ed" si="3535"/>
        <v>9---N/A</v>
      </c>
      <c r="AT6272" s="139" t="str">
        <f t="shared" si="3536"/>
        <v>---</v>
      </c>
      <c r="AU6272" s="139" t="str">
        <f t="shared" si="3537"/>
        <v>9---N/A------</v>
      </c>
      <c r="AV6272" s="139" t="str">
        <f t="shared" si="3538"/>
        <v xml:space="preserve">Social sciences in the outbreak response; </v>
      </c>
      <c r="AW6272" s="153" t="str">
        <f t="shared" si="3539"/>
        <v xml:space="preserve">N/A; </v>
      </c>
      <c r="AX6272" s="137" t="str">
        <f t="shared" si="3517"/>
        <v>0</v>
      </c>
      <c r="AY6272" s="137" t="str">
        <f t="shared" si="3518"/>
        <v>0</v>
      </c>
      <c r="AZ6272" s="138" t="str">
        <f t="shared" si="3514"/>
        <v>0</v>
      </c>
      <c r="BA6272" s="138" t="str">
        <f t="shared" si="3514"/>
        <v>0</v>
      </c>
      <c r="BB6272" s="138" t="str">
        <f t="shared" si="3514"/>
        <v>0</v>
      </c>
      <c r="BC6272" s="138" t="str">
        <f t="shared" si="3514"/>
        <v>0</v>
      </c>
      <c r="BD6272" s="138" t="str">
        <f t="shared" si="3514"/>
        <v>0</v>
      </c>
      <c r="BE6272" s="138" t="str">
        <f t="shared" si="3514"/>
        <v>0</v>
      </c>
      <c r="BF6272" s="137" t="str">
        <f t="shared" si="3519"/>
        <v>0</v>
      </c>
      <c r="BG6272" s="137" t="str">
        <f t="shared" si="3520"/>
        <v>0</v>
      </c>
      <c r="BH6272" s="139" t="str">
        <f t="shared" si="3507"/>
        <v>0</v>
      </c>
      <c r="BI6272" s="139" t="str">
        <f t="shared" si="3507"/>
        <v>0</v>
      </c>
      <c r="BJ6272" s="139" t="str">
        <f t="shared" si="3507"/>
        <v>0</v>
      </c>
      <c r="BK6272" s="137" t="str">
        <f t="shared" si="3521"/>
        <v>0</v>
      </c>
      <c r="BL6272" s="137" t="str">
        <f t="shared" si="3522"/>
        <v>0</v>
      </c>
      <c r="BM6272" s="139" t="str">
        <f t="shared" si="3512"/>
        <v>0</v>
      </c>
      <c r="BN6272" s="139" t="str">
        <f t="shared" si="3512"/>
        <v>0</v>
      </c>
      <c r="BO6272" s="139" t="str">
        <f t="shared" si="3512"/>
        <v>0</v>
      </c>
      <c r="BP6272" s="139" t="str">
        <f t="shared" si="3512"/>
        <v>0</v>
      </c>
      <c r="BQ6272" s="137" t="str">
        <f t="shared" si="3523"/>
        <v>0</v>
      </c>
      <c r="BR6272" s="137" t="str">
        <f t="shared" si="3524"/>
        <v>0</v>
      </c>
      <c r="BS6272" s="139" t="str">
        <f t="shared" si="3515"/>
        <v>0</v>
      </c>
      <c r="BT6272" s="139" t="str">
        <f t="shared" si="3515"/>
        <v>0</v>
      </c>
      <c r="BU6272" s="139" t="str">
        <f t="shared" si="3515"/>
        <v>0</v>
      </c>
      <c r="BV6272" s="139" t="str">
        <f t="shared" si="3515"/>
        <v>0</v>
      </c>
      <c r="BW6272" s="139" t="str">
        <f t="shared" si="3515"/>
        <v>0</v>
      </c>
      <c r="BX6272" s="139" t="str">
        <f t="shared" si="3515"/>
        <v>0</v>
      </c>
      <c r="BY6272" s="137" t="str">
        <f t="shared" si="3525"/>
        <v>0</v>
      </c>
      <c r="BZ6272" s="137" t="str">
        <f t="shared" si="3526"/>
        <v>0</v>
      </c>
      <c r="CA6272" s="139" t="str">
        <f t="shared" si="3513"/>
        <v>0</v>
      </c>
      <c r="CB6272" s="139" t="str">
        <f t="shared" si="3513"/>
        <v>0</v>
      </c>
      <c r="CC6272" s="139" t="str">
        <f t="shared" si="3513"/>
        <v>0</v>
      </c>
      <c r="CD6272" s="139" t="str">
        <f t="shared" si="3513"/>
        <v>0</v>
      </c>
      <c r="CE6272" s="137" t="str">
        <f t="shared" si="3527"/>
        <v>0</v>
      </c>
      <c r="CF6272" s="137" t="str">
        <f t="shared" si="3528"/>
        <v>0</v>
      </c>
      <c r="CG6272" s="139" t="str">
        <f t="shared" si="3509"/>
        <v>0</v>
      </c>
      <c r="CH6272" s="139" t="str">
        <f t="shared" si="3509"/>
        <v>0</v>
      </c>
      <c r="CI6272" s="139" t="str">
        <f t="shared" si="3509"/>
        <v>0</v>
      </c>
      <c r="CJ6272" s="139" t="str">
        <f t="shared" si="3509"/>
        <v>0</v>
      </c>
      <c r="CK6272" s="139" t="str">
        <f t="shared" si="3509"/>
        <v>0</v>
      </c>
      <c r="CL6272" s="137" t="str">
        <f t="shared" si="3529"/>
        <v>0</v>
      </c>
      <c r="CM6272" s="137" t="str">
        <f t="shared" si="3530"/>
        <v>0</v>
      </c>
      <c r="CN6272" s="139" t="str">
        <f t="shared" si="3510"/>
        <v>0</v>
      </c>
      <c r="CO6272" s="139" t="str">
        <f t="shared" si="3510"/>
        <v>0</v>
      </c>
      <c r="CP6272" s="139" t="str">
        <f t="shared" si="3510"/>
        <v>0</v>
      </c>
      <c r="CQ6272" s="139" t="str">
        <f t="shared" si="3510"/>
        <v>0</v>
      </c>
      <c r="CR6272" s="139" t="str">
        <f t="shared" si="3510"/>
        <v>0</v>
      </c>
      <c r="CS6272" s="137" t="str">
        <f t="shared" si="3531"/>
        <v>0</v>
      </c>
      <c r="CT6272" s="137" t="str">
        <f t="shared" si="3532"/>
        <v>0</v>
      </c>
      <c r="CU6272" s="139" t="str">
        <f t="shared" si="3511"/>
        <v>0</v>
      </c>
      <c r="CV6272" s="139" t="str">
        <f t="shared" si="3511"/>
        <v>0</v>
      </c>
      <c r="CW6272" s="139" t="str">
        <f t="shared" si="3511"/>
        <v>0</v>
      </c>
      <c r="CX6272" s="139" t="str">
        <f t="shared" si="3511"/>
        <v>0</v>
      </c>
      <c r="CY6272" s="139" t="str">
        <f t="shared" si="3511"/>
        <v>0</v>
      </c>
      <c r="CZ6272" s="137">
        <f t="shared" si="3533"/>
        <v>1</v>
      </c>
      <c r="DA6272" s="137" t="str">
        <f t="shared" si="3534"/>
        <v>0</v>
      </c>
      <c r="DB6272" s="139" t="str">
        <f t="shared" si="3516"/>
        <v>0</v>
      </c>
      <c r="DC6272" s="139" t="str">
        <f t="shared" si="3516"/>
        <v>0</v>
      </c>
      <c r="DD6272" s="139" t="str">
        <f t="shared" si="3516"/>
        <v>0</v>
      </c>
      <c r="DE6272" s="139" t="str">
        <f t="shared" si="3516"/>
        <v>0</v>
      </c>
      <c r="DF6272" s="139" t="str">
        <f t="shared" si="3516"/>
        <v>0</v>
      </c>
      <c r="DG6272" s="139" t="str">
        <f t="shared" si="3516"/>
        <v>0</v>
      </c>
    </row>
    <row r="6273" spans="1:111" ht="50.1" customHeight="1" x14ac:dyDescent="0.3">
      <c r="A6273" s="176" t="s">
        <v>40263</v>
      </c>
      <c r="B6273" s="192" t="s">
        <v>40264</v>
      </c>
      <c r="C6273" s="192" t="s">
        <v>40265</v>
      </c>
      <c r="D6273" s="192">
        <v>9</v>
      </c>
      <c r="E6273" s="166" t="s">
        <v>341</v>
      </c>
      <c r="F6273" s="166" t="s">
        <v>30104</v>
      </c>
      <c r="G6273" s="192" t="s">
        <v>78</v>
      </c>
      <c r="H6273" s="176"/>
      <c r="I6273" s="192"/>
      <c r="J6273" s="166"/>
      <c r="K6273" s="192"/>
      <c r="L6273" s="176"/>
      <c r="M6273" s="192"/>
      <c r="N6273" s="166"/>
      <c r="O6273" s="166" t="s">
        <v>105</v>
      </c>
      <c r="P6273" s="197">
        <v>320875</v>
      </c>
      <c r="Q6273" s="198" t="s">
        <v>2847</v>
      </c>
      <c r="R6273" s="199">
        <v>1</v>
      </c>
      <c r="S6273" s="200">
        <f t="shared" si="3508"/>
        <v>320875</v>
      </c>
      <c r="T6273" s="201"/>
      <c r="U6273" s="176"/>
      <c r="V6273" s="202"/>
      <c r="W6273" s="166" t="s">
        <v>40266</v>
      </c>
      <c r="X6273" s="166" t="s">
        <v>102</v>
      </c>
      <c r="Y6273" s="176"/>
      <c r="Z6273" s="237">
        <v>42634</v>
      </c>
      <c r="AA6273" s="237">
        <v>45077</v>
      </c>
      <c r="AB6273" s="176"/>
      <c r="AC6273" s="176"/>
      <c r="AD6273" s="176" t="s">
        <v>38858</v>
      </c>
      <c r="AE6273" s="176"/>
      <c r="AF6273" s="176" t="s">
        <v>40267</v>
      </c>
      <c r="AG6273" s="176"/>
      <c r="AH6273" s="204" t="s">
        <v>5267</v>
      </c>
      <c r="AI6273" s="204" t="s">
        <v>40268</v>
      </c>
      <c r="AJ6273" s="204"/>
      <c r="AK6273" s="176" t="s">
        <v>40269</v>
      </c>
      <c r="AL6273" s="176"/>
      <c r="AM6273" s="204"/>
      <c r="AN6273" s="176"/>
      <c r="AO6273" s="176"/>
      <c r="AP6273" s="176" t="s">
        <v>40270</v>
      </c>
      <c r="AQ6273" s="176" t="s">
        <v>40271</v>
      </c>
      <c r="AR6273" s="305"/>
      <c r="AS6273" s="139" t="str">
        <f t="shared" si="3535"/>
        <v>9---N/A</v>
      </c>
      <c r="AT6273" s="139" t="str">
        <f t="shared" si="3536"/>
        <v>---</v>
      </c>
      <c r="AU6273" s="139" t="str">
        <f t="shared" si="3537"/>
        <v>9---N/A------</v>
      </c>
      <c r="AV6273" s="139" t="str">
        <f t="shared" si="3538"/>
        <v xml:space="preserve">Social sciences in the outbreak response; </v>
      </c>
      <c r="AW6273" s="153" t="str">
        <f t="shared" si="3539"/>
        <v xml:space="preserve">N/A; </v>
      </c>
      <c r="AX6273" s="137" t="str">
        <f t="shared" si="3517"/>
        <v>0</v>
      </c>
      <c r="AY6273" s="137" t="str">
        <f t="shared" si="3518"/>
        <v>0</v>
      </c>
      <c r="AZ6273" s="138" t="str">
        <f t="shared" si="3514"/>
        <v>0</v>
      </c>
      <c r="BA6273" s="138" t="str">
        <f t="shared" si="3514"/>
        <v>0</v>
      </c>
      <c r="BB6273" s="138" t="str">
        <f t="shared" si="3514"/>
        <v>0</v>
      </c>
      <c r="BC6273" s="138" t="str">
        <f t="shared" si="3514"/>
        <v>0</v>
      </c>
      <c r="BD6273" s="138" t="str">
        <f t="shared" si="3514"/>
        <v>0</v>
      </c>
      <c r="BE6273" s="138" t="str">
        <f t="shared" si="3514"/>
        <v>0</v>
      </c>
      <c r="BF6273" s="137" t="str">
        <f t="shared" si="3519"/>
        <v>0</v>
      </c>
      <c r="BG6273" s="137" t="str">
        <f t="shared" si="3520"/>
        <v>0</v>
      </c>
      <c r="BH6273" s="139" t="str">
        <f t="shared" si="3507"/>
        <v>0</v>
      </c>
      <c r="BI6273" s="139" t="str">
        <f t="shared" si="3507"/>
        <v>0</v>
      </c>
      <c r="BJ6273" s="139" t="str">
        <f t="shared" si="3507"/>
        <v>0</v>
      </c>
      <c r="BK6273" s="137" t="str">
        <f t="shared" si="3521"/>
        <v>0</v>
      </c>
      <c r="BL6273" s="137" t="str">
        <f t="shared" si="3522"/>
        <v>0</v>
      </c>
      <c r="BM6273" s="139" t="str">
        <f t="shared" si="3512"/>
        <v>0</v>
      </c>
      <c r="BN6273" s="139" t="str">
        <f t="shared" si="3512"/>
        <v>0</v>
      </c>
      <c r="BO6273" s="139" t="str">
        <f t="shared" si="3512"/>
        <v>0</v>
      </c>
      <c r="BP6273" s="139" t="str">
        <f t="shared" si="3512"/>
        <v>0</v>
      </c>
      <c r="BQ6273" s="137" t="str">
        <f t="shared" si="3523"/>
        <v>0</v>
      </c>
      <c r="BR6273" s="137" t="str">
        <f t="shared" si="3524"/>
        <v>0</v>
      </c>
      <c r="BS6273" s="139" t="str">
        <f t="shared" si="3515"/>
        <v>0</v>
      </c>
      <c r="BT6273" s="139" t="str">
        <f t="shared" si="3515"/>
        <v>0</v>
      </c>
      <c r="BU6273" s="139" t="str">
        <f t="shared" si="3515"/>
        <v>0</v>
      </c>
      <c r="BV6273" s="139" t="str">
        <f t="shared" si="3515"/>
        <v>0</v>
      </c>
      <c r="BW6273" s="139" t="str">
        <f t="shared" si="3515"/>
        <v>0</v>
      </c>
      <c r="BX6273" s="139" t="str">
        <f t="shared" si="3515"/>
        <v>0</v>
      </c>
      <c r="BY6273" s="137" t="str">
        <f t="shared" si="3525"/>
        <v>0</v>
      </c>
      <c r="BZ6273" s="137" t="str">
        <f t="shared" si="3526"/>
        <v>0</v>
      </c>
      <c r="CA6273" s="139" t="str">
        <f t="shared" si="3513"/>
        <v>0</v>
      </c>
      <c r="CB6273" s="139" t="str">
        <f t="shared" si="3513"/>
        <v>0</v>
      </c>
      <c r="CC6273" s="139" t="str">
        <f t="shared" si="3513"/>
        <v>0</v>
      </c>
      <c r="CD6273" s="139" t="str">
        <f t="shared" si="3513"/>
        <v>0</v>
      </c>
      <c r="CE6273" s="137" t="str">
        <f t="shared" si="3527"/>
        <v>0</v>
      </c>
      <c r="CF6273" s="137" t="str">
        <f t="shared" si="3528"/>
        <v>0</v>
      </c>
      <c r="CG6273" s="139" t="str">
        <f t="shared" si="3509"/>
        <v>0</v>
      </c>
      <c r="CH6273" s="139" t="str">
        <f t="shared" si="3509"/>
        <v>0</v>
      </c>
      <c r="CI6273" s="139" t="str">
        <f t="shared" si="3509"/>
        <v>0</v>
      </c>
      <c r="CJ6273" s="139" t="str">
        <f t="shared" si="3509"/>
        <v>0</v>
      </c>
      <c r="CK6273" s="139" t="str">
        <f t="shared" si="3509"/>
        <v>0</v>
      </c>
      <c r="CL6273" s="137" t="str">
        <f t="shared" si="3529"/>
        <v>0</v>
      </c>
      <c r="CM6273" s="137" t="str">
        <f t="shared" si="3530"/>
        <v>0</v>
      </c>
      <c r="CN6273" s="139" t="str">
        <f t="shared" si="3510"/>
        <v>0</v>
      </c>
      <c r="CO6273" s="139" t="str">
        <f t="shared" si="3510"/>
        <v>0</v>
      </c>
      <c r="CP6273" s="139" t="str">
        <f t="shared" si="3510"/>
        <v>0</v>
      </c>
      <c r="CQ6273" s="139" t="str">
        <f t="shared" si="3510"/>
        <v>0</v>
      </c>
      <c r="CR6273" s="139" t="str">
        <f t="shared" si="3510"/>
        <v>0</v>
      </c>
      <c r="CS6273" s="137" t="str">
        <f t="shared" si="3531"/>
        <v>0</v>
      </c>
      <c r="CT6273" s="137" t="str">
        <f t="shared" si="3532"/>
        <v>0</v>
      </c>
      <c r="CU6273" s="139" t="str">
        <f t="shared" si="3511"/>
        <v>0</v>
      </c>
      <c r="CV6273" s="139" t="str">
        <f t="shared" si="3511"/>
        <v>0</v>
      </c>
      <c r="CW6273" s="139" t="str">
        <f t="shared" si="3511"/>
        <v>0</v>
      </c>
      <c r="CX6273" s="139" t="str">
        <f t="shared" si="3511"/>
        <v>0</v>
      </c>
      <c r="CY6273" s="139" t="str">
        <f t="shared" si="3511"/>
        <v>0</v>
      </c>
      <c r="CZ6273" s="137">
        <f t="shared" si="3533"/>
        <v>1</v>
      </c>
      <c r="DA6273" s="137" t="str">
        <f t="shared" si="3534"/>
        <v>0</v>
      </c>
      <c r="DB6273" s="139" t="str">
        <f t="shared" si="3516"/>
        <v>0</v>
      </c>
      <c r="DC6273" s="139" t="str">
        <f t="shared" si="3516"/>
        <v>0</v>
      </c>
      <c r="DD6273" s="139" t="str">
        <f t="shared" si="3516"/>
        <v>0</v>
      </c>
      <c r="DE6273" s="139" t="str">
        <f t="shared" si="3516"/>
        <v>0</v>
      </c>
      <c r="DF6273" s="139" t="str">
        <f t="shared" si="3516"/>
        <v>0</v>
      </c>
      <c r="DG6273" s="139" t="str">
        <f t="shared" si="3516"/>
        <v>0</v>
      </c>
    </row>
    <row r="6274" spans="1:111" ht="50.1" customHeight="1" x14ac:dyDescent="0.3">
      <c r="A6274" s="176" t="s">
        <v>40272</v>
      </c>
      <c r="B6274" s="192" t="s">
        <v>40273</v>
      </c>
      <c r="C6274" s="192" t="s">
        <v>40274</v>
      </c>
      <c r="D6274" s="192">
        <v>9</v>
      </c>
      <c r="E6274" s="166" t="s">
        <v>341</v>
      </c>
      <c r="F6274" s="166" t="s">
        <v>40275</v>
      </c>
      <c r="G6274" s="192" t="s">
        <v>78</v>
      </c>
      <c r="H6274" s="176"/>
      <c r="I6274" s="192"/>
      <c r="J6274" s="166"/>
      <c r="K6274" s="192"/>
      <c r="L6274" s="176"/>
      <c r="M6274" s="192"/>
      <c r="N6274" s="166"/>
      <c r="O6274" s="166" t="s">
        <v>105</v>
      </c>
      <c r="P6274" s="197">
        <v>396468</v>
      </c>
      <c r="Q6274" s="198" t="s">
        <v>2847</v>
      </c>
      <c r="R6274" s="199">
        <v>1</v>
      </c>
      <c r="S6274" s="200">
        <f t="shared" si="3508"/>
        <v>396468</v>
      </c>
      <c r="T6274" s="201"/>
      <c r="U6274" s="176"/>
      <c r="V6274" s="202"/>
      <c r="W6274" s="166" t="s">
        <v>1707</v>
      </c>
      <c r="X6274" s="166" t="s">
        <v>102</v>
      </c>
      <c r="Y6274" s="176"/>
      <c r="Z6274" s="237">
        <v>43631</v>
      </c>
      <c r="AA6274" s="237">
        <v>45382</v>
      </c>
      <c r="AB6274" s="176"/>
      <c r="AC6274" s="176"/>
      <c r="AD6274" s="176" t="s">
        <v>40276</v>
      </c>
      <c r="AE6274" s="176"/>
      <c r="AF6274" s="176" t="s">
        <v>40277</v>
      </c>
      <c r="AG6274" s="176"/>
      <c r="AH6274" s="204" t="s">
        <v>5308</v>
      </c>
      <c r="AI6274" s="204" t="s">
        <v>40278</v>
      </c>
      <c r="AJ6274" s="204"/>
      <c r="AK6274" s="176"/>
      <c r="AL6274" s="176"/>
      <c r="AM6274" s="204"/>
      <c r="AN6274" s="176"/>
      <c r="AO6274" s="176"/>
      <c r="AP6274" s="176" t="s">
        <v>40279</v>
      </c>
      <c r="AQ6274" s="176" t="s">
        <v>40280</v>
      </c>
      <c r="AR6274" s="305"/>
      <c r="AS6274" s="139" t="str">
        <f t="shared" si="3535"/>
        <v>9---N/A</v>
      </c>
      <c r="AT6274" s="139" t="str">
        <f t="shared" si="3536"/>
        <v>---</v>
      </c>
      <c r="AU6274" s="139" t="str">
        <f t="shared" si="3537"/>
        <v>9---N/A------</v>
      </c>
      <c r="AV6274" s="139" t="str">
        <f t="shared" si="3538"/>
        <v xml:space="preserve">Social sciences in the outbreak response; </v>
      </c>
      <c r="AW6274" s="153" t="str">
        <f t="shared" si="3539"/>
        <v xml:space="preserve">N/A; </v>
      </c>
      <c r="AX6274" s="137" t="str">
        <f t="shared" si="3517"/>
        <v>0</v>
      </c>
      <c r="AY6274" s="137" t="str">
        <f t="shared" si="3518"/>
        <v>0</v>
      </c>
      <c r="AZ6274" s="138" t="str">
        <f t="shared" si="3514"/>
        <v>0</v>
      </c>
      <c r="BA6274" s="138" t="str">
        <f t="shared" si="3514"/>
        <v>0</v>
      </c>
      <c r="BB6274" s="138" t="str">
        <f t="shared" si="3514"/>
        <v>0</v>
      </c>
      <c r="BC6274" s="138" t="str">
        <f t="shared" si="3514"/>
        <v>0</v>
      </c>
      <c r="BD6274" s="138" t="str">
        <f t="shared" si="3514"/>
        <v>0</v>
      </c>
      <c r="BE6274" s="138" t="str">
        <f t="shared" si="3514"/>
        <v>0</v>
      </c>
      <c r="BF6274" s="137" t="str">
        <f t="shared" si="3519"/>
        <v>0</v>
      </c>
      <c r="BG6274" s="137" t="str">
        <f t="shared" si="3520"/>
        <v>0</v>
      </c>
      <c r="BH6274" s="139" t="str">
        <f t="shared" si="3507"/>
        <v>0</v>
      </c>
      <c r="BI6274" s="139" t="str">
        <f t="shared" si="3507"/>
        <v>0</v>
      </c>
      <c r="BJ6274" s="139" t="str">
        <f t="shared" si="3507"/>
        <v>0</v>
      </c>
      <c r="BK6274" s="137" t="str">
        <f t="shared" si="3521"/>
        <v>0</v>
      </c>
      <c r="BL6274" s="137" t="str">
        <f t="shared" si="3522"/>
        <v>0</v>
      </c>
      <c r="BM6274" s="139" t="str">
        <f t="shared" si="3512"/>
        <v>0</v>
      </c>
      <c r="BN6274" s="139" t="str">
        <f t="shared" si="3512"/>
        <v>0</v>
      </c>
      <c r="BO6274" s="139" t="str">
        <f t="shared" si="3512"/>
        <v>0</v>
      </c>
      <c r="BP6274" s="139" t="str">
        <f t="shared" si="3512"/>
        <v>0</v>
      </c>
      <c r="BQ6274" s="137" t="str">
        <f t="shared" si="3523"/>
        <v>0</v>
      </c>
      <c r="BR6274" s="137" t="str">
        <f t="shared" si="3524"/>
        <v>0</v>
      </c>
      <c r="BS6274" s="139" t="str">
        <f t="shared" si="3515"/>
        <v>0</v>
      </c>
      <c r="BT6274" s="139" t="str">
        <f t="shared" si="3515"/>
        <v>0</v>
      </c>
      <c r="BU6274" s="139" t="str">
        <f t="shared" si="3515"/>
        <v>0</v>
      </c>
      <c r="BV6274" s="139" t="str">
        <f t="shared" si="3515"/>
        <v>0</v>
      </c>
      <c r="BW6274" s="139" t="str">
        <f t="shared" si="3515"/>
        <v>0</v>
      </c>
      <c r="BX6274" s="139" t="str">
        <f t="shared" si="3515"/>
        <v>0</v>
      </c>
      <c r="BY6274" s="137" t="str">
        <f t="shared" si="3525"/>
        <v>0</v>
      </c>
      <c r="BZ6274" s="137" t="str">
        <f t="shared" si="3526"/>
        <v>0</v>
      </c>
      <c r="CA6274" s="139" t="str">
        <f t="shared" si="3513"/>
        <v>0</v>
      </c>
      <c r="CB6274" s="139" t="str">
        <f t="shared" si="3513"/>
        <v>0</v>
      </c>
      <c r="CC6274" s="139" t="str">
        <f t="shared" si="3513"/>
        <v>0</v>
      </c>
      <c r="CD6274" s="139" t="str">
        <f t="shared" si="3513"/>
        <v>0</v>
      </c>
      <c r="CE6274" s="137" t="str">
        <f t="shared" si="3527"/>
        <v>0</v>
      </c>
      <c r="CF6274" s="137" t="str">
        <f t="shared" si="3528"/>
        <v>0</v>
      </c>
      <c r="CG6274" s="139" t="str">
        <f t="shared" si="3509"/>
        <v>0</v>
      </c>
      <c r="CH6274" s="139" t="str">
        <f t="shared" si="3509"/>
        <v>0</v>
      </c>
      <c r="CI6274" s="139" t="str">
        <f t="shared" si="3509"/>
        <v>0</v>
      </c>
      <c r="CJ6274" s="139" t="str">
        <f t="shared" si="3509"/>
        <v>0</v>
      </c>
      <c r="CK6274" s="139" t="str">
        <f t="shared" si="3509"/>
        <v>0</v>
      </c>
      <c r="CL6274" s="137" t="str">
        <f t="shared" si="3529"/>
        <v>0</v>
      </c>
      <c r="CM6274" s="137" t="str">
        <f t="shared" si="3530"/>
        <v>0</v>
      </c>
      <c r="CN6274" s="139" t="str">
        <f t="shared" si="3510"/>
        <v>0</v>
      </c>
      <c r="CO6274" s="139" t="str">
        <f t="shared" si="3510"/>
        <v>0</v>
      </c>
      <c r="CP6274" s="139" t="str">
        <f t="shared" si="3510"/>
        <v>0</v>
      </c>
      <c r="CQ6274" s="139" t="str">
        <f t="shared" si="3510"/>
        <v>0</v>
      </c>
      <c r="CR6274" s="139" t="str">
        <f t="shared" si="3510"/>
        <v>0</v>
      </c>
      <c r="CS6274" s="137" t="str">
        <f t="shared" si="3531"/>
        <v>0</v>
      </c>
      <c r="CT6274" s="137" t="str">
        <f t="shared" si="3532"/>
        <v>0</v>
      </c>
      <c r="CU6274" s="139" t="str">
        <f t="shared" si="3511"/>
        <v>0</v>
      </c>
      <c r="CV6274" s="139" t="str">
        <f t="shared" si="3511"/>
        <v>0</v>
      </c>
      <c r="CW6274" s="139" t="str">
        <f t="shared" si="3511"/>
        <v>0</v>
      </c>
      <c r="CX6274" s="139" t="str">
        <f t="shared" si="3511"/>
        <v>0</v>
      </c>
      <c r="CY6274" s="139" t="str">
        <f t="shared" si="3511"/>
        <v>0</v>
      </c>
      <c r="CZ6274" s="137">
        <f t="shared" si="3533"/>
        <v>1</v>
      </c>
      <c r="DA6274" s="137" t="str">
        <f t="shared" si="3534"/>
        <v>0</v>
      </c>
      <c r="DB6274" s="139" t="str">
        <f t="shared" si="3516"/>
        <v>0</v>
      </c>
      <c r="DC6274" s="139" t="str">
        <f t="shared" si="3516"/>
        <v>0</v>
      </c>
      <c r="DD6274" s="139" t="str">
        <f t="shared" si="3516"/>
        <v>0</v>
      </c>
      <c r="DE6274" s="139" t="str">
        <f t="shared" si="3516"/>
        <v>0</v>
      </c>
      <c r="DF6274" s="139" t="str">
        <f t="shared" si="3516"/>
        <v>0</v>
      </c>
      <c r="DG6274" s="139" t="str">
        <f t="shared" si="3516"/>
        <v>0</v>
      </c>
    </row>
    <row r="6275" spans="1:111" ht="50.1" customHeight="1" x14ac:dyDescent="0.3">
      <c r="A6275" s="176" t="s">
        <v>40281</v>
      </c>
      <c r="B6275" s="192" t="s">
        <v>40282</v>
      </c>
      <c r="C6275" s="192" t="s">
        <v>40283</v>
      </c>
      <c r="D6275" s="192">
        <v>9</v>
      </c>
      <c r="E6275" s="166" t="s">
        <v>341</v>
      </c>
      <c r="F6275" s="166" t="s">
        <v>23172</v>
      </c>
      <c r="G6275" s="192" t="s">
        <v>78</v>
      </c>
      <c r="H6275" s="176"/>
      <c r="I6275" s="192"/>
      <c r="J6275" s="166"/>
      <c r="K6275" s="192"/>
      <c r="L6275" s="176"/>
      <c r="M6275" s="192"/>
      <c r="N6275" s="166"/>
      <c r="O6275" s="166" t="s">
        <v>105</v>
      </c>
      <c r="P6275" s="197">
        <v>155961</v>
      </c>
      <c r="Q6275" s="198" t="s">
        <v>2847</v>
      </c>
      <c r="R6275" s="199">
        <v>1</v>
      </c>
      <c r="S6275" s="200">
        <f t="shared" si="3508"/>
        <v>155961</v>
      </c>
      <c r="T6275" s="201"/>
      <c r="U6275" s="176"/>
      <c r="V6275" s="202"/>
      <c r="W6275" s="166" t="s">
        <v>40284</v>
      </c>
      <c r="X6275" s="166" t="s">
        <v>102</v>
      </c>
      <c r="Y6275" s="176"/>
      <c r="Z6275" s="237">
        <v>43692</v>
      </c>
      <c r="AA6275" s="237">
        <v>45473</v>
      </c>
      <c r="AB6275" s="176"/>
      <c r="AC6275" s="176"/>
      <c r="AD6275" s="176" t="s">
        <v>39052</v>
      </c>
      <c r="AE6275" s="176"/>
      <c r="AF6275" s="176" t="s">
        <v>40285</v>
      </c>
      <c r="AG6275" s="176"/>
      <c r="AH6275" s="204" t="s">
        <v>9624</v>
      </c>
      <c r="AI6275" s="204" t="s">
        <v>40286</v>
      </c>
      <c r="AJ6275" s="204"/>
      <c r="AK6275" s="176" t="s">
        <v>40287</v>
      </c>
      <c r="AL6275" s="176"/>
      <c r="AM6275" s="204"/>
      <c r="AN6275" s="176"/>
      <c r="AO6275" s="176"/>
      <c r="AP6275" s="176" t="s">
        <v>40288</v>
      </c>
      <c r="AQ6275" s="176" t="s">
        <v>40289</v>
      </c>
      <c r="AR6275" s="305"/>
      <c r="AS6275" s="139" t="str">
        <f t="shared" si="3535"/>
        <v>9---N/A</v>
      </c>
      <c r="AT6275" s="139" t="str">
        <f t="shared" si="3536"/>
        <v>---</v>
      </c>
      <c r="AU6275" s="139" t="str">
        <f t="shared" si="3537"/>
        <v>9---N/A------</v>
      </c>
      <c r="AV6275" s="139" t="str">
        <f t="shared" si="3538"/>
        <v xml:space="preserve">Social sciences in the outbreak response; </v>
      </c>
      <c r="AW6275" s="153" t="str">
        <f t="shared" si="3539"/>
        <v xml:space="preserve">N/A; </v>
      </c>
      <c r="AX6275" s="137" t="str">
        <f t="shared" si="3517"/>
        <v>0</v>
      </c>
      <c r="AY6275" s="137" t="str">
        <f t="shared" si="3518"/>
        <v>0</v>
      </c>
      <c r="AZ6275" s="138" t="str">
        <f t="shared" si="3514"/>
        <v>0</v>
      </c>
      <c r="BA6275" s="138" t="str">
        <f t="shared" si="3514"/>
        <v>0</v>
      </c>
      <c r="BB6275" s="138" t="str">
        <f t="shared" si="3514"/>
        <v>0</v>
      </c>
      <c r="BC6275" s="138" t="str">
        <f t="shared" si="3514"/>
        <v>0</v>
      </c>
      <c r="BD6275" s="138" t="str">
        <f t="shared" si="3514"/>
        <v>0</v>
      </c>
      <c r="BE6275" s="138" t="str">
        <f t="shared" si="3514"/>
        <v>0</v>
      </c>
      <c r="BF6275" s="137" t="str">
        <f t="shared" si="3519"/>
        <v>0</v>
      </c>
      <c r="BG6275" s="137" t="str">
        <f t="shared" si="3520"/>
        <v>0</v>
      </c>
      <c r="BH6275" s="139" t="str">
        <f t="shared" si="3507"/>
        <v>0</v>
      </c>
      <c r="BI6275" s="139" t="str">
        <f t="shared" si="3507"/>
        <v>0</v>
      </c>
      <c r="BJ6275" s="139" t="str">
        <f t="shared" si="3507"/>
        <v>0</v>
      </c>
      <c r="BK6275" s="137" t="str">
        <f t="shared" si="3521"/>
        <v>0</v>
      </c>
      <c r="BL6275" s="137" t="str">
        <f t="shared" si="3522"/>
        <v>0</v>
      </c>
      <c r="BM6275" s="139" t="str">
        <f t="shared" si="3512"/>
        <v>0</v>
      </c>
      <c r="BN6275" s="139" t="str">
        <f t="shared" si="3512"/>
        <v>0</v>
      </c>
      <c r="BO6275" s="139" t="str">
        <f t="shared" si="3512"/>
        <v>0</v>
      </c>
      <c r="BP6275" s="139" t="str">
        <f t="shared" si="3512"/>
        <v>0</v>
      </c>
      <c r="BQ6275" s="137" t="str">
        <f t="shared" si="3523"/>
        <v>0</v>
      </c>
      <c r="BR6275" s="137" t="str">
        <f t="shared" si="3524"/>
        <v>0</v>
      </c>
      <c r="BS6275" s="139" t="str">
        <f t="shared" si="3515"/>
        <v>0</v>
      </c>
      <c r="BT6275" s="139" t="str">
        <f t="shared" si="3515"/>
        <v>0</v>
      </c>
      <c r="BU6275" s="139" t="str">
        <f t="shared" si="3515"/>
        <v>0</v>
      </c>
      <c r="BV6275" s="139" t="str">
        <f t="shared" si="3515"/>
        <v>0</v>
      </c>
      <c r="BW6275" s="139" t="str">
        <f t="shared" si="3515"/>
        <v>0</v>
      </c>
      <c r="BX6275" s="139" t="str">
        <f t="shared" si="3515"/>
        <v>0</v>
      </c>
      <c r="BY6275" s="137" t="str">
        <f t="shared" si="3525"/>
        <v>0</v>
      </c>
      <c r="BZ6275" s="137" t="str">
        <f t="shared" si="3526"/>
        <v>0</v>
      </c>
      <c r="CA6275" s="139" t="str">
        <f t="shared" si="3513"/>
        <v>0</v>
      </c>
      <c r="CB6275" s="139" t="str">
        <f t="shared" si="3513"/>
        <v>0</v>
      </c>
      <c r="CC6275" s="139" t="str">
        <f t="shared" si="3513"/>
        <v>0</v>
      </c>
      <c r="CD6275" s="139" t="str">
        <f t="shared" si="3513"/>
        <v>0</v>
      </c>
      <c r="CE6275" s="137" t="str">
        <f t="shared" si="3527"/>
        <v>0</v>
      </c>
      <c r="CF6275" s="137" t="str">
        <f t="shared" si="3528"/>
        <v>0</v>
      </c>
      <c r="CG6275" s="139" t="str">
        <f t="shared" si="3509"/>
        <v>0</v>
      </c>
      <c r="CH6275" s="139" t="str">
        <f t="shared" si="3509"/>
        <v>0</v>
      </c>
      <c r="CI6275" s="139" t="str">
        <f t="shared" si="3509"/>
        <v>0</v>
      </c>
      <c r="CJ6275" s="139" t="str">
        <f t="shared" si="3509"/>
        <v>0</v>
      </c>
      <c r="CK6275" s="139" t="str">
        <f t="shared" si="3509"/>
        <v>0</v>
      </c>
      <c r="CL6275" s="137" t="str">
        <f t="shared" si="3529"/>
        <v>0</v>
      </c>
      <c r="CM6275" s="137" t="str">
        <f t="shared" si="3530"/>
        <v>0</v>
      </c>
      <c r="CN6275" s="139" t="str">
        <f t="shared" si="3510"/>
        <v>0</v>
      </c>
      <c r="CO6275" s="139" t="str">
        <f t="shared" si="3510"/>
        <v>0</v>
      </c>
      <c r="CP6275" s="139" t="str">
        <f t="shared" si="3510"/>
        <v>0</v>
      </c>
      <c r="CQ6275" s="139" t="str">
        <f t="shared" si="3510"/>
        <v>0</v>
      </c>
      <c r="CR6275" s="139" t="str">
        <f t="shared" si="3510"/>
        <v>0</v>
      </c>
      <c r="CS6275" s="137" t="str">
        <f t="shared" si="3531"/>
        <v>0</v>
      </c>
      <c r="CT6275" s="137" t="str">
        <f t="shared" si="3532"/>
        <v>0</v>
      </c>
      <c r="CU6275" s="139" t="str">
        <f t="shared" si="3511"/>
        <v>0</v>
      </c>
      <c r="CV6275" s="139" t="str">
        <f t="shared" si="3511"/>
        <v>0</v>
      </c>
      <c r="CW6275" s="139" t="str">
        <f t="shared" si="3511"/>
        <v>0</v>
      </c>
      <c r="CX6275" s="139" t="str">
        <f t="shared" si="3511"/>
        <v>0</v>
      </c>
      <c r="CY6275" s="139" t="str">
        <f t="shared" si="3511"/>
        <v>0</v>
      </c>
      <c r="CZ6275" s="137">
        <f t="shared" si="3533"/>
        <v>1</v>
      </c>
      <c r="DA6275" s="137" t="str">
        <f t="shared" si="3534"/>
        <v>0</v>
      </c>
      <c r="DB6275" s="139" t="str">
        <f t="shared" si="3516"/>
        <v>0</v>
      </c>
      <c r="DC6275" s="139" t="str">
        <f t="shared" si="3516"/>
        <v>0</v>
      </c>
      <c r="DD6275" s="139" t="str">
        <f t="shared" si="3516"/>
        <v>0</v>
      </c>
      <c r="DE6275" s="139" t="str">
        <f t="shared" si="3516"/>
        <v>0</v>
      </c>
      <c r="DF6275" s="139" t="str">
        <f t="shared" si="3516"/>
        <v>0</v>
      </c>
      <c r="DG6275" s="139" t="str">
        <f t="shared" si="3516"/>
        <v>0</v>
      </c>
    </row>
    <row r="6276" spans="1:111" ht="50.1" customHeight="1" x14ac:dyDescent="0.3">
      <c r="A6276" s="176" t="s">
        <v>40290</v>
      </c>
      <c r="B6276" s="192" t="s">
        <v>40291</v>
      </c>
      <c r="C6276" s="192" t="s">
        <v>40292</v>
      </c>
      <c r="D6276" s="192">
        <v>9</v>
      </c>
      <c r="E6276" s="166" t="s">
        <v>341</v>
      </c>
      <c r="F6276" s="166" t="s">
        <v>40293</v>
      </c>
      <c r="G6276" s="192" t="s">
        <v>672</v>
      </c>
      <c r="H6276" s="176"/>
      <c r="I6276" s="192"/>
      <c r="J6276" s="166"/>
      <c r="K6276" s="192"/>
      <c r="L6276" s="176"/>
      <c r="M6276" s="192"/>
      <c r="N6276" s="166"/>
      <c r="O6276" s="166" t="s">
        <v>105</v>
      </c>
      <c r="P6276" s="197">
        <v>311000</v>
      </c>
      <c r="Q6276" s="198" t="s">
        <v>2847</v>
      </c>
      <c r="R6276" s="199">
        <v>1</v>
      </c>
      <c r="S6276" s="200">
        <f t="shared" si="3508"/>
        <v>311000</v>
      </c>
      <c r="T6276" s="201"/>
      <c r="U6276" s="176"/>
      <c r="V6276" s="202"/>
      <c r="W6276" s="166" t="s">
        <v>40294</v>
      </c>
      <c r="X6276" s="166" t="s">
        <v>102</v>
      </c>
      <c r="Y6276" s="176" t="s">
        <v>30241</v>
      </c>
      <c r="Z6276" s="237">
        <v>42634</v>
      </c>
      <c r="AA6276" s="237">
        <v>45169</v>
      </c>
      <c r="AB6276" s="176"/>
      <c r="AC6276" s="176"/>
      <c r="AD6276" s="176" t="s">
        <v>38977</v>
      </c>
      <c r="AE6276" s="176"/>
      <c r="AF6276" s="176" t="s">
        <v>40295</v>
      </c>
      <c r="AG6276" s="176"/>
      <c r="AH6276" s="204" t="s">
        <v>31048</v>
      </c>
      <c r="AI6276" s="204" t="s">
        <v>40296</v>
      </c>
      <c r="AJ6276" s="204"/>
      <c r="AK6276" s="176" t="s">
        <v>40297</v>
      </c>
      <c r="AL6276" s="176"/>
      <c r="AM6276" s="204"/>
      <c r="AN6276" s="176"/>
      <c r="AO6276" s="176"/>
      <c r="AP6276" s="176" t="s">
        <v>40298</v>
      </c>
      <c r="AQ6276" s="176" t="s">
        <v>40299</v>
      </c>
      <c r="AR6276" s="305"/>
      <c r="AS6276" s="139" t="str">
        <f t="shared" si="3535"/>
        <v>9---9a</v>
      </c>
      <c r="AT6276" s="139" t="str">
        <f t="shared" si="3536"/>
        <v>---</v>
      </c>
      <c r="AU6276" s="139" t="str">
        <f t="shared" si="3537"/>
        <v>9---9a------</v>
      </c>
      <c r="AV6276" s="139" t="str">
        <f t="shared" si="3538"/>
        <v xml:space="preserve">Social sciences in the outbreak response; </v>
      </c>
      <c r="AW6276" s="153" t="str">
        <f t="shared" si="3539"/>
        <v xml:space="preserve">9a; </v>
      </c>
      <c r="AX6276" s="137" t="str">
        <f t="shared" si="3517"/>
        <v>0</v>
      </c>
      <c r="AY6276" s="137" t="str">
        <f t="shared" si="3518"/>
        <v>0</v>
      </c>
      <c r="AZ6276" s="138" t="str">
        <f t="shared" si="3514"/>
        <v>0</v>
      </c>
      <c r="BA6276" s="138" t="str">
        <f t="shared" si="3514"/>
        <v>0</v>
      </c>
      <c r="BB6276" s="138" t="str">
        <f t="shared" si="3514"/>
        <v>0</v>
      </c>
      <c r="BC6276" s="138" t="str">
        <f t="shared" si="3514"/>
        <v>0</v>
      </c>
      <c r="BD6276" s="138" t="str">
        <f t="shared" si="3514"/>
        <v>0</v>
      </c>
      <c r="BE6276" s="138" t="str">
        <f t="shared" si="3514"/>
        <v>0</v>
      </c>
      <c r="BF6276" s="137" t="str">
        <f t="shared" si="3519"/>
        <v>0</v>
      </c>
      <c r="BG6276" s="137" t="str">
        <f t="shared" si="3520"/>
        <v>0</v>
      </c>
      <c r="BH6276" s="139" t="str">
        <f t="shared" si="3507"/>
        <v>0</v>
      </c>
      <c r="BI6276" s="139" t="str">
        <f t="shared" si="3507"/>
        <v>0</v>
      </c>
      <c r="BJ6276" s="139" t="str">
        <f t="shared" si="3507"/>
        <v>0</v>
      </c>
      <c r="BK6276" s="137" t="str">
        <f t="shared" si="3521"/>
        <v>0</v>
      </c>
      <c r="BL6276" s="137" t="str">
        <f t="shared" si="3522"/>
        <v>0</v>
      </c>
      <c r="BM6276" s="139" t="str">
        <f t="shared" si="3512"/>
        <v>0</v>
      </c>
      <c r="BN6276" s="139" t="str">
        <f t="shared" si="3512"/>
        <v>0</v>
      </c>
      <c r="BO6276" s="139" t="str">
        <f t="shared" si="3512"/>
        <v>0</v>
      </c>
      <c r="BP6276" s="139" t="str">
        <f t="shared" si="3512"/>
        <v>0</v>
      </c>
      <c r="BQ6276" s="137" t="str">
        <f t="shared" si="3523"/>
        <v>0</v>
      </c>
      <c r="BR6276" s="137" t="str">
        <f t="shared" si="3524"/>
        <v>0</v>
      </c>
      <c r="BS6276" s="139" t="str">
        <f t="shared" si="3515"/>
        <v>0</v>
      </c>
      <c r="BT6276" s="139" t="str">
        <f t="shared" si="3515"/>
        <v>0</v>
      </c>
      <c r="BU6276" s="139" t="str">
        <f t="shared" si="3515"/>
        <v>0</v>
      </c>
      <c r="BV6276" s="139" t="str">
        <f t="shared" si="3515"/>
        <v>0</v>
      </c>
      <c r="BW6276" s="139" t="str">
        <f t="shared" si="3515"/>
        <v>0</v>
      </c>
      <c r="BX6276" s="139" t="str">
        <f t="shared" si="3515"/>
        <v>0</v>
      </c>
      <c r="BY6276" s="137" t="str">
        <f t="shared" si="3525"/>
        <v>0</v>
      </c>
      <c r="BZ6276" s="137" t="str">
        <f t="shared" si="3526"/>
        <v>0</v>
      </c>
      <c r="CA6276" s="139" t="str">
        <f t="shared" si="3513"/>
        <v>0</v>
      </c>
      <c r="CB6276" s="139" t="str">
        <f t="shared" si="3513"/>
        <v>0</v>
      </c>
      <c r="CC6276" s="139" t="str">
        <f t="shared" si="3513"/>
        <v>0</v>
      </c>
      <c r="CD6276" s="139" t="str">
        <f t="shared" si="3513"/>
        <v>0</v>
      </c>
      <c r="CE6276" s="137" t="str">
        <f t="shared" si="3527"/>
        <v>0</v>
      </c>
      <c r="CF6276" s="137" t="str">
        <f t="shared" si="3528"/>
        <v>0</v>
      </c>
      <c r="CG6276" s="139" t="str">
        <f t="shared" si="3509"/>
        <v>0</v>
      </c>
      <c r="CH6276" s="139" t="str">
        <f t="shared" si="3509"/>
        <v>0</v>
      </c>
      <c r="CI6276" s="139" t="str">
        <f t="shared" si="3509"/>
        <v>0</v>
      </c>
      <c r="CJ6276" s="139" t="str">
        <f t="shared" si="3509"/>
        <v>0</v>
      </c>
      <c r="CK6276" s="139" t="str">
        <f t="shared" si="3509"/>
        <v>0</v>
      </c>
      <c r="CL6276" s="137" t="str">
        <f t="shared" si="3529"/>
        <v>0</v>
      </c>
      <c r="CM6276" s="137" t="str">
        <f t="shared" si="3530"/>
        <v>0</v>
      </c>
      <c r="CN6276" s="139" t="str">
        <f t="shared" si="3510"/>
        <v>0</v>
      </c>
      <c r="CO6276" s="139" t="str">
        <f t="shared" si="3510"/>
        <v>0</v>
      </c>
      <c r="CP6276" s="139" t="str">
        <f t="shared" si="3510"/>
        <v>0</v>
      </c>
      <c r="CQ6276" s="139" t="str">
        <f t="shared" si="3510"/>
        <v>0</v>
      </c>
      <c r="CR6276" s="139" t="str">
        <f t="shared" si="3510"/>
        <v>0</v>
      </c>
      <c r="CS6276" s="137" t="str">
        <f t="shared" si="3531"/>
        <v>0</v>
      </c>
      <c r="CT6276" s="137" t="str">
        <f t="shared" si="3532"/>
        <v>0</v>
      </c>
      <c r="CU6276" s="139" t="str">
        <f t="shared" si="3511"/>
        <v>0</v>
      </c>
      <c r="CV6276" s="139" t="str">
        <f t="shared" si="3511"/>
        <v>0</v>
      </c>
      <c r="CW6276" s="139" t="str">
        <f t="shared" si="3511"/>
        <v>0</v>
      </c>
      <c r="CX6276" s="139" t="str">
        <f t="shared" si="3511"/>
        <v>0</v>
      </c>
      <c r="CY6276" s="139" t="str">
        <f t="shared" si="3511"/>
        <v>0</v>
      </c>
      <c r="CZ6276" s="137">
        <f t="shared" si="3533"/>
        <v>1</v>
      </c>
      <c r="DA6276" s="137" t="str">
        <f t="shared" si="3534"/>
        <v>0</v>
      </c>
      <c r="DB6276" s="139">
        <f t="shared" si="3516"/>
        <v>1</v>
      </c>
      <c r="DC6276" s="139" t="str">
        <f t="shared" si="3516"/>
        <v>0</v>
      </c>
      <c r="DD6276" s="139" t="str">
        <f t="shared" si="3516"/>
        <v>0</v>
      </c>
      <c r="DE6276" s="139" t="str">
        <f t="shared" si="3516"/>
        <v>0</v>
      </c>
      <c r="DF6276" s="139" t="str">
        <f t="shared" si="3516"/>
        <v>0</v>
      </c>
      <c r="DG6276" s="139" t="str">
        <f t="shared" si="3516"/>
        <v>0</v>
      </c>
    </row>
    <row r="6277" spans="1:111" ht="50.1" customHeight="1" x14ac:dyDescent="0.3">
      <c r="A6277" s="176" t="s">
        <v>40300</v>
      </c>
      <c r="B6277" s="192" t="s">
        <v>40301</v>
      </c>
      <c r="C6277" s="192" t="s">
        <v>40302</v>
      </c>
      <c r="D6277" s="192">
        <v>9</v>
      </c>
      <c r="E6277" s="166" t="s">
        <v>341</v>
      </c>
      <c r="F6277" s="166" t="s">
        <v>29846</v>
      </c>
      <c r="G6277" s="192" t="s">
        <v>78</v>
      </c>
      <c r="H6277" s="176"/>
      <c r="I6277" s="192"/>
      <c r="J6277" s="166"/>
      <c r="K6277" s="192"/>
      <c r="L6277" s="176"/>
      <c r="M6277" s="192"/>
      <c r="N6277" s="166"/>
      <c r="O6277" s="166" t="s">
        <v>105</v>
      </c>
      <c r="P6277" s="197">
        <v>305679</v>
      </c>
      <c r="Q6277" s="198" t="s">
        <v>2847</v>
      </c>
      <c r="R6277" s="199">
        <v>1</v>
      </c>
      <c r="S6277" s="200">
        <f t="shared" si="3508"/>
        <v>305679</v>
      </c>
      <c r="T6277" s="201"/>
      <c r="U6277" s="176"/>
      <c r="V6277" s="202"/>
      <c r="W6277" s="166" t="s">
        <v>34610</v>
      </c>
      <c r="X6277" s="166" t="s">
        <v>102</v>
      </c>
      <c r="Y6277" s="176" t="s">
        <v>30241</v>
      </c>
      <c r="Z6277" s="237">
        <v>42634</v>
      </c>
      <c r="AA6277" s="237">
        <v>44439</v>
      </c>
      <c r="AB6277" s="176"/>
      <c r="AC6277" s="176"/>
      <c r="AD6277" s="176" t="s">
        <v>4271</v>
      </c>
      <c r="AE6277" s="176"/>
      <c r="AF6277" s="176" t="s">
        <v>40303</v>
      </c>
      <c r="AG6277" s="176"/>
      <c r="AH6277" s="204" t="s">
        <v>40304</v>
      </c>
      <c r="AI6277" s="204" t="s">
        <v>40305</v>
      </c>
      <c r="AJ6277" s="204"/>
      <c r="AK6277" s="176" t="s">
        <v>40306</v>
      </c>
      <c r="AL6277" s="176"/>
      <c r="AM6277" s="204"/>
      <c r="AN6277" s="176"/>
      <c r="AO6277" s="176"/>
      <c r="AP6277" s="176" t="s">
        <v>40307</v>
      </c>
      <c r="AQ6277" s="176" t="s">
        <v>40308</v>
      </c>
      <c r="AR6277" s="305"/>
      <c r="AS6277" s="139" t="str">
        <f t="shared" si="3535"/>
        <v>9---N/A</v>
      </c>
      <c r="AT6277" s="139" t="str">
        <f t="shared" si="3536"/>
        <v>---</v>
      </c>
      <c r="AU6277" s="139" t="str">
        <f t="shared" si="3537"/>
        <v>9---N/A------</v>
      </c>
      <c r="AV6277" s="139" t="str">
        <f t="shared" si="3538"/>
        <v xml:space="preserve">Social sciences in the outbreak response; </v>
      </c>
      <c r="AW6277" s="153" t="str">
        <f t="shared" si="3539"/>
        <v xml:space="preserve">N/A; </v>
      </c>
      <c r="AX6277" s="137" t="str">
        <f t="shared" si="3517"/>
        <v>0</v>
      </c>
      <c r="AY6277" s="137" t="str">
        <f t="shared" si="3518"/>
        <v>0</v>
      </c>
      <c r="AZ6277" s="138" t="str">
        <f t="shared" si="3514"/>
        <v>0</v>
      </c>
      <c r="BA6277" s="138" t="str">
        <f t="shared" si="3514"/>
        <v>0</v>
      </c>
      <c r="BB6277" s="138" t="str">
        <f t="shared" si="3514"/>
        <v>0</v>
      </c>
      <c r="BC6277" s="138" t="str">
        <f t="shared" si="3514"/>
        <v>0</v>
      </c>
      <c r="BD6277" s="138" t="str">
        <f t="shared" si="3514"/>
        <v>0</v>
      </c>
      <c r="BE6277" s="138" t="str">
        <f t="shared" si="3514"/>
        <v>0</v>
      </c>
      <c r="BF6277" s="137" t="str">
        <f t="shared" si="3519"/>
        <v>0</v>
      </c>
      <c r="BG6277" s="137" t="str">
        <f t="shared" si="3520"/>
        <v>0</v>
      </c>
      <c r="BH6277" s="139" t="str">
        <f t="shared" si="3507"/>
        <v>0</v>
      </c>
      <c r="BI6277" s="139" t="str">
        <f t="shared" si="3507"/>
        <v>0</v>
      </c>
      <c r="BJ6277" s="139" t="str">
        <f t="shared" si="3507"/>
        <v>0</v>
      </c>
      <c r="BK6277" s="137" t="str">
        <f t="shared" si="3521"/>
        <v>0</v>
      </c>
      <c r="BL6277" s="137" t="str">
        <f t="shared" si="3522"/>
        <v>0</v>
      </c>
      <c r="BM6277" s="139" t="str">
        <f t="shared" si="3512"/>
        <v>0</v>
      </c>
      <c r="BN6277" s="139" t="str">
        <f t="shared" si="3512"/>
        <v>0</v>
      </c>
      <c r="BO6277" s="139" t="str">
        <f t="shared" si="3512"/>
        <v>0</v>
      </c>
      <c r="BP6277" s="139" t="str">
        <f t="shared" si="3512"/>
        <v>0</v>
      </c>
      <c r="BQ6277" s="137" t="str">
        <f t="shared" si="3523"/>
        <v>0</v>
      </c>
      <c r="BR6277" s="137" t="str">
        <f t="shared" si="3524"/>
        <v>0</v>
      </c>
      <c r="BS6277" s="139" t="str">
        <f t="shared" si="3515"/>
        <v>0</v>
      </c>
      <c r="BT6277" s="139" t="str">
        <f t="shared" si="3515"/>
        <v>0</v>
      </c>
      <c r="BU6277" s="139" t="str">
        <f t="shared" si="3515"/>
        <v>0</v>
      </c>
      <c r="BV6277" s="139" t="str">
        <f t="shared" si="3515"/>
        <v>0</v>
      </c>
      <c r="BW6277" s="139" t="str">
        <f t="shared" si="3515"/>
        <v>0</v>
      </c>
      <c r="BX6277" s="139" t="str">
        <f t="shared" si="3515"/>
        <v>0</v>
      </c>
      <c r="BY6277" s="137" t="str">
        <f t="shared" si="3525"/>
        <v>0</v>
      </c>
      <c r="BZ6277" s="137" t="str">
        <f t="shared" si="3526"/>
        <v>0</v>
      </c>
      <c r="CA6277" s="139" t="str">
        <f t="shared" si="3513"/>
        <v>0</v>
      </c>
      <c r="CB6277" s="139" t="str">
        <f t="shared" si="3513"/>
        <v>0</v>
      </c>
      <c r="CC6277" s="139" t="str">
        <f t="shared" si="3513"/>
        <v>0</v>
      </c>
      <c r="CD6277" s="139" t="str">
        <f t="shared" si="3513"/>
        <v>0</v>
      </c>
      <c r="CE6277" s="137" t="str">
        <f t="shared" si="3527"/>
        <v>0</v>
      </c>
      <c r="CF6277" s="137" t="str">
        <f t="shared" si="3528"/>
        <v>0</v>
      </c>
      <c r="CG6277" s="139" t="str">
        <f t="shared" si="3509"/>
        <v>0</v>
      </c>
      <c r="CH6277" s="139" t="str">
        <f t="shared" si="3509"/>
        <v>0</v>
      </c>
      <c r="CI6277" s="139" t="str">
        <f t="shared" si="3509"/>
        <v>0</v>
      </c>
      <c r="CJ6277" s="139" t="str">
        <f t="shared" si="3509"/>
        <v>0</v>
      </c>
      <c r="CK6277" s="139" t="str">
        <f t="shared" si="3509"/>
        <v>0</v>
      </c>
      <c r="CL6277" s="137" t="str">
        <f t="shared" si="3529"/>
        <v>0</v>
      </c>
      <c r="CM6277" s="137" t="str">
        <f t="shared" si="3530"/>
        <v>0</v>
      </c>
      <c r="CN6277" s="139" t="str">
        <f t="shared" si="3510"/>
        <v>0</v>
      </c>
      <c r="CO6277" s="139" t="str">
        <f t="shared" si="3510"/>
        <v>0</v>
      </c>
      <c r="CP6277" s="139" t="str">
        <f t="shared" si="3510"/>
        <v>0</v>
      </c>
      <c r="CQ6277" s="139" t="str">
        <f t="shared" si="3510"/>
        <v>0</v>
      </c>
      <c r="CR6277" s="139" t="str">
        <f t="shared" si="3510"/>
        <v>0</v>
      </c>
      <c r="CS6277" s="137" t="str">
        <f t="shared" si="3531"/>
        <v>0</v>
      </c>
      <c r="CT6277" s="137" t="str">
        <f t="shared" si="3532"/>
        <v>0</v>
      </c>
      <c r="CU6277" s="139" t="str">
        <f t="shared" si="3511"/>
        <v>0</v>
      </c>
      <c r="CV6277" s="139" t="str">
        <f t="shared" si="3511"/>
        <v>0</v>
      </c>
      <c r="CW6277" s="139" t="str">
        <f t="shared" si="3511"/>
        <v>0</v>
      </c>
      <c r="CX6277" s="139" t="str">
        <f t="shared" si="3511"/>
        <v>0</v>
      </c>
      <c r="CY6277" s="139" t="str">
        <f t="shared" si="3511"/>
        <v>0</v>
      </c>
      <c r="CZ6277" s="137">
        <f t="shared" si="3533"/>
        <v>1</v>
      </c>
      <c r="DA6277" s="137" t="str">
        <f t="shared" si="3534"/>
        <v>0</v>
      </c>
      <c r="DB6277" s="139" t="str">
        <f t="shared" si="3516"/>
        <v>0</v>
      </c>
      <c r="DC6277" s="139" t="str">
        <f t="shared" si="3516"/>
        <v>0</v>
      </c>
      <c r="DD6277" s="139" t="str">
        <f t="shared" si="3516"/>
        <v>0</v>
      </c>
      <c r="DE6277" s="139" t="str">
        <f t="shared" si="3516"/>
        <v>0</v>
      </c>
      <c r="DF6277" s="139" t="str">
        <f t="shared" si="3516"/>
        <v>0</v>
      </c>
      <c r="DG6277" s="139" t="str">
        <f t="shared" si="3516"/>
        <v>0</v>
      </c>
    </row>
    <row r="6278" spans="1:111" ht="50.1" customHeight="1" x14ac:dyDescent="0.3">
      <c r="A6278" s="176" t="s">
        <v>40309</v>
      </c>
      <c r="B6278" s="192" t="s">
        <v>40310</v>
      </c>
      <c r="C6278" s="192" t="s">
        <v>40311</v>
      </c>
      <c r="D6278" s="192" t="s">
        <v>1057</v>
      </c>
      <c r="E6278" s="166" t="s">
        <v>3916</v>
      </c>
      <c r="F6278" s="166"/>
      <c r="G6278" s="192" t="s">
        <v>40312</v>
      </c>
      <c r="H6278" s="176"/>
      <c r="I6278" s="192"/>
      <c r="J6278" s="166"/>
      <c r="K6278" s="192"/>
      <c r="L6278" s="176"/>
      <c r="M6278" s="192"/>
      <c r="N6278" s="166"/>
      <c r="O6278" s="166" t="s">
        <v>105</v>
      </c>
      <c r="P6278" s="197">
        <v>78500</v>
      </c>
      <c r="Q6278" s="198" t="s">
        <v>2847</v>
      </c>
      <c r="R6278" s="199">
        <v>1</v>
      </c>
      <c r="S6278" s="200">
        <f t="shared" si="3508"/>
        <v>78500</v>
      </c>
      <c r="T6278" s="201"/>
      <c r="U6278" s="176"/>
      <c r="V6278" s="202"/>
      <c r="W6278" s="166" t="s">
        <v>34932</v>
      </c>
      <c r="X6278" s="166" t="s">
        <v>102</v>
      </c>
      <c r="Y6278" s="176" t="s">
        <v>30241</v>
      </c>
      <c r="Z6278" s="237">
        <v>43558</v>
      </c>
      <c r="AA6278" s="237">
        <v>44286</v>
      </c>
      <c r="AB6278" s="176"/>
      <c r="AC6278" s="176"/>
      <c r="AD6278" s="176" t="s">
        <v>40313</v>
      </c>
      <c r="AE6278" s="176"/>
      <c r="AF6278" s="176" t="s">
        <v>40314</v>
      </c>
      <c r="AG6278" s="176"/>
      <c r="AH6278" s="204" t="s">
        <v>40315</v>
      </c>
      <c r="AI6278" s="204" t="s">
        <v>40316</v>
      </c>
      <c r="AJ6278" s="204"/>
      <c r="AK6278" s="176"/>
      <c r="AL6278" s="176"/>
      <c r="AM6278" s="204"/>
      <c r="AN6278" s="176"/>
      <c r="AO6278" s="176"/>
      <c r="AP6278" s="176" t="s">
        <v>40317</v>
      </c>
      <c r="AQ6278" s="176" t="s">
        <v>40318</v>
      </c>
      <c r="AR6278" s="305"/>
      <c r="AS6278" s="139" t="str">
        <f t="shared" si="3535"/>
        <v>1, 6---1d, 6a, 6e</v>
      </c>
      <c r="AT6278" s="139" t="str">
        <f t="shared" si="3536"/>
        <v>---</v>
      </c>
      <c r="AU6278" s="139" t="str">
        <f t="shared" si="3537"/>
        <v>1, 6---1d, 6a, 6e------</v>
      </c>
      <c r="AV6278" s="139" t="str">
        <f t="shared" si="3538"/>
        <v xml:space="preserve">Virus: natural history, transmission and diagnostics, Clinical characterization and management; </v>
      </c>
      <c r="AW6278" s="153" t="str">
        <f t="shared" si="3539"/>
        <v xml:space="preserve">1d, 6a, 6e; </v>
      </c>
      <c r="AX6278" s="137">
        <f t="shared" si="3517"/>
        <v>1</v>
      </c>
      <c r="AY6278" s="137" t="str">
        <f t="shared" si="3518"/>
        <v>0</v>
      </c>
      <c r="AZ6278" s="138" t="str">
        <f t="shared" si="3514"/>
        <v>0</v>
      </c>
      <c r="BA6278" s="138" t="str">
        <f t="shared" si="3514"/>
        <v>0</v>
      </c>
      <c r="BB6278" s="138" t="str">
        <f t="shared" si="3514"/>
        <v>0</v>
      </c>
      <c r="BC6278" s="138">
        <f t="shared" si="3514"/>
        <v>1</v>
      </c>
      <c r="BD6278" s="138" t="str">
        <f t="shared" si="3514"/>
        <v>0</v>
      </c>
      <c r="BE6278" s="138" t="str">
        <f t="shared" si="3514"/>
        <v>0</v>
      </c>
      <c r="BF6278" s="137" t="str">
        <f t="shared" si="3519"/>
        <v>0</v>
      </c>
      <c r="BG6278" s="137" t="str">
        <f t="shared" si="3520"/>
        <v>0</v>
      </c>
      <c r="BH6278" s="139" t="str">
        <f t="shared" si="3507"/>
        <v>0</v>
      </c>
      <c r="BI6278" s="139" t="str">
        <f t="shared" si="3507"/>
        <v>0</v>
      </c>
      <c r="BJ6278" s="139" t="str">
        <f t="shared" si="3507"/>
        <v>0</v>
      </c>
      <c r="BK6278" s="137" t="str">
        <f t="shared" si="3521"/>
        <v>0</v>
      </c>
      <c r="BL6278" s="137" t="str">
        <f t="shared" si="3522"/>
        <v>0</v>
      </c>
      <c r="BM6278" s="139" t="str">
        <f t="shared" si="3512"/>
        <v>0</v>
      </c>
      <c r="BN6278" s="139" t="str">
        <f t="shared" si="3512"/>
        <v>0</v>
      </c>
      <c r="BO6278" s="139" t="str">
        <f t="shared" si="3512"/>
        <v>0</v>
      </c>
      <c r="BP6278" s="139" t="str">
        <f t="shared" si="3512"/>
        <v>0</v>
      </c>
      <c r="BQ6278" s="137" t="str">
        <f t="shared" si="3523"/>
        <v>0</v>
      </c>
      <c r="BR6278" s="137" t="str">
        <f t="shared" si="3524"/>
        <v>0</v>
      </c>
      <c r="BS6278" s="139" t="str">
        <f t="shared" si="3515"/>
        <v>0</v>
      </c>
      <c r="BT6278" s="139" t="str">
        <f t="shared" si="3515"/>
        <v>0</v>
      </c>
      <c r="BU6278" s="139" t="str">
        <f t="shared" si="3515"/>
        <v>0</v>
      </c>
      <c r="BV6278" s="139" t="str">
        <f t="shared" si="3515"/>
        <v>0</v>
      </c>
      <c r="BW6278" s="139" t="str">
        <f t="shared" si="3515"/>
        <v>0</v>
      </c>
      <c r="BX6278" s="139" t="str">
        <f t="shared" si="3515"/>
        <v>0</v>
      </c>
      <c r="BY6278" s="137" t="str">
        <f t="shared" si="3525"/>
        <v>0</v>
      </c>
      <c r="BZ6278" s="137" t="str">
        <f t="shared" si="3526"/>
        <v>0</v>
      </c>
      <c r="CA6278" s="139" t="str">
        <f t="shared" si="3513"/>
        <v>0</v>
      </c>
      <c r="CB6278" s="139" t="str">
        <f t="shared" si="3513"/>
        <v>0</v>
      </c>
      <c r="CC6278" s="139" t="str">
        <f t="shared" si="3513"/>
        <v>0</v>
      </c>
      <c r="CD6278" s="139" t="str">
        <f t="shared" si="3513"/>
        <v>0</v>
      </c>
      <c r="CE6278" s="137">
        <f t="shared" si="3527"/>
        <v>1</v>
      </c>
      <c r="CF6278" s="137" t="str">
        <f t="shared" si="3528"/>
        <v>0</v>
      </c>
      <c r="CG6278" s="139">
        <f t="shared" si="3509"/>
        <v>1</v>
      </c>
      <c r="CH6278" s="139" t="str">
        <f t="shared" si="3509"/>
        <v>0</v>
      </c>
      <c r="CI6278" s="139" t="str">
        <f t="shared" si="3509"/>
        <v>0</v>
      </c>
      <c r="CJ6278" s="139" t="str">
        <f t="shared" si="3509"/>
        <v>0</v>
      </c>
      <c r="CK6278" s="139">
        <f t="shared" si="3509"/>
        <v>1</v>
      </c>
      <c r="CL6278" s="137" t="str">
        <f t="shared" si="3529"/>
        <v>0</v>
      </c>
      <c r="CM6278" s="137" t="str">
        <f t="shared" si="3530"/>
        <v>0</v>
      </c>
      <c r="CN6278" s="139" t="str">
        <f t="shared" si="3510"/>
        <v>0</v>
      </c>
      <c r="CO6278" s="139" t="str">
        <f t="shared" si="3510"/>
        <v>0</v>
      </c>
      <c r="CP6278" s="139" t="str">
        <f t="shared" si="3510"/>
        <v>0</v>
      </c>
      <c r="CQ6278" s="139" t="str">
        <f t="shared" si="3510"/>
        <v>0</v>
      </c>
      <c r="CR6278" s="139" t="str">
        <f t="shared" si="3510"/>
        <v>0</v>
      </c>
      <c r="CS6278" s="137" t="str">
        <f t="shared" si="3531"/>
        <v>0</v>
      </c>
      <c r="CT6278" s="137" t="str">
        <f t="shared" si="3532"/>
        <v>0</v>
      </c>
      <c r="CU6278" s="139" t="str">
        <f t="shared" si="3511"/>
        <v>0</v>
      </c>
      <c r="CV6278" s="139" t="str">
        <f t="shared" si="3511"/>
        <v>0</v>
      </c>
      <c r="CW6278" s="139" t="str">
        <f t="shared" si="3511"/>
        <v>0</v>
      </c>
      <c r="CX6278" s="139" t="str">
        <f t="shared" si="3511"/>
        <v>0</v>
      </c>
      <c r="CY6278" s="139" t="str">
        <f t="shared" si="3511"/>
        <v>0</v>
      </c>
      <c r="CZ6278" s="137" t="str">
        <f t="shared" si="3533"/>
        <v>0</v>
      </c>
      <c r="DA6278" s="137" t="str">
        <f t="shared" si="3534"/>
        <v>0</v>
      </c>
      <c r="DB6278" s="139" t="str">
        <f t="shared" si="3516"/>
        <v>0</v>
      </c>
      <c r="DC6278" s="139" t="str">
        <f t="shared" si="3516"/>
        <v>0</v>
      </c>
      <c r="DD6278" s="139" t="str">
        <f t="shared" si="3516"/>
        <v>0</v>
      </c>
      <c r="DE6278" s="139" t="str">
        <f t="shared" si="3516"/>
        <v>0</v>
      </c>
      <c r="DF6278" s="139" t="str">
        <f t="shared" si="3516"/>
        <v>0</v>
      </c>
      <c r="DG6278" s="139" t="str">
        <f t="shared" si="3516"/>
        <v>0</v>
      </c>
    </row>
    <row r="6279" spans="1:111" ht="50.1" customHeight="1" x14ac:dyDescent="0.3">
      <c r="A6279" s="176" t="s">
        <v>40319</v>
      </c>
      <c r="B6279" s="192" t="s">
        <v>40320</v>
      </c>
      <c r="C6279" s="192" t="s">
        <v>40321</v>
      </c>
      <c r="D6279" s="192" t="s">
        <v>2241</v>
      </c>
      <c r="E6279" s="166" t="s">
        <v>3963</v>
      </c>
      <c r="F6279" s="166" t="s">
        <v>40322</v>
      </c>
      <c r="G6279" s="192" t="s">
        <v>39377</v>
      </c>
      <c r="H6279" s="176"/>
      <c r="I6279" s="192"/>
      <c r="J6279" s="166"/>
      <c r="K6279" s="192"/>
      <c r="L6279" s="176"/>
      <c r="M6279" s="192"/>
      <c r="N6279" s="166"/>
      <c r="O6279" s="166" t="s">
        <v>105</v>
      </c>
      <c r="P6279" s="197">
        <v>144794</v>
      </c>
      <c r="Q6279" s="198" t="s">
        <v>2847</v>
      </c>
      <c r="R6279" s="199">
        <v>1</v>
      </c>
      <c r="S6279" s="200">
        <f t="shared" si="3508"/>
        <v>144794</v>
      </c>
      <c r="T6279" s="201"/>
      <c r="U6279" s="176"/>
      <c r="V6279" s="202"/>
      <c r="W6279" s="166" t="s">
        <v>14513</v>
      </c>
      <c r="X6279" s="166" t="s">
        <v>102</v>
      </c>
      <c r="Y6279" s="176" t="s">
        <v>30241</v>
      </c>
      <c r="Z6279" s="237">
        <v>43160</v>
      </c>
      <c r="AA6279" s="237">
        <v>44985</v>
      </c>
      <c r="AB6279" s="176"/>
      <c r="AC6279" s="176"/>
      <c r="AD6279" s="176" t="s">
        <v>40323</v>
      </c>
      <c r="AE6279" s="176"/>
      <c r="AF6279" s="176" t="s">
        <v>40324</v>
      </c>
      <c r="AG6279" s="176"/>
      <c r="AH6279" s="204" t="s">
        <v>40325</v>
      </c>
      <c r="AI6279" s="204" t="s">
        <v>40326</v>
      </c>
      <c r="AJ6279" s="204"/>
      <c r="AK6279" s="176" t="s">
        <v>40327</v>
      </c>
      <c r="AL6279" s="176"/>
      <c r="AM6279" s="204"/>
      <c r="AN6279" s="176"/>
      <c r="AO6279" s="176"/>
      <c r="AP6279" s="176" t="s">
        <v>40328</v>
      </c>
      <c r="AQ6279" s="176" t="s">
        <v>40329</v>
      </c>
      <c r="AR6279" s="305"/>
      <c r="AS6279" s="139" t="str">
        <f t="shared" si="3535"/>
        <v>5, 9---5d, N/A</v>
      </c>
      <c r="AT6279" s="139" t="str">
        <f t="shared" si="3536"/>
        <v>---</v>
      </c>
      <c r="AU6279" s="139" t="str">
        <f t="shared" si="3537"/>
        <v>5, 9---5d, N/A------</v>
      </c>
      <c r="AV6279" s="139" t="str">
        <f t="shared" si="3538"/>
        <v xml:space="preserve">Infection prevention and control, including health care workers’ protection, Social sciences in the outbreak response; </v>
      </c>
      <c r="AW6279" s="153" t="str">
        <f t="shared" si="3539"/>
        <v xml:space="preserve">5d, N/A; </v>
      </c>
      <c r="AX6279" s="137" t="str">
        <f t="shared" si="3517"/>
        <v>0</v>
      </c>
      <c r="AY6279" s="137" t="str">
        <f t="shared" si="3518"/>
        <v>0</v>
      </c>
      <c r="AZ6279" s="138" t="str">
        <f t="shared" si="3514"/>
        <v>0</v>
      </c>
      <c r="BA6279" s="138" t="str">
        <f t="shared" si="3514"/>
        <v>0</v>
      </c>
      <c r="BB6279" s="138" t="str">
        <f t="shared" si="3514"/>
        <v>0</v>
      </c>
      <c r="BC6279" s="138" t="str">
        <f t="shared" si="3514"/>
        <v>0</v>
      </c>
      <c r="BD6279" s="138" t="str">
        <f t="shared" si="3514"/>
        <v>0</v>
      </c>
      <c r="BE6279" s="138" t="str">
        <f t="shared" si="3514"/>
        <v>0</v>
      </c>
      <c r="BF6279" s="137" t="str">
        <f t="shared" si="3519"/>
        <v>0</v>
      </c>
      <c r="BG6279" s="137" t="str">
        <f t="shared" si="3520"/>
        <v>0</v>
      </c>
      <c r="BH6279" s="139" t="str">
        <f t="shared" si="3507"/>
        <v>0</v>
      </c>
      <c r="BI6279" s="139" t="str">
        <f t="shared" si="3507"/>
        <v>0</v>
      </c>
      <c r="BJ6279" s="139" t="str">
        <f t="shared" si="3507"/>
        <v>0</v>
      </c>
      <c r="BK6279" s="137" t="str">
        <f t="shared" si="3521"/>
        <v>0</v>
      </c>
      <c r="BL6279" s="137" t="str">
        <f t="shared" si="3522"/>
        <v>0</v>
      </c>
      <c r="BM6279" s="139" t="str">
        <f t="shared" si="3512"/>
        <v>0</v>
      </c>
      <c r="BN6279" s="139" t="str">
        <f t="shared" si="3512"/>
        <v>0</v>
      </c>
      <c r="BO6279" s="139" t="str">
        <f t="shared" si="3512"/>
        <v>0</v>
      </c>
      <c r="BP6279" s="139" t="str">
        <f t="shared" si="3512"/>
        <v>0</v>
      </c>
      <c r="BQ6279" s="137" t="str">
        <f t="shared" si="3523"/>
        <v>0</v>
      </c>
      <c r="BR6279" s="137" t="str">
        <f t="shared" si="3524"/>
        <v>0</v>
      </c>
      <c r="BS6279" s="139" t="str">
        <f t="shared" si="3515"/>
        <v>0</v>
      </c>
      <c r="BT6279" s="139" t="str">
        <f t="shared" si="3515"/>
        <v>0</v>
      </c>
      <c r="BU6279" s="139" t="str">
        <f t="shared" si="3515"/>
        <v>0</v>
      </c>
      <c r="BV6279" s="139" t="str">
        <f t="shared" si="3515"/>
        <v>0</v>
      </c>
      <c r="BW6279" s="139" t="str">
        <f t="shared" si="3515"/>
        <v>0</v>
      </c>
      <c r="BX6279" s="139" t="str">
        <f t="shared" si="3515"/>
        <v>0</v>
      </c>
      <c r="BY6279" s="137">
        <f t="shared" si="3525"/>
        <v>1</v>
      </c>
      <c r="BZ6279" s="137" t="str">
        <f t="shared" si="3526"/>
        <v>0</v>
      </c>
      <c r="CA6279" s="139" t="str">
        <f t="shared" si="3513"/>
        <v>0</v>
      </c>
      <c r="CB6279" s="139" t="str">
        <f t="shared" si="3513"/>
        <v>0</v>
      </c>
      <c r="CC6279" s="139" t="str">
        <f t="shared" si="3513"/>
        <v>0</v>
      </c>
      <c r="CD6279" s="139">
        <f t="shared" si="3513"/>
        <v>1</v>
      </c>
      <c r="CE6279" s="137" t="str">
        <f t="shared" si="3527"/>
        <v>0</v>
      </c>
      <c r="CF6279" s="137" t="str">
        <f t="shared" si="3528"/>
        <v>0</v>
      </c>
      <c r="CG6279" s="139" t="str">
        <f t="shared" si="3509"/>
        <v>0</v>
      </c>
      <c r="CH6279" s="139" t="str">
        <f t="shared" si="3509"/>
        <v>0</v>
      </c>
      <c r="CI6279" s="139" t="str">
        <f t="shared" si="3509"/>
        <v>0</v>
      </c>
      <c r="CJ6279" s="139" t="str">
        <f t="shared" si="3509"/>
        <v>0</v>
      </c>
      <c r="CK6279" s="139" t="str">
        <f t="shared" si="3509"/>
        <v>0</v>
      </c>
      <c r="CL6279" s="137" t="str">
        <f t="shared" si="3529"/>
        <v>0</v>
      </c>
      <c r="CM6279" s="137" t="str">
        <f t="shared" si="3530"/>
        <v>0</v>
      </c>
      <c r="CN6279" s="139" t="str">
        <f t="shared" si="3510"/>
        <v>0</v>
      </c>
      <c r="CO6279" s="139" t="str">
        <f t="shared" si="3510"/>
        <v>0</v>
      </c>
      <c r="CP6279" s="139" t="str">
        <f t="shared" si="3510"/>
        <v>0</v>
      </c>
      <c r="CQ6279" s="139" t="str">
        <f t="shared" si="3510"/>
        <v>0</v>
      </c>
      <c r="CR6279" s="139" t="str">
        <f t="shared" si="3510"/>
        <v>0</v>
      </c>
      <c r="CS6279" s="137" t="str">
        <f t="shared" si="3531"/>
        <v>0</v>
      </c>
      <c r="CT6279" s="137" t="str">
        <f t="shared" si="3532"/>
        <v>0</v>
      </c>
      <c r="CU6279" s="139" t="str">
        <f t="shared" si="3511"/>
        <v>0</v>
      </c>
      <c r="CV6279" s="139" t="str">
        <f t="shared" si="3511"/>
        <v>0</v>
      </c>
      <c r="CW6279" s="139" t="str">
        <f t="shared" si="3511"/>
        <v>0</v>
      </c>
      <c r="CX6279" s="139" t="str">
        <f t="shared" si="3511"/>
        <v>0</v>
      </c>
      <c r="CY6279" s="139" t="str">
        <f t="shared" si="3511"/>
        <v>0</v>
      </c>
      <c r="CZ6279" s="137">
        <f t="shared" si="3533"/>
        <v>1</v>
      </c>
      <c r="DA6279" s="137" t="str">
        <f t="shared" si="3534"/>
        <v>0</v>
      </c>
      <c r="DB6279" s="139" t="str">
        <f t="shared" si="3516"/>
        <v>0</v>
      </c>
      <c r="DC6279" s="139" t="str">
        <f t="shared" si="3516"/>
        <v>0</v>
      </c>
      <c r="DD6279" s="139" t="str">
        <f t="shared" si="3516"/>
        <v>0</v>
      </c>
      <c r="DE6279" s="139" t="str">
        <f t="shared" si="3516"/>
        <v>0</v>
      </c>
      <c r="DF6279" s="139" t="str">
        <f t="shared" si="3516"/>
        <v>0</v>
      </c>
      <c r="DG6279" s="139" t="str">
        <f t="shared" si="3516"/>
        <v>0</v>
      </c>
    </row>
    <row r="6280" spans="1:111" ht="50.1" customHeight="1" x14ac:dyDescent="0.3">
      <c r="A6280" s="176" t="s">
        <v>40330</v>
      </c>
      <c r="B6280" s="192" t="s">
        <v>40331</v>
      </c>
      <c r="C6280" s="192" t="s">
        <v>40332</v>
      </c>
      <c r="D6280" s="192" t="s">
        <v>78</v>
      </c>
      <c r="E6280" s="166"/>
      <c r="F6280" s="166" t="s">
        <v>40333</v>
      </c>
      <c r="G6280" s="192" t="s">
        <v>78</v>
      </c>
      <c r="H6280" s="176"/>
      <c r="I6280" s="192"/>
      <c r="J6280" s="166"/>
      <c r="K6280" s="192"/>
      <c r="L6280" s="176"/>
      <c r="M6280" s="192"/>
      <c r="N6280" s="166"/>
      <c r="O6280" s="166" t="s">
        <v>105</v>
      </c>
      <c r="P6280" s="197">
        <v>147098</v>
      </c>
      <c r="Q6280" s="198" t="s">
        <v>2847</v>
      </c>
      <c r="R6280" s="199">
        <v>1</v>
      </c>
      <c r="S6280" s="200">
        <f t="shared" si="3508"/>
        <v>147098</v>
      </c>
      <c r="T6280" s="201"/>
      <c r="U6280" s="176"/>
      <c r="V6280" s="202"/>
      <c r="W6280" s="166" t="s">
        <v>683</v>
      </c>
      <c r="X6280" s="166" t="s">
        <v>305</v>
      </c>
      <c r="Y6280" s="176"/>
      <c r="Z6280" s="237">
        <v>40765</v>
      </c>
      <c r="AA6280" s="237">
        <v>44316</v>
      </c>
      <c r="AB6280" s="176"/>
      <c r="AC6280" s="176"/>
      <c r="AD6280" s="176" t="s">
        <v>39858</v>
      </c>
      <c r="AE6280" s="176"/>
      <c r="AF6280" s="176" t="s">
        <v>40334</v>
      </c>
      <c r="AG6280" s="176"/>
      <c r="AH6280" s="204" t="s">
        <v>40335</v>
      </c>
      <c r="AI6280" s="204" t="s">
        <v>40336</v>
      </c>
      <c r="AJ6280" s="204"/>
      <c r="AK6280" s="176"/>
      <c r="AL6280" s="176"/>
      <c r="AM6280" s="204"/>
      <c r="AN6280" s="176"/>
      <c r="AO6280" s="176"/>
      <c r="AP6280" s="176" t="s">
        <v>40337</v>
      </c>
      <c r="AQ6280" s="176" t="s">
        <v>40338</v>
      </c>
      <c r="AR6280" s="305"/>
      <c r="AS6280" s="139" t="str">
        <f t="shared" si="3535"/>
        <v>N/A---N/A</v>
      </c>
      <c r="AT6280" s="139" t="str">
        <f t="shared" si="3536"/>
        <v>---</v>
      </c>
      <c r="AU6280" s="139" t="str">
        <f t="shared" si="3537"/>
        <v>N/A---N/A------</v>
      </c>
      <c r="AV6280" s="139" t="str">
        <f t="shared" si="3538"/>
        <v xml:space="preserve">; </v>
      </c>
      <c r="AW6280" s="153" t="str">
        <f t="shared" si="3539"/>
        <v xml:space="preserve">N/A; </v>
      </c>
      <c r="AX6280" s="137" t="str">
        <f t="shared" si="3517"/>
        <v>0</v>
      </c>
      <c r="AY6280" s="137" t="str">
        <f t="shared" si="3518"/>
        <v>0</v>
      </c>
      <c r="AZ6280" s="138" t="str">
        <f t="shared" si="3514"/>
        <v>0</v>
      </c>
      <c r="BA6280" s="138" t="str">
        <f t="shared" si="3514"/>
        <v>0</v>
      </c>
      <c r="BB6280" s="138" t="str">
        <f t="shared" si="3514"/>
        <v>0</v>
      </c>
      <c r="BC6280" s="138" t="str">
        <f t="shared" si="3514"/>
        <v>0</v>
      </c>
      <c r="BD6280" s="138" t="str">
        <f t="shared" si="3514"/>
        <v>0</v>
      </c>
      <c r="BE6280" s="138" t="str">
        <f t="shared" si="3514"/>
        <v>0</v>
      </c>
      <c r="BF6280" s="137" t="str">
        <f t="shared" si="3519"/>
        <v>0</v>
      </c>
      <c r="BG6280" s="137" t="str">
        <f t="shared" si="3520"/>
        <v>0</v>
      </c>
      <c r="BH6280" s="139" t="str">
        <f t="shared" si="3507"/>
        <v>0</v>
      </c>
      <c r="BI6280" s="139" t="str">
        <f t="shared" si="3507"/>
        <v>0</v>
      </c>
      <c r="BJ6280" s="139" t="str">
        <f t="shared" si="3507"/>
        <v>0</v>
      </c>
      <c r="BK6280" s="137" t="str">
        <f t="shared" si="3521"/>
        <v>0</v>
      </c>
      <c r="BL6280" s="137" t="str">
        <f t="shared" si="3522"/>
        <v>0</v>
      </c>
      <c r="BM6280" s="139" t="str">
        <f t="shared" si="3512"/>
        <v>0</v>
      </c>
      <c r="BN6280" s="139" t="str">
        <f t="shared" si="3512"/>
        <v>0</v>
      </c>
      <c r="BO6280" s="139" t="str">
        <f t="shared" si="3512"/>
        <v>0</v>
      </c>
      <c r="BP6280" s="139" t="str">
        <f t="shared" si="3512"/>
        <v>0</v>
      </c>
      <c r="BQ6280" s="137" t="str">
        <f t="shared" si="3523"/>
        <v>0</v>
      </c>
      <c r="BR6280" s="137" t="str">
        <f t="shared" si="3524"/>
        <v>0</v>
      </c>
      <c r="BS6280" s="139" t="str">
        <f t="shared" si="3515"/>
        <v>0</v>
      </c>
      <c r="BT6280" s="139" t="str">
        <f t="shared" si="3515"/>
        <v>0</v>
      </c>
      <c r="BU6280" s="139" t="str">
        <f t="shared" si="3515"/>
        <v>0</v>
      </c>
      <c r="BV6280" s="139" t="str">
        <f t="shared" si="3515"/>
        <v>0</v>
      </c>
      <c r="BW6280" s="139" t="str">
        <f t="shared" si="3515"/>
        <v>0</v>
      </c>
      <c r="BX6280" s="139" t="str">
        <f t="shared" si="3515"/>
        <v>0</v>
      </c>
      <c r="BY6280" s="137" t="str">
        <f t="shared" si="3525"/>
        <v>0</v>
      </c>
      <c r="BZ6280" s="137" t="str">
        <f t="shared" si="3526"/>
        <v>0</v>
      </c>
      <c r="CA6280" s="139" t="str">
        <f t="shared" si="3513"/>
        <v>0</v>
      </c>
      <c r="CB6280" s="139" t="str">
        <f t="shared" si="3513"/>
        <v>0</v>
      </c>
      <c r="CC6280" s="139" t="str">
        <f t="shared" si="3513"/>
        <v>0</v>
      </c>
      <c r="CD6280" s="139" t="str">
        <f t="shared" si="3513"/>
        <v>0</v>
      </c>
      <c r="CE6280" s="137" t="str">
        <f t="shared" si="3527"/>
        <v>0</v>
      </c>
      <c r="CF6280" s="137" t="str">
        <f t="shared" si="3528"/>
        <v>0</v>
      </c>
      <c r="CG6280" s="139" t="str">
        <f t="shared" si="3509"/>
        <v>0</v>
      </c>
      <c r="CH6280" s="139" t="str">
        <f t="shared" si="3509"/>
        <v>0</v>
      </c>
      <c r="CI6280" s="139" t="str">
        <f t="shared" si="3509"/>
        <v>0</v>
      </c>
      <c r="CJ6280" s="139" t="str">
        <f t="shared" si="3509"/>
        <v>0</v>
      </c>
      <c r="CK6280" s="139" t="str">
        <f t="shared" si="3509"/>
        <v>0</v>
      </c>
      <c r="CL6280" s="137" t="str">
        <f t="shared" si="3529"/>
        <v>0</v>
      </c>
      <c r="CM6280" s="137" t="str">
        <f t="shared" si="3530"/>
        <v>0</v>
      </c>
      <c r="CN6280" s="139" t="str">
        <f t="shared" si="3510"/>
        <v>0</v>
      </c>
      <c r="CO6280" s="139" t="str">
        <f t="shared" si="3510"/>
        <v>0</v>
      </c>
      <c r="CP6280" s="139" t="str">
        <f t="shared" si="3510"/>
        <v>0</v>
      </c>
      <c r="CQ6280" s="139" t="str">
        <f t="shared" si="3510"/>
        <v>0</v>
      </c>
      <c r="CR6280" s="139" t="str">
        <f t="shared" si="3510"/>
        <v>0</v>
      </c>
      <c r="CS6280" s="137" t="str">
        <f t="shared" si="3531"/>
        <v>0</v>
      </c>
      <c r="CT6280" s="137" t="str">
        <f t="shared" si="3532"/>
        <v>0</v>
      </c>
      <c r="CU6280" s="139" t="str">
        <f t="shared" si="3511"/>
        <v>0</v>
      </c>
      <c r="CV6280" s="139" t="str">
        <f t="shared" si="3511"/>
        <v>0</v>
      </c>
      <c r="CW6280" s="139" t="str">
        <f t="shared" si="3511"/>
        <v>0</v>
      </c>
      <c r="CX6280" s="139" t="str">
        <f t="shared" si="3511"/>
        <v>0</v>
      </c>
      <c r="CY6280" s="139" t="str">
        <f t="shared" si="3511"/>
        <v>0</v>
      </c>
      <c r="CZ6280" s="137" t="str">
        <f t="shared" si="3533"/>
        <v>0</v>
      </c>
      <c r="DA6280" s="137" t="str">
        <f t="shared" si="3534"/>
        <v>0</v>
      </c>
      <c r="DB6280" s="139" t="str">
        <f t="shared" si="3516"/>
        <v>0</v>
      </c>
      <c r="DC6280" s="139" t="str">
        <f t="shared" si="3516"/>
        <v>0</v>
      </c>
      <c r="DD6280" s="139" t="str">
        <f t="shared" si="3516"/>
        <v>0</v>
      </c>
      <c r="DE6280" s="139" t="str">
        <f t="shared" si="3516"/>
        <v>0</v>
      </c>
      <c r="DF6280" s="139" t="str">
        <f t="shared" si="3516"/>
        <v>0</v>
      </c>
      <c r="DG6280" s="139" t="str">
        <f t="shared" si="3516"/>
        <v>0</v>
      </c>
    </row>
    <row r="6281" spans="1:111" ht="50.1" customHeight="1" x14ac:dyDescent="0.3">
      <c r="A6281" s="176" t="s">
        <v>40339</v>
      </c>
      <c r="B6281" s="192" t="s">
        <v>40340</v>
      </c>
      <c r="C6281" s="192" t="s">
        <v>40341</v>
      </c>
      <c r="D6281" s="192">
        <v>9</v>
      </c>
      <c r="E6281" s="166" t="s">
        <v>341</v>
      </c>
      <c r="F6281" s="166" t="s">
        <v>40342</v>
      </c>
      <c r="G6281" s="192" t="s">
        <v>78</v>
      </c>
      <c r="H6281" s="176"/>
      <c r="I6281" s="192"/>
      <c r="J6281" s="166"/>
      <c r="K6281" s="192"/>
      <c r="L6281" s="176"/>
      <c r="M6281" s="192"/>
      <c r="N6281" s="166"/>
      <c r="O6281" s="166" t="s">
        <v>105</v>
      </c>
      <c r="P6281" s="197">
        <v>324329</v>
      </c>
      <c r="Q6281" s="198" t="s">
        <v>2847</v>
      </c>
      <c r="R6281" s="199">
        <v>1</v>
      </c>
      <c r="S6281" s="200">
        <f t="shared" si="3508"/>
        <v>324329</v>
      </c>
      <c r="T6281" s="201"/>
      <c r="U6281" s="176"/>
      <c r="V6281" s="202"/>
      <c r="W6281" s="166" t="s">
        <v>14540</v>
      </c>
      <c r="X6281" s="166" t="s">
        <v>40343</v>
      </c>
      <c r="Y6281" s="176" t="s">
        <v>30241</v>
      </c>
      <c r="Z6281" s="237">
        <v>43692</v>
      </c>
      <c r="AA6281" s="237">
        <v>45504</v>
      </c>
      <c r="AB6281" s="176"/>
      <c r="AC6281" s="176"/>
      <c r="AD6281" s="176" t="s">
        <v>40344</v>
      </c>
      <c r="AE6281" s="176"/>
      <c r="AF6281" s="176" t="s">
        <v>40345</v>
      </c>
      <c r="AG6281" s="176"/>
      <c r="AH6281" s="204" t="s">
        <v>3062</v>
      </c>
      <c r="AI6281" s="204" t="s">
        <v>40346</v>
      </c>
      <c r="AJ6281" s="204"/>
      <c r="AK6281" s="176" t="s">
        <v>40347</v>
      </c>
      <c r="AL6281" s="176"/>
      <c r="AM6281" s="204"/>
      <c r="AN6281" s="176"/>
      <c r="AO6281" s="176"/>
      <c r="AP6281" s="176" t="s">
        <v>40348</v>
      </c>
      <c r="AQ6281" s="176" t="s">
        <v>40349</v>
      </c>
      <c r="AR6281" s="305"/>
      <c r="AS6281" s="139" t="str">
        <f t="shared" si="3535"/>
        <v>9---N/A</v>
      </c>
      <c r="AT6281" s="139" t="str">
        <f t="shared" si="3536"/>
        <v>---</v>
      </c>
      <c r="AU6281" s="139" t="str">
        <f t="shared" si="3537"/>
        <v>9---N/A------</v>
      </c>
      <c r="AV6281" s="139" t="str">
        <f t="shared" si="3538"/>
        <v xml:space="preserve">Social sciences in the outbreak response; </v>
      </c>
      <c r="AW6281" s="153" t="str">
        <f t="shared" si="3539"/>
        <v xml:space="preserve">N/A; </v>
      </c>
      <c r="AX6281" s="137" t="str">
        <f t="shared" si="3517"/>
        <v>0</v>
      </c>
      <c r="AY6281" s="137" t="str">
        <f t="shared" si="3518"/>
        <v>0</v>
      </c>
      <c r="AZ6281" s="138" t="str">
        <f t="shared" si="3514"/>
        <v>0</v>
      </c>
      <c r="BA6281" s="138" t="str">
        <f t="shared" si="3514"/>
        <v>0</v>
      </c>
      <c r="BB6281" s="138" t="str">
        <f t="shared" si="3514"/>
        <v>0</v>
      </c>
      <c r="BC6281" s="138" t="str">
        <f t="shared" si="3514"/>
        <v>0</v>
      </c>
      <c r="BD6281" s="138" t="str">
        <f t="shared" si="3514"/>
        <v>0</v>
      </c>
      <c r="BE6281" s="138" t="str">
        <f t="shared" si="3514"/>
        <v>0</v>
      </c>
      <c r="BF6281" s="137" t="str">
        <f t="shared" si="3519"/>
        <v>0</v>
      </c>
      <c r="BG6281" s="137" t="str">
        <f t="shared" si="3520"/>
        <v>0</v>
      </c>
      <c r="BH6281" s="139" t="str">
        <f t="shared" si="3507"/>
        <v>0</v>
      </c>
      <c r="BI6281" s="139" t="str">
        <f t="shared" si="3507"/>
        <v>0</v>
      </c>
      <c r="BJ6281" s="139" t="str">
        <f t="shared" si="3507"/>
        <v>0</v>
      </c>
      <c r="BK6281" s="137" t="str">
        <f t="shared" si="3521"/>
        <v>0</v>
      </c>
      <c r="BL6281" s="137" t="str">
        <f t="shared" si="3522"/>
        <v>0</v>
      </c>
      <c r="BM6281" s="139" t="str">
        <f t="shared" si="3512"/>
        <v>0</v>
      </c>
      <c r="BN6281" s="139" t="str">
        <f t="shared" si="3512"/>
        <v>0</v>
      </c>
      <c r="BO6281" s="139" t="str">
        <f t="shared" si="3512"/>
        <v>0</v>
      </c>
      <c r="BP6281" s="139" t="str">
        <f t="shared" si="3512"/>
        <v>0</v>
      </c>
      <c r="BQ6281" s="137" t="str">
        <f t="shared" si="3523"/>
        <v>0</v>
      </c>
      <c r="BR6281" s="137" t="str">
        <f t="shared" si="3524"/>
        <v>0</v>
      </c>
      <c r="BS6281" s="139" t="str">
        <f t="shared" si="3515"/>
        <v>0</v>
      </c>
      <c r="BT6281" s="139" t="str">
        <f t="shared" si="3515"/>
        <v>0</v>
      </c>
      <c r="BU6281" s="139" t="str">
        <f t="shared" si="3515"/>
        <v>0</v>
      </c>
      <c r="BV6281" s="139" t="str">
        <f t="shared" si="3515"/>
        <v>0</v>
      </c>
      <c r="BW6281" s="139" t="str">
        <f t="shared" si="3515"/>
        <v>0</v>
      </c>
      <c r="BX6281" s="139" t="str">
        <f t="shared" si="3515"/>
        <v>0</v>
      </c>
      <c r="BY6281" s="137" t="str">
        <f t="shared" si="3525"/>
        <v>0</v>
      </c>
      <c r="BZ6281" s="137" t="str">
        <f t="shared" si="3526"/>
        <v>0</v>
      </c>
      <c r="CA6281" s="139" t="str">
        <f t="shared" si="3513"/>
        <v>0</v>
      </c>
      <c r="CB6281" s="139" t="str">
        <f t="shared" si="3513"/>
        <v>0</v>
      </c>
      <c r="CC6281" s="139" t="str">
        <f t="shared" si="3513"/>
        <v>0</v>
      </c>
      <c r="CD6281" s="139" t="str">
        <f t="shared" si="3513"/>
        <v>0</v>
      </c>
      <c r="CE6281" s="137" t="str">
        <f t="shared" si="3527"/>
        <v>0</v>
      </c>
      <c r="CF6281" s="137" t="str">
        <f t="shared" si="3528"/>
        <v>0</v>
      </c>
      <c r="CG6281" s="139" t="str">
        <f t="shared" si="3509"/>
        <v>0</v>
      </c>
      <c r="CH6281" s="139" t="str">
        <f t="shared" si="3509"/>
        <v>0</v>
      </c>
      <c r="CI6281" s="139" t="str">
        <f t="shared" si="3509"/>
        <v>0</v>
      </c>
      <c r="CJ6281" s="139" t="str">
        <f t="shared" si="3509"/>
        <v>0</v>
      </c>
      <c r="CK6281" s="139" t="str">
        <f t="shared" si="3509"/>
        <v>0</v>
      </c>
      <c r="CL6281" s="137" t="str">
        <f t="shared" si="3529"/>
        <v>0</v>
      </c>
      <c r="CM6281" s="137" t="str">
        <f t="shared" si="3530"/>
        <v>0</v>
      </c>
      <c r="CN6281" s="139" t="str">
        <f t="shared" si="3510"/>
        <v>0</v>
      </c>
      <c r="CO6281" s="139" t="str">
        <f t="shared" si="3510"/>
        <v>0</v>
      </c>
      <c r="CP6281" s="139" t="str">
        <f t="shared" si="3510"/>
        <v>0</v>
      </c>
      <c r="CQ6281" s="139" t="str">
        <f t="shared" si="3510"/>
        <v>0</v>
      </c>
      <c r="CR6281" s="139" t="str">
        <f t="shared" si="3510"/>
        <v>0</v>
      </c>
      <c r="CS6281" s="137" t="str">
        <f t="shared" si="3531"/>
        <v>0</v>
      </c>
      <c r="CT6281" s="137" t="str">
        <f t="shared" si="3532"/>
        <v>0</v>
      </c>
      <c r="CU6281" s="139" t="str">
        <f t="shared" si="3511"/>
        <v>0</v>
      </c>
      <c r="CV6281" s="139" t="str">
        <f t="shared" si="3511"/>
        <v>0</v>
      </c>
      <c r="CW6281" s="139" t="str">
        <f t="shared" si="3511"/>
        <v>0</v>
      </c>
      <c r="CX6281" s="139" t="str">
        <f t="shared" si="3511"/>
        <v>0</v>
      </c>
      <c r="CY6281" s="139" t="str">
        <f t="shared" si="3511"/>
        <v>0</v>
      </c>
      <c r="CZ6281" s="137">
        <f t="shared" si="3533"/>
        <v>1</v>
      </c>
      <c r="DA6281" s="137" t="str">
        <f t="shared" si="3534"/>
        <v>0</v>
      </c>
      <c r="DB6281" s="139" t="str">
        <f t="shared" si="3516"/>
        <v>0</v>
      </c>
      <c r="DC6281" s="139" t="str">
        <f t="shared" si="3516"/>
        <v>0</v>
      </c>
      <c r="DD6281" s="139" t="str">
        <f t="shared" si="3516"/>
        <v>0</v>
      </c>
      <c r="DE6281" s="139" t="str">
        <f t="shared" si="3516"/>
        <v>0</v>
      </c>
      <c r="DF6281" s="139" t="str">
        <f t="shared" si="3516"/>
        <v>0</v>
      </c>
      <c r="DG6281" s="139" t="str">
        <f t="shared" si="3516"/>
        <v>0</v>
      </c>
    </row>
    <row r="6282" spans="1:111" ht="50.1" customHeight="1" x14ac:dyDescent="0.3">
      <c r="A6282" s="176" t="s">
        <v>40350</v>
      </c>
      <c r="B6282" s="192" t="s">
        <v>40351</v>
      </c>
      <c r="C6282" s="192" t="s">
        <v>40352</v>
      </c>
      <c r="D6282" s="192" t="s">
        <v>78</v>
      </c>
      <c r="E6282" s="166"/>
      <c r="F6282" s="166" t="s">
        <v>14106</v>
      </c>
      <c r="G6282" s="192"/>
      <c r="H6282" s="176"/>
      <c r="I6282" s="192"/>
      <c r="J6282" s="166"/>
      <c r="K6282" s="192"/>
      <c r="L6282" s="176"/>
      <c r="M6282" s="192"/>
      <c r="N6282" s="166"/>
      <c r="O6282" s="166" t="s">
        <v>105</v>
      </c>
      <c r="P6282" s="197">
        <v>100000</v>
      </c>
      <c r="Q6282" s="198" t="s">
        <v>2847</v>
      </c>
      <c r="R6282" s="199">
        <v>1</v>
      </c>
      <c r="S6282" s="200">
        <f t="shared" si="3508"/>
        <v>100000</v>
      </c>
      <c r="T6282" s="201"/>
      <c r="U6282" s="176"/>
      <c r="V6282" s="202"/>
      <c r="W6282" s="166" t="s">
        <v>1707</v>
      </c>
      <c r="X6282" s="166" t="s">
        <v>40343</v>
      </c>
      <c r="Y6282" s="176" t="s">
        <v>30241</v>
      </c>
      <c r="Z6282" s="237">
        <v>42980</v>
      </c>
      <c r="AA6282" s="237">
        <v>44742</v>
      </c>
      <c r="AB6282" s="176"/>
      <c r="AC6282" s="176"/>
      <c r="AD6282" s="176" t="s">
        <v>40046</v>
      </c>
      <c r="AE6282" s="176"/>
      <c r="AF6282" s="176" t="s">
        <v>40353</v>
      </c>
      <c r="AG6282" s="176"/>
      <c r="AH6282" s="204" t="s">
        <v>40354</v>
      </c>
      <c r="AI6282" s="204" t="s">
        <v>40355</v>
      </c>
      <c r="AJ6282" s="204"/>
      <c r="AK6282" s="176" t="s">
        <v>40356</v>
      </c>
      <c r="AL6282" s="176"/>
      <c r="AM6282" s="204"/>
      <c r="AN6282" s="176"/>
      <c r="AO6282" s="176"/>
      <c r="AP6282" s="176" t="s">
        <v>40357</v>
      </c>
      <c r="AQ6282" s="176" t="s">
        <v>40358</v>
      </c>
      <c r="AR6282" s="305"/>
      <c r="AS6282" s="139" t="str">
        <f t="shared" si="3535"/>
        <v>N/A---</v>
      </c>
      <c r="AT6282" s="139" t="str">
        <f t="shared" si="3536"/>
        <v>---</v>
      </c>
      <c r="AU6282" s="139" t="str">
        <f t="shared" si="3537"/>
        <v>N/A---------</v>
      </c>
      <c r="AV6282" s="139" t="str">
        <f t="shared" si="3538"/>
        <v xml:space="preserve">; </v>
      </c>
      <c r="AW6282" s="153" t="str">
        <f t="shared" si="3539"/>
        <v xml:space="preserve">; </v>
      </c>
      <c r="AX6282" s="137" t="str">
        <f t="shared" si="3517"/>
        <v>0</v>
      </c>
      <c r="AY6282" s="137" t="str">
        <f t="shared" si="3518"/>
        <v>0</v>
      </c>
      <c r="AZ6282" s="138" t="str">
        <f t="shared" si="3514"/>
        <v>0</v>
      </c>
      <c r="BA6282" s="138" t="str">
        <f t="shared" si="3514"/>
        <v>0</v>
      </c>
      <c r="BB6282" s="138" t="str">
        <f t="shared" si="3514"/>
        <v>0</v>
      </c>
      <c r="BC6282" s="138" t="str">
        <f t="shared" si="3514"/>
        <v>0</v>
      </c>
      <c r="BD6282" s="138" t="str">
        <f t="shared" si="3514"/>
        <v>0</v>
      </c>
      <c r="BE6282" s="138" t="str">
        <f t="shared" si="3514"/>
        <v>0</v>
      </c>
      <c r="BF6282" s="137" t="str">
        <f t="shared" si="3519"/>
        <v>0</v>
      </c>
      <c r="BG6282" s="137" t="str">
        <f t="shared" si="3520"/>
        <v>0</v>
      </c>
      <c r="BH6282" s="139" t="str">
        <f t="shared" si="3507"/>
        <v>0</v>
      </c>
      <c r="BI6282" s="139" t="str">
        <f t="shared" si="3507"/>
        <v>0</v>
      </c>
      <c r="BJ6282" s="139" t="str">
        <f t="shared" si="3507"/>
        <v>0</v>
      </c>
      <c r="BK6282" s="137" t="str">
        <f t="shared" si="3521"/>
        <v>0</v>
      </c>
      <c r="BL6282" s="137" t="str">
        <f t="shared" si="3522"/>
        <v>0</v>
      </c>
      <c r="BM6282" s="139" t="str">
        <f t="shared" si="3512"/>
        <v>0</v>
      </c>
      <c r="BN6282" s="139" t="str">
        <f t="shared" si="3512"/>
        <v>0</v>
      </c>
      <c r="BO6282" s="139" t="str">
        <f t="shared" si="3512"/>
        <v>0</v>
      </c>
      <c r="BP6282" s="139" t="str">
        <f t="shared" si="3512"/>
        <v>0</v>
      </c>
      <c r="BQ6282" s="137" t="str">
        <f t="shared" si="3523"/>
        <v>0</v>
      </c>
      <c r="BR6282" s="137" t="str">
        <f t="shared" si="3524"/>
        <v>0</v>
      </c>
      <c r="BS6282" s="139" t="str">
        <f t="shared" si="3515"/>
        <v>0</v>
      </c>
      <c r="BT6282" s="139" t="str">
        <f t="shared" si="3515"/>
        <v>0</v>
      </c>
      <c r="BU6282" s="139" t="str">
        <f t="shared" si="3515"/>
        <v>0</v>
      </c>
      <c r="BV6282" s="139" t="str">
        <f t="shared" si="3515"/>
        <v>0</v>
      </c>
      <c r="BW6282" s="139" t="str">
        <f t="shared" si="3515"/>
        <v>0</v>
      </c>
      <c r="BX6282" s="139" t="str">
        <f t="shared" si="3515"/>
        <v>0</v>
      </c>
      <c r="BY6282" s="137" t="str">
        <f t="shared" si="3525"/>
        <v>0</v>
      </c>
      <c r="BZ6282" s="137" t="str">
        <f t="shared" si="3526"/>
        <v>0</v>
      </c>
      <c r="CA6282" s="139" t="str">
        <f t="shared" si="3513"/>
        <v>0</v>
      </c>
      <c r="CB6282" s="139" t="str">
        <f t="shared" si="3513"/>
        <v>0</v>
      </c>
      <c r="CC6282" s="139" t="str">
        <f t="shared" si="3513"/>
        <v>0</v>
      </c>
      <c r="CD6282" s="139" t="str">
        <f t="shared" si="3513"/>
        <v>0</v>
      </c>
      <c r="CE6282" s="137" t="str">
        <f t="shared" si="3527"/>
        <v>0</v>
      </c>
      <c r="CF6282" s="137" t="str">
        <f t="shared" si="3528"/>
        <v>0</v>
      </c>
      <c r="CG6282" s="139" t="str">
        <f t="shared" si="3509"/>
        <v>0</v>
      </c>
      <c r="CH6282" s="139" t="str">
        <f t="shared" si="3509"/>
        <v>0</v>
      </c>
      <c r="CI6282" s="139" t="str">
        <f t="shared" si="3509"/>
        <v>0</v>
      </c>
      <c r="CJ6282" s="139" t="str">
        <f t="shared" si="3509"/>
        <v>0</v>
      </c>
      <c r="CK6282" s="139" t="str">
        <f t="shared" si="3509"/>
        <v>0</v>
      </c>
      <c r="CL6282" s="137" t="str">
        <f t="shared" si="3529"/>
        <v>0</v>
      </c>
      <c r="CM6282" s="137" t="str">
        <f t="shared" si="3530"/>
        <v>0</v>
      </c>
      <c r="CN6282" s="139" t="str">
        <f t="shared" si="3510"/>
        <v>0</v>
      </c>
      <c r="CO6282" s="139" t="str">
        <f t="shared" si="3510"/>
        <v>0</v>
      </c>
      <c r="CP6282" s="139" t="str">
        <f t="shared" si="3510"/>
        <v>0</v>
      </c>
      <c r="CQ6282" s="139" t="str">
        <f t="shared" si="3510"/>
        <v>0</v>
      </c>
      <c r="CR6282" s="139" t="str">
        <f t="shared" si="3510"/>
        <v>0</v>
      </c>
      <c r="CS6282" s="137" t="str">
        <f t="shared" si="3531"/>
        <v>0</v>
      </c>
      <c r="CT6282" s="137" t="str">
        <f t="shared" si="3532"/>
        <v>0</v>
      </c>
      <c r="CU6282" s="139" t="str">
        <f t="shared" si="3511"/>
        <v>0</v>
      </c>
      <c r="CV6282" s="139" t="str">
        <f t="shared" si="3511"/>
        <v>0</v>
      </c>
      <c r="CW6282" s="139" t="str">
        <f t="shared" si="3511"/>
        <v>0</v>
      </c>
      <c r="CX6282" s="139" t="str">
        <f t="shared" si="3511"/>
        <v>0</v>
      </c>
      <c r="CY6282" s="139" t="str">
        <f t="shared" si="3511"/>
        <v>0</v>
      </c>
      <c r="CZ6282" s="137" t="str">
        <f t="shared" si="3533"/>
        <v>0</v>
      </c>
      <c r="DA6282" s="137" t="str">
        <f t="shared" si="3534"/>
        <v>0</v>
      </c>
      <c r="DB6282" s="139" t="str">
        <f t="shared" si="3516"/>
        <v>0</v>
      </c>
      <c r="DC6282" s="139" t="str">
        <f t="shared" si="3516"/>
        <v>0</v>
      </c>
      <c r="DD6282" s="139" t="str">
        <f t="shared" si="3516"/>
        <v>0</v>
      </c>
      <c r="DE6282" s="139" t="str">
        <f t="shared" si="3516"/>
        <v>0</v>
      </c>
      <c r="DF6282" s="139" t="str">
        <f t="shared" si="3516"/>
        <v>0</v>
      </c>
      <c r="DG6282" s="139" t="str">
        <f t="shared" si="3516"/>
        <v>0</v>
      </c>
    </row>
    <row r="6283" spans="1:111" ht="50.1" customHeight="1" x14ac:dyDescent="0.3">
      <c r="A6283" s="176" t="s">
        <v>40359</v>
      </c>
      <c r="B6283" s="192" t="s">
        <v>40360</v>
      </c>
      <c r="C6283" s="192" t="s">
        <v>40361</v>
      </c>
      <c r="D6283" s="192">
        <v>7</v>
      </c>
      <c r="E6283" s="166" t="s">
        <v>339</v>
      </c>
      <c r="F6283" s="166"/>
      <c r="G6283" s="192" t="s">
        <v>658</v>
      </c>
      <c r="H6283" s="176"/>
      <c r="I6283" s="192"/>
      <c r="J6283" s="166"/>
      <c r="K6283" s="192"/>
      <c r="L6283" s="176"/>
      <c r="M6283" s="192"/>
      <c r="N6283" s="166"/>
      <c r="O6283" s="166" t="s">
        <v>105</v>
      </c>
      <c r="P6283" s="197">
        <v>1414274</v>
      </c>
      <c r="Q6283" s="198" t="s">
        <v>2847</v>
      </c>
      <c r="R6283" s="199">
        <v>1</v>
      </c>
      <c r="S6283" s="200">
        <f t="shared" si="3508"/>
        <v>1414274</v>
      </c>
      <c r="T6283" s="201"/>
      <c r="U6283" s="176"/>
      <c r="V6283" s="202"/>
      <c r="W6283" s="166" t="s">
        <v>683</v>
      </c>
      <c r="X6283" s="166" t="s">
        <v>40343</v>
      </c>
      <c r="Y6283" s="176" t="s">
        <v>30241</v>
      </c>
      <c r="Z6283" s="237">
        <v>44063</v>
      </c>
      <c r="AA6283" s="237">
        <v>44165</v>
      </c>
      <c r="AB6283" s="176"/>
      <c r="AC6283" s="176"/>
      <c r="AD6283" s="176" t="s">
        <v>2728</v>
      </c>
      <c r="AE6283" s="176"/>
      <c r="AF6283" s="176" t="s">
        <v>40362</v>
      </c>
      <c r="AG6283" s="176"/>
      <c r="AH6283" s="204" t="s">
        <v>1939</v>
      </c>
      <c r="AI6283" s="204" t="s">
        <v>40363</v>
      </c>
      <c r="AJ6283" s="204"/>
      <c r="AK6283" s="176"/>
      <c r="AL6283" s="176"/>
      <c r="AM6283" s="204"/>
      <c r="AN6283" s="176"/>
      <c r="AO6283" s="176"/>
      <c r="AP6283" s="176" t="s">
        <v>40364</v>
      </c>
      <c r="AQ6283" s="176" t="s">
        <v>40365</v>
      </c>
      <c r="AR6283" s="305"/>
      <c r="AS6283" s="139" t="str">
        <f t="shared" si="3535"/>
        <v>7---7a</v>
      </c>
      <c r="AT6283" s="139" t="str">
        <f t="shared" si="3536"/>
        <v>---</v>
      </c>
      <c r="AU6283" s="139" t="str">
        <f t="shared" si="3537"/>
        <v>7---7a------</v>
      </c>
      <c r="AV6283" s="139" t="str">
        <f t="shared" si="3538"/>
        <v xml:space="preserve">Candidate vaccines R&amp;D; </v>
      </c>
      <c r="AW6283" s="153" t="str">
        <f t="shared" si="3539"/>
        <v xml:space="preserve">7a; </v>
      </c>
      <c r="AX6283" s="137" t="str">
        <f t="shared" si="3517"/>
        <v>0</v>
      </c>
      <c r="AY6283" s="137" t="str">
        <f t="shared" si="3518"/>
        <v>0</v>
      </c>
      <c r="AZ6283" s="138" t="str">
        <f t="shared" si="3514"/>
        <v>0</v>
      </c>
      <c r="BA6283" s="138" t="str">
        <f t="shared" si="3514"/>
        <v>0</v>
      </c>
      <c r="BB6283" s="138" t="str">
        <f t="shared" si="3514"/>
        <v>0</v>
      </c>
      <c r="BC6283" s="138" t="str">
        <f t="shared" si="3514"/>
        <v>0</v>
      </c>
      <c r="BD6283" s="138" t="str">
        <f t="shared" si="3514"/>
        <v>0</v>
      </c>
      <c r="BE6283" s="138" t="str">
        <f t="shared" si="3514"/>
        <v>0</v>
      </c>
      <c r="BF6283" s="137" t="str">
        <f t="shared" si="3519"/>
        <v>0</v>
      </c>
      <c r="BG6283" s="137" t="str">
        <f t="shared" si="3520"/>
        <v>0</v>
      </c>
      <c r="BH6283" s="139" t="str">
        <f t="shared" si="3507"/>
        <v>0</v>
      </c>
      <c r="BI6283" s="139" t="str">
        <f t="shared" si="3507"/>
        <v>0</v>
      </c>
      <c r="BJ6283" s="139" t="str">
        <f t="shared" si="3507"/>
        <v>0</v>
      </c>
      <c r="BK6283" s="137" t="str">
        <f t="shared" si="3521"/>
        <v>0</v>
      </c>
      <c r="BL6283" s="137" t="str">
        <f t="shared" si="3522"/>
        <v>0</v>
      </c>
      <c r="BM6283" s="139" t="str">
        <f t="shared" si="3512"/>
        <v>0</v>
      </c>
      <c r="BN6283" s="139" t="str">
        <f t="shared" si="3512"/>
        <v>0</v>
      </c>
      <c r="BO6283" s="139" t="str">
        <f t="shared" si="3512"/>
        <v>0</v>
      </c>
      <c r="BP6283" s="139" t="str">
        <f t="shared" si="3512"/>
        <v>0</v>
      </c>
      <c r="BQ6283" s="137" t="str">
        <f t="shared" si="3523"/>
        <v>0</v>
      </c>
      <c r="BR6283" s="137" t="str">
        <f t="shared" si="3524"/>
        <v>0</v>
      </c>
      <c r="BS6283" s="139" t="str">
        <f t="shared" si="3515"/>
        <v>0</v>
      </c>
      <c r="BT6283" s="139" t="str">
        <f t="shared" si="3515"/>
        <v>0</v>
      </c>
      <c r="BU6283" s="139" t="str">
        <f t="shared" si="3515"/>
        <v>0</v>
      </c>
      <c r="BV6283" s="139" t="str">
        <f t="shared" si="3515"/>
        <v>0</v>
      </c>
      <c r="BW6283" s="139" t="str">
        <f t="shared" si="3515"/>
        <v>0</v>
      </c>
      <c r="BX6283" s="139" t="str">
        <f t="shared" si="3515"/>
        <v>0</v>
      </c>
      <c r="BY6283" s="137" t="str">
        <f t="shared" si="3525"/>
        <v>0</v>
      </c>
      <c r="BZ6283" s="137" t="str">
        <f t="shared" si="3526"/>
        <v>0</v>
      </c>
      <c r="CA6283" s="139" t="str">
        <f t="shared" si="3513"/>
        <v>0</v>
      </c>
      <c r="CB6283" s="139" t="str">
        <f t="shared" si="3513"/>
        <v>0</v>
      </c>
      <c r="CC6283" s="139" t="str">
        <f t="shared" si="3513"/>
        <v>0</v>
      </c>
      <c r="CD6283" s="139" t="str">
        <f t="shared" si="3513"/>
        <v>0</v>
      </c>
      <c r="CE6283" s="137" t="str">
        <f t="shared" si="3527"/>
        <v>0</v>
      </c>
      <c r="CF6283" s="137" t="str">
        <f t="shared" si="3528"/>
        <v>0</v>
      </c>
      <c r="CG6283" s="139" t="str">
        <f t="shared" si="3509"/>
        <v>0</v>
      </c>
      <c r="CH6283" s="139" t="str">
        <f t="shared" si="3509"/>
        <v>0</v>
      </c>
      <c r="CI6283" s="139" t="str">
        <f t="shared" si="3509"/>
        <v>0</v>
      </c>
      <c r="CJ6283" s="139" t="str">
        <f t="shared" si="3509"/>
        <v>0</v>
      </c>
      <c r="CK6283" s="139" t="str">
        <f t="shared" si="3509"/>
        <v>0</v>
      </c>
      <c r="CL6283" s="137">
        <f t="shared" si="3529"/>
        <v>1</v>
      </c>
      <c r="CM6283" s="137" t="str">
        <f t="shared" si="3530"/>
        <v>0</v>
      </c>
      <c r="CN6283" s="139">
        <f t="shared" si="3510"/>
        <v>1</v>
      </c>
      <c r="CO6283" s="139" t="str">
        <f t="shared" si="3510"/>
        <v>0</v>
      </c>
      <c r="CP6283" s="139" t="str">
        <f t="shared" si="3510"/>
        <v>0</v>
      </c>
      <c r="CQ6283" s="139" t="str">
        <f t="shared" si="3510"/>
        <v>0</v>
      </c>
      <c r="CR6283" s="139" t="str">
        <f t="shared" si="3510"/>
        <v>0</v>
      </c>
      <c r="CS6283" s="137" t="str">
        <f t="shared" si="3531"/>
        <v>0</v>
      </c>
      <c r="CT6283" s="137" t="str">
        <f t="shared" si="3532"/>
        <v>0</v>
      </c>
      <c r="CU6283" s="139" t="str">
        <f t="shared" si="3511"/>
        <v>0</v>
      </c>
      <c r="CV6283" s="139" t="str">
        <f t="shared" si="3511"/>
        <v>0</v>
      </c>
      <c r="CW6283" s="139" t="str">
        <f t="shared" si="3511"/>
        <v>0</v>
      </c>
      <c r="CX6283" s="139" t="str">
        <f t="shared" si="3511"/>
        <v>0</v>
      </c>
      <c r="CY6283" s="139" t="str">
        <f t="shared" si="3511"/>
        <v>0</v>
      </c>
      <c r="CZ6283" s="137" t="str">
        <f t="shared" si="3533"/>
        <v>0</v>
      </c>
      <c r="DA6283" s="137" t="str">
        <f t="shared" si="3534"/>
        <v>0</v>
      </c>
      <c r="DB6283" s="139" t="str">
        <f t="shared" si="3516"/>
        <v>0</v>
      </c>
      <c r="DC6283" s="139" t="str">
        <f t="shared" si="3516"/>
        <v>0</v>
      </c>
      <c r="DD6283" s="139" t="str">
        <f t="shared" si="3516"/>
        <v>0</v>
      </c>
      <c r="DE6283" s="139" t="str">
        <f t="shared" si="3516"/>
        <v>0</v>
      </c>
      <c r="DF6283" s="139" t="str">
        <f t="shared" si="3516"/>
        <v>0</v>
      </c>
      <c r="DG6283" s="139" t="str">
        <f t="shared" si="3516"/>
        <v>0</v>
      </c>
    </row>
    <row r="6284" spans="1:111" ht="50.1" customHeight="1" x14ac:dyDescent="0.3">
      <c r="A6284" s="176" t="s">
        <v>40366</v>
      </c>
      <c r="B6284" s="192" t="s">
        <v>40367</v>
      </c>
      <c r="C6284" s="192" t="s">
        <v>40368</v>
      </c>
      <c r="D6284" s="192">
        <v>9</v>
      </c>
      <c r="E6284" s="166" t="s">
        <v>341</v>
      </c>
      <c r="F6284" s="166" t="s">
        <v>40369</v>
      </c>
      <c r="G6284" s="192" t="s">
        <v>78</v>
      </c>
      <c r="H6284" s="176"/>
      <c r="I6284" s="192"/>
      <c r="J6284" s="166"/>
      <c r="K6284" s="192"/>
      <c r="L6284" s="176"/>
      <c r="M6284" s="192"/>
      <c r="N6284" s="166"/>
      <c r="O6284" s="166" t="s">
        <v>105</v>
      </c>
      <c r="P6284" s="197">
        <v>153988</v>
      </c>
      <c r="Q6284" s="198" t="s">
        <v>2847</v>
      </c>
      <c r="R6284" s="199">
        <v>1</v>
      </c>
      <c r="S6284" s="200">
        <f t="shared" si="3508"/>
        <v>153988</v>
      </c>
      <c r="T6284" s="201"/>
      <c r="U6284" s="176"/>
      <c r="V6284" s="202"/>
      <c r="W6284" s="166" t="s">
        <v>12066</v>
      </c>
      <c r="X6284" s="166" t="s">
        <v>40343</v>
      </c>
      <c r="Y6284" s="176" t="s">
        <v>30241</v>
      </c>
      <c r="Z6284" s="237">
        <v>44075</v>
      </c>
      <c r="AA6284" s="237">
        <v>44227</v>
      </c>
      <c r="AB6284" s="176"/>
      <c r="AC6284" s="176"/>
      <c r="AD6284" s="176" t="s">
        <v>15741</v>
      </c>
      <c r="AE6284" s="176"/>
      <c r="AF6284" s="176" t="s">
        <v>40370</v>
      </c>
      <c r="AG6284" s="176"/>
      <c r="AH6284" s="204" t="s">
        <v>40371</v>
      </c>
      <c r="AI6284" s="204" t="s">
        <v>40372</v>
      </c>
      <c r="AJ6284" s="204"/>
      <c r="AK6284" s="176" t="s">
        <v>40373</v>
      </c>
      <c r="AL6284" s="176"/>
      <c r="AM6284" s="204"/>
      <c r="AN6284" s="176"/>
      <c r="AO6284" s="176"/>
      <c r="AP6284" s="176" t="s">
        <v>40374</v>
      </c>
      <c r="AQ6284" s="176" t="s">
        <v>40375</v>
      </c>
      <c r="AR6284" s="305"/>
      <c r="AS6284" s="139" t="str">
        <f t="shared" si="3535"/>
        <v>9---N/A</v>
      </c>
      <c r="AT6284" s="139" t="str">
        <f t="shared" si="3536"/>
        <v>---</v>
      </c>
      <c r="AU6284" s="139" t="str">
        <f t="shared" si="3537"/>
        <v>9---N/A------</v>
      </c>
      <c r="AV6284" s="139" t="str">
        <f t="shared" si="3538"/>
        <v xml:space="preserve">Social sciences in the outbreak response; </v>
      </c>
      <c r="AW6284" s="153" t="str">
        <f t="shared" si="3539"/>
        <v xml:space="preserve">N/A; </v>
      </c>
      <c r="AX6284" s="137" t="str">
        <f t="shared" si="3517"/>
        <v>0</v>
      </c>
      <c r="AY6284" s="137" t="str">
        <f t="shared" si="3518"/>
        <v>0</v>
      </c>
      <c r="AZ6284" s="138" t="str">
        <f t="shared" si="3514"/>
        <v>0</v>
      </c>
      <c r="BA6284" s="138" t="str">
        <f t="shared" si="3514"/>
        <v>0</v>
      </c>
      <c r="BB6284" s="138" t="str">
        <f t="shared" si="3514"/>
        <v>0</v>
      </c>
      <c r="BC6284" s="138" t="str">
        <f t="shared" si="3514"/>
        <v>0</v>
      </c>
      <c r="BD6284" s="138" t="str">
        <f t="shared" si="3514"/>
        <v>0</v>
      </c>
      <c r="BE6284" s="138" t="str">
        <f t="shared" si="3514"/>
        <v>0</v>
      </c>
      <c r="BF6284" s="137" t="str">
        <f t="shared" si="3519"/>
        <v>0</v>
      </c>
      <c r="BG6284" s="137" t="str">
        <f t="shared" si="3520"/>
        <v>0</v>
      </c>
      <c r="BH6284" s="139" t="str">
        <f t="shared" si="3507"/>
        <v>0</v>
      </c>
      <c r="BI6284" s="139" t="str">
        <f t="shared" si="3507"/>
        <v>0</v>
      </c>
      <c r="BJ6284" s="139" t="str">
        <f t="shared" si="3507"/>
        <v>0</v>
      </c>
      <c r="BK6284" s="137" t="str">
        <f t="shared" si="3521"/>
        <v>0</v>
      </c>
      <c r="BL6284" s="137" t="str">
        <f t="shared" si="3522"/>
        <v>0</v>
      </c>
      <c r="BM6284" s="139" t="str">
        <f t="shared" si="3512"/>
        <v>0</v>
      </c>
      <c r="BN6284" s="139" t="str">
        <f t="shared" si="3512"/>
        <v>0</v>
      </c>
      <c r="BO6284" s="139" t="str">
        <f t="shared" si="3512"/>
        <v>0</v>
      </c>
      <c r="BP6284" s="139" t="str">
        <f t="shared" si="3512"/>
        <v>0</v>
      </c>
      <c r="BQ6284" s="137" t="str">
        <f t="shared" si="3523"/>
        <v>0</v>
      </c>
      <c r="BR6284" s="137" t="str">
        <f t="shared" si="3524"/>
        <v>0</v>
      </c>
      <c r="BS6284" s="139" t="str">
        <f t="shared" si="3515"/>
        <v>0</v>
      </c>
      <c r="BT6284" s="139" t="str">
        <f t="shared" si="3515"/>
        <v>0</v>
      </c>
      <c r="BU6284" s="139" t="str">
        <f t="shared" si="3515"/>
        <v>0</v>
      </c>
      <c r="BV6284" s="139" t="str">
        <f t="shared" si="3515"/>
        <v>0</v>
      </c>
      <c r="BW6284" s="139" t="str">
        <f t="shared" si="3515"/>
        <v>0</v>
      </c>
      <c r="BX6284" s="139" t="str">
        <f t="shared" si="3515"/>
        <v>0</v>
      </c>
      <c r="BY6284" s="137" t="str">
        <f t="shared" si="3525"/>
        <v>0</v>
      </c>
      <c r="BZ6284" s="137" t="str">
        <f t="shared" si="3526"/>
        <v>0</v>
      </c>
      <c r="CA6284" s="139" t="str">
        <f t="shared" si="3513"/>
        <v>0</v>
      </c>
      <c r="CB6284" s="139" t="str">
        <f t="shared" si="3513"/>
        <v>0</v>
      </c>
      <c r="CC6284" s="139" t="str">
        <f t="shared" si="3513"/>
        <v>0</v>
      </c>
      <c r="CD6284" s="139" t="str">
        <f t="shared" si="3513"/>
        <v>0</v>
      </c>
      <c r="CE6284" s="137" t="str">
        <f t="shared" si="3527"/>
        <v>0</v>
      </c>
      <c r="CF6284" s="137" t="str">
        <f t="shared" si="3528"/>
        <v>0</v>
      </c>
      <c r="CG6284" s="139" t="str">
        <f t="shared" si="3509"/>
        <v>0</v>
      </c>
      <c r="CH6284" s="139" t="str">
        <f t="shared" si="3509"/>
        <v>0</v>
      </c>
      <c r="CI6284" s="139" t="str">
        <f t="shared" si="3509"/>
        <v>0</v>
      </c>
      <c r="CJ6284" s="139" t="str">
        <f t="shared" si="3509"/>
        <v>0</v>
      </c>
      <c r="CK6284" s="139" t="str">
        <f t="shared" si="3509"/>
        <v>0</v>
      </c>
      <c r="CL6284" s="137" t="str">
        <f t="shared" si="3529"/>
        <v>0</v>
      </c>
      <c r="CM6284" s="137" t="str">
        <f t="shared" si="3530"/>
        <v>0</v>
      </c>
      <c r="CN6284" s="139" t="str">
        <f t="shared" si="3510"/>
        <v>0</v>
      </c>
      <c r="CO6284" s="139" t="str">
        <f t="shared" si="3510"/>
        <v>0</v>
      </c>
      <c r="CP6284" s="139" t="str">
        <f t="shared" si="3510"/>
        <v>0</v>
      </c>
      <c r="CQ6284" s="139" t="str">
        <f t="shared" si="3510"/>
        <v>0</v>
      </c>
      <c r="CR6284" s="139" t="str">
        <f t="shared" si="3510"/>
        <v>0</v>
      </c>
      <c r="CS6284" s="137" t="str">
        <f t="shared" si="3531"/>
        <v>0</v>
      </c>
      <c r="CT6284" s="137" t="str">
        <f t="shared" si="3532"/>
        <v>0</v>
      </c>
      <c r="CU6284" s="139" t="str">
        <f t="shared" si="3511"/>
        <v>0</v>
      </c>
      <c r="CV6284" s="139" t="str">
        <f t="shared" si="3511"/>
        <v>0</v>
      </c>
      <c r="CW6284" s="139" t="str">
        <f t="shared" si="3511"/>
        <v>0</v>
      </c>
      <c r="CX6284" s="139" t="str">
        <f t="shared" si="3511"/>
        <v>0</v>
      </c>
      <c r="CY6284" s="139" t="str">
        <f t="shared" si="3511"/>
        <v>0</v>
      </c>
      <c r="CZ6284" s="137">
        <f t="shared" si="3533"/>
        <v>1</v>
      </c>
      <c r="DA6284" s="137" t="str">
        <f t="shared" si="3534"/>
        <v>0</v>
      </c>
      <c r="DB6284" s="139" t="str">
        <f t="shared" si="3516"/>
        <v>0</v>
      </c>
      <c r="DC6284" s="139" t="str">
        <f t="shared" si="3516"/>
        <v>0</v>
      </c>
      <c r="DD6284" s="139" t="str">
        <f t="shared" si="3516"/>
        <v>0</v>
      </c>
      <c r="DE6284" s="139" t="str">
        <f t="shared" si="3516"/>
        <v>0</v>
      </c>
      <c r="DF6284" s="139" t="str">
        <f t="shared" si="3516"/>
        <v>0</v>
      </c>
      <c r="DG6284" s="139" t="str">
        <f t="shared" si="3516"/>
        <v>0</v>
      </c>
    </row>
    <row r="6285" spans="1:111" ht="50.1" customHeight="1" x14ac:dyDescent="0.3">
      <c r="A6285" s="176" t="s">
        <v>40376</v>
      </c>
      <c r="B6285" s="192" t="s">
        <v>40377</v>
      </c>
      <c r="C6285" s="192" t="s">
        <v>40378</v>
      </c>
      <c r="D6285" s="192">
        <v>1</v>
      </c>
      <c r="E6285" s="166" t="s">
        <v>333</v>
      </c>
      <c r="F6285" s="166"/>
      <c r="G6285" s="192" t="s">
        <v>619</v>
      </c>
      <c r="H6285" s="176"/>
      <c r="I6285" s="192">
        <v>6</v>
      </c>
      <c r="J6285" s="166" t="s">
        <v>338</v>
      </c>
      <c r="K6285" s="192" t="s">
        <v>651</v>
      </c>
      <c r="L6285" s="176"/>
      <c r="M6285" s="192"/>
      <c r="N6285" s="166"/>
      <c r="O6285" s="166" t="s">
        <v>105</v>
      </c>
      <c r="P6285" s="197">
        <v>407060</v>
      </c>
      <c r="Q6285" s="198" t="s">
        <v>2847</v>
      </c>
      <c r="R6285" s="199">
        <v>1</v>
      </c>
      <c r="S6285" s="200">
        <f t="shared" si="3508"/>
        <v>407060</v>
      </c>
      <c r="T6285" s="201"/>
      <c r="U6285" s="176"/>
      <c r="V6285" s="202"/>
      <c r="W6285" s="166" t="s">
        <v>868</v>
      </c>
      <c r="X6285" s="166" t="s">
        <v>40343</v>
      </c>
      <c r="Y6285" s="176" t="s">
        <v>30241</v>
      </c>
      <c r="Z6285" s="237">
        <v>44075</v>
      </c>
      <c r="AA6285" s="237">
        <v>44804</v>
      </c>
      <c r="AB6285" s="176"/>
      <c r="AC6285" s="176"/>
      <c r="AD6285" s="176" t="s">
        <v>4675</v>
      </c>
      <c r="AE6285" s="176"/>
      <c r="AF6285" s="176" t="s">
        <v>40379</v>
      </c>
      <c r="AG6285" s="176"/>
      <c r="AH6285" s="204" t="s">
        <v>40380</v>
      </c>
      <c r="AI6285" s="204" t="s">
        <v>40381</v>
      </c>
      <c r="AJ6285" s="204"/>
      <c r="AK6285" s="176" t="s">
        <v>40382</v>
      </c>
      <c r="AL6285" s="176"/>
      <c r="AM6285" s="204"/>
      <c r="AN6285" s="176"/>
      <c r="AO6285" s="176"/>
      <c r="AP6285" s="176" t="s">
        <v>40383</v>
      </c>
      <c r="AQ6285" s="176" t="s">
        <v>40384</v>
      </c>
      <c r="AR6285" s="305"/>
      <c r="AS6285" s="139" t="str">
        <f t="shared" si="3535"/>
        <v>1---1b</v>
      </c>
      <c r="AT6285" s="139" t="str">
        <f t="shared" si="3536"/>
        <v>6---6a</v>
      </c>
      <c r="AU6285" s="139" t="str">
        <f t="shared" si="3537"/>
        <v>1---1b---6---6a</v>
      </c>
      <c r="AV6285" s="139" t="str">
        <f t="shared" si="3538"/>
        <v>Virus: natural history, transmission and diagnostics; Candidate therapeutics R&amp;D</v>
      </c>
      <c r="AW6285" s="153" t="str">
        <f t="shared" si="3539"/>
        <v>1b; 6a</v>
      </c>
      <c r="AX6285" s="137">
        <f t="shared" si="3517"/>
        <v>1</v>
      </c>
      <c r="AY6285" s="137" t="str">
        <f t="shared" si="3518"/>
        <v>0</v>
      </c>
      <c r="AZ6285" s="138" t="str">
        <f t="shared" si="3514"/>
        <v>0</v>
      </c>
      <c r="BA6285" s="138">
        <f t="shared" si="3514"/>
        <v>1</v>
      </c>
      <c r="BB6285" s="138" t="str">
        <f t="shared" si="3514"/>
        <v>0</v>
      </c>
      <c r="BC6285" s="138" t="str">
        <f t="shared" si="3514"/>
        <v>0</v>
      </c>
      <c r="BD6285" s="138" t="str">
        <f t="shared" si="3514"/>
        <v>0</v>
      </c>
      <c r="BE6285" s="138" t="str">
        <f t="shared" si="3514"/>
        <v>0</v>
      </c>
      <c r="BF6285" s="137" t="str">
        <f t="shared" si="3519"/>
        <v>0</v>
      </c>
      <c r="BG6285" s="137" t="str">
        <f t="shared" si="3520"/>
        <v>0</v>
      </c>
      <c r="BH6285" s="139" t="str">
        <f t="shared" si="3507"/>
        <v>0</v>
      </c>
      <c r="BI6285" s="139" t="str">
        <f t="shared" si="3507"/>
        <v>0</v>
      </c>
      <c r="BJ6285" s="139" t="str">
        <f t="shared" si="3507"/>
        <v>0</v>
      </c>
      <c r="BK6285" s="137" t="str">
        <f t="shared" si="3521"/>
        <v>0</v>
      </c>
      <c r="BL6285" s="137" t="str">
        <f t="shared" si="3522"/>
        <v>0</v>
      </c>
      <c r="BM6285" s="139" t="str">
        <f t="shared" si="3512"/>
        <v>0</v>
      </c>
      <c r="BN6285" s="139" t="str">
        <f t="shared" si="3512"/>
        <v>0</v>
      </c>
      <c r="BO6285" s="139" t="str">
        <f t="shared" si="3512"/>
        <v>0</v>
      </c>
      <c r="BP6285" s="139" t="str">
        <f t="shared" si="3512"/>
        <v>0</v>
      </c>
      <c r="BQ6285" s="137" t="str">
        <f t="shared" si="3523"/>
        <v>0</v>
      </c>
      <c r="BR6285" s="137" t="str">
        <f t="shared" si="3524"/>
        <v>0</v>
      </c>
      <c r="BS6285" s="139" t="str">
        <f t="shared" si="3515"/>
        <v>0</v>
      </c>
      <c r="BT6285" s="139" t="str">
        <f t="shared" si="3515"/>
        <v>0</v>
      </c>
      <c r="BU6285" s="139" t="str">
        <f t="shared" si="3515"/>
        <v>0</v>
      </c>
      <c r="BV6285" s="139" t="str">
        <f t="shared" si="3515"/>
        <v>0</v>
      </c>
      <c r="BW6285" s="139" t="str">
        <f t="shared" si="3515"/>
        <v>0</v>
      </c>
      <c r="BX6285" s="139" t="str">
        <f t="shared" si="3515"/>
        <v>0</v>
      </c>
      <c r="BY6285" s="137" t="str">
        <f t="shared" si="3525"/>
        <v>0</v>
      </c>
      <c r="BZ6285" s="137" t="str">
        <f t="shared" si="3526"/>
        <v>0</v>
      </c>
      <c r="CA6285" s="139" t="str">
        <f t="shared" si="3513"/>
        <v>0</v>
      </c>
      <c r="CB6285" s="139" t="str">
        <f t="shared" si="3513"/>
        <v>0</v>
      </c>
      <c r="CC6285" s="139" t="str">
        <f t="shared" si="3513"/>
        <v>0</v>
      </c>
      <c r="CD6285" s="139" t="str">
        <f t="shared" si="3513"/>
        <v>0</v>
      </c>
      <c r="CE6285" s="137" t="str">
        <f t="shared" si="3527"/>
        <v>0</v>
      </c>
      <c r="CF6285" s="137">
        <f t="shared" si="3528"/>
        <v>1</v>
      </c>
      <c r="CG6285" s="139">
        <f t="shared" si="3509"/>
        <v>1</v>
      </c>
      <c r="CH6285" s="139" t="str">
        <f t="shared" si="3509"/>
        <v>0</v>
      </c>
      <c r="CI6285" s="139" t="str">
        <f t="shared" si="3509"/>
        <v>0</v>
      </c>
      <c r="CJ6285" s="139" t="str">
        <f t="shared" si="3509"/>
        <v>0</v>
      </c>
      <c r="CK6285" s="139" t="str">
        <f t="shared" si="3509"/>
        <v>0</v>
      </c>
      <c r="CL6285" s="137" t="str">
        <f t="shared" si="3529"/>
        <v>0</v>
      </c>
      <c r="CM6285" s="137" t="str">
        <f t="shared" si="3530"/>
        <v>0</v>
      </c>
      <c r="CN6285" s="139" t="str">
        <f t="shared" si="3510"/>
        <v>0</v>
      </c>
      <c r="CO6285" s="139" t="str">
        <f t="shared" si="3510"/>
        <v>0</v>
      </c>
      <c r="CP6285" s="139" t="str">
        <f t="shared" si="3510"/>
        <v>0</v>
      </c>
      <c r="CQ6285" s="139" t="str">
        <f t="shared" si="3510"/>
        <v>0</v>
      </c>
      <c r="CR6285" s="139" t="str">
        <f t="shared" si="3510"/>
        <v>0</v>
      </c>
      <c r="CS6285" s="137" t="str">
        <f t="shared" si="3531"/>
        <v>0</v>
      </c>
      <c r="CT6285" s="137" t="str">
        <f t="shared" si="3532"/>
        <v>0</v>
      </c>
      <c r="CU6285" s="139" t="str">
        <f t="shared" si="3511"/>
        <v>0</v>
      </c>
      <c r="CV6285" s="139" t="str">
        <f t="shared" si="3511"/>
        <v>0</v>
      </c>
      <c r="CW6285" s="139" t="str">
        <f t="shared" si="3511"/>
        <v>0</v>
      </c>
      <c r="CX6285" s="139" t="str">
        <f t="shared" si="3511"/>
        <v>0</v>
      </c>
      <c r="CY6285" s="139" t="str">
        <f t="shared" si="3511"/>
        <v>0</v>
      </c>
      <c r="CZ6285" s="137" t="str">
        <f t="shared" si="3533"/>
        <v>0</v>
      </c>
      <c r="DA6285" s="137" t="str">
        <f t="shared" si="3534"/>
        <v>0</v>
      </c>
      <c r="DB6285" s="139" t="str">
        <f t="shared" si="3516"/>
        <v>0</v>
      </c>
      <c r="DC6285" s="139" t="str">
        <f t="shared" si="3516"/>
        <v>0</v>
      </c>
      <c r="DD6285" s="139" t="str">
        <f t="shared" si="3516"/>
        <v>0</v>
      </c>
      <c r="DE6285" s="139" t="str">
        <f t="shared" si="3516"/>
        <v>0</v>
      </c>
      <c r="DF6285" s="139" t="str">
        <f t="shared" si="3516"/>
        <v>0</v>
      </c>
      <c r="DG6285" s="139" t="str">
        <f t="shared" si="3516"/>
        <v>0</v>
      </c>
    </row>
    <row r="6286" spans="1:111" ht="50.1" customHeight="1" x14ac:dyDescent="0.3">
      <c r="A6286" s="176" t="s">
        <v>40385</v>
      </c>
      <c r="B6286" s="192" t="s">
        <v>40386</v>
      </c>
      <c r="C6286" s="192" t="s">
        <v>40387</v>
      </c>
      <c r="D6286" s="192">
        <v>3</v>
      </c>
      <c r="E6286" s="166" t="s">
        <v>3339</v>
      </c>
      <c r="F6286" s="166" t="s">
        <v>14895</v>
      </c>
      <c r="G6286" s="192" t="s">
        <v>632</v>
      </c>
      <c r="H6286" s="176"/>
      <c r="I6286" s="192"/>
      <c r="J6286" s="166"/>
      <c r="K6286" s="192"/>
      <c r="L6286" s="176"/>
      <c r="M6286" s="192"/>
      <c r="N6286" s="166"/>
      <c r="O6286" s="166" t="s">
        <v>105</v>
      </c>
      <c r="P6286" s="197">
        <v>670296</v>
      </c>
      <c r="Q6286" s="198" t="s">
        <v>2847</v>
      </c>
      <c r="R6286" s="199">
        <v>1</v>
      </c>
      <c r="S6286" s="200">
        <f t="shared" si="3508"/>
        <v>670296</v>
      </c>
      <c r="T6286" s="201"/>
      <c r="U6286" s="176"/>
      <c r="V6286" s="202"/>
      <c r="W6286" s="166" t="s">
        <v>40388</v>
      </c>
      <c r="X6286" s="166" t="s">
        <v>40343</v>
      </c>
      <c r="Y6286" s="176" t="s">
        <v>30241</v>
      </c>
      <c r="Z6286" s="237">
        <v>44063</v>
      </c>
      <c r="AA6286" s="237">
        <v>44347</v>
      </c>
      <c r="AB6286" s="176"/>
      <c r="AC6286" s="176"/>
      <c r="AD6286" s="176" t="s">
        <v>39974</v>
      </c>
      <c r="AE6286" s="176"/>
      <c r="AF6286" s="176" t="s">
        <v>40389</v>
      </c>
      <c r="AG6286" s="176"/>
      <c r="AH6286" s="204" t="s">
        <v>40390</v>
      </c>
      <c r="AI6286" s="204" t="s">
        <v>40391</v>
      </c>
      <c r="AJ6286" s="204"/>
      <c r="AK6286" s="176" t="s">
        <v>40392</v>
      </c>
      <c r="AL6286" s="176"/>
      <c r="AM6286" s="204"/>
      <c r="AN6286" s="176"/>
      <c r="AO6286" s="176"/>
      <c r="AP6286" s="176" t="s">
        <v>40393</v>
      </c>
      <c r="AQ6286" s="176" t="s">
        <v>40394</v>
      </c>
      <c r="AR6286" s="305"/>
      <c r="AS6286" s="139" t="str">
        <f t="shared" si="3535"/>
        <v>3---3b</v>
      </c>
      <c r="AT6286" s="139" t="str">
        <f t="shared" si="3536"/>
        <v>---</v>
      </c>
      <c r="AU6286" s="139" t="str">
        <f t="shared" si="3537"/>
        <v>3---3b------</v>
      </c>
      <c r="AV6286" s="139" t="str">
        <f t="shared" si="3538"/>
        <v xml:space="preserve">Epidemiological studies, Clinical characterization and management; </v>
      </c>
      <c r="AW6286" s="153" t="str">
        <f t="shared" si="3539"/>
        <v xml:space="preserve">3b; </v>
      </c>
      <c r="AX6286" s="137" t="str">
        <f t="shared" si="3517"/>
        <v>0</v>
      </c>
      <c r="AY6286" s="137" t="str">
        <f t="shared" si="3518"/>
        <v>0</v>
      </c>
      <c r="AZ6286" s="138" t="str">
        <f t="shared" si="3514"/>
        <v>0</v>
      </c>
      <c r="BA6286" s="138" t="str">
        <f t="shared" si="3514"/>
        <v>0</v>
      </c>
      <c r="BB6286" s="138" t="str">
        <f t="shared" si="3514"/>
        <v>0</v>
      </c>
      <c r="BC6286" s="138" t="str">
        <f t="shared" si="3514"/>
        <v>0</v>
      </c>
      <c r="BD6286" s="138" t="str">
        <f t="shared" si="3514"/>
        <v>0</v>
      </c>
      <c r="BE6286" s="138" t="str">
        <f t="shared" si="3514"/>
        <v>0</v>
      </c>
      <c r="BF6286" s="137" t="str">
        <f t="shared" si="3519"/>
        <v>0</v>
      </c>
      <c r="BG6286" s="137" t="str">
        <f t="shared" si="3520"/>
        <v>0</v>
      </c>
      <c r="BH6286" s="139" t="str">
        <f t="shared" si="3507"/>
        <v>0</v>
      </c>
      <c r="BI6286" s="139" t="str">
        <f t="shared" si="3507"/>
        <v>0</v>
      </c>
      <c r="BJ6286" s="139" t="str">
        <f t="shared" si="3507"/>
        <v>0</v>
      </c>
      <c r="BK6286" s="137">
        <f t="shared" si="3521"/>
        <v>1</v>
      </c>
      <c r="BL6286" s="137" t="str">
        <f t="shared" si="3522"/>
        <v>0</v>
      </c>
      <c r="BM6286" s="139" t="str">
        <f t="shared" si="3512"/>
        <v>0</v>
      </c>
      <c r="BN6286" s="139">
        <f t="shared" si="3512"/>
        <v>1</v>
      </c>
      <c r="BO6286" s="139" t="str">
        <f t="shared" si="3512"/>
        <v>0</v>
      </c>
      <c r="BP6286" s="139" t="str">
        <f t="shared" si="3512"/>
        <v>0</v>
      </c>
      <c r="BQ6286" s="137" t="str">
        <f t="shared" si="3523"/>
        <v>0</v>
      </c>
      <c r="BR6286" s="137" t="str">
        <f t="shared" si="3524"/>
        <v>0</v>
      </c>
      <c r="BS6286" s="139" t="str">
        <f t="shared" si="3515"/>
        <v>0</v>
      </c>
      <c r="BT6286" s="139" t="str">
        <f t="shared" si="3515"/>
        <v>0</v>
      </c>
      <c r="BU6286" s="139" t="str">
        <f t="shared" si="3515"/>
        <v>0</v>
      </c>
      <c r="BV6286" s="139" t="str">
        <f t="shared" si="3515"/>
        <v>0</v>
      </c>
      <c r="BW6286" s="139" t="str">
        <f t="shared" si="3515"/>
        <v>0</v>
      </c>
      <c r="BX6286" s="139" t="str">
        <f t="shared" si="3515"/>
        <v>0</v>
      </c>
      <c r="BY6286" s="137" t="str">
        <f t="shared" si="3525"/>
        <v>0</v>
      </c>
      <c r="BZ6286" s="137" t="str">
        <f t="shared" si="3526"/>
        <v>0</v>
      </c>
      <c r="CA6286" s="139" t="str">
        <f t="shared" si="3513"/>
        <v>0</v>
      </c>
      <c r="CB6286" s="139" t="str">
        <f t="shared" si="3513"/>
        <v>0</v>
      </c>
      <c r="CC6286" s="139" t="str">
        <f t="shared" si="3513"/>
        <v>0</v>
      </c>
      <c r="CD6286" s="139" t="str">
        <f t="shared" si="3513"/>
        <v>0</v>
      </c>
      <c r="CE6286" s="137" t="str">
        <f t="shared" si="3527"/>
        <v>0</v>
      </c>
      <c r="CF6286" s="137" t="str">
        <f t="shared" si="3528"/>
        <v>0</v>
      </c>
      <c r="CG6286" s="139" t="str">
        <f t="shared" ref="CG6286:CK6336" si="3540">IF(COUNT(SEARCH(CG$1,$AW6286)),1,"0")</f>
        <v>0</v>
      </c>
      <c r="CH6286" s="139" t="str">
        <f t="shared" si="3540"/>
        <v>0</v>
      </c>
      <c r="CI6286" s="139" t="str">
        <f t="shared" si="3540"/>
        <v>0</v>
      </c>
      <c r="CJ6286" s="139" t="str">
        <f t="shared" si="3540"/>
        <v>0</v>
      </c>
      <c r="CK6286" s="139" t="str">
        <f t="shared" si="3540"/>
        <v>0</v>
      </c>
      <c r="CL6286" s="137" t="str">
        <f t="shared" si="3529"/>
        <v>0</v>
      </c>
      <c r="CM6286" s="137" t="str">
        <f t="shared" si="3530"/>
        <v>0</v>
      </c>
      <c r="CN6286" s="139" t="str">
        <f t="shared" ref="CN6286:CR6336" si="3541">IF(COUNT(SEARCH(CN$1,$AW6286)),1,"0")</f>
        <v>0</v>
      </c>
      <c r="CO6286" s="139" t="str">
        <f t="shared" si="3541"/>
        <v>0</v>
      </c>
      <c r="CP6286" s="139" t="str">
        <f t="shared" si="3541"/>
        <v>0</v>
      </c>
      <c r="CQ6286" s="139" t="str">
        <f t="shared" si="3541"/>
        <v>0</v>
      </c>
      <c r="CR6286" s="139" t="str">
        <f t="shared" si="3541"/>
        <v>0</v>
      </c>
      <c r="CS6286" s="137" t="str">
        <f t="shared" si="3531"/>
        <v>0</v>
      </c>
      <c r="CT6286" s="137" t="str">
        <f t="shared" si="3532"/>
        <v>0</v>
      </c>
      <c r="CU6286" s="139" t="str">
        <f t="shared" ref="CU6286:CY6336" si="3542">IF(COUNT(SEARCH(CU$1,$AW6286)),1,"0")</f>
        <v>0</v>
      </c>
      <c r="CV6286" s="139" t="str">
        <f t="shared" si="3542"/>
        <v>0</v>
      </c>
      <c r="CW6286" s="139" t="str">
        <f t="shared" si="3542"/>
        <v>0</v>
      </c>
      <c r="CX6286" s="139" t="str">
        <f t="shared" si="3542"/>
        <v>0</v>
      </c>
      <c r="CY6286" s="139" t="str">
        <f t="shared" si="3542"/>
        <v>0</v>
      </c>
      <c r="CZ6286" s="137" t="str">
        <f t="shared" si="3533"/>
        <v>0</v>
      </c>
      <c r="DA6286" s="137" t="str">
        <f t="shared" si="3534"/>
        <v>0</v>
      </c>
      <c r="DB6286" s="139" t="str">
        <f t="shared" si="3516"/>
        <v>0</v>
      </c>
      <c r="DC6286" s="139" t="str">
        <f t="shared" si="3516"/>
        <v>0</v>
      </c>
      <c r="DD6286" s="139" t="str">
        <f t="shared" si="3516"/>
        <v>0</v>
      </c>
      <c r="DE6286" s="139" t="str">
        <f t="shared" si="3516"/>
        <v>0</v>
      </c>
      <c r="DF6286" s="139" t="str">
        <f t="shared" si="3516"/>
        <v>0</v>
      </c>
      <c r="DG6286" s="139" t="str">
        <f t="shared" si="3516"/>
        <v>0</v>
      </c>
    </row>
    <row r="6287" spans="1:111" ht="50.1" customHeight="1" x14ac:dyDescent="0.3">
      <c r="A6287" s="176" t="s">
        <v>40395</v>
      </c>
      <c r="B6287" s="192" t="s">
        <v>40396</v>
      </c>
      <c r="C6287" s="192" t="s">
        <v>40397</v>
      </c>
      <c r="D6287" s="192" t="s">
        <v>2193</v>
      </c>
      <c r="E6287" s="166" t="s">
        <v>3108</v>
      </c>
      <c r="F6287" s="166"/>
      <c r="G6287" s="192" t="s">
        <v>2478</v>
      </c>
      <c r="H6287" s="176"/>
      <c r="I6287" s="192">
        <v>6</v>
      </c>
      <c r="J6287" s="166" t="s">
        <v>338</v>
      </c>
      <c r="K6287" s="192" t="s">
        <v>651</v>
      </c>
      <c r="L6287" s="176"/>
      <c r="M6287" s="192"/>
      <c r="N6287" s="166"/>
      <c r="O6287" s="166" t="s">
        <v>105</v>
      </c>
      <c r="P6287" s="197">
        <v>167145</v>
      </c>
      <c r="Q6287" s="198" t="s">
        <v>2847</v>
      </c>
      <c r="R6287" s="199">
        <v>1</v>
      </c>
      <c r="S6287" s="200">
        <f t="shared" si="3508"/>
        <v>167145</v>
      </c>
      <c r="T6287" s="201"/>
      <c r="U6287" s="176"/>
      <c r="V6287" s="202"/>
      <c r="W6287" s="166" t="s">
        <v>26066</v>
      </c>
      <c r="X6287" s="166" t="s">
        <v>40343</v>
      </c>
      <c r="Y6287" s="176" t="s">
        <v>30241</v>
      </c>
      <c r="Z6287" s="237">
        <v>44064</v>
      </c>
      <c r="AA6287" s="237">
        <v>44165</v>
      </c>
      <c r="AB6287" s="176"/>
      <c r="AC6287" s="176"/>
      <c r="AD6287" s="176" t="s">
        <v>4441</v>
      </c>
      <c r="AE6287" s="176"/>
      <c r="AF6287" s="176" t="s">
        <v>40398</v>
      </c>
      <c r="AG6287" s="176"/>
      <c r="AH6287" s="204" t="s">
        <v>40399</v>
      </c>
      <c r="AI6287" s="204" t="s">
        <v>40400</v>
      </c>
      <c r="AJ6287" s="204"/>
      <c r="AK6287" s="176"/>
      <c r="AL6287" s="176"/>
      <c r="AM6287" s="204"/>
      <c r="AN6287" s="176"/>
      <c r="AO6287" s="176"/>
      <c r="AP6287" s="176" t="s">
        <v>40401</v>
      </c>
      <c r="AQ6287" s="176" t="s">
        <v>40402</v>
      </c>
      <c r="AR6287" s="305"/>
      <c r="AS6287" s="139" t="str">
        <f t="shared" si="3535"/>
        <v>1, 3---1a, 3a</v>
      </c>
      <c r="AT6287" s="139" t="str">
        <f t="shared" si="3536"/>
        <v>6---6a</v>
      </c>
      <c r="AU6287" s="139" t="str">
        <f t="shared" si="3537"/>
        <v>1, 3---1a, 3a---6---6a</v>
      </c>
      <c r="AV6287" s="139" t="str">
        <f t="shared" si="3538"/>
        <v>Virus: natural history, transmission and diagnostics, Epidemiological studies; Candidate therapeutics R&amp;D</v>
      </c>
      <c r="AW6287" s="153" t="str">
        <f t="shared" si="3539"/>
        <v>1a, 3a; 6a</v>
      </c>
      <c r="AX6287" s="137">
        <f t="shared" si="3517"/>
        <v>1</v>
      </c>
      <c r="AY6287" s="137" t="str">
        <f t="shared" si="3518"/>
        <v>0</v>
      </c>
      <c r="AZ6287" s="138">
        <f t="shared" si="3514"/>
        <v>1</v>
      </c>
      <c r="BA6287" s="138" t="str">
        <f t="shared" si="3514"/>
        <v>0</v>
      </c>
      <c r="BB6287" s="138" t="str">
        <f t="shared" si="3514"/>
        <v>0</v>
      </c>
      <c r="BC6287" s="138" t="str">
        <f t="shared" si="3514"/>
        <v>0</v>
      </c>
      <c r="BD6287" s="138" t="str">
        <f t="shared" si="3514"/>
        <v>0</v>
      </c>
      <c r="BE6287" s="138" t="str">
        <f t="shared" si="3514"/>
        <v>0</v>
      </c>
      <c r="BF6287" s="137" t="str">
        <f t="shared" si="3519"/>
        <v>0</v>
      </c>
      <c r="BG6287" s="137" t="str">
        <f t="shared" si="3520"/>
        <v>0</v>
      </c>
      <c r="BH6287" s="139" t="str">
        <f t="shared" si="3507"/>
        <v>0</v>
      </c>
      <c r="BI6287" s="139" t="str">
        <f t="shared" si="3507"/>
        <v>0</v>
      </c>
      <c r="BJ6287" s="139" t="str">
        <f t="shared" si="3507"/>
        <v>0</v>
      </c>
      <c r="BK6287" s="137">
        <f t="shared" si="3521"/>
        <v>1</v>
      </c>
      <c r="BL6287" s="137" t="str">
        <f t="shared" si="3522"/>
        <v>0</v>
      </c>
      <c r="BM6287" s="139">
        <f t="shared" si="3512"/>
        <v>1</v>
      </c>
      <c r="BN6287" s="139" t="str">
        <f t="shared" si="3512"/>
        <v>0</v>
      </c>
      <c r="BO6287" s="139" t="str">
        <f t="shared" si="3512"/>
        <v>0</v>
      </c>
      <c r="BP6287" s="139" t="str">
        <f t="shared" si="3512"/>
        <v>0</v>
      </c>
      <c r="BQ6287" s="137" t="str">
        <f t="shared" si="3523"/>
        <v>0</v>
      </c>
      <c r="BR6287" s="137" t="str">
        <f t="shared" si="3524"/>
        <v>0</v>
      </c>
      <c r="BS6287" s="139" t="str">
        <f t="shared" si="3515"/>
        <v>0</v>
      </c>
      <c r="BT6287" s="139" t="str">
        <f t="shared" si="3515"/>
        <v>0</v>
      </c>
      <c r="BU6287" s="139" t="str">
        <f t="shared" si="3515"/>
        <v>0</v>
      </c>
      <c r="BV6287" s="139" t="str">
        <f t="shared" si="3515"/>
        <v>0</v>
      </c>
      <c r="BW6287" s="139" t="str">
        <f t="shared" si="3515"/>
        <v>0</v>
      </c>
      <c r="BX6287" s="139" t="str">
        <f t="shared" si="3515"/>
        <v>0</v>
      </c>
      <c r="BY6287" s="137" t="str">
        <f t="shared" si="3525"/>
        <v>0</v>
      </c>
      <c r="BZ6287" s="137" t="str">
        <f t="shared" si="3526"/>
        <v>0</v>
      </c>
      <c r="CA6287" s="139" t="str">
        <f t="shared" si="3513"/>
        <v>0</v>
      </c>
      <c r="CB6287" s="139" t="str">
        <f t="shared" si="3513"/>
        <v>0</v>
      </c>
      <c r="CC6287" s="139" t="str">
        <f t="shared" si="3513"/>
        <v>0</v>
      </c>
      <c r="CD6287" s="139" t="str">
        <f t="shared" si="3513"/>
        <v>0</v>
      </c>
      <c r="CE6287" s="137" t="str">
        <f t="shared" si="3527"/>
        <v>0</v>
      </c>
      <c r="CF6287" s="137">
        <f t="shared" si="3528"/>
        <v>1</v>
      </c>
      <c r="CG6287" s="139">
        <f t="shared" si="3540"/>
        <v>1</v>
      </c>
      <c r="CH6287" s="139" t="str">
        <f t="shared" si="3540"/>
        <v>0</v>
      </c>
      <c r="CI6287" s="139" t="str">
        <f t="shared" si="3540"/>
        <v>0</v>
      </c>
      <c r="CJ6287" s="139" t="str">
        <f t="shared" si="3540"/>
        <v>0</v>
      </c>
      <c r="CK6287" s="139" t="str">
        <f t="shared" si="3540"/>
        <v>0</v>
      </c>
      <c r="CL6287" s="137" t="str">
        <f t="shared" si="3529"/>
        <v>0</v>
      </c>
      <c r="CM6287" s="137" t="str">
        <f t="shared" si="3530"/>
        <v>0</v>
      </c>
      <c r="CN6287" s="139" t="str">
        <f t="shared" si="3541"/>
        <v>0</v>
      </c>
      <c r="CO6287" s="139" t="str">
        <f t="shared" si="3541"/>
        <v>0</v>
      </c>
      <c r="CP6287" s="139" t="str">
        <f t="shared" si="3541"/>
        <v>0</v>
      </c>
      <c r="CQ6287" s="139" t="str">
        <f t="shared" si="3541"/>
        <v>0</v>
      </c>
      <c r="CR6287" s="139" t="str">
        <f t="shared" si="3541"/>
        <v>0</v>
      </c>
      <c r="CS6287" s="137" t="str">
        <f t="shared" si="3531"/>
        <v>0</v>
      </c>
      <c r="CT6287" s="137" t="str">
        <f t="shared" si="3532"/>
        <v>0</v>
      </c>
      <c r="CU6287" s="139" t="str">
        <f t="shared" si="3542"/>
        <v>0</v>
      </c>
      <c r="CV6287" s="139" t="str">
        <f t="shared" si="3542"/>
        <v>0</v>
      </c>
      <c r="CW6287" s="139" t="str">
        <f t="shared" si="3542"/>
        <v>0</v>
      </c>
      <c r="CX6287" s="139" t="str">
        <f t="shared" si="3542"/>
        <v>0</v>
      </c>
      <c r="CY6287" s="139" t="str">
        <f t="shared" si="3542"/>
        <v>0</v>
      </c>
      <c r="CZ6287" s="137" t="str">
        <f t="shared" si="3533"/>
        <v>0</v>
      </c>
      <c r="DA6287" s="137" t="str">
        <f t="shared" si="3534"/>
        <v>0</v>
      </c>
      <c r="DB6287" s="139" t="str">
        <f t="shared" si="3516"/>
        <v>0</v>
      </c>
      <c r="DC6287" s="139" t="str">
        <f t="shared" si="3516"/>
        <v>0</v>
      </c>
      <c r="DD6287" s="139" t="str">
        <f t="shared" si="3516"/>
        <v>0</v>
      </c>
      <c r="DE6287" s="139" t="str">
        <f t="shared" si="3516"/>
        <v>0</v>
      </c>
      <c r="DF6287" s="139" t="str">
        <f t="shared" si="3516"/>
        <v>0</v>
      </c>
      <c r="DG6287" s="139" t="str">
        <f t="shared" si="3516"/>
        <v>0</v>
      </c>
    </row>
    <row r="6288" spans="1:111" ht="50.1" customHeight="1" x14ac:dyDescent="0.3">
      <c r="A6288" s="176" t="s">
        <v>40403</v>
      </c>
      <c r="B6288" s="192" t="s">
        <v>40404</v>
      </c>
      <c r="C6288" s="192" t="s">
        <v>40405</v>
      </c>
      <c r="D6288" s="192">
        <v>6</v>
      </c>
      <c r="E6288" s="166" t="s">
        <v>338</v>
      </c>
      <c r="F6288" s="166"/>
      <c r="G6288" s="192" t="s">
        <v>651</v>
      </c>
      <c r="H6288" s="176"/>
      <c r="I6288" s="192"/>
      <c r="J6288" s="166"/>
      <c r="K6288" s="192"/>
      <c r="L6288" s="176"/>
      <c r="M6288" s="192"/>
      <c r="N6288" s="166"/>
      <c r="O6288" s="166" t="s">
        <v>105</v>
      </c>
      <c r="P6288" s="197">
        <v>1652790</v>
      </c>
      <c r="Q6288" s="198" t="s">
        <v>2847</v>
      </c>
      <c r="R6288" s="199">
        <v>1</v>
      </c>
      <c r="S6288" s="200">
        <f t="shared" si="3508"/>
        <v>1652790</v>
      </c>
      <c r="T6288" s="201"/>
      <c r="U6288" s="176"/>
      <c r="V6288" s="202"/>
      <c r="W6288" s="166" t="s">
        <v>1707</v>
      </c>
      <c r="X6288" s="166" t="s">
        <v>40343</v>
      </c>
      <c r="Y6288" s="176" t="s">
        <v>30241</v>
      </c>
      <c r="Z6288" s="237">
        <v>44064</v>
      </c>
      <c r="AA6288" s="237">
        <v>44408</v>
      </c>
      <c r="AB6288" s="176"/>
      <c r="AC6288" s="176"/>
      <c r="AD6288" s="176" t="s">
        <v>38995</v>
      </c>
      <c r="AE6288" s="176"/>
      <c r="AF6288" s="176" t="s">
        <v>40406</v>
      </c>
      <c r="AG6288" s="176"/>
      <c r="AH6288" s="204" t="s">
        <v>40407</v>
      </c>
      <c r="AI6288" s="204" t="s">
        <v>40408</v>
      </c>
      <c r="AJ6288" s="204"/>
      <c r="AK6288" s="176" t="s">
        <v>40409</v>
      </c>
      <c r="AL6288" s="176"/>
      <c r="AM6288" s="204"/>
      <c r="AN6288" s="176"/>
      <c r="AO6288" s="176"/>
      <c r="AP6288" s="176" t="s">
        <v>40410</v>
      </c>
      <c r="AQ6288" s="176" t="s">
        <v>40411</v>
      </c>
      <c r="AR6288" s="305"/>
      <c r="AS6288" s="139" t="str">
        <f t="shared" si="3535"/>
        <v>6---6a</v>
      </c>
      <c r="AT6288" s="139" t="str">
        <f t="shared" si="3536"/>
        <v>---</v>
      </c>
      <c r="AU6288" s="139" t="str">
        <f t="shared" si="3537"/>
        <v>6---6a------</v>
      </c>
      <c r="AV6288" s="139" t="str">
        <f t="shared" si="3538"/>
        <v xml:space="preserve">Candidate therapeutics R&amp;D; </v>
      </c>
      <c r="AW6288" s="153" t="str">
        <f t="shared" si="3539"/>
        <v xml:space="preserve">6a; </v>
      </c>
      <c r="AX6288" s="137" t="str">
        <f t="shared" si="3517"/>
        <v>0</v>
      </c>
      <c r="AY6288" s="137" t="str">
        <f t="shared" si="3518"/>
        <v>0</v>
      </c>
      <c r="AZ6288" s="138" t="str">
        <f t="shared" si="3514"/>
        <v>0</v>
      </c>
      <c r="BA6288" s="138" t="str">
        <f t="shared" si="3514"/>
        <v>0</v>
      </c>
      <c r="BB6288" s="138" t="str">
        <f t="shared" si="3514"/>
        <v>0</v>
      </c>
      <c r="BC6288" s="138" t="str">
        <f t="shared" si="3514"/>
        <v>0</v>
      </c>
      <c r="BD6288" s="138" t="str">
        <f t="shared" si="3514"/>
        <v>0</v>
      </c>
      <c r="BE6288" s="138" t="str">
        <f t="shared" si="3514"/>
        <v>0</v>
      </c>
      <c r="BF6288" s="137" t="str">
        <f t="shared" si="3519"/>
        <v>0</v>
      </c>
      <c r="BG6288" s="137" t="str">
        <f t="shared" si="3520"/>
        <v>0</v>
      </c>
      <c r="BH6288" s="139" t="str">
        <f t="shared" si="3507"/>
        <v>0</v>
      </c>
      <c r="BI6288" s="139" t="str">
        <f t="shared" si="3507"/>
        <v>0</v>
      </c>
      <c r="BJ6288" s="139" t="str">
        <f t="shared" si="3507"/>
        <v>0</v>
      </c>
      <c r="BK6288" s="137" t="str">
        <f t="shared" si="3521"/>
        <v>0</v>
      </c>
      <c r="BL6288" s="137" t="str">
        <f t="shared" si="3522"/>
        <v>0</v>
      </c>
      <c r="BM6288" s="139" t="str">
        <f t="shared" si="3512"/>
        <v>0</v>
      </c>
      <c r="BN6288" s="139" t="str">
        <f t="shared" si="3512"/>
        <v>0</v>
      </c>
      <c r="BO6288" s="139" t="str">
        <f t="shared" si="3512"/>
        <v>0</v>
      </c>
      <c r="BP6288" s="139" t="str">
        <f t="shared" si="3512"/>
        <v>0</v>
      </c>
      <c r="BQ6288" s="137" t="str">
        <f t="shared" si="3523"/>
        <v>0</v>
      </c>
      <c r="BR6288" s="137" t="str">
        <f t="shared" si="3524"/>
        <v>0</v>
      </c>
      <c r="BS6288" s="139" t="str">
        <f t="shared" si="3515"/>
        <v>0</v>
      </c>
      <c r="BT6288" s="139" t="str">
        <f t="shared" si="3515"/>
        <v>0</v>
      </c>
      <c r="BU6288" s="139" t="str">
        <f t="shared" si="3515"/>
        <v>0</v>
      </c>
      <c r="BV6288" s="139" t="str">
        <f t="shared" si="3515"/>
        <v>0</v>
      </c>
      <c r="BW6288" s="139" t="str">
        <f t="shared" si="3515"/>
        <v>0</v>
      </c>
      <c r="BX6288" s="139" t="str">
        <f t="shared" si="3515"/>
        <v>0</v>
      </c>
      <c r="BY6288" s="137" t="str">
        <f t="shared" si="3525"/>
        <v>0</v>
      </c>
      <c r="BZ6288" s="137" t="str">
        <f t="shared" si="3526"/>
        <v>0</v>
      </c>
      <c r="CA6288" s="139" t="str">
        <f t="shared" si="3513"/>
        <v>0</v>
      </c>
      <c r="CB6288" s="139" t="str">
        <f t="shared" si="3513"/>
        <v>0</v>
      </c>
      <c r="CC6288" s="139" t="str">
        <f t="shared" si="3513"/>
        <v>0</v>
      </c>
      <c r="CD6288" s="139" t="str">
        <f t="shared" si="3513"/>
        <v>0</v>
      </c>
      <c r="CE6288" s="137">
        <f t="shared" si="3527"/>
        <v>1</v>
      </c>
      <c r="CF6288" s="137" t="str">
        <f t="shared" si="3528"/>
        <v>0</v>
      </c>
      <c r="CG6288" s="139">
        <f t="shared" si="3540"/>
        <v>1</v>
      </c>
      <c r="CH6288" s="139" t="str">
        <f t="shared" si="3540"/>
        <v>0</v>
      </c>
      <c r="CI6288" s="139" t="str">
        <f t="shared" si="3540"/>
        <v>0</v>
      </c>
      <c r="CJ6288" s="139" t="str">
        <f t="shared" si="3540"/>
        <v>0</v>
      </c>
      <c r="CK6288" s="139" t="str">
        <f t="shared" si="3540"/>
        <v>0</v>
      </c>
      <c r="CL6288" s="137" t="str">
        <f t="shared" si="3529"/>
        <v>0</v>
      </c>
      <c r="CM6288" s="137" t="str">
        <f t="shared" si="3530"/>
        <v>0</v>
      </c>
      <c r="CN6288" s="139" t="str">
        <f t="shared" si="3541"/>
        <v>0</v>
      </c>
      <c r="CO6288" s="139" t="str">
        <f t="shared" si="3541"/>
        <v>0</v>
      </c>
      <c r="CP6288" s="139" t="str">
        <f t="shared" si="3541"/>
        <v>0</v>
      </c>
      <c r="CQ6288" s="139" t="str">
        <f t="shared" si="3541"/>
        <v>0</v>
      </c>
      <c r="CR6288" s="139" t="str">
        <f t="shared" si="3541"/>
        <v>0</v>
      </c>
      <c r="CS6288" s="137" t="str">
        <f t="shared" si="3531"/>
        <v>0</v>
      </c>
      <c r="CT6288" s="137" t="str">
        <f t="shared" si="3532"/>
        <v>0</v>
      </c>
      <c r="CU6288" s="139" t="str">
        <f t="shared" si="3542"/>
        <v>0</v>
      </c>
      <c r="CV6288" s="139" t="str">
        <f t="shared" si="3542"/>
        <v>0</v>
      </c>
      <c r="CW6288" s="139" t="str">
        <f t="shared" si="3542"/>
        <v>0</v>
      </c>
      <c r="CX6288" s="139" t="str">
        <f t="shared" si="3542"/>
        <v>0</v>
      </c>
      <c r="CY6288" s="139" t="str">
        <f t="shared" si="3542"/>
        <v>0</v>
      </c>
      <c r="CZ6288" s="137" t="str">
        <f t="shared" si="3533"/>
        <v>0</v>
      </c>
      <c r="DA6288" s="137" t="str">
        <f t="shared" si="3534"/>
        <v>0</v>
      </c>
      <c r="DB6288" s="139" t="str">
        <f t="shared" si="3516"/>
        <v>0</v>
      </c>
      <c r="DC6288" s="139" t="str">
        <f t="shared" si="3516"/>
        <v>0</v>
      </c>
      <c r="DD6288" s="139" t="str">
        <f t="shared" si="3516"/>
        <v>0</v>
      </c>
      <c r="DE6288" s="139" t="str">
        <f t="shared" si="3516"/>
        <v>0</v>
      </c>
      <c r="DF6288" s="139" t="str">
        <f t="shared" si="3516"/>
        <v>0</v>
      </c>
      <c r="DG6288" s="139" t="str">
        <f t="shared" si="3516"/>
        <v>0</v>
      </c>
    </row>
    <row r="6289" spans="1:111" ht="50.1" customHeight="1" x14ac:dyDescent="0.3">
      <c r="A6289" s="176" t="s">
        <v>40412</v>
      </c>
      <c r="B6289" s="192" t="s">
        <v>40413</v>
      </c>
      <c r="C6289" s="192" t="s">
        <v>40414</v>
      </c>
      <c r="D6289" s="192">
        <v>6</v>
      </c>
      <c r="E6289" s="166" t="s">
        <v>338</v>
      </c>
      <c r="F6289" s="166"/>
      <c r="G6289" s="192" t="s">
        <v>651</v>
      </c>
      <c r="H6289" s="176"/>
      <c r="I6289" s="192"/>
      <c r="J6289" s="166"/>
      <c r="K6289" s="192"/>
      <c r="L6289" s="176"/>
      <c r="M6289" s="192"/>
      <c r="N6289" s="166"/>
      <c r="O6289" s="166" t="s">
        <v>105</v>
      </c>
      <c r="P6289" s="197">
        <v>183000</v>
      </c>
      <c r="Q6289" s="198" t="s">
        <v>2847</v>
      </c>
      <c r="R6289" s="199">
        <v>1</v>
      </c>
      <c r="S6289" s="200">
        <f t="shared" si="3508"/>
        <v>183000</v>
      </c>
      <c r="T6289" s="201"/>
      <c r="U6289" s="176"/>
      <c r="V6289" s="202"/>
      <c r="W6289" s="166" t="s">
        <v>1707</v>
      </c>
      <c r="X6289" s="166" t="s">
        <v>40343</v>
      </c>
      <c r="Y6289" s="176" t="s">
        <v>30241</v>
      </c>
      <c r="Z6289" s="237">
        <v>44044</v>
      </c>
      <c r="AA6289" s="237">
        <v>44408</v>
      </c>
      <c r="AB6289" s="176"/>
      <c r="AC6289" s="176"/>
      <c r="AD6289" s="176" t="s">
        <v>40415</v>
      </c>
      <c r="AE6289" s="176"/>
      <c r="AF6289" s="176" t="s">
        <v>40416</v>
      </c>
      <c r="AG6289" s="176"/>
      <c r="AH6289" s="204" t="s">
        <v>40417</v>
      </c>
      <c r="AI6289" s="204" t="s">
        <v>40418</v>
      </c>
      <c r="AJ6289" s="204"/>
      <c r="AK6289" s="176" t="s">
        <v>40419</v>
      </c>
      <c r="AL6289" s="176"/>
      <c r="AM6289" s="204"/>
      <c r="AN6289" s="176"/>
      <c r="AO6289" s="176"/>
      <c r="AP6289" s="176" t="s">
        <v>40420</v>
      </c>
      <c r="AQ6289" s="176" t="s">
        <v>40421</v>
      </c>
      <c r="AR6289" s="305"/>
      <c r="AS6289" s="139" t="str">
        <f t="shared" si="3535"/>
        <v>6---6a</v>
      </c>
      <c r="AT6289" s="139" t="str">
        <f t="shared" si="3536"/>
        <v>---</v>
      </c>
      <c r="AU6289" s="139" t="str">
        <f t="shared" si="3537"/>
        <v>6---6a------</v>
      </c>
      <c r="AV6289" s="139" t="str">
        <f t="shared" si="3538"/>
        <v xml:space="preserve">Candidate therapeutics R&amp;D; </v>
      </c>
      <c r="AW6289" s="153" t="str">
        <f t="shared" si="3539"/>
        <v xml:space="preserve">6a; </v>
      </c>
      <c r="AX6289" s="137" t="str">
        <f t="shared" si="3517"/>
        <v>0</v>
      </c>
      <c r="AY6289" s="137" t="str">
        <f t="shared" si="3518"/>
        <v>0</v>
      </c>
      <c r="AZ6289" s="138" t="str">
        <f t="shared" si="3514"/>
        <v>0</v>
      </c>
      <c r="BA6289" s="138" t="str">
        <f t="shared" si="3514"/>
        <v>0</v>
      </c>
      <c r="BB6289" s="138" t="str">
        <f t="shared" si="3514"/>
        <v>0</v>
      </c>
      <c r="BC6289" s="138" t="str">
        <f t="shared" si="3514"/>
        <v>0</v>
      </c>
      <c r="BD6289" s="138" t="str">
        <f t="shared" si="3514"/>
        <v>0</v>
      </c>
      <c r="BE6289" s="138" t="str">
        <f t="shared" si="3514"/>
        <v>0</v>
      </c>
      <c r="BF6289" s="137" t="str">
        <f t="shared" si="3519"/>
        <v>0</v>
      </c>
      <c r="BG6289" s="137" t="str">
        <f t="shared" si="3520"/>
        <v>0</v>
      </c>
      <c r="BH6289" s="139" t="str">
        <f t="shared" ref="BH6289:BJ6352" si="3543">IF(COUNT(SEARCH(BH$1,$AW6289)),1,"0")</f>
        <v>0</v>
      </c>
      <c r="BI6289" s="139" t="str">
        <f t="shared" si="3543"/>
        <v>0</v>
      </c>
      <c r="BJ6289" s="139" t="str">
        <f t="shared" si="3543"/>
        <v>0</v>
      </c>
      <c r="BK6289" s="137" t="str">
        <f t="shared" si="3521"/>
        <v>0</v>
      </c>
      <c r="BL6289" s="137" t="str">
        <f t="shared" si="3522"/>
        <v>0</v>
      </c>
      <c r="BM6289" s="139" t="str">
        <f t="shared" si="3512"/>
        <v>0</v>
      </c>
      <c r="BN6289" s="139" t="str">
        <f t="shared" si="3512"/>
        <v>0</v>
      </c>
      <c r="BO6289" s="139" t="str">
        <f t="shared" si="3512"/>
        <v>0</v>
      </c>
      <c r="BP6289" s="139" t="str">
        <f t="shared" si="3512"/>
        <v>0</v>
      </c>
      <c r="BQ6289" s="137" t="str">
        <f t="shared" si="3523"/>
        <v>0</v>
      </c>
      <c r="BR6289" s="137" t="str">
        <f t="shared" si="3524"/>
        <v>0</v>
      </c>
      <c r="BS6289" s="139" t="str">
        <f t="shared" si="3515"/>
        <v>0</v>
      </c>
      <c r="BT6289" s="139" t="str">
        <f t="shared" si="3515"/>
        <v>0</v>
      </c>
      <c r="BU6289" s="139" t="str">
        <f t="shared" si="3515"/>
        <v>0</v>
      </c>
      <c r="BV6289" s="139" t="str">
        <f t="shared" si="3515"/>
        <v>0</v>
      </c>
      <c r="BW6289" s="139" t="str">
        <f t="shared" si="3515"/>
        <v>0</v>
      </c>
      <c r="BX6289" s="139" t="str">
        <f t="shared" si="3515"/>
        <v>0</v>
      </c>
      <c r="BY6289" s="137" t="str">
        <f t="shared" si="3525"/>
        <v>0</v>
      </c>
      <c r="BZ6289" s="137" t="str">
        <f t="shared" si="3526"/>
        <v>0</v>
      </c>
      <c r="CA6289" s="139" t="str">
        <f t="shared" si="3513"/>
        <v>0</v>
      </c>
      <c r="CB6289" s="139" t="str">
        <f t="shared" si="3513"/>
        <v>0</v>
      </c>
      <c r="CC6289" s="139" t="str">
        <f t="shared" si="3513"/>
        <v>0</v>
      </c>
      <c r="CD6289" s="139" t="str">
        <f t="shared" si="3513"/>
        <v>0</v>
      </c>
      <c r="CE6289" s="137">
        <f t="shared" si="3527"/>
        <v>1</v>
      </c>
      <c r="CF6289" s="137" t="str">
        <f t="shared" si="3528"/>
        <v>0</v>
      </c>
      <c r="CG6289" s="139">
        <f t="shared" si="3540"/>
        <v>1</v>
      </c>
      <c r="CH6289" s="139" t="str">
        <f t="shared" si="3540"/>
        <v>0</v>
      </c>
      <c r="CI6289" s="139" t="str">
        <f t="shared" si="3540"/>
        <v>0</v>
      </c>
      <c r="CJ6289" s="139" t="str">
        <f t="shared" si="3540"/>
        <v>0</v>
      </c>
      <c r="CK6289" s="139" t="str">
        <f t="shared" si="3540"/>
        <v>0</v>
      </c>
      <c r="CL6289" s="137" t="str">
        <f t="shared" si="3529"/>
        <v>0</v>
      </c>
      <c r="CM6289" s="137" t="str">
        <f t="shared" si="3530"/>
        <v>0</v>
      </c>
      <c r="CN6289" s="139" t="str">
        <f t="shared" si="3541"/>
        <v>0</v>
      </c>
      <c r="CO6289" s="139" t="str">
        <f t="shared" si="3541"/>
        <v>0</v>
      </c>
      <c r="CP6289" s="139" t="str">
        <f t="shared" si="3541"/>
        <v>0</v>
      </c>
      <c r="CQ6289" s="139" t="str">
        <f t="shared" si="3541"/>
        <v>0</v>
      </c>
      <c r="CR6289" s="139" t="str">
        <f t="shared" si="3541"/>
        <v>0</v>
      </c>
      <c r="CS6289" s="137" t="str">
        <f t="shared" si="3531"/>
        <v>0</v>
      </c>
      <c r="CT6289" s="137" t="str">
        <f t="shared" si="3532"/>
        <v>0</v>
      </c>
      <c r="CU6289" s="139" t="str">
        <f t="shared" si="3542"/>
        <v>0</v>
      </c>
      <c r="CV6289" s="139" t="str">
        <f t="shared" si="3542"/>
        <v>0</v>
      </c>
      <c r="CW6289" s="139" t="str">
        <f t="shared" si="3542"/>
        <v>0</v>
      </c>
      <c r="CX6289" s="139" t="str">
        <f t="shared" si="3542"/>
        <v>0</v>
      </c>
      <c r="CY6289" s="139" t="str">
        <f t="shared" si="3542"/>
        <v>0</v>
      </c>
      <c r="CZ6289" s="137" t="str">
        <f t="shared" si="3533"/>
        <v>0</v>
      </c>
      <c r="DA6289" s="137" t="str">
        <f t="shared" si="3534"/>
        <v>0</v>
      </c>
      <c r="DB6289" s="139" t="str">
        <f t="shared" si="3516"/>
        <v>0</v>
      </c>
      <c r="DC6289" s="139" t="str">
        <f t="shared" si="3516"/>
        <v>0</v>
      </c>
      <c r="DD6289" s="139" t="str">
        <f t="shared" si="3516"/>
        <v>0</v>
      </c>
      <c r="DE6289" s="139" t="str">
        <f t="shared" si="3516"/>
        <v>0</v>
      </c>
      <c r="DF6289" s="139" t="str">
        <f t="shared" si="3516"/>
        <v>0</v>
      </c>
      <c r="DG6289" s="139" t="str">
        <f t="shared" si="3516"/>
        <v>0</v>
      </c>
    </row>
    <row r="6290" spans="1:111" ht="50.1" customHeight="1" x14ac:dyDescent="0.3">
      <c r="A6290" s="176" t="s">
        <v>40422</v>
      </c>
      <c r="B6290" s="192" t="s">
        <v>40423</v>
      </c>
      <c r="C6290" s="192" t="s">
        <v>40424</v>
      </c>
      <c r="D6290" s="192" t="s">
        <v>78</v>
      </c>
      <c r="E6290" s="166"/>
      <c r="F6290" s="166" t="s">
        <v>40425</v>
      </c>
      <c r="G6290" s="192"/>
      <c r="H6290" s="176"/>
      <c r="I6290" s="192"/>
      <c r="J6290" s="166"/>
      <c r="K6290" s="192"/>
      <c r="L6290" s="176"/>
      <c r="M6290" s="192"/>
      <c r="N6290" s="166"/>
      <c r="O6290" s="166" t="s">
        <v>105</v>
      </c>
      <c r="P6290" s="197">
        <v>346608</v>
      </c>
      <c r="Q6290" s="198" t="s">
        <v>2847</v>
      </c>
      <c r="R6290" s="199">
        <v>1</v>
      </c>
      <c r="S6290" s="200">
        <f t="shared" si="3508"/>
        <v>346608</v>
      </c>
      <c r="T6290" s="201"/>
      <c r="U6290" s="176"/>
      <c r="V6290" s="202"/>
      <c r="W6290" s="166" t="s">
        <v>1707</v>
      </c>
      <c r="X6290" s="166" t="s">
        <v>40343</v>
      </c>
      <c r="Y6290" s="176" t="s">
        <v>30241</v>
      </c>
      <c r="Z6290" s="237">
        <v>44065</v>
      </c>
      <c r="AA6290" s="237">
        <v>45046</v>
      </c>
      <c r="AB6290" s="176"/>
      <c r="AC6290" s="176"/>
      <c r="AD6290" s="176" t="s">
        <v>5461</v>
      </c>
      <c r="AE6290" s="176"/>
      <c r="AF6290" s="176" t="s">
        <v>40426</v>
      </c>
      <c r="AG6290" s="176"/>
      <c r="AH6290" s="204" t="s">
        <v>40427</v>
      </c>
      <c r="AI6290" s="204" t="s">
        <v>40428</v>
      </c>
      <c r="AJ6290" s="204"/>
      <c r="AK6290" s="176"/>
      <c r="AL6290" s="176"/>
      <c r="AM6290" s="204"/>
      <c r="AN6290" s="176"/>
      <c r="AO6290" s="176"/>
      <c r="AP6290" s="176" t="s">
        <v>40429</v>
      </c>
      <c r="AQ6290" s="176" t="s">
        <v>40430</v>
      </c>
      <c r="AR6290" s="305"/>
      <c r="AS6290" s="139" t="str">
        <f t="shared" si="3535"/>
        <v>N/A---</v>
      </c>
      <c r="AT6290" s="139" t="str">
        <f t="shared" si="3536"/>
        <v>---</v>
      </c>
      <c r="AU6290" s="139" t="str">
        <f t="shared" si="3537"/>
        <v>N/A---------</v>
      </c>
      <c r="AV6290" s="139" t="str">
        <f t="shared" si="3538"/>
        <v xml:space="preserve">; </v>
      </c>
      <c r="AW6290" s="153" t="str">
        <f t="shared" si="3539"/>
        <v xml:space="preserve">; </v>
      </c>
      <c r="AX6290" s="137" t="str">
        <f t="shared" si="3517"/>
        <v>0</v>
      </c>
      <c r="AY6290" s="137" t="str">
        <f t="shared" si="3518"/>
        <v>0</v>
      </c>
      <c r="AZ6290" s="138" t="str">
        <f t="shared" si="3514"/>
        <v>0</v>
      </c>
      <c r="BA6290" s="138" t="str">
        <f t="shared" si="3514"/>
        <v>0</v>
      </c>
      <c r="BB6290" s="138" t="str">
        <f t="shared" si="3514"/>
        <v>0</v>
      </c>
      <c r="BC6290" s="138" t="str">
        <f t="shared" si="3514"/>
        <v>0</v>
      </c>
      <c r="BD6290" s="138" t="str">
        <f t="shared" si="3514"/>
        <v>0</v>
      </c>
      <c r="BE6290" s="138" t="str">
        <f t="shared" si="3514"/>
        <v>0</v>
      </c>
      <c r="BF6290" s="137" t="str">
        <f t="shared" si="3519"/>
        <v>0</v>
      </c>
      <c r="BG6290" s="137" t="str">
        <f t="shared" si="3520"/>
        <v>0</v>
      </c>
      <c r="BH6290" s="139" t="str">
        <f t="shared" si="3543"/>
        <v>0</v>
      </c>
      <c r="BI6290" s="139" t="str">
        <f t="shared" si="3543"/>
        <v>0</v>
      </c>
      <c r="BJ6290" s="139" t="str">
        <f t="shared" si="3543"/>
        <v>0</v>
      </c>
      <c r="BK6290" s="137" t="str">
        <f t="shared" si="3521"/>
        <v>0</v>
      </c>
      <c r="BL6290" s="137" t="str">
        <f t="shared" si="3522"/>
        <v>0</v>
      </c>
      <c r="BM6290" s="139" t="str">
        <f t="shared" si="3512"/>
        <v>0</v>
      </c>
      <c r="BN6290" s="139" t="str">
        <f t="shared" si="3512"/>
        <v>0</v>
      </c>
      <c r="BO6290" s="139" t="str">
        <f t="shared" si="3512"/>
        <v>0</v>
      </c>
      <c r="BP6290" s="139" t="str">
        <f t="shared" si="3512"/>
        <v>0</v>
      </c>
      <c r="BQ6290" s="137" t="str">
        <f t="shared" si="3523"/>
        <v>0</v>
      </c>
      <c r="BR6290" s="137" t="str">
        <f t="shared" si="3524"/>
        <v>0</v>
      </c>
      <c r="BS6290" s="139" t="str">
        <f t="shared" si="3515"/>
        <v>0</v>
      </c>
      <c r="BT6290" s="139" t="str">
        <f t="shared" si="3515"/>
        <v>0</v>
      </c>
      <c r="BU6290" s="139" t="str">
        <f t="shared" si="3515"/>
        <v>0</v>
      </c>
      <c r="BV6290" s="139" t="str">
        <f t="shared" si="3515"/>
        <v>0</v>
      </c>
      <c r="BW6290" s="139" t="str">
        <f t="shared" si="3515"/>
        <v>0</v>
      </c>
      <c r="BX6290" s="139" t="str">
        <f t="shared" si="3515"/>
        <v>0</v>
      </c>
      <c r="BY6290" s="137" t="str">
        <f t="shared" si="3525"/>
        <v>0</v>
      </c>
      <c r="BZ6290" s="137" t="str">
        <f t="shared" si="3526"/>
        <v>0</v>
      </c>
      <c r="CA6290" s="139" t="str">
        <f t="shared" si="3513"/>
        <v>0</v>
      </c>
      <c r="CB6290" s="139" t="str">
        <f t="shared" si="3513"/>
        <v>0</v>
      </c>
      <c r="CC6290" s="139" t="str">
        <f t="shared" si="3513"/>
        <v>0</v>
      </c>
      <c r="CD6290" s="139" t="str">
        <f t="shared" si="3513"/>
        <v>0</v>
      </c>
      <c r="CE6290" s="137" t="str">
        <f t="shared" si="3527"/>
        <v>0</v>
      </c>
      <c r="CF6290" s="137" t="str">
        <f t="shared" si="3528"/>
        <v>0</v>
      </c>
      <c r="CG6290" s="139" t="str">
        <f t="shared" si="3540"/>
        <v>0</v>
      </c>
      <c r="CH6290" s="139" t="str">
        <f t="shared" si="3540"/>
        <v>0</v>
      </c>
      <c r="CI6290" s="139" t="str">
        <f t="shared" si="3540"/>
        <v>0</v>
      </c>
      <c r="CJ6290" s="139" t="str">
        <f t="shared" si="3540"/>
        <v>0</v>
      </c>
      <c r="CK6290" s="139" t="str">
        <f t="shared" si="3540"/>
        <v>0</v>
      </c>
      <c r="CL6290" s="137" t="str">
        <f t="shared" si="3529"/>
        <v>0</v>
      </c>
      <c r="CM6290" s="137" t="str">
        <f t="shared" si="3530"/>
        <v>0</v>
      </c>
      <c r="CN6290" s="139" t="str">
        <f t="shared" si="3541"/>
        <v>0</v>
      </c>
      <c r="CO6290" s="139" t="str">
        <f t="shared" si="3541"/>
        <v>0</v>
      </c>
      <c r="CP6290" s="139" t="str">
        <f t="shared" si="3541"/>
        <v>0</v>
      </c>
      <c r="CQ6290" s="139" t="str">
        <f t="shared" si="3541"/>
        <v>0</v>
      </c>
      <c r="CR6290" s="139" t="str">
        <f t="shared" si="3541"/>
        <v>0</v>
      </c>
      <c r="CS6290" s="137" t="str">
        <f t="shared" si="3531"/>
        <v>0</v>
      </c>
      <c r="CT6290" s="137" t="str">
        <f t="shared" si="3532"/>
        <v>0</v>
      </c>
      <c r="CU6290" s="139" t="str">
        <f t="shared" si="3542"/>
        <v>0</v>
      </c>
      <c r="CV6290" s="139" t="str">
        <f t="shared" si="3542"/>
        <v>0</v>
      </c>
      <c r="CW6290" s="139" t="str">
        <f t="shared" si="3542"/>
        <v>0</v>
      </c>
      <c r="CX6290" s="139" t="str">
        <f t="shared" si="3542"/>
        <v>0</v>
      </c>
      <c r="CY6290" s="139" t="str">
        <f t="shared" si="3542"/>
        <v>0</v>
      </c>
      <c r="CZ6290" s="137" t="str">
        <f t="shared" si="3533"/>
        <v>0</v>
      </c>
      <c r="DA6290" s="137" t="str">
        <f t="shared" si="3534"/>
        <v>0</v>
      </c>
      <c r="DB6290" s="139" t="str">
        <f t="shared" si="3516"/>
        <v>0</v>
      </c>
      <c r="DC6290" s="139" t="str">
        <f t="shared" si="3516"/>
        <v>0</v>
      </c>
      <c r="DD6290" s="139" t="str">
        <f t="shared" si="3516"/>
        <v>0</v>
      </c>
      <c r="DE6290" s="139" t="str">
        <f t="shared" si="3516"/>
        <v>0</v>
      </c>
      <c r="DF6290" s="139" t="str">
        <f t="shared" si="3516"/>
        <v>0</v>
      </c>
      <c r="DG6290" s="139" t="str">
        <f t="shared" si="3516"/>
        <v>0</v>
      </c>
    </row>
    <row r="6291" spans="1:111" ht="50.1" customHeight="1" x14ac:dyDescent="0.3">
      <c r="A6291" s="176" t="s">
        <v>40431</v>
      </c>
      <c r="B6291" s="192" t="s">
        <v>40432</v>
      </c>
      <c r="C6291" s="192" t="s">
        <v>40433</v>
      </c>
      <c r="D6291" s="192" t="s">
        <v>2111</v>
      </c>
      <c r="E6291" s="166" t="s">
        <v>2448</v>
      </c>
      <c r="F6291" s="166" t="s">
        <v>2810</v>
      </c>
      <c r="G6291" s="192" t="s">
        <v>40434</v>
      </c>
      <c r="H6291" s="176"/>
      <c r="I6291" s="192"/>
      <c r="J6291" s="166"/>
      <c r="K6291" s="192"/>
      <c r="L6291" s="176"/>
      <c r="M6291" s="192"/>
      <c r="N6291" s="166"/>
      <c r="O6291" s="166" t="s">
        <v>105</v>
      </c>
      <c r="P6291" s="197">
        <v>9214781</v>
      </c>
      <c r="Q6291" s="198" t="s">
        <v>2847</v>
      </c>
      <c r="R6291" s="199">
        <v>1</v>
      </c>
      <c r="S6291" s="200">
        <f t="shared" si="3508"/>
        <v>9214781</v>
      </c>
      <c r="T6291" s="201"/>
      <c r="U6291" s="176"/>
      <c r="V6291" s="202"/>
      <c r="W6291" s="166" t="s">
        <v>40435</v>
      </c>
      <c r="X6291" s="166" t="s">
        <v>40343</v>
      </c>
      <c r="Y6291" s="176" t="s">
        <v>30241</v>
      </c>
      <c r="Z6291" s="237">
        <v>44064</v>
      </c>
      <c r="AA6291" s="237">
        <v>44895</v>
      </c>
      <c r="AB6291" s="176"/>
      <c r="AC6291" s="176"/>
      <c r="AD6291" s="176" t="s">
        <v>39488</v>
      </c>
      <c r="AE6291" s="176"/>
      <c r="AF6291" s="176" t="s">
        <v>40436</v>
      </c>
      <c r="AG6291" s="176"/>
      <c r="AH6291" s="204" t="s">
        <v>40437</v>
      </c>
      <c r="AI6291" s="204" t="s">
        <v>40438</v>
      </c>
      <c r="AJ6291" s="204"/>
      <c r="AK6291" s="176"/>
      <c r="AL6291" s="176"/>
      <c r="AM6291" s="204"/>
      <c r="AN6291" s="176"/>
      <c r="AO6291" s="176"/>
      <c r="AP6291" s="176" t="s">
        <v>40439</v>
      </c>
      <c r="AQ6291" s="176" t="s">
        <v>40440</v>
      </c>
      <c r="AR6291" s="305"/>
      <c r="AS6291" s="139" t="str">
        <f t="shared" si="3535"/>
        <v>6, 7---6b, 6d, 7a</v>
      </c>
      <c r="AT6291" s="139" t="str">
        <f t="shared" si="3536"/>
        <v>---</v>
      </c>
      <c r="AU6291" s="139" t="str">
        <f t="shared" si="3537"/>
        <v>6, 7---6b, 6d, 7a------</v>
      </c>
      <c r="AV6291" s="139" t="str">
        <f t="shared" si="3538"/>
        <v xml:space="preserve">Candidate therapeutics R&amp;D, Candidate vaccines R&amp;D; </v>
      </c>
      <c r="AW6291" s="153" t="str">
        <f t="shared" si="3539"/>
        <v xml:space="preserve">6b, 6d, 7a; </v>
      </c>
      <c r="AX6291" s="137" t="str">
        <f t="shared" si="3517"/>
        <v>0</v>
      </c>
      <c r="AY6291" s="137" t="str">
        <f t="shared" si="3518"/>
        <v>0</v>
      </c>
      <c r="AZ6291" s="138" t="str">
        <f t="shared" si="3514"/>
        <v>0</v>
      </c>
      <c r="BA6291" s="138" t="str">
        <f t="shared" si="3514"/>
        <v>0</v>
      </c>
      <c r="BB6291" s="138" t="str">
        <f t="shared" si="3514"/>
        <v>0</v>
      </c>
      <c r="BC6291" s="138" t="str">
        <f t="shared" si="3514"/>
        <v>0</v>
      </c>
      <c r="BD6291" s="138" t="str">
        <f t="shared" si="3514"/>
        <v>0</v>
      </c>
      <c r="BE6291" s="138" t="str">
        <f t="shared" si="3514"/>
        <v>0</v>
      </c>
      <c r="BF6291" s="137" t="str">
        <f t="shared" si="3519"/>
        <v>0</v>
      </c>
      <c r="BG6291" s="137" t="str">
        <f t="shared" si="3520"/>
        <v>0</v>
      </c>
      <c r="BH6291" s="139" t="str">
        <f t="shared" si="3543"/>
        <v>0</v>
      </c>
      <c r="BI6291" s="139" t="str">
        <f t="shared" si="3543"/>
        <v>0</v>
      </c>
      <c r="BJ6291" s="139" t="str">
        <f t="shared" si="3543"/>
        <v>0</v>
      </c>
      <c r="BK6291" s="137" t="str">
        <f t="shared" si="3521"/>
        <v>0</v>
      </c>
      <c r="BL6291" s="137" t="str">
        <f t="shared" si="3522"/>
        <v>0</v>
      </c>
      <c r="BM6291" s="139" t="str">
        <f t="shared" si="3512"/>
        <v>0</v>
      </c>
      <c r="BN6291" s="139" t="str">
        <f t="shared" si="3512"/>
        <v>0</v>
      </c>
      <c r="BO6291" s="139" t="str">
        <f t="shared" si="3512"/>
        <v>0</v>
      </c>
      <c r="BP6291" s="139" t="str">
        <f t="shared" si="3512"/>
        <v>0</v>
      </c>
      <c r="BQ6291" s="137" t="str">
        <f t="shared" si="3523"/>
        <v>0</v>
      </c>
      <c r="BR6291" s="137" t="str">
        <f t="shared" si="3524"/>
        <v>0</v>
      </c>
      <c r="BS6291" s="139" t="str">
        <f t="shared" si="3515"/>
        <v>0</v>
      </c>
      <c r="BT6291" s="139" t="str">
        <f t="shared" si="3515"/>
        <v>0</v>
      </c>
      <c r="BU6291" s="139" t="str">
        <f t="shared" si="3515"/>
        <v>0</v>
      </c>
      <c r="BV6291" s="139" t="str">
        <f t="shared" si="3515"/>
        <v>0</v>
      </c>
      <c r="BW6291" s="139" t="str">
        <f t="shared" si="3515"/>
        <v>0</v>
      </c>
      <c r="BX6291" s="139" t="str">
        <f t="shared" si="3515"/>
        <v>0</v>
      </c>
      <c r="BY6291" s="137" t="str">
        <f t="shared" si="3525"/>
        <v>0</v>
      </c>
      <c r="BZ6291" s="137" t="str">
        <f t="shared" si="3526"/>
        <v>0</v>
      </c>
      <c r="CA6291" s="139" t="str">
        <f t="shared" si="3513"/>
        <v>0</v>
      </c>
      <c r="CB6291" s="139" t="str">
        <f t="shared" si="3513"/>
        <v>0</v>
      </c>
      <c r="CC6291" s="139" t="str">
        <f t="shared" si="3513"/>
        <v>0</v>
      </c>
      <c r="CD6291" s="139" t="str">
        <f t="shared" si="3513"/>
        <v>0</v>
      </c>
      <c r="CE6291" s="137">
        <f t="shared" si="3527"/>
        <v>1</v>
      </c>
      <c r="CF6291" s="137" t="str">
        <f t="shared" si="3528"/>
        <v>0</v>
      </c>
      <c r="CG6291" s="139" t="str">
        <f t="shared" si="3540"/>
        <v>0</v>
      </c>
      <c r="CH6291" s="139">
        <f t="shared" si="3540"/>
        <v>1</v>
      </c>
      <c r="CI6291" s="139" t="str">
        <f t="shared" si="3540"/>
        <v>0</v>
      </c>
      <c r="CJ6291" s="139">
        <f t="shared" si="3540"/>
        <v>1</v>
      </c>
      <c r="CK6291" s="139" t="str">
        <f t="shared" si="3540"/>
        <v>0</v>
      </c>
      <c r="CL6291" s="137">
        <f t="shared" si="3529"/>
        <v>1</v>
      </c>
      <c r="CM6291" s="137" t="str">
        <f t="shared" si="3530"/>
        <v>0</v>
      </c>
      <c r="CN6291" s="139">
        <f t="shared" si="3541"/>
        <v>1</v>
      </c>
      <c r="CO6291" s="139" t="str">
        <f t="shared" si="3541"/>
        <v>0</v>
      </c>
      <c r="CP6291" s="139" t="str">
        <f t="shared" si="3541"/>
        <v>0</v>
      </c>
      <c r="CQ6291" s="139" t="str">
        <f t="shared" si="3541"/>
        <v>0</v>
      </c>
      <c r="CR6291" s="139" t="str">
        <f t="shared" si="3541"/>
        <v>0</v>
      </c>
      <c r="CS6291" s="137" t="str">
        <f t="shared" si="3531"/>
        <v>0</v>
      </c>
      <c r="CT6291" s="137" t="str">
        <f t="shared" si="3532"/>
        <v>0</v>
      </c>
      <c r="CU6291" s="139" t="str">
        <f t="shared" si="3542"/>
        <v>0</v>
      </c>
      <c r="CV6291" s="139" t="str">
        <f t="shared" si="3542"/>
        <v>0</v>
      </c>
      <c r="CW6291" s="139" t="str">
        <f t="shared" si="3542"/>
        <v>0</v>
      </c>
      <c r="CX6291" s="139" t="str">
        <f t="shared" si="3542"/>
        <v>0</v>
      </c>
      <c r="CY6291" s="139" t="str">
        <f t="shared" si="3542"/>
        <v>0</v>
      </c>
      <c r="CZ6291" s="137" t="str">
        <f t="shared" si="3533"/>
        <v>0</v>
      </c>
      <c r="DA6291" s="137" t="str">
        <f t="shared" si="3534"/>
        <v>0</v>
      </c>
      <c r="DB6291" s="139" t="str">
        <f t="shared" si="3516"/>
        <v>0</v>
      </c>
      <c r="DC6291" s="139" t="str">
        <f t="shared" si="3516"/>
        <v>0</v>
      </c>
      <c r="DD6291" s="139" t="str">
        <f t="shared" si="3516"/>
        <v>0</v>
      </c>
      <c r="DE6291" s="139" t="str">
        <f t="shared" si="3516"/>
        <v>0</v>
      </c>
      <c r="DF6291" s="139" t="str">
        <f t="shared" si="3516"/>
        <v>0</v>
      </c>
      <c r="DG6291" s="139" t="str">
        <f t="shared" si="3516"/>
        <v>0</v>
      </c>
    </row>
    <row r="6292" spans="1:111" ht="50.1" customHeight="1" x14ac:dyDescent="0.3">
      <c r="A6292" s="176" t="s">
        <v>40441</v>
      </c>
      <c r="B6292" s="192" t="s">
        <v>40442</v>
      </c>
      <c r="C6292" s="192" t="s">
        <v>40443</v>
      </c>
      <c r="D6292" s="192" t="s">
        <v>78</v>
      </c>
      <c r="E6292" s="166"/>
      <c r="F6292" s="166" t="s">
        <v>14106</v>
      </c>
      <c r="G6292" s="192"/>
      <c r="H6292" s="176"/>
      <c r="I6292" s="192"/>
      <c r="J6292" s="166"/>
      <c r="K6292" s="192"/>
      <c r="L6292" s="176"/>
      <c r="M6292" s="192"/>
      <c r="N6292" s="166"/>
      <c r="O6292" s="166" t="s">
        <v>105</v>
      </c>
      <c r="P6292" s="197">
        <v>2000000</v>
      </c>
      <c r="Q6292" s="198" t="s">
        <v>2847</v>
      </c>
      <c r="R6292" s="199">
        <v>1</v>
      </c>
      <c r="S6292" s="200">
        <f t="shared" ref="S6292:S6353" si="3544">P6292*R6292</f>
        <v>2000000</v>
      </c>
      <c r="T6292" s="201"/>
      <c r="U6292" s="176"/>
      <c r="V6292" s="202"/>
      <c r="W6292" s="166" t="s">
        <v>1707</v>
      </c>
      <c r="X6292" s="166" t="s">
        <v>40343</v>
      </c>
      <c r="Y6292" s="176" t="s">
        <v>30241</v>
      </c>
      <c r="Z6292" s="237">
        <v>36317</v>
      </c>
      <c r="AA6292" s="237">
        <v>44316</v>
      </c>
      <c r="AB6292" s="176"/>
      <c r="AC6292" s="176"/>
      <c r="AD6292" s="176" t="s">
        <v>40444</v>
      </c>
      <c r="AE6292" s="176"/>
      <c r="AF6292" s="176" t="s">
        <v>40445</v>
      </c>
      <c r="AG6292" s="176"/>
      <c r="AH6292" s="204" t="s">
        <v>40446</v>
      </c>
      <c r="AI6292" s="204" t="s">
        <v>40447</v>
      </c>
      <c r="AJ6292" s="204"/>
      <c r="AK6292" s="176"/>
      <c r="AL6292" s="176"/>
      <c r="AM6292" s="204"/>
      <c r="AN6292" s="176"/>
      <c r="AO6292" s="176"/>
      <c r="AP6292" s="176" t="s">
        <v>40448</v>
      </c>
      <c r="AQ6292" s="176" t="s">
        <v>40449</v>
      </c>
      <c r="AR6292" s="305"/>
      <c r="AS6292" s="139" t="str">
        <f t="shared" si="3535"/>
        <v>N/A---</v>
      </c>
      <c r="AT6292" s="139" t="str">
        <f t="shared" si="3536"/>
        <v>---</v>
      </c>
      <c r="AU6292" s="139" t="str">
        <f t="shared" si="3537"/>
        <v>N/A---------</v>
      </c>
      <c r="AV6292" s="139" t="str">
        <f t="shared" si="3538"/>
        <v xml:space="preserve">; </v>
      </c>
      <c r="AW6292" s="153" t="str">
        <f t="shared" si="3539"/>
        <v xml:space="preserve">; </v>
      </c>
      <c r="AX6292" s="137" t="str">
        <f t="shared" si="3517"/>
        <v>0</v>
      </c>
      <c r="AY6292" s="137" t="str">
        <f t="shared" si="3518"/>
        <v>0</v>
      </c>
      <c r="AZ6292" s="138" t="str">
        <f t="shared" si="3514"/>
        <v>0</v>
      </c>
      <c r="BA6292" s="138" t="str">
        <f t="shared" si="3514"/>
        <v>0</v>
      </c>
      <c r="BB6292" s="138" t="str">
        <f t="shared" si="3514"/>
        <v>0</v>
      </c>
      <c r="BC6292" s="138" t="str">
        <f t="shared" si="3514"/>
        <v>0</v>
      </c>
      <c r="BD6292" s="138" t="str">
        <f t="shared" si="3514"/>
        <v>0</v>
      </c>
      <c r="BE6292" s="138" t="str">
        <f t="shared" si="3514"/>
        <v>0</v>
      </c>
      <c r="BF6292" s="137" t="str">
        <f t="shared" si="3519"/>
        <v>0</v>
      </c>
      <c r="BG6292" s="137" t="str">
        <f t="shared" si="3520"/>
        <v>0</v>
      </c>
      <c r="BH6292" s="139" t="str">
        <f t="shared" si="3543"/>
        <v>0</v>
      </c>
      <c r="BI6292" s="139" t="str">
        <f t="shared" si="3543"/>
        <v>0</v>
      </c>
      <c r="BJ6292" s="139" t="str">
        <f t="shared" si="3543"/>
        <v>0</v>
      </c>
      <c r="BK6292" s="137" t="str">
        <f t="shared" si="3521"/>
        <v>0</v>
      </c>
      <c r="BL6292" s="137" t="str">
        <f t="shared" si="3522"/>
        <v>0</v>
      </c>
      <c r="BM6292" s="139" t="str">
        <f t="shared" si="3512"/>
        <v>0</v>
      </c>
      <c r="BN6292" s="139" t="str">
        <f t="shared" si="3512"/>
        <v>0</v>
      </c>
      <c r="BO6292" s="139" t="str">
        <f t="shared" si="3512"/>
        <v>0</v>
      </c>
      <c r="BP6292" s="139" t="str">
        <f t="shared" si="3512"/>
        <v>0</v>
      </c>
      <c r="BQ6292" s="137" t="str">
        <f t="shared" si="3523"/>
        <v>0</v>
      </c>
      <c r="BR6292" s="137" t="str">
        <f t="shared" si="3524"/>
        <v>0</v>
      </c>
      <c r="BS6292" s="139" t="str">
        <f t="shared" si="3515"/>
        <v>0</v>
      </c>
      <c r="BT6292" s="139" t="str">
        <f t="shared" si="3515"/>
        <v>0</v>
      </c>
      <c r="BU6292" s="139" t="str">
        <f t="shared" si="3515"/>
        <v>0</v>
      </c>
      <c r="BV6292" s="139" t="str">
        <f t="shared" si="3515"/>
        <v>0</v>
      </c>
      <c r="BW6292" s="139" t="str">
        <f t="shared" si="3515"/>
        <v>0</v>
      </c>
      <c r="BX6292" s="139" t="str">
        <f t="shared" si="3515"/>
        <v>0</v>
      </c>
      <c r="BY6292" s="137" t="str">
        <f t="shared" si="3525"/>
        <v>0</v>
      </c>
      <c r="BZ6292" s="137" t="str">
        <f t="shared" si="3526"/>
        <v>0</v>
      </c>
      <c r="CA6292" s="139" t="str">
        <f t="shared" si="3513"/>
        <v>0</v>
      </c>
      <c r="CB6292" s="139" t="str">
        <f t="shared" si="3513"/>
        <v>0</v>
      </c>
      <c r="CC6292" s="139" t="str">
        <f t="shared" si="3513"/>
        <v>0</v>
      </c>
      <c r="CD6292" s="139" t="str">
        <f t="shared" si="3513"/>
        <v>0</v>
      </c>
      <c r="CE6292" s="137" t="str">
        <f t="shared" si="3527"/>
        <v>0</v>
      </c>
      <c r="CF6292" s="137" t="str">
        <f t="shared" si="3528"/>
        <v>0</v>
      </c>
      <c r="CG6292" s="139" t="str">
        <f t="shared" si="3540"/>
        <v>0</v>
      </c>
      <c r="CH6292" s="139" t="str">
        <f t="shared" si="3540"/>
        <v>0</v>
      </c>
      <c r="CI6292" s="139" t="str">
        <f t="shared" si="3540"/>
        <v>0</v>
      </c>
      <c r="CJ6292" s="139" t="str">
        <f t="shared" si="3540"/>
        <v>0</v>
      </c>
      <c r="CK6292" s="139" t="str">
        <f t="shared" si="3540"/>
        <v>0</v>
      </c>
      <c r="CL6292" s="137" t="str">
        <f t="shared" si="3529"/>
        <v>0</v>
      </c>
      <c r="CM6292" s="137" t="str">
        <f t="shared" si="3530"/>
        <v>0</v>
      </c>
      <c r="CN6292" s="139" t="str">
        <f t="shared" si="3541"/>
        <v>0</v>
      </c>
      <c r="CO6292" s="139" t="str">
        <f t="shared" si="3541"/>
        <v>0</v>
      </c>
      <c r="CP6292" s="139" t="str">
        <f t="shared" si="3541"/>
        <v>0</v>
      </c>
      <c r="CQ6292" s="139" t="str">
        <f t="shared" si="3541"/>
        <v>0</v>
      </c>
      <c r="CR6292" s="139" t="str">
        <f t="shared" si="3541"/>
        <v>0</v>
      </c>
      <c r="CS6292" s="137" t="str">
        <f t="shared" si="3531"/>
        <v>0</v>
      </c>
      <c r="CT6292" s="137" t="str">
        <f t="shared" si="3532"/>
        <v>0</v>
      </c>
      <c r="CU6292" s="139" t="str">
        <f t="shared" si="3542"/>
        <v>0</v>
      </c>
      <c r="CV6292" s="139" t="str">
        <f t="shared" si="3542"/>
        <v>0</v>
      </c>
      <c r="CW6292" s="139" t="str">
        <f t="shared" si="3542"/>
        <v>0</v>
      </c>
      <c r="CX6292" s="139" t="str">
        <f t="shared" si="3542"/>
        <v>0</v>
      </c>
      <c r="CY6292" s="139" t="str">
        <f t="shared" si="3542"/>
        <v>0</v>
      </c>
      <c r="CZ6292" s="137" t="str">
        <f t="shared" si="3533"/>
        <v>0</v>
      </c>
      <c r="DA6292" s="137" t="str">
        <f t="shared" si="3534"/>
        <v>0</v>
      </c>
      <c r="DB6292" s="139" t="str">
        <f t="shared" si="3516"/>
        <v>0</v>
      </c>
      <c r="DC6292" s="139" t="str">
        <f t="shared" si="3516"/>
        <v>0</v>
      </c>
      <c r="DD6292" s="139" t="str">
        <f t="shared" si="3516"/>
        <v>0</v>
      </c>
      <c r="DE6292" s="139" t="str">
        <f t="shared" si="3516"/>
        <v>0</v>
      </c>
      <c r="DF6292" s="139" t="str">
        <f t="shared" si="3516"/>
        <v>0</v>
      </c>
      <c r="DG6292" s="139" t="str">
        <f t="shared" si="3516"/>
        <v>0</v>
      </c>
    </row>
    <row r="6293" spans="1:111" ht="50.1" customHeight="1" x14ac:dyDescent="0.3">
      <c r="A6293" s="176" t="s">
        <v>40450</v>
      </c>
      <c r="B6293" s="192" t="s">
        <v>40451</v>
      </c>
      <c r="C6293" s="192" t="s">
        <v>40452</v>
      </c>
      <c r="D6293" s="192" t="s">
        <v>1913</v>
      </c>
      <c r="E6293" s="166" t="s">
        <v>7403</v>
      </c>
      <c r="F6293" s="166" t="s">
        <v>29157</v>
      </c>
      <c r="G6293" s="192" t="s">
        <v>30989</v>
      </c>
      <c r="H6293" s="176"/>
      <c r="I6293" s="192"/>
      <c r="J6293" s="166"/>
      <c r="K6293" s="192"/>
      <c r="L6293" s="176"/>
      <c r="M6293" s="192"/>
      <c r="N6293" s="166"/>
      <c r="O6293" s="166" t="s">
        <v>105</v>
      </c>
      <c r="P6293" s="197">
        <v>211560</v>
      </c>
      <c r="Q6293" s="198" t="s">
        <v>2847</v>
      </c>
      <c r="R6293" s="199">
        <v>1</v>
      </c>
      <c r="S6293" s="200">
        <f t="shared" si="3544"/>
        <v>211560</v>
      </c>
      <c r="T6293" s="201"/>
      <c r="U6293" s="176"/>
      <c r="V6293" s="202"/>
      <c r="W6293" s="166" t="s">
        <v>40453</v>
      </c>
      <c r="X6293" s="166" t="s">
        <v>40343</v>
      </c>
      <c r="Y6293" s="176" t="s">
        <v>30241</v>
      </c>
      <c r="Z6293" s="237">
        <v>44063</v>
      </c>
      <c r="AA6293" s="237">
        <v>44957</v>
      </c>
      <c r="AB6293" s="176"/>
      <c r="AC6293" s="176"/>
      <c r="AD6293" s="176" t="s">
        <v>40454</v>
      </c>
      <c r="AE6293" s="176"/>
      <c r="AF6293" s="176" t="s">
        <v>40455</v>
      </c>
      <c r="AG6293" s="176"/>
      <c r="AH6293" s="204" t="s">
        <v>16584</v>
      </c>
      <c r="AI6293" s="204" t="s">
        <v>40456</v>
      </c>
      <c r="AJ6293" s="204"/>
      <c r="AK6293" s="176"/>
      <c r="AL6293" s="176"/>
      <c r="AM6293" s="204"/>
      <c r="AN6293" s="176"/>
      <c r="AO6293" s="176"/>
      <c r="AP6293" s="176" t="s">
        <v>40457</v>
      </c>
      <c r="AQ6293" s="176" t="s">
        <v>40458</v>
      </c>
      <c r="AR6293" s="305"/>
      <c r="AS6293" s="139" t="str">
        <f t="shared" si="3535"/>
        <v>4, 6---4b, 6d</v>
      </c>
      <c r="AT6293" s="139" t="str">
        <f t="shared" si="3536"/>
        <v>---</v>
      </c>
      <c r="AU6293" s="139" t="str">
        <f t="shared" si="3537"/>
        <v>4, 6---4b, 6d------</v>
      </c>
      <c r="AV6293" s="139" t="str">
        <f t="shared" si="3538"/>
        <v xml:space="preserve">Clinical characterization and management, Candidate therapeutics R&amp;D; </v>
      </c>
      <c r="AW6293" s="153" t="str">
        <f t="shared" si="3539"/>
        <v xml:space="preserve">4b, 6d; </v>
      </c>
      <c r="AX6293" s="137" t="str">
        <f t="shared" si="3517"/>
        <v>0</v>
      </c>
      <c r="AY6293" s="137" t="str">
        <f t="shared" si="3518"/>
        <v>0</v>
      </c>
      <c r="AZ6293" s="138" t="str">
        <f t="shared" si="3514"/>
        <v>0</v>
      </c>
      <c r="BA6293" s="138" t="str">
        <f t="shared" si="3514"/>
        <v>0</v>
      </c>
      <c r="BB6293" s="138" t="str">
        <f t="shared" si="3514"/>
        <v>0</v>
      </c>
      <c r="BC6293" s="138" t="str">
        <f t="shared" si="3514"/>
        <v>0</v>
      </c>
      <c r="BD6293" s="138" t="str">
        <f t="shared" si="3514"/>
        <v>0</v>
      </c>
      <c r="BE6293" s="138" t="str">
        <f t="shared" si="3514"/>
        <v>0</v>
      </c>
      <c r="BF6293" s="137" t="str">
        <f t="shared" si="3519"/>
        <v>0</v>
      </c>
      <c r="BG6293" s="137" t="str">
        <f t="shared" si="3520"/>
        <v>0</v>
      </c>
      <c r="BH6293" s="139" t="str">
        <f t="shared" si="3543"/>
        <v>0</v>
      </c>
      <c r="BI6293" s="139" t="str">
        <f t="shared" si="3543"/>
        <v>0</v>
      </c>
      <c r="BJ6293" s="139" t="str">
        <f t="shared" si="3543"/>
        <v>0</v>
      </c>
      <c r="BK6293" s="137" t="str">
        <f t="shared" si="3521"/>
        <v>0</v>
      </c>
      <c r="BL6293" s="137" t="str">
        <f t="shared" si="3522"/>
        <v>0</v>
      </c>
      <c r="BM6293" s="139" t="str">
        <f t="shared" si="3512"/>
        <v>0</v>
      </c>
      <c r="BN6293" s="139" t="str">
        <f t="shared" si="3512"/>
        <v>0</v>
      </c>
      <c r="BO6293" s="139" t="str">
        <f t="shared" si="3512"/>
        <v>0</v>
      </c>
      <c r="BP6293" s="139" t="str">
        <f t="shared" si="3512"/>
        <v>0</v>
      </c>
      <c r="BQ6293" s="137">
        <f t="shared" si="3523"/>
        <v>1</v>
      </c>
      <c r="BR6293" s="137" t="str">
        <f t="shared" si="3524"/>
        <v>0</v>
      </c>
      <c r="BS6293" s="139" t="str">
        <f t="shared" si="3515"/>
        <v>0</v>
      </c>
      <c r="BT6293" s="139">
        <f t="shared" si="3515"/>
        <v>1</v>
      </c>
      <c r="BU6293" s="139" t="str">
        <f t="shared" si="3515"/>
        <v>0</v>
      </c>
      <c r="BV6293" s="139" t="str">
        <f t="shared" si="3515"/>
        <v>0</v>
      </c>
      <c r="BW6293" s="139" t="str">
        <f t="shared" si="3515"/>
        <v>0</v>
      </c>
      <c r="BX6293" s="139" t="str">
        <f t="shared" si="3515"/>
        <v>0</v>
      </c>
      <c r="BY6293" s="137" t="str">
        <f t="shared" si="3525"/>
        <v>0</v>
      </c>
      <c r="BZ6293" s="137" t="str">
        <f t="shared" si="3526"/>
        <v>0</v>
      </c>
      <c r="CA6293" s="139" t="str">
        <f t="shared" si="3513"/>
        <v>0</v>
      </c>
      <c r="CB6293" s="139" t="str">
        <f t="shared" si="3513"/>
        <v>0</v>
      </c>
      <c r="CC6293" s="139" t="str">
        <f t="shared" si="3513"/>
        <v>0</v>
      </c>
      <c r="CD6293" s="139" t="str">
        <f t="shared" si="3513"/>
        <v>0</v>
      </c>
      <c r="CE6293" s="137">
        <f t="shared" si="3527"/>
        <v>1</v>
      </c>
      <c r="CF6293" s="137" t="str">
        <f t="shared" si="3528"/>
        <v>0</v>
      </c>
      <c r="CG6293" s="139" t="str">
        <f t="shared" si="3540"/>
        <v>0</v>
      </c>
      <c r="CH6293" s="139" t="str">
        <f t="shared" si="3540"/>
        <v>0</v>
      </c>
      <c r="CI6293" s="139" t="str">
        <f t="shared" si="3540"/>
        <v>0</v>
      </c>
      <c r="CJ6293" s="139">
        <f t="shared" si="3540"/>
        <v>1</v>
      </c>
      <c r="CK6293" s="139" t="str">
        <f t="shared" si="3540"/>
        <v>0</v>
      </c>
      <c r="CL6293" s="137" t="str">
        <f t="shared" si="3529"/>
        <v>0</v>
      </c>
      <c r="CM6293" s="137" t="str">
        <f t="shared" si="3530"/>
        <v>0</v>
      </c>
      <c r="CN6293" s="139" t="str">
        <f t="shared" si="3541"/>
        <v>0</v>
      </c>
      <c r="CO6293" s="139" t="str">
        <f t="shared" si="3541"/>
        <v>0</v>
      </c>
      <c r="CP6293" s="139" t="str">
        <f t="shared" si="3541"/>
        <v>0</v>
      </c>
      <c r="CQ6293" s="139" t="str">
        <f t="shared" si="3541"/>
        <v>0</v>
      </c>
      <c r="CR6293" s="139" t="str">
        <f t="shared" si="3541"/>
        <v>0</v>
      </c>
      <c r="CS6293" s="137" t="str">
        <f t="shared" si="3531"/>
        <v>0</v>
      </c>
      <c r="CT6293" s="137" t="str">
        <f t="shared" si="3532"/>
        <v>0</v>
      </c>
      <c r="CU6293" s="139" t="str">
        <f t="shared" si="3542"/>
        <v>0</v>
      </c>
      <c r="CV6293" s="139" t="str">
        <f t="shared" si="3542"/>
        <v>0</v>
      </c>
      <c r="CW6293" s="139" t="str">
        <f t="shared" si="3542"/>
        <v>0</v>
      </c>
      <c r="CX6293" s="139" t="str">
        <f t="shared" si="3542"/>
        <v>0</v>
      </c>
      <c r="CY6293" s="139" t="str">
        <f t="shared" si="3542"/>
        <v>0</v>
      </c>
      <c r="CZ6293" s="137" t="str">
        <f t="shared" si="3533"/>
        <v>0</v>
      </c>
      <c r="DA6293" s="137" t="str">
        <f t="shared" si="3534"/>
        <v>0</v>
      </c>
      <c r="DB6293" s="139" t="str">
        <f t="shared" si="3516"/>
        <v>0</v>
      </c>
      <c r="DC6293" s="139" t="str">
        <f t="shared" si="3516"/>
        <v>0</v>
      </c>
      <c r="DD6293" s="139" t="str">
        <f t="shared" si="3516"/>
        <v>0</v>
      </c>
      <c r="DE6293" s="139" t="str">
        <f t="shared" si="3516"/>
        <v>0</v>
      </c>
      <c r="DF6293" s="139" t="str">
        <f t="shared" si="3516"/>
        <v>0</v>
      </c>
      <c r="DG6293" s="139" t="str">
        <f t="shared" si="3516"/>
        <v>0</v>
      </c>
    </row>
    <row r="6294" spans="1:111" ht="50.1" customHeight="1" x14ac:dyDescent="0.3">
      <c r="A6294" s="176" t="s">
        <v>40459</v>
      </c>
      <c r="B6294" s="192" t="s">
        <v>40460</v>
      </c>
      <c r="C6294" s="192" t="s">
        <v>40461</v>
      </c>
      <c r="D6294" s="192">
        <v>1</v>
      </c>
      <c r="E6294" s="166" t="s">
        <v>333</v>
      </c>
      <c r="F6294" s="166"/>
      <c r="G6294" s="192" t="s">
        <v>24762</v>
      </c>
      <c r="H6294" s="176"/>
      <c r="I6294" s="192"/>
      <c r="J6294" s="166"/>
      <c r="K6294" s="192"/>
      <c r="L6294" s="176"/>
      <c r="M6294" s="192"/>
      <c r="N6294" s="166"/>
      <c r="O6294" s="166" t="s">
        <v>105</v>
      </c>
      <c r="P6294" s="197">
        <v>162946</v>
      </c>
      <c r="Q6294" s="198" t="s">
        <v>2847</v>
      </c>
      <c r="R6294" s="199">
        <v>1</v>
      </c>
      <c r="S6294" s="200">
        <f t="shared" si="3544"/>
        <v>162946</v>
      </c>
      <c r="T6294" s="201"/>
      <c r="U6294" s="176"/>
      <c r="V6294" s="202"/>
      <c r="W6294" s="166" t="s">
        <v>40462</v>
      </c>
      <c r="X6294" s="166" t="s">
        <v>40343</v>
      </c>
      <c r="Y6294" s="176" t="s">
        <v>30241</v>
      </c>
      <c r="Z6294" s="237">
        <v>44064</v>
      </c>
      <c r="AA6294" s="237">
        <v>44985</v>
      </c>
      <c r="AB6294" s="176"/>
      <c r="AC6294" s="176"/>
      <c r="AD6294" s="176" t="s">
        <v>40463</v>
      </c>
      <c r="AE6294" s="176"/>
      <c r="AF6294" s="176" t="s">
        <v>40464</v>
      </c>
      <c r="AG6294" s="176"/>
      <c r="AH6294" s="204" t="s">
        <v>16584</v>
      </c>
      <c r="AI6294" s="204" t="s">
        <v>40465</v>
      </c>
      <c r="AJ6294" s="204"/>
      <c r="AK6294" s="176"/>
      <c r="AL6294" s="176"/>
      <c r="AM6294" s="204"/>
      <c r="AN6294" s="176"/>
      <c r="AO6294" s="176"/>
      <c r="AP6294" s="176" t="s">
        <v>40466</v>
      </c>
      <c r="AQ6294" s="176" t="s">
        <v>40467</v>
      </c>
      <c r="AR6294" s="305"/>
      <c r="AS6294" s="139" t="str">
        <f t="shared" si="3535"/>
        <v>1---1b,1d</v>
      </c>
      <c r="AT6294" s="139" t="str">
        <f t="shared" si="3536"/>
        <v>---</v>
      </c>
      <c r="AU6294" s="139" t="str">
        <f t="shared" si="3537"/>
        <v>1---1b,1d------</v>
      </c>
      <c r="AV6294" s="139" t="str">
        <f t="shared" si="3538"/>
        <v xml:space="preserve">Virus: natural history, transmission and diagnostics; </v>
      </c>
      <c r="AW6294" s="153" t="str">
        <f t="shared" si="3539"/>
        <v xml:space="preserve">1b,1d; </v>
      </c>
      <c r="AX6294" s="137">
        <f t="shared" si="3517"/>
        <v>1</v>
      </c>
      <c r="AY6294" s="137" t="str">
        <f t="shared" si="3518"/>
        <v>0</v>
      </c>
      <c r="AZ6294" s="138" t="str">
        <f t="shared" si="3514"/>
        <v>0</v>
      </c>
      <c r="BA6294" s="138">
        <f t="shared" si="3514"/>
        <v>1</v>
      </c>
      <c r="BB6294" s="138" t="str">
        <f t="shared" si="3514"/>
        <v>0</v>
      </c>
      <c r="BC6294" s="138">
        <f t="shared" si="3514"/>
        <v>1</v>
      </c>
      <c r="BD6294" s="138" t="str">
        <f t="shared" si="3514"/>
        <v>0</v>
      </c>
      <c r="BE6294" s="138" t="str">
        <f t="shared" si="3514"/>
        <v>0</v>
      </c>
      <c r="BF6294" s="137" t="str">
        <f t="shared" si="3519"/>
        <v>0</v>
      </c>
      <c r="BG6294" s="137" t="str">
        <f t="shared" si="3520"/>
        <v>0</v>
      </c>
      <c r="BH6294" s="139" t="str">
        <f t="shared" si="3543"/>
        <v>0</v>
      </c>
      <c r="BI6294" s="139" t="str">
        <f t="shared" si="3543"/>
        <v>0</v>
      </c>
      <c r="BJ6294" s="139" t="str">
        <f t="shared" si="3543"/>
        <v>0</v>
      </c>
      <c r="BK6294" s="137" t="str">
        <f t="shared" si="3521"/>
        <v>0</v>
      </c>
      <c r="BL6294" s="137" t="str">
        <f t="shared" si="3522"/>
        <v>0</v>
      </c>
      <c r="BM6294" s="139" t="str">
        <f t="shared" si="3512"/>
        <v>0</v>
      </c>
      <c r="BN6294" s="139" t="str">
        <f t="shared" si="3512"/>
        <v>0</v>
      </c>
      <c r="BO6294" s="139" t="str">
        <f t="shared" si="3512"/>
        <v>0</v>
      </c>
      <c r="BP6294" s="139" t="str">
        <f t="shared" si="3512"/>
        <v>0</v>
      </c>
      <c r="BQ6294" s="137" t="str">
        <f t="shared" si="3523"/>
        <v>0</v>
      </c>
      <c r="BR6294" s="137" t="str">
        <f t="shared" si="3524"/>
        <v>0</v>
      </c>
      <c r="BS6294" s="139" t="str">
        <f t="shared" si="3515"/>
        <v>0</v>
      </c>
      <c r="BT6294" s="139" t="str">
        <f t="shared" si="3515"/>
        <v>0</v>
      </c>
      <c r="BU6294" s="139" t="str">
        <f t="shared" si="3515"/>
        <v>0</v>
      </c>
      <c r="BV6294" s="139" t="str">
        <f t="shared" si="3515"/>
        <v>0</v>
      </c>
      <c r="BW6294" s="139" t="str">
        <f t="shared" si="3515"/>
        <v>0</v>
      </c>
      <c r="BX6294" s="139" t="str">
        <f t="shared" si="3515"/>
        <v>0</v>
      </c>
      <c r="BY6294" s="137" t="str">
        <f t="shared" si="3525"/>
        <v>0</v>
      </c>
      <c r="BZ6294" s="137" t="str">
        <f t="shared" si="3526"/>
        <v>0</v>
      </c>
      <c r="CA6294" s="139" t="str">
        <f t="shared" si="3513"/>
        <v>0</v>
      </c>
      <c r="CB6294" s="139" t="str">
        <f t="shared" si="3513"/>
        <v>0</v>
      </c>
      <c r="CC6294" s="139" t="str">
        <f t="shared" si="3513"/>
        <v>0</v>
      </c>
      <c r="CD6294" s="139" t="str">
        <f t="shared" si="3513"/>
        <v>0</v>
      </c>
      <c r="CE6294" s="137" t="str">
        <f t="shared" si="3527"/>
        <v>0</v>
      </c>
      <c r="CF6294" s="137" t="str">
        <f t="shared" si="3528"/>
        <v>0</v>
      </c>
      <c r="CG6294" s="139" t="str">
        <f t="shared" si="3540"/>
        <v>0</v>
      </c>
      <c r="CH6294" s="139" t="str">
        <f t="shared" si="3540"/>
        <v>0</v>
      </c>
      <c r="CI6294" s="139" t="str">
        <f t="shared" si="3540"/>
        <v>0</v>
      </c>
      <c r="CJ6294" s="139" t="str">
        <f t="shared" si="3540"/>
        <v>0</v>
      </c>
      <c r="CK6294" s="139" t="str">
        <f t="shared" si="3540"/>
        <v>0</v>
      </c>
      <c r="CL6294" s="137" t="str">
        <f t="shared" si="3529"/>
        <v>0</v>
      </c>
      <c r="CM6294" s="137" t="str">
        <f t="shared" si="3530"/>
        <v>0</v>
      </c>
      <c r="CN6294" s="139" t="str">
        <f t="shared" si="3541"/>
        <v>0</v>
      </c>
      <c r="CO6294" s="139" t="str">
        <f t="shared" si="3541"/>
        <v>0</v>
      </c>
      <c r="CP6294" s="139" t="str">
        <f t="shared" si="3541"/>
        <v>0</v>
      </c>
      <c r="CQ6294" s="139" t="str">
        <f t="shared" si="3541"/>
        <v>0</v>
      </c>
      <c r="CR6294" s="139" t="str">
        <f t="shared" si="3541"/>
        <v>0</v>
      </c>
      <c r="CS6294" s="137" t="str">
        <f t="shared" si="3531"/>
        <v>0</v>
      </c>
      <c r="CT6294" s="137" t="str">
        <f t="shared" si="3532"/>
        <v>0</v>
      </c>
      <c r="CU6294" s="139" t="str">
        <f t="shared" si="3542"/>
        <v>0</v>
      </c>
      <c r="CV6294" s="139" t="str">
        <f t="shared" si="3542"/>
        <v>0</v>
      </c>
      <c r="CW6294" s="139" t="str">
        <f t="shared" si="3542"/>
        <v>0</v>
      </c>
      <c r="CX6294" s="139" t="str">
        <f t="shared" si="3542"/>
        <v>0</v>
      </c>
      <c r="CY6294" s="139" t="str">
        <f t="shared" si="3542"/>
        <v>0</v>
      </c>
      <c r="CZ6294" s="137" t="str">
        <f t="shared" si="3533"/>
        <v>0</v>
      </c>
      <c r="DA6294" s="137" t="str">
        <f t="shared" si="3534"/>
        <v>0</v>
      </c>
      <c r="DB6294" s="139" t="str">
        <f t="shared" si="3516"/>
        <v>0</v>
      </c>
      <c r="DC6294" s="139" t="str">
        <f t="shared" si="3516"/>
        <v>0</v>
      </c>
      <c r="DD6294" s="139" t="str">
        <f t="shared" si="3516"/>
        <v>0</v>
      </c>
      <c r="DE6294" s="139" t="str">
        <f t="shared" si="3516"/>
        <v>0</v>
      </c>
      <c r="DF6294" s="139" t="str">
        <f t="shared" si="3516"/>
        <v>0</v>
      </c>
      <c r="DG6294" s="139" t="str">
        <f t="shared" si="3516"/>
        <v>0</v>
      </c>
    </row>
    <row r="6295" spans="1:111" ht="50.1" customHeight="1" x14ac:dyDescent="0.3">
      <c r="A6295" s="176" t="s">
        <v>40468</v>
      </c>
      <c r="B6295" s="192" t="s">
        <v>40469</v>
      </c>
      <c r="C6295" s="192" t="s">
        <v>40470</v>
      </c>
      <c r="D6295" s="192">
        <v>4</v>
      </c>
      <c r="E6295" s="166" t="s">
        <v>505</v>
      </c>
      <c r="F6295" s="166"/>
      <c r="G6295" s="192" t="s">
        <v>638</v>
      </c>
      <c r="H6295" s="176"/>
      <c r="I6295" s="192"/>
      <c r="J6295" s="166"/>
      <c r="K6295" s="192"/>
      <c r="L6295" s="176"/>
      <c r="M6295" s="192"/>
      <c r="N6295" s="166"/>
      <c r="O6295" s="166" t="s">
        <v>105</v>
      </c>
      <c r="P6295" s="197">
        <v>162000</v>
      </c>
      <c r="Q6295" s="198" t="s">
        <v>2847</v>
      </c>
      <c r="R6295" s="199">
        <v>1</v>
      </c>
      <c r="S6295" s="200">
        <f t="shared" si="3544"/>
        <v>162000</v>
      </c>
      <c r="T6295" s="201"/>
      <c r="U6295" s="176"/>
      <c r="V6295" s="202"/>
      <c r="W6295" s="166" t="s">
        <v>34932</v>
      </c>
      <c r="X6295" s="166" t="s">
        <v>40343</v>
      </c>
      <c r="Y6295" s="176" t="s">
        <v>30241</v>
      </c>
      <c r="Z6295" s="237">
        <v>40812</v>
      </c>
      <c r="AA6295" s="237">
        <v>44681</v>
      </c>
      <c r="AB6295" s="176"/>
      <c r="AC6295" s="176"/>
      <c r="AD6295" s="176" t="s">
        <v>39586</v>
      </c>
      <c r="AE6295" s="176"/>
      <c r="AF6295" s="176" t="s">
        <v>40471</v>
      </c>
      <c r="AG6295" s="176"/>
      <c r="AH6295" s="204" t="s">
        <v>1252</v>
      </c>
      <c r="AI6295" s="204" t="s">
        <v>40472</v>
      </c>
      <c r="AJ6295" s="204"/>
      <c r="AK6295" s="176" t="s">
        <v>40473</v>
      </c>
      <c r="AL6295" s="176"/>
      <c r="AM6295" s="204"/>
      <c r="AN6295" s="176"/>
      <c r="AO6295" s="176"/>
      <c r="AP6295" s="176" t="s">
        <v>40474</v>
      </c>
      <c r="AQ6295" s="176" t="s">
        <v>40475</v>
      </c>
      <c r="AR6295" s="305"/>
      <c r="AS6295" s="139" t="str">
        <f t="shared" si="3535"/>
        <v>4---4b</v>
      </c>
      <c r="AT6295" s="139" t="str">
        <f t="shared" si="3536"/>
        <v>---</v>
      </c>
      <c r="AU6295" s="139" t="str">
        <f t="shared" si="3537"/>
        <v>4---4b------</v>
      </c>
      <c r="AV6295" s="139" t="str">
        <f t="shared" si="3538"/>
        <v xml:space="preserve">Clinical characterization and management; </v>
      </c>
      <c r="AW6295" s="153" t="str">
        <f t="shared" si="3539"/>
        <v xml:space="preserve">4b; </v>
      </c>
      <c r="AX6295" s="137" t="str">
        <f t="shared" si="3517"/>
        <v>0</v>
      </c>
      <c r="AY6295" s="137" t="str">
        <f t="shared" si="3518"/>
        <v>0</v>
      </c>
      <c r="AZ6295" s="138" t="str">
        <f t="shared" si="3514"/>
        <v>0</v>
      </c>
      <c r="BA6295" s="138" t="str">
        <f t="shared" si="3514"/>
        <v>0</v>
      </c>
      <c r="BB6295" s="138" t="str">
        <f t="shared" si="3514"/>
        <v>0</v>
      </c>
      <c r="BC6295" s="138" t="str">
        <f t="shared" si="3514"/>
        <v>0</v>
      </c>
      <c r="BD6295" s="138" t="str">
        <f t="shared" si="3514"/>
        <v>0</v>
      </c>
      <c r="BE6295" s="138" t="str">
        <f t="shared" si="3514"/>
        <v>0</v>
      </c>
      <c r="BF6295" s="137" t="str">
        <f t="shared" si="3519"/>
        <v>0</v>
      </c>
      <c r="BG6295" s="137" t="str">
        <f t="shared" si="3520"/>
        <v>0</v>
      </c>
      <c r="BH6295" s="139" t="str">
        <f t="shared" si="3543"/>
        <v>0</v>
      </c>
      <c r="BI6295" s="139" t="str">
        <f t="shared" si="3543"/>
        <v>0</v>
      </c>
      <c r="BJ6295" s="139" t="str">
        <f t="shared" si="3543"/>
        <v>0</v>
      </c>
      <c r="BK6295" s="137" t="str">
        <f t="shared" si="3521"/>
        <v>0</v>
      </c>
      <c r="BL6295" s="137" t="str">
        <f t="shared" si="3522"/>
        <v>0</v>
      </c>
      <c r="BM6295" s="139" t="str">
        <f t="shared" si="3512"/>
        <v>0</v>
      </c>
      <c r="BN6295" s="139" t="str">
        <f t="shared" si="3512"/>
        <v>0</v>
      </c>
      <c r="BO6295" s="139" t="str">
        <f t="shared" si="3512"/>
        <v>0</v>
      </c>
      <c r="BP6295" s="139" t="str">
        <f t="shared" si="3512"/>
        <v>0</v>
      </c>
      <c r="BQ6295" s="137">
        <f t="shared" si="3523"/>
        <v>1</v>
      </c>
      <c r="BR6295" s="137" t="str">
        <f t="shared" si="3524"/>
        <v>0</v>
      </c>
      <c r="BS6295" s="139" t="str">
        <f t="shared" si="3515"/>
        <v>0</v>
      </c>
      <c r="BT6295" s="139">
        <f t="shared" si="3515"/>
        <v>1</v>
      </c>
      <c r="BU6295" s="139" t="str">
        <f t="shared" si="3515"/>
        <v>0</v>
      </c>
      <c r="BV6295" s="139" t="str">
        <f t="shared" si="3515"/>
        <v>0</v>
      </c>
      <c r="BW6295" s="139" t="str">
        <f t="shared" si="3515"/>
        <v>0</v>
      </c>
      <c r="BX6295" s="139" t="str">
        <f t="shared" si="3515"/>
        <v>0</v>
      </c>
      <c r="BY6295" s="137" t="str">
        <f t="shared" si="3525"/>
        <v>0</v>
      </c>
      <c r="BZ6295" s="137" t="str">
        <f t="shared" si="3526"/>
        <v>0</v>
      </c>
      <c r="CA6295" s="139" t="str">
        <f t="shared" si="3513"/>
        <v>0</v>
      </c>
      <c r="CB6295" s="139" t="str">
        <f t="shared" si="3513"/>
        <v>0</v>
      </c>
      <c r="CC6295" s="139" t="str">
        <f t="shared" si="3513"/>
        <v>0</v>
      </c>
      <c r="CD6295" s="139" t="str">
        <f t="shared" si="3513"/>
        <v>0</v>
      </c>
      <c r="CE6295" s="137" t="str">
        <f t="shared" si="3527"/>
        <v>0</v>
      </c>
      <c r="CF6295" s="137" t="str">
        <f t="shared" si="3528"/>
        <v>0</v>
      </c>
      <c r="CG6295" s="139" t="str">
        <f t="shared" si="3540"/>
        <v>0</v>
      </c>
      <c r="CH6295" s="139" t="str">
        <f t="shared" si="3540"/>
        <v>0</v>
      </c>
      <c r="CI6295" s="139" t="str">
        <f t="shared" si="3540"/>
        <v>0</v>
      </c>
      <c r="CJ6295" s="139" t="str">
        <f t="shared" si="3540"/>
        <v>0</v>
      </c>
      <c r="CK6295" s="139" t="str">
        <f t="shared" si="3540"/>
        <v>0</v>
      </c>
      <c r="CL6295" s="137" t="str">
        <f t="shared" si="3529"/>
        <v>0</v>
      </c>
      <c r="CM6295" s="137" t="str">
        <f t="shared" si="3530"/>
        <v>0</v>
      </c>
      <c r="CN6295" s="139" t="str">
        <f t="shared" si="3541"/>
        <v>0</v>
      </c>
      <c r="CO6295" s="139" t="str">
        <f t="shared" si="3541"/>
        <v>0</v>
      </c>
      <c r="CP6295" s="139" t="str">
        <f t="shared" si="3541"/>
        <v>0</v>
      </c>
      <c r="CQ6295" s="139" t="str">
        <f t="shared" si="3541"/>
        <v>0</v>
      </c>
      <c r="CR6295" s="139" t="str">
        <f t="shared" si="3541"/>
        <v>0</v>
      </c>
      <c r="CS6295" s="137" t="str">
        <f t="shared" si="3531"/>
        <v>0</v>
      </c>
      <c r="CT6295" s="137" t="str">
        <f t="shared" si="3532"/>
        <v>0</v>
      </c>
      <c r="CU6295" s="139" t="str">
        <f t="shared" si="3542"/>
        <v>0</v>
      </c>
      <c r="CV6295" s="139" t="str">
        <f t="shared" si="3542"/>
        <v>0</v>
      </c>
      <c r="CW6295" s="139" t="str">
        <f t="shared" si="3542"/>
        <v>0</v>
      </c>
      <c r="CX6295" s="139" t="str">
        <f t="shared" si="3542"/>
        <v>0</v>
      </c>
      <c r="CY6295" s="139" t="str">
        <f t="shared" si="3542"/>
        <v>0</v>
      </c>
      <c r="CZ6295" s="137" t="str">
        <f t="shared" si="3533"/>
        <v>0</v>
      </c>
      <c r="DA6295" s="137" t="str">
        <f t="shared" si="3534"/>
        <v>0</v>
      </c>
      <c r="DB6295" s="139" t="str">
        <f t="shared" si="3516"/>
        <v>0</v>
      </c>
      <c r="DC6295" s="139" t="str">
        <f t="shared" si="3516"/>
        <v>0</v>
      </c>
      <c r="DD6295" s="139" t="str">
        <f t="shared" si="3516"/>
        <v>0</v>
      </c>
      <c r="DE6295" s="139" t="str">
        <f t="shared" si="3516"/>
        <v>0</v>
      </c>
      <c r="DF6295" s="139" t="str">
        <f t="shared" si="3516"/>
        <v>0</v>
      </c>
      <c r="DG6295" s="139" t="str">
        <f t="shared" si="3516"/>
        <v>0</v>
      </c>
    </row>
    <row r="6296" spans="1:111" ht="50.1" customHeight="1" x14ac:dyDescent="0.3">
      <c r="A6296" s="176" t="s">
        <v>40476</v>
      </c>
      <c r="B6296" s="192" t="s">
        <v>40477</v>
      </c>
      <c r="C6296" s="192" t="s">
        <v>40478</v>
      </c>
      <c r="D6296" s="192" t="s">
        <v>1076</v>
      </c>
      <c r="E6296" s="166" t="s">
        <v>4158</v>
      </c>
      <c r="F6296" s="166"/>
      <c r="G6296" s="192" t="s">
        <v>14810</v>
      </c>
      <c r="H6296" s="176"/>
      <c r="I6296" s="192"/>
      <c r="J6296" s="166"/>
      <c r="K6296" s="192"/>
      <c r="L6296" s="176"/>
      <c r="M6296" s="192"/>
      <c r="N6296" s="166"/>
      <c r="O6296" s="166" t="s">
        <v>105</v>
      </c>
      <c r="P6296" s="197">
        <v>198521</v>
      </c>
      <c r="Q6296" s="198" t="s">
        <v>2847</v>
      </c>
      <c r="R6296" s="199">
        <v>1</v>
      </c>
      <c r="S6296" s="200">
        <f t="shared" si="3544"/>
        <v>198521</v>
      </c>
      <c r="T6296" s="201"/>
      <c r="U6296" s="176"/>
      <c r="V6296" s="202"/>
      <c r="W6296" s="166" t="s">
        <v>683</v>
      </c>
      <c r="X6296" s="166" t="s">
        <v>40343</v>
      </c>
      <c r="Y6296" s="176" t="s">
        <v>30241</v>
      </c>
      <c r="Z6296" s="237">
        <v>44075</v>
      </c>
      <c r="AA6296" s="237">
        <v>44804</v>
      </c>
      <c r="AB6296" s="176"/>
      <c r="AC6296" s="176"/>
      <c r="AD6296" s="176" t="s">
        <v>40479</v>
      </c>
      <c r="AE6296" s="176"/>
      <c r="AF6296" s="176" t="s">
        <v>40480</v>
      </c>
      <c r="AG6296" s="176"/>
      <c r="AH6296" s="204" t="s">
        <v>2323</v>
      </c>
      <c r="AI6296" s="204" t="s">
        <v>40481</v>
      </c>
      <c r="AJ6296" s="204"/>
      <c r="AK6296" s="176" t="s">
        <v>40482</v>
      </c>
      <c r="AL6296" s="176"/>
      <c r="AM6296" s="204"/>
      <c r="AN6296" s="176"/>
      <c r="AO6296" s="176"/>
      <c r="AP6296" s="176" t="s">
        <v>40483</v>
      </c>
      <c r="AQ6296" s="176" t="s">
        <v>40484</v>
      </c>
      <c r="AR6296" s="305"/>
      <c r="AS6296" s="139" t="str">
        <f t="shared" si="3535"/>
        <v>3, 9---3b, N/A</v>
      </c>
      <c r="AT6296" s="139" t="str">
        <f t="shared" si="3536"/>
        <v>---</v>
      </c>
      <c r="AU6296" s="139" t="str">
        <f t="shared" si="3537"/>
        <v>3, 9---3b, N/A------</v>
      </c>
      <c r="AV6296" s="139" t="str">
        <f t="shared" si="3538"/>
        <v xml:space="preserve">Epidemiological studies, Social sciences in the outbreak response; </v>
      </c>
      <c r="AW6296" s="153" t="str">
        <f t="shared" si="3539"/>
        <v xml:space="preserve">3b, N/A; </v>
      </c>
      <c r="AX6296" s="137" t="str">
        <f t="shared" si="3517"/>
        <v>0</v>
      </c>
      <c r="AY6296" s="137" t="str">
        <f t="shared" si="3518"/>
        <v>0</v>
      </c>
      <c r="AZ6296" s="138" t="str">
        <f t="shared" si="3514"/>
        <v>0</v>
      </c>
      <c r="BA6296" s="138" t="str">
        <f t="shared" si="3514"/>
        <v>0</v>
      </c>
      <c r="BB6296" s="138" t="str">
        <f t="shared" si="3514"/>
        <v>0</v>
      </c>
      <c r="BC6296" s="138" t="str">
        <f t="shared" si="3514"/>
        <v>0</v>
      </c>
      <c r="BD6296" s="138" t="str">
        <f t="shared" si="3514"/>
        <v>0</v>
      </c>
      <c r="BE6296" s="138" t="str">
        <f t="shared" si="3514"/>
        <v>0</v>
      </c>
      <c r="BF6296" s="137" t="str">
        <f t="shared" si="3519"/>
        <v>0</v>
      </c>
      <c r="BG6296" s="137" t="str">
        <f t="shared" si="3520"/>
        <v>0</v>
      </c>
      <c r="BH6296" s="139" t="str">
        <f t="shared" si="3543"/>
        <v>0</v>
      </c>
      <c r="BI6296" s="139" t="str">
        <f t="shared" si="3543"/>
        <v>0</v>
      </c>
      <c r="BJ6296" s="139" t="str">
        <f t="shared" si="3543"/>
        <v>0</v>
      </c>
      <c r="BK6296" s="137">
        <f t="shared" si="3521"/>
        <v>1</v>
      </c>
      <c r="BL6296" s="137" t="str">
        <f t="shared" si="3522"/>
        <v>0</v>
      </c>
      <c r="BM6296" s="139" t="str">
        <f t="shared" si="3512"/>
        <v>0</v>
      </c>
      <c r="BN6296" s="139">
        <f t="shared" si="3512"/>
        <v>1</v>
      </c>
      <c r="BO6296" s="139" t="str">
        <f t="shared" si="3512"/>
        <v>0</v>
      </c>
      <c r="BP6296" s="139" t="str">
        <f t="shared" si="3512"/>
        <v>0</v>
      </c>
      <c r="BQ6296" s="137" t="str">
        <f t="shared" si="3523"/>
        <v>0</v>
      </c>
      <c r="BR6296" s="137" t="str">
        <f t="shared" si="3524"/>
        <v>0</v>
      </c>
      <c r="BS6296" s="139" t="str">
        <f t="shared" si="3515"/>
        <v>0</v>
      </c>
      <c r="BT6296" s="139" t="str">
        <f t="shared" si="3515"/>
        <v>0</v>
      </c>
      <c r="BU6296" s="139" t="str">
        <f t="shared" si="3515"/>
        <v>0</v>
      </c>
      <c r="BV6296" s="139" t="str">
        <f t="shared" si="3515"/>
        <v>0</v>
      </c>
      <c r="BW6296" s="139" t="str">
        <f t="shared" si="3515"/>
        <v>0</v>
      </c>
      <c r="BX6296" s="139" t="str">
        <f t="shared" si="3515"/>
        <v>0</v>
      </c>
      <c r="BY6296" s="137" t="str">
        <f t="shared" si="3525"/>
        <v>0</v>
      </c>
      <c r="BZ6296" s="137" t="str">
        <f t="shared" si="3526"/>
        <v>0</v>
      </c>
      <c r="CA6296" s="139" t="str">
        <f t="shared" si="3513"/>
        <v>0</v>
      </c>
      <c r="CB6296" s="139" t="str">
        <f t="shared" si="3513"/>
        <v>0</v>
      </c>
      <c r="CC6296" s="139" t="str">
        <f t="shared" si="3513"/>
        <v>0</v>
      </c>
      <c r="CD6296" s="139" t="str">
        <f t="shared" si="3513"/>
        <v>0</v>
      </c>
      <c r="CE6296" s="137" t="str">
        <f t="shared" si="3527"/>
        <v>0</v>
      </c>
      <c r="CF6296" s="137" t="str">
        <f t="shared" si="3528"/>
        <v>0</v>
      </c>
      <c r="CG6296" s="139" t="str">
        <f t="shared" si="3540"/>
        <v>0</v>
      </c>
      <c r="CH6296" s="139" t="str">
        <f t="shared" si="3540"/>
        <v>0</v>
      </c>
      <c r="CI6296" s="139" t="str">
        <f t="shared" si="3540"/>
        <v>0</v>
      </c>
      <c r="CJ6296" s="139" t="str">
        <f t="shared" si="3540"/>
        <v>0</v>
      </c>
      <c r="CK6296" s="139" t="str">
        <f t="shared" si="3540"/>
        <v>0</v>
      </c>
      <c r="CL6296" s="137" t="str">
        <f t="shared" si="3529"/>
        <v>0</v>
      </c>
      <c r="CM6296" s="137" t="str">
        <f t="shared" si="3530"/>
        <v>0</v>
      </c>
      <c r="CN6296" s="139" t="str">
        <f t="shared" si="3541"/>
        <v>0</v>
      </c>
      <c r="CO6296" s="139" t="str">
        <f t="shared" si="3541"/>
        <v>0</v>
      </c>
      <c r="CP6296" s="139" t="str">
        <f t="shared" si="3541"/>
        <v>0</v>
      </c>
      <c r="CQ6296" s="139" t="str">
        <f t="shared" si="3541"/>
        <v>0</v>
      </c>
      <c r="CR6296" s="139" t="str">
        <f t="shared" si="3541"/>
        <v>0</v>
      </c>
      <c r="CS6296" s="137" t="str">
        <f t="shared" si="3531"/>
        <v>0</v>
      </c>
      <c r="CT6296" s="137" t="str">
        <f t="shared" si="3532"/>
        <v>0</v>
      </c>
      <c r="CU6296" s="139" t="str">
        <f t="shared" si="3542"/>
        <v>0</v>
      </c>
      <c r="CV6296" s="139" t="str">
        <f t="shared" si="3542"/>
        <v>0</v>
      </c>
      <c r="CW6296" s="139" t="str">
        <f t="shared" si="3542"/>
        <v>0</v>
      </c>
      <c r="CX6296" s="139" t="str">
        <f t="shared" si="3542"/>
        <v>0</v>
      </c>
      <c r="CY6296" s="139" t="str">
        <f t="shared" si="3542"/>
        <v>0</v>
      </c>
      <c r="CZ6296" s="137">
        <f t="shared" si="3533"/>
        <v>1</v>
      </c>
      <c r="DA6296" s="137" t="str">
        <f t="shared" si="3534"/>
        <v>0</v>
      </c>
      <c r="DB6296" s="139" t="str">
        <f t="shared" si="3516"/>
        <v>0</v>
      </c>
      <c r="DC6296" s="139" t="str">
        <f t="shared" si="3516"/>
        <v>0</v>
      </c>
      <c r="DD6296" s="139" t="str">
        <f t="shared" si="3516"/>
        <v>0</v>
      </c>
      <c r="DE6296" s="139" t="str">
        <f t="shared" si="3516"/>
        <v>0</v>
      </c>
      <c r="DF6296" s="139" t="str">
        <f t="shared" si="3516"/>
        <v>0</v>
      </c>
      <c r="DG6296" s="139" t="str">
        <f t="shared" si="3516"/>
        <v>0</v>
      </c>
    </row>
    <row r="6297" spans="1:111" ht="50.1" customHeight="1" x14ac:dyDescent="0.3">
      <c r="A6297" s="176" t="s">
        <v>40485</v>
      </c>
      <c r="B6297" s="192" t="s">
        <v>40486</v>
      </c>
      <c r="C6297" s="192" t="s">
        <v>40487</v>
      </c>
      <c r="D6297" s="192">
        <v>1</v>
      </c>
      <c r="E6297" s="166" t="s">
        <v>333</v>
      </c>
      <c r="F6297" s="166"/>
      <c r="G6297" s="192" t="s">
        <v>619</v>
      </c>
      <c r="H6297" s="176"/>
      <c r="I6297" s="192"/>
      <c r="J6297" s="166"/>
      <c r="K6297" s="192"/>
      <c r="L6297" s="176"/>
      <c r="M6297" s="192"/>
      <c r="N6297" s="166"/>
      <c r="O6297" s="166" t="s">
        <v>105</v>
      </c>
      <c r="P6297" s="197">
        <v>195000</v>
      </c>
      <c r="Q6297" s="198" t="s">
        <v>2847</v>
      </c>
      <c r="R6297" s="199">
        <v>1</v>
      </c>
      <c r="S6297" s="200">
        <f t="shared" si="3544"/>
        <v>195000</v>
      </c>
      <c r="T6297" s="201"/>
      <c r="U6297" s="176"/>
      <c r="V6297" s="202"/>
      <c r="W6297" s="166" t="s">
        <v>868</v>
      </c>
      <c r="X6297" s="166" t="s">
        <v>40343</v>
      </c>
      <c r="Y6297" s="176" t="s">
        <v>30241</v>
      </c>
      <c r="Z6297" s="237">
        <v>42552</v>
      </c>
      <c r="AA6297" s="237">
        <v>44377</v>
      </c>
      <c r="AB6297" s="176"/>
      <c r="AC6297" s="176"/>
      <c r="AD6297" s="176" t="s">
        <v>40152</v>
      </c>
      <c r="AE6297" s="176"/>
      <c r="AF6297" s="176" t="s">
        <v>40488</v>
      </c>
      <c r="AG6297" s="176"/>
      <c r="AH6297" s="204" t="s">
        <v>40489</v>
      </c>
      <c r="AI6297" s="204" t="s">
        <v>40490</v>
      </c>
      <c r="AJ6297" s="204"/>
      <c r="AK6297" s="176"/>
      <c r="AL6297" s="176"/>
      <c r="AM6297" s="204"/>
      <c r="AN6297" s="176"/>
      <c r="AO6297" s="176"/>
      <c r="AP6297" s="176" t="s">
        <v>40491</v>
      </c>
      <c r="AQ6297" s="176" t="s">
        <v>40492</v>
      </c>
      <c r="AR6297" s="305"/>
      <c r="AS6297" s="139" t="str">
        <f t="shared" si="3535"/>
        <v>1---1b</v>
      </c>
      <c r="AT6297" s="139" t="str">
        <f t="shared" si="3536"/>
        <v>---</v>
      </c>
      <c r="AU6297" s="139" t="str">
        <f t="shared" si="3537"/>
        <v>1---1b------</v>
      </c>
      <c r="AV6297" s="139" t="str">
        <f t="shared" si="3538"/>
        <v xml:space="preserve">Virus: natural history, transmission and diagnostics; </v>
      </c>
      <c r="AW6297" s="153" t="str">
        <f t="shared" si="3539"/>
        <v xml:space="preserve">1b; </v>
      </c>
      <c r="AX6297" s="137">
        <f t="shared" si="3517"/>
        <v>1</v>
      </c>
      <c r="AY6297" s="137" t="str">
        <f t="shared" si="3518"/>
        <v>0</v>
      </c>
      <c r="AZ6297" s="138" t="str">
        <f t="shared" si="3514"/>
        <v>0</v>
      </c>
      <c r="BA6297" s="138">
        <f t="shared" si="3514"/>
        <v>1</v>
      </c>
      <c r="BB6297" s="138" t="str">
        <f t="shared" si="3514"/>
        <v>0</v>
      </c>
      <c r="BC6297" s="138" t="str">
        <f t="shared" si="3514"/>
        <v>0</v>
      </c>
      <c r="BD6297" s="138" t="str">
        <f t="shared" si="3514"/>
        <v>0</v>
      </c>
      <c r="BE6297" s="138" t="str">
        <f t="shared" si="3514"/>
        <v>0</v>
      </c>
      <c r="BF6297" s="137" t="str">
        <f t="shared" si="3519"/>
        <v>0</v>
      </c>
      <c r="BG6297" s="137" t="str">
        <f t="shared" si="3520"/>
        <v>0</v>
      </c>
      <c r="BH6297" s="139" t="str">
        <f t="shared" si="3543"/>
        <v>0</v>
      </c>
      <c r="BI6297" s="139" t="str">
        <f t="shared" si="3543"/>
        <v>0</v>
      </c>
      <c r="BJ6297" s="139" t="str">
        <f t="shared" si="3543"/>
        <v>0</v>
      </c>
      <c r="BK6297" s="137" t="str">
        <f t="shared" si="3521"/>
        <v>0</v>
      </c>
      <c r="BL6297" s="137" t="str">
        <f t="shared" si="3522"/>
        <v>0</v>
      </c>
      <c r="BM6297" s="139" t="str">
        <f t="shared" si="3512"/>
        <v>0</v>
      </c>
      <c r="BN6297" s="139" t="str">
        <f t="shared" si="3512"/>
        <v>0</v>
      </c>
      <c r="BO6297" s="139" t="str">
        <f t="shared" si="3512"/>
        <v>0</v>
      </c>
      <c r="BP6297" s="139" t="str">
        <f t="shared" si="3512"/>
        <v>0</v>
      </c>
      <c r="BQ6297" s="137" t="str">
        <f t="shared" si="3523"/>
        <v>0</v>
      </c>
      <c r="BR6297" s="137" t="str">
        <f t="shared" si="3524"/>
        <v>0</v>
      </c>
      <c r="BS6297" s="139" t="str">
        <f t="shared" si="3515"/>
        <v>0</v>
      </c>
      <c r="BT6297" s="139" t="str">
        <f t="shared" si="3515"/>
        <v>0</v>
      </c>
      <c r="BU6297" s="139" t="str">
        <f t="shared" si="3515"/>
        <v>0</v>
      </c>
      <c r="BV6297" s="139" t="str">
        <f t="shared" si="3515"/>
        <v>0</v>
      </c>
      <c r="BW6297" s="139" t="str">
        <f t="shared" si="3515"/>
        <v>0</v>
      </c>
      <c r="BX6297" s="139" t="str">
        <f t="shared" si="3515"/>
        <v>0</v>
      </c>
      <c r="BY6297" s="137" t="str">
        <f t="shared" si="3525"/>
        <v>0</v>
      </c>
      <c r="BZ6297" s="137" t="str">
        <f t="shared" si="3526"/>
        <v>0</v>
      </c>
      <c r="CA6297" s="139" t="str">
        <f t="shared" si="3513"/>
        <v>0</v>
      </c>
      <c r="CB6297" s="139" t="str">
        <f t="shared" si="3513"/>
        <v>0</v>
      </c>
      <c r="CC6297" s="139" t="str">
        <f t="shared" si="3513"/>
        <v>0</v>
      </c>
      <c r="CD6297" s="139" t="str">
        <f t="shared" si="3513"/>
        <v>0</v>
      </c>
      <c r="CE6297" s="137" t="str">
        <f t="shared" si="3527"/>
        <v>0</v>
      </c>
      <c r="CF6297" s="137" t="str">
        <f t="shared" si="3528"/>
        <v>0</v>
      </c>
      <c r="CG6297" s="139" t="str">
        <f t="shared" si="3540"/>
        <v>0</v>
      </c>
      <c r="CH6297" s="139" t="str">
        <f t="shared" si="3540"/>
        <v>0</v>
      </c>
      <c r="CI6297" s="139" t="str">
        <f t="shared" si="3540"/>
        <v>0</v>
      </c>
      <c r="CJ6297" s="139" t="str">
        <f t="shared" si="3540"/>
        <v>0</v>
      </c>
      <c r="CK6297" s="139" t="str">
        <f t="shared" si="3540"/>
        <v>0</v>
      </c>
      <c r="CL6297" s="137" t="str">
        <f t="shared" si="3529"/>
        <v>0</v>
      </c>
      <c r="CM6297" s="137" t="str">
        <f t="shared" si="3530"/>
        <v>0</v>
      </c>
      <c r="CN6297" s="139" t="str">
        <f t="shared" si="3541"/>
        <v>0</v>
      </c>
      <c r="CO6297" s="139" t="str">
        <f t="shared" si="3541"/>
        <v>0</v>
      </c>
      <c r="CP6297" s="139" t="str">
        <f t="shared" si="3541"/>
        <v>0</v>
      </c>
      <c r="CQ6297" s="139" t="str">
        <f t="shared" si="3541"/>
        <v>0</v>
      </c>
      <c r="CR6297" s="139" t="str">
        <f t="shared" si="3541"/>
        <v>0</v>
      </c>
      <c r="CS6297" s="137" t="str">
        <f t="shared" si="3531"/>
        <v>0</v>
      </c>
      <c r="CT6297" s="137" t="str">
        <f t="shared" si="3532"/>
        <v>0</v>
      </c>
      <c r="CU6297" s="139" t="str">
        <f t="shared" si="3542"/>
        <v>0</v>
      </c>
      <c r="CV6297" s="139" t="str">
        <f t="shared" si="3542"/>
        <v>0</v>
      </c>
      <c r="CW6297" s="139" t="str">
        <f t="shared" si="3542"/>
        <v>0</v>
      </c>
      <c r="CX6297" s="139" t="str">
        <f t="shared" si="3542"/>
        <v>0</v>
      </c>
      <c r="CY6297" s="139" t="str">
        <f t="shared" si="3542"/>
        <v>0</v>
      </c>
      <c r="CZ6297" s="137" t="str">
        <f t="shared" si="3533"/>
        <v>0</v>
      </c>
      <c r="DA6297" s="137" t="str">
        <f t="shared" si="3534"/>
        <v>0</v>
      </c>
      <c r="DB6297" s="139" t="str">
        <f t="shared" si="3516"/>
        <v>0</v>
      </c>
      <c r="DC6297" s="139" t="str">
        <f t="shared" si="3516"/>
        <v>0</v>
      </c>
      <c r="DD6297" s="139" t="str">
        <f t="shared" si="3516"/>
        <v>0</v>
      </c>
      <c r="DE6297" s="139" t="str">
        <f t="shared" si="3516"/>
        <v>0</v>
      </c>
      <c r="DF6297" s="139" t="str">
        <f t="shared" si="3516"/>
        <v>0</v>
      </c>
      <c r="DG6297" s="139" t="str">
        <f t="shared" si="3516"/>
        <v>0</v>
      </c>
    </row>
    <row r="6298" spans="1:111" ht="50.1" customHeight="1" x14ac:dyDescent="0.3">
      <c r="A6298" s="176" t="s">
        <v>40493</v>
      </c>
      <c r="B6298" s="192" t="s">
        <v>40494</v>
      </c>
      <c r="C6298" s="192" t="s">
        <v>40495</v>
      </c>
      <c r="D6298" s="192" t="s">
        <v>78</v>
      </c>
      <c r="E6298" s="166"/>
      <c r="F6298" s="166" t="s">
        <v>14106</v>
      </c>
      <c r="G6298" s="192"/>
      <c r="H6298" s="176"/>
      <c r="I6298" s="192"/>
      <c r="J6298" s="166"/>
      <c r="K6298" s="192"/>
      <c r="L6298" s="176"/>
      <c r="M6298" s="192"/>
      <c r="N6298" s="166"/>
      <c r="O6298" s="166" t="s">
        <v>105</v>
      </c>
      <c r="P6298" s="197">
        <v>5088428</v>
      </c>
      <c r="Q6298" s="198" t="s">
        <v>2847</v>
      </c>
      <c r="R6298" s="199">
        <v>1</v>
      </c>
      <c r="S6298" s="200">
        <f t="shared" si="3544"/>
        <v>5088428</v>
      </c>
      <c r="T6298" s="201"/>
      <c r="U6298" s="176"/>
      <c r="V6298" s="202"/>
      <c r="W6298" s="166" t="s">
        <v>1707</v>
      </c>
      <c r="X6298" s="166" t="s">
        <v>40343</v>
      </c>
      <c r="Y6298" s="176" t="s">
        <v>30241</v>
      </c>
      <c r="Z6298" s="237">
        <v>44067</v>
      </c>
      <c r="AA6298" s="237">
        <v>44895</v>
      </c>
      <c r="AB6298" s="176"/>
      <c r="AC6298" s="176"/>
      <c r="AD6298" s="176" t="s">
        <v>40496</v>
      </c>
      <c r="AE6298" s="176"/>
      <c r="AF6298" s="176" t="s">
        <v>40497</v>
      </c>
      <c r="AG6298" s="176"/>
      <c r="AH6298" s="204" t="s">
        <v>40498</v>
      </c>
      <c r="AI6298" s="204" t="s">
        <v>40499</v>
      </c>
      <c r="AJ6298" s="204"/>
      <c r="AK6298" s="176" t="s">
        <v>40500</v>
      </c>
      <c r="AL6298" s="176"/>
      <c r="AM6298" s="204"/>
      <c r="AN6298" s="176"/>
      <c r="AO6298" s="176"/>
      <c r="AP6298" s="176" t="s">
        <v>40501</v>
      </c>
      <c r="AQ6298" s="176" t="s">
        <v>40502</v>
      </c>
      <c r="AR6298" s="305"/>
      <c r="AS6298" s="139" t="str">
        <f t="shared" si="3535"/>
        <v>N/A---</v>
      </c>
      <c r="AT6298" s="139" t="str">
        <f t="shared" si="3536"/>
        <v>---</v>
      </c>
      <c r="AU6298" s="139" t="str">
        <f t="shared" si="3537"/>
        <v>N/A---------</v>
      </c>
      <c r="AV6298" s="139" t="str">
        <f t="shared" si="3538"/>
        <v xml:space="preserve">; </v>
      </c>
      <c r="AW6298" s="153" t="str">
        <f t="shared" si="3539"/>
        <v xml:space="preserve">; </v>
      </c>
      <c r="AX6298" s="137" t="str">
        <f t="shared" si="3517"/>
        <v>0</v>
      </c>
      <c r="AY6298" s="137" t="str">
        <f t="shared" si="3518"/>
        <v>0</v>
      </c>
      <c r="AZ6298" s="138" t="str">
        <f t="shared" si="3514"/>
        <v>0</v>
      </c>
      <c r="BA6298" s="138" t="str">
        <f t="shared" si="3514"/>
        <v>0</v>
      </c>
      <c r="BB6298" s="138" t="str">
        <f t="shared" si="3514"/>
        <v>0</v>
      </c>
      <c r="BC6298" s="138" t="str">
        <f t="shared" si="3514"/>
        <v>0</v>
      </c>
      <c r="BD6298" s="138" t="str">
        <f t="shared" si="3514"/>
        <v>0</v>
      </c>
      <c r="BE6298" s="138" t="str">
        <f t="shared" si="3514"/>
        <v>0</v>
      </c>
      <c r="BF6298" s="137" t="str">
        <f t="shared" si="3519"/>
        <v>0</v>
      </c>
      <c r="BG6298" s="137" t="str">
        <f t="shared" si="3520"/>
        <v>0</v>
      </c>
      <c r="BH6298" s="139" t="str">
        <f t="shared" si="3543"/>
        <v>0</v>
      </c>
      <c r="BI6298" s="139" t="str">
        <f t="shared" si="3543"/>
        <v>0</v>
      </c>
      <c r="BJ6298" s="139" t="str">
        <f t="shared" si="3543"/>
        <v>0</v>
      </c>
      <c r="BK6298" s="137" t="str">
        <f t="shared" si="3521"/>
        <v>0</v>
      </c>
      <c r="BL6298" s="137" t="str">
        <f t="shared" si="3522"/>
        <v>0</v>
      </c>
      <c r="BM6298" s="139" t="str">
        <f t="shared" si="3512"/>
        <v>0</v>
      </c>
      <c r="BN6298" s="139" t="str">
        <f t="shared" si="3512"/>
        <v>0</v>
      </c>
      <c r="BO6298" s="139" t="str">
        <f t="shared" si="3512"/>
        <v>0</v>
      </c>
      <c r="BP6298" s="139" t="str">
        <f t="shared" si="3512"/>
        <v>0</v>
      </c>
      <c r="BQ6298" s="137" t="str">
        <f t="shared" si="3523"/>
        <v>0</v>
      </c>
      <c r="BR6298" s="137" t="str">
        <f t="shared" si="3524"/>
        <v>0</v>
      </c>
      <c r="BS6298" s="139" t="str">
        <f t="shared" si="3515"/>
        <v>0</v>
      </c>
      <c r="BT6298" s="139" t="str">
        <f t="shared" si="3515"/>
        <v>0</v>
      </c>
      <c r="BU6298" s="139" t="str">
        <f t="shared" si="3515"/>
        <v>0</v>
      </c>
      <c r="BV6298" s="139" t="str">
        <f t="shared" si="3515"/>
        <v>0</v>
      </c>
      <c r="BW6298" s="139" t="str">
        <f t="shared" si="3515"/>
        <v>0</v>
      </c>
      <c r="BX6298" s="139" t="str">
        <f t="shared" si="3515"/>
        <v>0</v>
      </c>
      <c r="BY6298" s="137" t="str">
        <f t="shared" si="3525"/>
        <v>0</v>
      </c>
      <c r="BZ6298" s="137" t="str">
        <f t="shared" si="3526"/>
        <v>0</v>
      </c>
      <c r="CA6298" s="139" t="str">
        <f t="shared" si="3513"/>
        <v>0</v>
      </c>
      <c r="CB6298" s="139" t="str">
        <f t="shared" si="3513"/>
        <v>0</v>
      </c>
      <c r="CC6298" s="139" t="str">
        <f t="shared" si="3513"/>
        <v>0</v>
      </c>
      <c r="CD6298" s="139" t="str">
        <f t="shared" si="3513"/>
        <v>0</v>
      </c>
      <c r="CE6298" s="137" t="str">
        <f t="shared" si="3527"/>
        <v>0</v>
      </c>
      <c r="CF6298" s="137" t="str">
        <f t="shared" si="3528"/>
        <v>0</v>
      </c>
      <c r="CG6298" s="139" t="str">
        <f t="shared" si="3540"/>
        <v>0</v>
      </c>
      <c r="CH6298" s="139" t="str">
        <f t="shared" si="3540"/>
        <v>0</v>
      </c>
      <c r="CI6298" s="139" t="str">
        <f t="shared" si="3540"/>
        <v>0</v>
      </c>
      <c r="CJ6298" s="139" t="str">
        <f t="shared" si="3540"/>
        <v>0</v>
      </c>
      <c r="CK6298" s="139" t="str">
        <f t="shared" si="3540"/>
        <v>0</v>
      </c>
      <c r="CL6298" s="137" t="str">
        <f t="shared" si="3529"/>
        <v>0</v>
      </c>
      <c r="CM6298" s="137" t="str">
        <f t="shared" si="3530"/>
        <v>0</v>
      </c>
      <c r="CN6298" s="139" t="str">
        <f t="shared" si="3541"/>
        <v>0</v>
      </c>
      <c r="CO6298" s="139" t="str">
        <f t="shared" si="3541"/>
        <v>0</v>
      </c>
      <c r="CP6298" s="139" t="str">
        <f t="shared" si="3541"/>
        <v>0</v>
      </c>
      <c r="CQ6298" s="139" t="str">
        <f t="shared" si="3541"/>
        <v>0</v>
      </c>
      <c r="CR6298" s="139" t="str">
        <f t="shared" si="3541"/>
        <v>0</v>
      </c>
      <c r="CS6298" s="137" t="str">
        <f t="shared" si="3531"/>
        <v>0</v>
      </c>
      <c r="CT6298" s="137" t="str">
        <f t="shared" si="3532"/>
        <v>0</v>
      </c>
      <c r="CU6298" s="139" t="str">
        <f t="shared" si="3542"/>
        <v>0</v>
      </c>
      <c r="CV6298" s="139" t="str">
        <f t="shared" si="3542"/>
        <v>0</v>
      </c>
      <c r="CW6298" s="139" t="str">
        <f t="shared" si="3542"/>
        <v>0</v>
      </c>
      <c r="CX6298" s="139" t="str">
        <f t="shared" si="3542"/>
        <v>0</v>
      </c>
      <c r="CY6298" s="139" t="str">
        <f t="shared" si="3542"/>
        <v>0</v>
      </c>
      <c r="CZ6298" s="137" t="str">
        <f t="shared" si="3533"/>
        <v>0</v>
      </c>
      <c r="DA6298" s="137" t="str">
        <f t="shared" si="3534"/>
        <v>0</v>
      </c>
      <c r="DB6298" s="139" t="str">
        <f t="shared" si="3516"/>
        <v>0</v>
      </c>
      <c r="DC6298" s="139" t="str">
        <f t="shared" si="3516"/>
        <v>0</v>
      </c>
      <c r="DD6298" s="139" t="str">
        <f t="shared" si="3516"/>
        <v>0</v>
      </c>
      <c r="DE6298" s="139" t="str">
        <f t="shared" si="3516"/>
        <v>0</v>
      </c>
      <c r="DF6298" s="139" t="str">
        <f t="shared" si="3516"/>
        <v>0</v>
      </c>
      <c r="DG6298" s="139" t="str">
        <f t="shared" si="3516"/>
        <v>0</v>
      </c>
    </row>
    <row r="6299" spans="1:111" ht="50.1" customHeight="1" x14ac:dyDescent="0.3">
      <c r="A6299" s="176" t="s">
        <v>40503</v>
      </c>
      <c r="B6299" s="192" t="s">
        <v>40504</v>
      </c>
      <c r="C6299" s="192" t="s">
        <v>40505</v>
      </c>
      <c r="D6299" s="192" t="s">
        <v>1057</v>
      </c>
      <c r="E6299" s="166" t="s">
        <v>3916</v>
      </c>
      <c r="F6299" s="166"/>
      <c r="G6299" s="192" t="s">
        <v>1988</v>
      </c>
      <c r="H6299" s="176"/>
      <c r="I6299" s="192"/>
      <c r="J6299" s="166"/>
      <c r="K6299" s="192"/>
      <c r="L6299" s="176"/>
      <c r="M6299" s="192"/>
      <c r="N6299" s="166"/>
      <c r="O6299" s="166" t="s">
        <v>105</v>
      </c>
      <c r="P6299" s="197">
        <v>359677</v>
      </c>
      <c r="Q6299" s="198" t="s">
        <v>2847</v>
      </c>
      <c r="R6299" s="199">
        <v>1</v>
      </c>
      <c r="S6299" s="200">
        <f t="shared" si="3544"/>
        <v>359677</v>
      </c>
      <c r="T6299" s="201"/>
      <c r="U6299" s="176"/>
      <c r="V6299" s="202"/>
      <c r="W6299" s="166" t="s">
        <v>40506</v>
      </c>
      <c r="X6299" s="166" t="s">
        <v>40343</v>
      </c>
      <c r="Y6299" s="176" t="s">
        <v>30241</v>
      </c>
      <c r="Z6299" s="237">
        <v>44067</v>
      </c>
      <c r="AA6299" s="237">
        <v>44227</v>
      </c>
      <c r="AB6299" s="176"/>
      <c r="AC6299" s="176"/>
      <c r="AD6299" s="176" t="s">
        <v>6190</v>
      </c>
      <c r="AE6299" s="176"/>
      <c r="AF6299" s="176" t="s">
        <v>40507</v>
      </c>
      <c r="AG6299" s="176"/>
      <c r="AH6299" s="204" t="s">
        <v>40508</v>
      </c>
      <c r="AI6299" s="204" t="s">
        <v>40509</v>
      </c>
      <c r="AJ6299" s="204"/>
      <c r="AK6299" s="176"/>
      <c r="AL6299" s="176"/>
      <c r="AM6299" s="204"/>
      <c r="AN6299" s="176"/>
      <c r="AO6299" s="176"/>
      <c r="AP6299" s="176" t="s">
        <v>40510</v>
      </c>
      <c r="AQ6299" s="176" t="s">
        <v>40511</v>
      </c>
      <c r="AR6299" s="305"/>
      <c r="AS6299" s="139" t="str">
        <f t="shared" si="3535"/>
        <v>1, 6---1d, 6a</v>
      </c>
      <c r="AT6299" s="139" t="str">
        <f t="shared" si="3536"/>
        <v>---</v>
      </c>
      <c r="AU6299" s="139" t="str">
        <f t="shared" si="3537"/>
        <v>1, 6---1d, 6a------</v>
      </c>
      <c r="AV6299" s="139" t="str">
        <f t="shared" si="3538"/>
        <v xml:space="preserve">Virus: natural history, transmission and diagnostics, Clinical characterization and management; </v>
      </c>
      <c r="AW6299" s="153" t="str">
        <f t="shared" si="3539"/>
        <v xml:space="preserve">1d, 6a; </v>
      </c>
      <c r="AX6299" s="137">
        <f t="shared" si="3517"/>
        <v>1</v>
      </c>
      <c r="AY6299" s="137" t="str">
        <f t="shared" si="3518"/>
        <v>0</v>
      </c>
      <c r="AZ6299" s="138" t="str">
        <f t="shared" si="3514"/>
        <v>0</v>
      </c>
      <c r="BA6299" s="138" t="str">
        <f t="shared" si="3514"/>
        <v>0</v>
      </c>
      <c r="BB6299" s="138" t="str">
        <f t="shared" si="3514"/>
        <v>0</v>
      </c>
      <c r="BC6299" s="138">
        <f t="shared" si="3514"/>
        <v>1</v>
      </c>
      <c r="BD6299" s="138" t="str">
        <f t="shared" si="3514"/>
        <v>0</v>
      </c>
      <c r="BE6299" s="138" t="str">
        <f t="shared" si="3514"/>
        <v>0</v>
      </c>
      <c r="BF6299" s="137" t="str">
        <f t="shared" si="3519"/>
        <v>0</v>
      </c>
      <c r="BG6299" s="137" t="str">
        <f t="shared" si="3520"/>
        <v>0</v>
      </c>
      <c r="BH6299" s="139" t="str">
        <f t="shared" si="3543"/>
        <v>0</v>
      </c>
      <c r="BI6299" s="139" t="str">
        <f t="shared" si="3543"/>
        <v>0</v>
      </c>
      <c r="BJ6299" s="139" t="str">
        <f t="shared" si="3543"/>
        <v>0</v>
      </c>
      <c r="BK6299" s="137" t="str">
        <f t="shared" si="3521"/>
        <v>0</v>
      </c>
      <c r="BL6299" s="137" t="str">
        <f t="shared" si="3522"/>
        <v>0</v>
      </c>
      <c r="BM6299" s="139" t="str">
        <f t="shared" si="3512"/>
        <v>0</v>
      </c>
      <c r="BN6299" s="139" t="str">
        <f t="shared" si="3512"/>
        <v>0</v>
      </c>
      <c r="BO6299" s="139" t="str">
        <f t="shared" si="3512"/>
        <v>0</v>
      </c>
      <c r="BP6299" s="139" t="str">
        <f t="shared" si="3512"/>
        <v>0</v>
      </c>
      <c r="BQ6299" s="137" t="str">
        <f t="shared" si="3523"/>
        <v>0</v>
      </c>
      <c r="BR6299" s="137" t="str">
        <f t="shared" si="3524"/>
        <v>0</v>
      </c>
      <c r="BS6299" s="139" t="str">
        <f t="shared" si="3515"/>
        <v>0</v>
      </c>
      <c r="BT6299" s="139" t="str">
        <f t="shared" si="3515"/>
        <v>0</v>
      </c>
      <c r="BU6299" s="139" t="str">
        <f t="shared" si="3515"/>
        <v>0</v>
      </c>
      <c r="BV6299" s="139" t="str">
        <f t="shared" si="3515"/>
        <v>0</v>
      </c>
      <c r="BW6299" s="139" t="str">
        <f t="shared" si="3515"/>
        <v>0</v>
      </c>
      <c r="BX6299" s="139" t="str">
        <f t="shared" si="3515"/>
        <v>0</v>
      </c>
      <c r="BY6299" s="137" t="str">
        <f t="shared" si="3525"/>
        <v>0</v>
      </c>
      <c r="BZ6299" s="137" t="str">
        <f t="shared" si="3526"/>
        <v>0</v>
      </c>
      <c r="CA6299" s="139" t="str">
        <f t="shared" si="3513"/>
        <v>0</v>
      </c>
      <c r="CB6299" s="139" t="str">
        <f t="shared" si="3513"/>
        <v>0</v>
      </c>
      <c r="CC6299" s="139" t="str">
        <f t="shared" si="3513"/>
        <v>0</v>
      </c>
      <c r="CD6299" s="139" t="str">
        <f t="shared" si="3513"/>
        <v>0</v>
      </c>
      <c r="CE6299" s="137">
        <f t="shared" si="3527"/>
        <v>1</v>
      </c>
      <c r="CF6299" s="137" t="str">
        <f t="shared" si="3528"/>
        <v>0</v>
      </c>
      <c r="CG6299" s="139">
        <f t="shared" si="3540"/>
        <v>1</v>
      </c>
      <c r="CH6299" s="139" t="str">
        <f t="shared" si="3540"/>
        <v>0</v>
      </c>
      <c r="CI6299" s="139" t="str">
        <f t="shared" si="3540"/>
        <v>0</v>
      </c>
      <c r="CJ6299" s="139" t="str">
        <f t="shared" si="3540"/>
        <v>0</v>
      </c>
      <c r="CK6299" s="139" t="str">
        <f t="shared" si="3540"/>
        <v>0</v>
      </c>
      <c r="CL6299" s="137" t="str">
        <f t="shared" si="3529"/>
        <v>0</v>
      </c>
      <c r="CM6299" s="137" t="str">
        <f t="shared" si="3530"/>
        <v>0</v>
      </c>
      <c r="CN6299" s="139" t="str">
        <f t="shared" si="3541"/>
        <v>0</v>
      </c>
      <c r="CO6299" s="139" t="str">
        <f t="shared" si="3541"/>
        <v>0</v>
      </c>
      <c r="CP6299" s="139" t="str">
        <f t="shared" si="3541"/>
        <v>0</v>
      </c>
      <c r="CQ6299" s="139" t="str">
        <f t="shared" si="3541"/>
        <v>0</v>
      </c>
      <c r="CR6299" s="139" t="str">
        <f t="shared" si="3541"/>
        <v>0</v>
      </c>
      <c r="CS6299" s="137" t="str">
        <f t="shared" si="3531"/>
        <v>0</v>
      </c>
      <c r="CT6299" s="137" t="str">
        <f t="shared" si="3532"/>
        <v>0</v>
      </c>
      <c r="CU6299" s="139" t="str">
        <f t="shared" si="3542"/>
        <v>0</v>
      </c>
      <c r="CV6299" s="139" t="str">
        <f t="shared" si="3542"/>
        <v>0</v>
      </c>
      <c r="CW6299" s="139" t="str">
        <f t="shared" si="3542"/>
        <v>0</v>
      </c>
      <c r="CX6299" s="139" t="str">
        <f t="shared" si="3542"/>
        <v>0</v>
      </c>
      <c r="CY6299" s="139" t="str">
        <f t="shared" si="3542"/>
        <v>0</v>
      </c>
      <c r="CZ6299" s="137" t="str">
        <f t="shared" si="3533"/>
        <v>0</v>
      </c>
      <c r="DA6299" s="137" t="str">
        <f t="shared" si="3534"/>
        <v>0</v>
      </c>
      <c r="DB6299" s="139" t="str">
        <f t="shared" si="3516"/>
        <v>0</v>
      </c>
      <c r="DC6299" s="139" t="str">
        <f t="shared" si="3516"/>
        <v>0</v>
      </c>
      <c r="DD6299" s="139" t="str">
        <f t="shared" si="3516"/>
        <v>0</v>
      </c>
      <c r="DE6299" s="139" t="str">
        <f t="shared" si="3516"/>
        <v>0</v>
      </c>
      <c r="DF6299" s="139" t="str">
        <f t="shared" si="3516"/>
        <v>0</v>
      </c>
      <c r="DG6299" s="139" t="str">
        <f t="shared" si="3516"/>
        <v>0</v>
      </c>
    </row>
    <row r="6300" spans="1:111" ht="50.1" customHeight="1" x14ac:dyDescent="0.3">
      <c r="A6300" s="176" t="s">
        <v>40512</v>
      </c>
      <c r="B6300" s="192" t="s">
        <v>40513</v>
      </c>
      <c r="C6300" s="192" t="s">
        <v>40514</v>
      </c>
      <c r="D6300" s="192" t="s">
        <v>2030</v>
      </c>
      <c r="E6300" s="166" t="s">
        <v>12837</v>
      </c>
      <c r="F6300" s="166"/>
      <c r="G6300" s="192" t="s">
        <v>7014</v>
      </c>
      <c r="H6300" s="176"/>
      <c r="I6300" s="192"/>
      <c r="J6300" s="166"/>
      <c r="K6300" s="192"/>
      <c r="L6300" s="176"/>
      <c r="M6300" s="192"/>
      <c r="N6300" s="166"/>
      <c r="O6300" s="166" t="s">
        <v>105</v>
      </c>
      <c r="P6300" s="197">
        <v>372799</v>
      </c>
      <c r="Q6300" s="198" t="s">
        <v>2847</v>
      </c>
      <c r="R6300" s="199">
        <v>1</v>
      </c>
      <c r="S6300" s="200">
        <f t="shared" si="3544"/>
        <v>372799</v>
      </c>
      <c r="T6300" s="201"/>
      <c r="U6300" s="176"/>
      <c r="V6300" s="202"/>
      <c r="W6300" s="166" t="s">
        <v>12172</v>
      </c>
      <c r="X6300" s="166" t="s">
        <v>40343</v>
      </c>
      <c r="Y6300" s="176" t="s">
        <v>30241</v>
      </c>
      <c r="Z6300" s="237">
        <v>43836</v>
      </c>
      <c r="AA6300" s="237">
        <v>45260</v>
      </c>
      <c r="AB6300" s="176"/>
      <c r="AC6300" s="176"/>
      <c r="AD6300" s="176" t="s">
        <v>39133</v>
      </c>
      <c r="AE6300" s="176"/>
      <c r="AF6300" s="176" t="s">
        <v>40515</v>
      </c>
      <c r="AG6300" s="176"/>
      <c r="AH6300" s="204" t="s">
        <v>40516</v>
      </c>
      <c r="AI6300" s="204" t="s">
        <v>40517</v>
      </c>
      <c r="AJ6300" s="204"/>
      <c r="AK6300" s="176"/>
      <c r="AL6300" s="176"/>
      <c r="AM6300" s="204"/>
      <c r="AN6300" s="176"/>
      <c r="AO6300" s="176"/>
      <c r="AP6300" s="176" t="s">
        <v>40518</v>
      </c>
      <c r="AQ6300" s="176" t="s">
        <v>40519</v>
      </c>
      <c r="AR6300" s="305"/>
      <c r="AS6300" s="139" t="str">
        <f t="shared" si="3535"/>
        <v>1, 4---1b, 4b</v>
      </c>
      <c r="AT6300" s="139" t="str">
        <f t="shared" si="3536"/>
        <v>---</v>
      </c>
      <c r="AU6300" s="139" t="str">
        <f t="shared" si="3537"/>
        <v>1, 4---1b, 4b------</v>
      </c>
      <c r="AV6300" s="139" t="str">
        <f t="shared" si="3538"/>
        <v xml:space="preserve">Virus: natural history, transmission and diagnostics; Clinical characterization and management; </v>
      </c>
      <c r="AW6300" s="153" t="str">
        <f t="shared" si="3539"/>
        <v xml:space="preserve">1b, 4b; </v>
      </c>
      <c r="AX6300" s="137">
        <f t="shared" si="3517"/>
        <v>1</v>
      </c>
      <c r="AY6300" s="137" t="str">
        <f t="shared" si="3518"/>
        <v>0</v>
      </c>
      <c r="AZ6300" s="138" t="str">
        <f t="shared" si="3514"/>
        <v>0</v>
      </c>
      <c r="BA6300" s="138">
        <f t="shared" si="3514"/>
        <v>1</v>
      </c>
      <c r="BB6300" s="138" t="str">
        <f t="shared" si="3514"/>
        <v>0</v>
      </c>
      <c r="BC6300" s="138" t="str">
        <f t="shared" si="3514"/>
        <v>0</v>
      </c>
      <c r="BD6300" s="138" t="str">
        <f t="shared" si="3514"/>
        <v>0</v>
      </c>
      <c r="BE6300" s="138" t="str">
        <f t="shared" si="3514"/>
        <v>0</v>
      </c>
      <c r="BF6300" s="137" t="str">
        <f t="shared" si="3519"/>
        <v>0</v>
      </c>
      <c r="BG6300" s="137" t="str">
        <f t="shared" si="3520"/>
        <v>0</v>
      </c>
      <c r="BH6300" s="139" t="str">
        <f t="shared" si="3543"/>
        <v>0</v>
      </c>
      <c r="BI6300" s="139" t="str">
        <f t="shared" si="3543"/>
        <v>0</v>
      </c>
      <c r="BJ6300" s="139" t="str">
        <f t="shared" si="3543"/>
        <v>0</v>
      </c>
      <c r="BK6300" s="137" t="str">
        <f t="shared" si="3521"/>
        <v>0</v>
      </c>
      <c r="BL6300" s="137" t="str">
        <f t="shared" si="3522"/>
        <v>0</v>
      </c>
      <c r="BM6300" s="139" t="str">
        <f t="shared" si="3512"/>
        <v>0</v>
      </c>
      <c r="BN6300" s="139" t="str">
        <f t="shared" si="3512"/>
        <v>0</v>
      </c>
      <c r="BO6300" s="139" t="str">
        <f t="shared" si="3512"/>
        <v>0</v>
      </c>
      <c r="BP6300" s="139" t="str">
        <f t="shared" si="3512"/>
        <v>0</v>
      </c>
      <c r="BQ6300" s="137">
        <f t="shared" si="3523"/>
        <v>1</v>
      </c>
      <c r="BR6300" s="137" t="str">
        <f t="shared" si="3524"/>
        <v>0</v>
      </c>
      <c r="BS6300" s="139" t="str">
        <f t="shared" si="3515"/>
        <v>0</v>
      </c>
      <c r="BT6300" s="139">
        <f t="shared" si="3515"/>
        <v>1</v>
      </c>
      <c r="BU6300" s="139" t="str">
        <f t="shared" si="3515"/>
        <v>0</v>
      </c>
      <c r="BV6300" s="139" t="str">
        <f t="shared" si="3515"/>
        <v>0</v>
      </c>
      <c r="BW6300" s="139" t="str">
        <f t="shared" si="3515"/>
        <v>0</v>
      </c>
      <c r="BX6300" s="139" t="str">
        <f t="shared" si="3515"/>
        <v>0</v>
      </c>
      <c r="BY6300" s="137" t="str">
        <f t="shared" si="3525"/>
        <v>0</v>
      </c>
      <c r="BZ6300" s="137" t="str">
        <f t="shared" si="3526"/>
        <v>0</v>
      </c>
      <c r="CA6300" s="139" t="str">
        <f t="shared" si="3513"/>
        <v>0</v>
      </c>
      <c r="CB6300" s="139" t="str">
        <f t="shared" si="3513"/>
        <v>0</v>
      </c>
      <c r="CC6300" s="139" t="str">
        <f t="shared" si="3513"/>
        <v>0</v>
      </c>
      <c r="CD6300" s="139" t="str">
        <f t="shared" si="3513"/>
        <v>0</v>
      </c>
      <c r="CE6300" s="137" t="str">
        <f t="shared" si="3527"/>
        <v>0</v>
      </c>
      <c r="CF6300" s="137" t="str">
        <f t="shared" si="3528"/>
        <v>0</v>
      </c>
      <c r="CG6300" s="139" t="str">
        <f t="shared" si="3540"/>
        <v>0</v>
      </c>
      <c r="CH6300" s="139" t="str">
        <f t="shared" si="3540"/>
        <v>0</v>
      </c>
      <c r="CI6300" s="139" t="str">
        <f t="shared" si="3540"/>
        <v>0</v>
      </c>
      <c r="CJ6300" s="139" t="str">
        <f t="shared" si="3540"/>
        <v>0</v>
      </c>
      <c r="CK6300" s="139" t="str">
        <f t="shared" si="3540"/>
        <v>0</v>
      </c>
      <c r="CL6300" s="137" t="str">
        <f t="shared" si="3529"/>
        <v>0</v>
      </c>
      <c r="CM6300" s="137" t="str">
        <f t="shared" si="3530"/>
        <v>0</v>
      </c>
      <c r="CN6300" s="139" t="str">
        <f t="shared" si="3541"/>
        <v>0</v>
      </c>
      <c r="CO6300" s="139" t="str">
        <f t="shared" si="3541"/>
        <v>0</v>
      </c>
      <c r="CP6300" s="139" t="str">
        <f t="shared" si="3541"/>
        <v>0</v>
      </c>
      <c r="CQ6300" s="139" t="str">
        <f t="shared" si="3541"/>
        <v>0</v>
      </c>
      <c r="CR6300" s="139" t="str">
        <f t="shared" si="3541"/>
        <v>0</v>
      </c>
      <c r="CS6300" s="137" t="str">
        <f t="shared" si="3531"/>
        <v>0</v>
      </c>
      <c r="CT6300" s="137" t="str">
        <f t="shared" si="3532"/>
        <v>0</v>
      </c>
      <c r="CU6300" s="139" t="str">
        <f t="shared" si="3542"/>
        <v>0</v>
      </c>
      <c r="CV6300" s="139" t="str">
        <f t="shared" si="3542"/>
        <v>0</v>
      </c>
      <c r="CW6300" s="139" t="str">
        <f t="shared" si="3542"/>
        <v>0</v>
      </c>
      <c r="CX6300" s="139" t="str">
        <f t="shared" si="3542"/>
        <v>0</v>
      </c>
      <c r="CY6300" s="139" t="str">
        <f t="shared" si="3542"/>
        <v>0</v>
      </c>
      <c r="CZ6300" s="137" t="str">
        <f t="shared" si="3533"/>
        <v>0</v>
      </c>
      <c r="DA6300" s="137" t="str">
        <f t="shared" si="3534"/>
        <v>0</v>
      </c>
      <c r="DB6300" s="139" t="str">
        <f t="shared" si="3516"/>
        <v>0</v>
      </c>
      <c r="DC6300" s="139" t="str">
        <f t="shared" si="3516"/>
        <v>0</v>
      </c>
      <c r="DD6300" s="139" t="str">
        <f t="shared" si="3516"/>
        <v>0</v>
      </c>
      <c r="DE6300" s="139" t="str">
        <f t="shared" si="3516"/>
        <v>0</v>
      </c>
      <c r="DF6300" s="139" t="str">
        <f t="shared" si="3516"/>
        <v>0</v>
      </c>
      <c r="DG6300" s="139" t="str">
        <f t="shared" si="3516"/>
        <v>0</v>
      </c>
    </row>
    <row r="6301" spans="1:111" ht="50.1" customHeight="1" x14ac:dyDescent="0.3">
      <c r="A6301" s="176" t="s">
        <v>40520</v>
      </c>
      <c r="B6301" s="192" t="s">
        <v>40521</v>
      </c>
      <c r="C6301" s="192" t="s">
        <v>40522</v>
      </c>
      <c r="D6301" s="192">
        <v>4</v>
      </c>
      <c r="E6301" s="166" t="s">
        <v>505</v>
      </c>
      <c r="F6301" s="166"/>
      <c r="G6301" s="192" t="s">
        <v>22624</v>
      </c>
      <c r="H6301" s="176"/>
      <c r="I6301" s="192">
        <v>1</v>
      </c>
      <c r="J6301" s="166"/>
      <c r="K6301" s="192" t="s">
        <v>621</v>
      </c>
      <c r="L6301" s="176"/>
      <c r="M6301" s="192"/>
      <c r="N6301" s="166"/>
      <c r="O6301" s="166" t="s">
        <v>105</v>
      </c>
      <c r="P6301" s="197">
        <v>400938</v>
      </c>
      <c r="Q6301" s="198" t="s">
        <v>2847</v>
      </c>
      <c r="R6301" s="199">
        <v>1</v>
      </c>
      <c r="S6301" s="200">
        <f t="shared" si="3544"/>
        <v>400938</v>
      </c>
      <c r="T6301" s="201"/>
      <c r="U6301" s="176"/>
      <c r="V6301" s="202"/>
      <c r="W6301" s="166" t="s">
        <v>12172</v>
      </c>
      <c r="X6301" s="166" t="s">
        <v>40343</v>
      </c>
      <c r="Y6301" s="176" t="s">
        <v>30241</v>
      </c>
      <c r="Z6301" s="237">
        <v>39264</v>
      </c>
      <c r="AA6301" s="237">
        <v>45838</v>
      </c>
      <c r="AB6301" s="176"/>
      <c r="AC6301" s="176"/>
      <c r="AD6301" s="176" t="s">
        <v>39603</v>
      </c>
      <c r="AE6301" s="176"/>
      <c r="AF6301" s="176" t="s">
        <v>40523</v>
      </c>
      <c r="AG6301" s="176"/>
      <c r="AH6301" s="204" t="s">
        <v>40524</v>
      </c>
      <c r="AI6301" s="204" t="s">
        <v>40525</v>
      </c>
      <c r="AJ6301" s="204"/>
      <c r="AK6301" s="176"/>
      <c r="AL6301" s="176"/>
      <c r="AM6301" s="204"/>
      <c r="AN6301" s="176"/>
      <c r="AO6301" s="176"/>
      <c r="AP6301" s="176" t="s">
        <v>40526</v>
      </c>
      <c r="AQ6301" s="176" t="s">
        <v>40527</v>
      </c>
      <c r="AR6301" s="305"/>
      <c r="AS6301" s="139" t="str">
        <f t="shared" si="3535"/>
        <v>4---4a, 4b, 4d</v>
      </c>
      <c r="AT6301" s="139" t="str">
        <f t="shared" si="3536"/>
        <v>1---1d</v>
      </c>
      <c r="AU6301" s="139" t="str">
        <f t="shared" si="3537"/>
        <v>4---4a, 4b, 4d---1---1d</v>
      </c>
      <c r="AV6301" s="139" t="str">
        <f t="shared" si="3538"/>
        <v xml:space="preserve">Clinical characterization and management; </v>
      </c>
      <c r="AW6301" s="153" t="str">
        <f t="shared" si="3539"/>
        <v>4a, 4b, 4d; 1d</v>
      </c>
      <c r="AX6301" s="137" t="str">
        <f t="shared" si="3517"/>
        <v>0</v>
      </c>
      <c r="AY6301" s="137">
        <f t="shared" si="3518"/>
        <v>1</v>
      </c>
      <c r="AZ6301" s="138" t="str">
        <f t="shared" si="3514"/>
        <v>0</v>
      </c>
      <c r="BA6301" s="138" t="str">
        <f t="shared" si="3514"/>
        <v>0</v>
      </c>
      <c r="BB6301" s="138" t="str">
        <f t="shared" si="3514"/>
        <v>0</v>
      </c>
      <c r="BC6301" s="138">
        <f t="shared" si="3514"/>
        <v>1</v>
      </c>
      <c r="BD6301" s="138" t="str">
        <f t="shared" si="3514"/>
        <v>0</v>
      </c>
      <c r="BE6301" s="138" t="str">
        <f t="shared" si="3514"/>
        <v>0</v>
      </c>
      <c r="BF6301" s="137" t="str">
        <f t="shared" si="3519"/>
        <v>0</v>
      </c>
      <c r="BG6301" s="137" t="str">
        <f t="shared" si="3520"/>
        <v>0</v>
      </c>
      <c r="BH6301" s="139" t="str">
        <f t="shared" si="3543"/>
        <v>0</v>
      </c>
      <c r="BI6301" s="139" t="str">
        <f t="shared" si="3543"/>
        <v>0</v>
      </c>
      <c r="BJ6301" s="139" t="str">
        <f t="shared" si="3543"/>
        <v>0</v>
      </c>
      <c r="BK6301" s="137" t="str">
        <f t="shared" si="3521"/>
        <v>0</v>
      </c>
      <c r="BL6301" s="137" t="str">
        <f t="shared" si="3522"/>
        <v>0</v>
      </c>
      <c r="BM6301" s="139" t="str">
        <f t="shared" si="3512"/>
        <v>0</v>
      </c>
      <c r="BN6301" s="139" t="str">
        <f t="shared" si="3512"/>
        <v>0</v>
      </c>
      <c r="BO6301" s="139" t="str">
        <f t="shared" si="3512"/>
        <v>0</v>
      </c>
      <c r="BP6301" s="139" t="str">
        <f t="shared" si="3512"/>
        <v>0</v>
      </c>
      <c r="BQ6301" s="137">
        <f t="shared" si="3523"/>
        <v>1</v>
      </c>
      <c r="BR6301" s="137" t="str">
        <f t="shared" si="3524"/>
        <v>0</v>
      </c>
      <c r="BS6301" s="139">
        <f t="shared" si="3515"/>
        <v>1</v>
      </c>
      <c r="BT6301" s="139">
        <f t="shared" si="3515"/>
        <v>1</v>
      </c>
      <c r="BU6301" s="139" t="str">
        <f t="shared" si="3515"/>
        <v>0</v>
      </c>
      <c r="BV6301" s="139">
        <f t="shared" si="3515"/>
        <v>1</v>
      </c>
      <c r="BW6301" s="139" t="str">
        <f t="shared" si="3515"/>
        <v>0</v>
      </c>
      <c r="BX6301" s="139" t="str">
        <f t="shared" si="3515"/>
        <v>0</v>
      </c>
      <c r="BY6301" s="137" t="str">
        <f t="shared" si="3525"/>
        <v>0</v>
      </c>
      <c r="BZ6301" s="137" t="str">
        <f t="shared" si="3526"/>
        <v>0</v>
      </c>
      <c r="CA6301" s="139" t="str">
        <f t="shared" si="3513"/>
        <v>0</v>
      </c>
      <c r="CB6301" s="139" t="str">
        <f t="shared" si="3513"/>
        <v>0</v>
      </c>
      <c r="CC6301" s="139" t="str">
        <f t="shared" si="3513"/>
        <v>0</v>
      </c>
      <c r="CD6301" s="139" t="str">
        <f t="shared" si="3513"/>
        <v>0</v>
      </c>
      <c r="CE6301" s="137" t="str">
        <f t="shared" si="3527"/>
        <v>0</v>
      </c>
      <c r="CF6301" s="137" t="str">
        <f t="shared" si="3528"/>
        <v>0</v>
      </c>
      <c r="CG6301" s="139" t="str">
        <f t="shared" si="3540"/>
        <v>0</v>
      </c>
      <c r="CH6301" s="139" t="str">
        <f t="shared" si="3540"/>
        <v>0</v>
      </c>
      <c r="CI6301" s="139" t="str">
        <f t="shared" si="3540"/>
        <v>0</v>
      </c>
      <c r="CJ6301" s="139" t="str">
        <f t="shared" si="3540"/>
        <v>0</v>
      </c>
      <c r="CK6301" s="139" t="str">
        <f t="shared" si="3540"/>
        <v>0</v>
      </c>
      <c r="CL6301" s="137" t="str">
        <f t="shared" si="3529"/>
        <v>0</v>
      </c>
      <c r="CM6301" s="137" t="str">
        <f t="shared" si="3530"/>
        <v>0</v>
      </c>
      <c r="CN6301" s="139" t="str">
        <f t="shared" si="3541"/>
        <v>0</v>
      </c>
      <c r="CO6301" s="139" t="str">
        <f t="shared" si="3541"/>
        <v>0</v>
      </c>
      <c r="CP6301" s="139" t="str">
        <f t="shared" si="3541"/>
        <v>0</v>
      </c>
      <c r="CQ6301" s="139" t="str">
        <f t="shared" si="3541"/>
        <v>0</v>
      </c>
      <c r="CR6301" s="139" t="str">
        <f t="shared" si="3541"/>
        <v>0</v>
      </c>
      <c r="CS6301" s="137" t="str">
        <f t="shared" si="3531"/>
        <v>0</v>
      </c>
      <c r="CT6301" s="137" t="str">
        <f t="shared" si="3532"/>
        <v>0</v>
      </c>
      <c r="CU6301" s="139" t="str">
        <f t="shared" si="3542"/>
        <v>0</v>
      </c>
      <c r="CV6301" s="139" t="str">
        <f t="shared" si="3542"/>
        <v>0</v>
      </c>
      <c r="CW6301" s="139" t="str">
        <f t="shared" si="3542"/>
        <v>0</v>
      </c>
      <c r="CX6301" s="139" t="str">
        <f t="shared" si="3542"/>
        <v>0</v>
      </c>
      <c r="CY6301" s="139" t="str">
        <f t="shared" si="3542"/>
        <v>0</v>
      </c>
      <c r="CZ6301" s="137" t="str">
        <f t="shared" si="3533"/>
        <v>0</v>
      </c>
      <c r="DA6301" s="137" t="str">
        <f t="shared" si="3534"/>
        <v>0</v>
      </c>
      <c r="DB6301" s="139" t="str">
        <f t="shared" si="3516"/>
        <v>0</v>
      </c>
      <c r="DC6301" s="139" t="str">
        <f t="shared" si="3516"/>
        <v>0</v>
      </c>
      <c r="DD6301" s="139" t="str">
        <f t="shared" si="3516"/>
        <v>0</v>
      </c>
      <c r="DE6301" s="139" t="str">
        <f t="shared" si="3516"/>
        <v>0</v>
      </c>
      <c r="DF6301" s="139" t="str">
        <f t="shared" si="3516"/>
        <v>0</v>
      </c>
      <c r="DG6301" s="139" t="str">
        <f t="shared" si="3516"/>
        <v>0</v>
      </c>
    </row>
    <row r="6302" spans="1:111" ht="50.1" customHeight="1" x14ac:dyDescent="0.3">
      <c r="A6302" s="176" t="s">
        <v>40528</v>
      </c>
      <c r="B6302" s="192" t="s">
        <v>40529</v>
      </c>
      <c r="C6302" s="192" t="s">
        <v>40530</v>
      </c>
      <c r="D6302" s="192" t="s">
        <v>2078</v>
      </c>
      <c r="E6302" s="166" t="s">
        <v>12240</v>
      </c>
      <c r="F6302" s="166"/>
      <c r="G6302" s="192" t="s">
        <v>15056</v>
      </c>
      <c r="H6302" s="176"/>
      <c r="I6302" s="192"/>
      <c r="J6302" s="166"/>
      <c r="K6302" s="192"/>
      <c r="L6302" s="176"/>
      <c r="M6302" s="192"/>
      <c r="N6302" s="166"/>
      <c r="O6302" s="166" t="s">
        <v>105</v>
      </c>
      <c r="P6302" s="197">
        <v>138242</v>
      </c>
      <c r="Q6302" s="198" t="s">
        <v>2847</v>
      </c>
      <c r="R6302" s="199">
        <v>1</v>
      </c>
      <c r="S6302" s="200">
        <f t="shared" si="3544"/>
        <v>138242</v>
      </c>
      <c r="T6302" s="201"/>
      <c r="U6302" s="176"/>
      <c r="V6302" s="202"/>
      <c r="W6302" s="166" t="s">
        <v>12740</v>
      </c>
      <c r="X6302" s="166" t="s">
        <v>40343</v>
      </c>
      <c r="Y6302" s="176" t="s">
        <v>30241</v>
      </c>
      <c r="Z6302" s="237">
        <v>43998</v>
      </c>
      <c r="AA6302" s="237">
        <v>44439</v>
      </c>
      <c r="AB6302" s="176"/>
      <c r="AC6302" s="176"/>
      <c r="AD6302" s="176" t="s">
        <v>38960</v>
      </c>
      <c r="AE6302" s="176"/>
      <c r="AF6302" s="176" t="s">
        <v>38961</v>
      </c>
      <c r="AG6302" s="176"/>
      <c r="AH6302" s="204" t="s">
        <v>38962</v>
      </c>
      <c r="AI6302" s="204" t="s">
        <v>38963</v>
      </c>
      <c r="AJ6302" s="204"/>
      <c r="AK6302" s="176"/>
      <c r="AL6302" s="176"/>
      <c r="AM6302" s="204"/>
      <c r="AN6302" s="176"/>
      <c r="AO6302" s="176"/>
      <c r="AP6302" s="176" t="s">
        <v>38964</v>
      </c>
      <c r="AQ6302" s="176" t="s">
        <v>38965</v>
      </c>
      <c r="AR6302" s="305"/>
      <c r="AS6302" s="139" t="str">
        <f t="shared" si="3535"/>
        <v>3, 4---3b, 4b</v>
      </c>
      <c r="AT6302" s="139" t="str">
        <f t="shared" si="3536"/>
        <v>---</v>
      </c>
      <c r="AU6302" s="139" t="str">
        <f t="shared" si="3537"/>
        <v>3, 4---3b, 4b------</v>
      </c>
      <c r="AV6302" s="139" t="str">
        <f t="shared" si="3538"/>
        <v xml:space="preserve">Epidemiological studies; Clinical characterization and management; </v>
      </c>
      <c r="AW6302" s="153" t="str">
        <f t="shared" si="3539"/>
        <v xml:space="preserve">3b, 4b; </v>
      </c>
      <c r="AX6302" s="137" t="str">
        <f t="shared" si="3517"/>
        <v>0</v>
      </c>
      <c r="AY6302" s="137" t="str">
        <f t="shared" si="3518"/>
        <v>0</v>
      </c>
      <c r="AZ6302" s="138" t="str">
        <f t="shared" si="3514"/>
        <v>0</v>
      </c>
      <c r="BA6302" s="138" t="str">
        <f t="shared" si="3514"/>
        <v>0</v>
      </c>
      <c r="BB6302" s="138" t="str">
        <f t="shared" si="3514"/>
        <v>0</v>
      </c>
      <c r="BC6302" s="138" t="str">
        <f t="shared" si="3514"/>
        <v>0</v>
      </c>
      <c r="BD6302" s="138" t="str">
        <f t="shared" si="3514"/>
        <v>0</v>
      </c>
      <c r="BE6302" s="138" t="str">
        <f t="shared" si="3514"/>
        <v>0</v>
      </c>
      <c r="BF6302" s="137" t="str">
        <f t="shared" si="3519"/>
        <v>0</v>
      </c>
      <c r="BG6302" s="137" t="str">
        <f t="shared" si="3520"/>
        <v>0</v>
      </c>
      <c r="BH6302" s="139" t="str">
        <f t="shared" si="3543"/>
        <v>0</v>
      </c>
      <c r="BI6302" s="139" t="str">
        <f t="shared" si="3543"/>
        <v>0</v>
      </c>
      <c r="BJ6302" s="139" t="str">
        <f t="shared" si="3543"/>
        <v>0</v>
      </c>
      <c r="BK6302" s="137">
        <f t="shared" si="3521"/>
        <v>1</v>
      </c>
      <c r="BL6302" s="137" t="str">
        <f t="shared" si="3522"/>
        <v>0</v>
      </c>
      <c r="BM6302" s="139" t="str">
        <f t="shared" si="3512"/>
        <v>0</v>
      </c>
      <c r="BN6302" s="139">
        <f t="shared" si="3512"/>
        <v>1</v>
      </c>
      <c r="BO6302" s="139" t="str">
        <f t="shared" si="3512"/>
        <v>0</v>
      </c>
      <c r="BP6302" s="139" t="str">
        <f t="shared" si="3512"/>
        <v>0</v>
      </c>
      <c r="BQ6302" s="137">
        <f t="shared" si="3523"/>
        <v>1</v>
      </c>
      <c r="BR6302" s="137" t="str">
        <f t="shared" si="3524"/>
        <v>0</v>
      </c>
      <c r="BS6302" s="139" t="str">
        <f t="shared" si="3515"/>
        <v>0</v>
      </c>
      <c r="BT6302" s="139">
        <f t="shared" si="3515"/>
        <v>1</v>
      </c>
      <c r="BU6302" s="139" t="str">
        <f t="shared" si="3515"/>
        <v>0</v>
      </c>
      <c r="BV6302" s="139" t="str">
        <f t="shared" si="3515"/>
        <v>0</v>
      </c>
      <c r="BW6302" s="139" t="str">
        <f t="shared" si="3515"/>
        <v>0</v>
      </c>
      <c r="BX6302" s="139" t="str">
        <f t="shared" si="3515"/>
        <v>0</v>
      </c>
      <c r="BY6302" s="137" t="str">
        <f t="shared" si="3525"/>
        <v>0</v>
      </c>
      <c r="BZ6302" s="137" t="str">
        <f t="shared" si="3526"/>
        <v>0</v>
      </c>
      <c r="CA6302" s="139" t="str">
        <f t="shared" si="3513"/>
        <v>0</v>
      </c>
      <c r="CB6302" s="139" t="str">
        <f t="shared" si="3513"/>
        <v>0</v>
      </c>
      <c r="CC6302" s="139" t="str">
        <f t="shared" si="3513"/>
        <v>0</v>
      </c>
      <c r="CD6302" s="139" t="str">
        <f t="shared" si="3513"/>
        <v>0</v>
      </c>
      <c r="CE6302" s="137" t="str">
        <f t="shared" si="3527"/>
        <v>0</v>
      </c>
      <c r="CF6302" s="137" t="str">
        <f t="shared" si="3528"/>
        <v>0</v>
      </c>
      <c r="CG6302" s="139" t="str">
        <f t="shared" si="3540"/>
        <v>0</v>
      </c>
      <c r="CH6302" s="139" t="str">
        <f t="shared" si="3540"/>
        <v>0</v>
      </c>
      <c r="CI6302" s="139" t="str">
        <f t="shared" si="3540"/>
        <v>0</v>
      </c>
      <c r="CJ6302" s="139" t="str">
        <f t="shared" si="3540"/>
        <v>0</v>
      </c>
      <c r="CK6302" s="139" t="str">
        <f t="shared" si="3540"/>
        <v>0</v>
      </c>
      <c r="CL6302" s="137" t="str">
        <f t="shared" si="3529"/>
        <v>0</v>
      </c>
      <c r="CM6302" s="137" t="str">
        <f t="shared" si="3530"/>
        <v>0</v>
      </c>
      <c r="CN6302" s="139" t="str">
        <f t="shared" si="3541"/>
        <v>0</v>
      </c>
      <c r="CO6302" s="139" t="str">
        <f t="shared" si="3541"/>
        <v>0</v>
      </c>
      <c r="CP6302" s="139" t="str">
        <f t="shared" si="3541"/>
        <v>0</v>
      </c>
      <c r="CQ6302" s="139" t="str">
        <f t="shared" si="3541"/>
        <v>0</v>
      </c>
      <c r="CR6302" s="139" t="str">
        <f t="shared" si="3541"/>
        <v>0</v>
      </c>
      <c r="CS6302" s="137" t="str">
        <f t="shared" si="3531"/>
        <v>0</v>
      </c>
      <c r="CT6302" s="137" t="str">
        <f t="shared" si="3532"/>
        <v>0</v>
      </c>
      <c r="CU6302" s="139" t="str">
        <f t="shared" si="3542"/>
        <v>0</v>
      </c>
      <c r="CV6302" s="139" t="str">
        <f t="shared" si="3542"/>
        <v>0</v>
      </c>
      <c r="CW6302" s="139" t="str">
        <f t="shared" si="3542"/>
        <v>0</v>
      </c>
      <c r="CX6302" s="139" t="str">
        <f t="shared" si="3542"/>
        <v>0</v>
      </c>
      <c r="CY6302" s="139" t="str">
        <f t="shared" si="3542"/>
        <v>0</v>
      </c>
      <c r="CZ6302" s="137" t="str">
        <f t="shared" si="3533"/>
        <v>0</v>
      </c>
      <c r="DA6302" s="137" t="str">
        <f t="shared" si="3534"/>
        <v>0</v>
      </c>
      <c r="DB6302" s="139" t="str">
        <f t="shared" si="3516"/>
        <v>0</v>
      </c>
      <c r="DC6302" s="139" t="str">
        <f t="shared" si="3516"/>
        <v>0</v>
      </c>
      <c r="DD6302" s="139" t="str">
        <f t="shared" si="3516"/>
        <v>0</v>
      </c>
      <c r="DE6302" s="139" t="str">
        <f t="shared" si="3516"/>
        <v>0</v>
      </c>
      <c r="DF6302" s="139" t="str">
        <f t="shared" si="3516"/>
        <v>0</v>
      </c>
      <c r="DG6302" s="139" t="str">
        <f t="shared" si="3516"/>
        <v>0</v>
      </c>
    </row>
    <row r="6303" spans="1:111" ht="50.1" customHeight="1" x14ac:dyDescent="0.3">
      <c r="A6303" s="176" t="s">
        <v>40531</v>
      </c>
      <c r="B6303" s="192" t="s">
        <v>40532</v>
      </c>
      <c r="C6303" s="192" t="s">
        <v>40533</v>
      </c>
      <c r="D6303" s="192">
        <v>5</v>
      </c>
      <c r="E6303" s="166" t="s">
        <v>337</v>
      </c>
      <c r="F6303" s="166"/>
      <c r="G6303" s="192" t="s">
        <v>646</v>
      </c>
      <c r="H6303" s="176"/>
      <c r="I6303" s="192"/>
      <c r="J6303" s="166"/>
      <c r="K6303" s="192"/>
      <c r="L6303" s="176"/>
      <c r="M6303" s="192"/>
      <c r="N6303" s="166"/>
      <c r="O6303" s="166" t="s">
        <v>105</v>
      </c>
      <c r="P6303" s="197">
        <v>24903100</v>
      </c>
      <c r="Q6303" s="198" t="s">
        <v>2847</v>
      </c>
      <c r="R6303" s="199">
        <v>1</v>
      </c>
      <c r="S6303" s="200">
        <f t="shared" si="3544"/>
        <v>24903100</v>
      </c>
      <c r="T6303" s="201"/>
      <c r="U6303" s="176"/>
      <c r="V6303" s="202"/>
      <c r="W6303" s="166" t="s">
        <v>12663</v>
      </c>
      <c r="X6303" s="166" t="s">
        <v>40343</v>
      </c>
      <c r="Y6303" s="176" t="s">
        <v>30241</v>
      </c>
      <c r="Z6303" s="237">
        <v>44068</v>
      </c>
      <c r="AA6303" s="237">
        <v>44408</v>
      </c>
      <c r="AB6303" s="176"/>
      <c r="AC6303" s="176"/>
      <c r="AD6303" s="176" t="s">
        <v>2728</v>
      </c>
      <c r="AE6303" s="176"/>
      <c r="AF6303" s="176" t="s">
        <v>40534</v>
      </c>
      <c r="AG6303" s="176"/>
      <c r="AH6303" s="204" t="s">
        <v>40535</v>
      </c>
      <c r="AI6303" s="204" t="s">
        <v>40536</v>
      </c>
      <c r="AJ6303" s="204"/>
      <c r="AK6303" s="176"/>
      <c r="AL6303" s="176"/>
      <c r="AM6303" s="204"/>
      <c r="AN6303" s="176"/>
      <c r="AO6303" s="176"/>
      <c r="AP6303" s="176" t="s">
        <v>40537</v>
      </c>
      <c r="AQ6303" s="176" t="s">
        <v>40538</v>
      </c>
      <c r="AR6303" s="305"/>
      <c r="AS6303" s="139" t="str">
        <f t="shared" si="3535"/>
        <v>5---5b</v>
      </c>
      <c r="AT6303" s="139" t="str">
        <f t="shared" si="3536"/>
        <v>---</v>
      </c>
      <c r="AU6303" s="139" t="str">
        <f t="shared" si="3537"/>
        <v>5---5b------</v>
      </c>
      <c r="AV6303" s="139" t="str">
        <f t="shared" si="3538"/>
        <v xml:space="preserve">Infection prevention and control, including health care workers’ protection; </v>
      </c>
      <c r="AW6303" s="153" t="str">
        <f t="shared" si="3539"/>
        <v xml:space="preserve">5b; </v>
      </c>
      <c r="AX6303" s="137" t="str">
        <f t="shared" si="3517"/>
        <v>0</v>
      </c>
      <c r="AY6303" s="137" t="str">
        <f t="shared" si="3518"/>
        <v>0</v>
      </c>
      <c r="AZ6303" s="138" t="str">
        <f t="shared" ref="AZ6303:BE6345" si="3545">IF(COUNT(SEARCH(AZ$1,$AW6303)),1,"0")</f>
        <v>0</v>
      </c>
      <c r="BA6303" s="138" t="str">
        <f t="shared" si="3545"/>
        <v>0</v>
      </c>
      <c r="BB6303" s="138" t="str">
        <f t="shared" si="3545"/>
        <v>0</v>
      </c>
      <c r="BC6303" s="138" t="str">
        <f t="shared" si="3545"/>
        <v>0</v>
      </c>
      <c r="BD6303" s="138" t="str">
        <f t="shared" si="3545"/>
        <v>0</v>
      </c>
      <c r="BE6303" s="138" t="str">
        <f t="shared" si="3545"/>
        <v>0</v>
      </c>
      <c r="BF6303" s="137" t="str">
        <f t="shared" si="3519"/>
        <v>0</v>
      </c>
      <c r="BG6303" s="137" t="str">
        <f t="shared" si="3520"/>
        <v>0</v>
      </c>
      <c r="BH6303" s="139" t="str">
        <f t="shared" si="3543"/>
        <v>0</v>
      </c>
      <c r="BI6303" s="139" t="str">
        <f t="shared" si="3543"/>
        <v>0</v>
      </c>
      <c r="BJ6303" s="139" t="str">
        <f t="shared" si="3543"/>
        <v>0</v>
      </c>
      <c r="BK6303" s="137" t="str">
        <f t="shared" si="3521"/>
        <v>0</v>
      </c>
      <c r="BL6303" s="137" t="str">
        <f t="shared" si="3522"/>
        <v>0</v>
      </c>
      <c r="BM6303" s="139" t="str">
        <f t="shared" si="3512"/>
        <v>0</v>
      </c>
      <c r="BN6303" s="139" t="str">
        <f t="shared" si="3512"/>
        <v>0</v>
      </c>
      <c r="BO6303" s="139" t="str">
        <f t="shared" si="3512"/>
        <v>0</v>
      </c>
      <c r="BP6303" s="139" t="str">
        <f t="shared" ref="BM6303:BP6366" si="3546">IF(COUNT(SEARCH(BP$1,$AW6303)),1,"0")</f>
        <v>0</v>
      </c>
      <c r="BQ6303" s="137" t="str">
        <f t="shared" si="3523"/>
        <v>0</v>
      </c>
      <c r="BR6303" s="137" t="str">
        <f t="shared" si="3524"/>
        <v>0</v>
      </c>
      <c r="BS6303" s="139" t="str">
        <f t="shared" ref="BS6303:BX6345" si="3547">IF(COUNT(SEARCH(BS$1,$AW6303)),1,"0")</f>
        <v>0</v>
      </c>
      <c r="BT6303" s="139" t="str">
        <f t="shared" si="3547"/>
        <v>0</v>
      </c>
      <c r="BU6303" s="139" t="str">
        <f t="shared" si="3547"/>
        <v>0</v>
      </c>
      <c r="BV6303" s="139" t="str">
        <f t="shared" si="3547"/>
        <v>0</v>
      </c>
      <c r="BW6303" s="139" t="str">
        <f t="shared" si="3547"/>
        <v>0</v>
      </c>
      <c r="BX6303" s="139" t="str">
        <f t="shared" si="3547"/>
        <v>0</v>
      </c>
      <c r="BY6303" s="137">
        <f t="shared" si="3525"/>
        <v>1</v>
      </c>
      <c r="BZ6303" s="137" t="str">
        <f t="shared" si="3526"/>
        <v>0</v>
      </c>
      <c r="CA6303" s="139" t="str">
        <f t="shared" si="3513"/>
        <v>0</v>
      </c>
      <c r="CB6303" s="139">
        <f t="shared" si="3513"/>
        <v>1</v>
      </c>
      <c r="CC6303" s="139" t="str">
        <f t="shared" si="3513"/>
        <v>0</v>
      </c>
      <c r="CD6303" s="139" t="str">
        <f t="shared" ref="CA6303:CD6366" si="3548">IF(COUNT(SEARCH(CD$1,$AW6303)),1,"0")</f>
        <v>0</v>
      </c>
      <c r="CE6303" s="137" t="str">
        <f t="shared" si="3527"/>
        <v>0</v>
      </c>
      <c r="CF6303" s="137" t="str">
        <f t="shared" si="3528"/>
        <v>0</v>
      </c>
      <c r="CG6303" s="139" t="str">
        <f t="shared" si="3540"/>
        <v>0</v>
      </c>
      <c r="CH6303" s="139" t="str">
        <f t="shared" si="3540"/>
        <v>0</v>
      </c>
      <c r="CI6303" s="139" t="str">
        <f t="shared" si="3540"/>
        <v>0</v>
      </c>
      <c r="CJ6303" s="139" t="str">
        <f t="shared" si="3540"/>
        <v>0</v>
      </c>
      <c r="CK6303" s="139" t="str">
        <f t="shared" si="3540"/>
        <v>0</v>
      </c>
      <c r="CL6303" s="137" t="str">
        <f t="shared" si="3529"/>
        <v>0</v>
      </c>
      <c r="CM6303" s="137" t="str">
        <f t="shared" si="3530"/>
        <v>0</v>
      </c>
      <c r="CN6303" s="139" t="str">
        <f t="shared" si="3541"/>
        <v>0</v>
      </c>
      <c r="CO6303" s="139" t="str">
        <f t="shared" si="3541"/>
        <v>0</v>
      </c>
      <c r="CP6303" s="139" t="str">
        <f t="shared" si="3541"/>
        <v>0</v>
      </c>
      <c r="CQ6303" s="139" t="str">
        <f t="shared" si="3541"/>
        <v>0</v>
      </c>
      <c r="CR6303" s="139" t="str">
        <f t="shared" si="3541"/>
        <v>0</v>
      </c>
      <c r="CS6303" s="137" t="str">
        <f t="shared" si="3531"/>
        <v>0</v>
      </c>
      <c r="CT6303" s="137" t="str">
        <f t="shared" si="3532"/>
        <v>0</v>
      </c>
      <c r="CU6303" s="139" t="str">
        <f t="shared" si="3542"/>
        <v>0</v>
      </c>
      <c r="CV6303" s="139" t="str">
        <f t="shared" si="3542"/>
        <v>0</v>
      </c>
      <c r="CW6303" s="139" t="str">
        <f t="shared" si="3542"/>
        <v>0</v>
      </c>
      <c r="CX6303" s="139" t="str">
        <f t="shared" si="3542"/>
        <v>0</v>
      </c>
      <c r="CY6303" s="139" t="str">
        <f t="shared" si="3542"/>
        <v>0</v>
      </c>
      <c r="CZ6303" s="137" t="str">
        <f t="shared" si="3533"/>
        <v>0</v>
      </c>
      <c r="DA6303" s="137" t="str">
        <f t="shared" si="3534"/>
        <v>0</v>
      </c>
      <c r="DB6303" s="139" t="str">
        <f t="shared" ref="DB6303:DG6345" si="3549">IF(COUNT(SEARCH(DB$1,$AW6303)),1,"0")</f>
        <v>0</v>
      </c>
      <c r="DC6303" s="139" t="str">
        <f t="shared" si="3549"/>
        <v>0</v>
      </c>
      <c r="DD6303" s="139" t="str">
        <f t="shared" si="3549"/>
        <v>0</v>
      </c>
      <c r="DE6303" s="139" t="str">
        <f t="shared" si="3549"/>
        <v>0</v>
      </c>
      <c r="DF6303" s="139" t="str">
        <f t="shared" si="3549"/>
        <v>0</v>
      </c>
      <c r="DG6303" s="139" t="str">
        <f t="shared" si="3549"/>
        <v>0</v>
      </c>
    </row>
    <row r="6304" spans="1:111" ht="50.1" customHeight="1" x14ac:dyDescent="0.3">
      <c r="A6304" s="176" t="s">
        <v>40539</v>
      </c>
      <c r="B6304" s="192" t="s">
        <v>40540</v>
      </c>
      <c r="C6304" s="192" t="s">
        <v>40541</v>
      </c>
      <c r="D6304" s="192" t="s">
        <v>2030</v>
      </c>
      <c r="E6304" s="166" t="s">
        <v>12837</v>
      </c>
      <c r="F6304" s="166"/>
      <c r="G6304" s="192" t="s">
        <v>7014</v>
      </c>
      <c r="H6304" s="176"/>
      <c r="I6304" s="192"/>
      <c r="J6304" s="166"/>
      <c r="K6304" s="192"/>
      <c r="L6304" s="176"/>
      <c r="M6304" s="192"/>
      <c r="N6304" s="166"/>
      <c r="O6304" s="166" t="s">
        <v>105</v>
      </c>
      <c r="P6304" s="197">
        <v>542592</v>
      </c>
      <c r="Q6304" s="198" t="s">
        <v>2847</v>
      </c>
      <c r="R6304" s="199">
        <v>1</v>
      </c>
      <c r="S6304" s="200">
        <f t="shared" si="3544"/>
        <v>542592</v>
      </c>
      <c r="T6304" s="201"/>
      <c r="U6304" s="176"/>
      <c r="V6304" s="202"/>
      <c r="W6304" s="166" t="s">
        <v>868</v>
      </c>
      <c r="X6304" s="166" t="s">
        <v>40343</v>
      </c>
      <c r="Y6304" s="176" t="s">
        <v>30241</v>
      </c>
      <c r="Z6304" s="237">
        <v>43327</v>
      </c>
      <c r="AA6304" s="237">
        <v>45016</v>
      </c>
      <c r="AB6304" s="176"/>
      <c r="AC6304" s="176"/>
      <c r="AD6304" s="176" t="s">
        <v>4441</v>
      </c>
      <c r="AE6304" s="176"/>
      <c r="AF6304" s="176" t="s">
        <v>40542</v>
      </c>
      <c r="AG6304" s="176"/>
      <c r="AH6304" s="204" t="s">
        <v>40543</v>
      </c>
      <c r="AI6304" s="204" t="s">
        <v>40544</v>
      </c>
      <c r="AJ6304" s="204"/>
      <c r="AK6304" s="176" t="s">
        <v>40545</v>
      </c>
      <c r="AL6304" s="176"/>
      <c r="AM6304" s="204"/>
      <c r="AN6304" s="176"/>
      <c r="AO6304" s="176"/>
      <c r="AP6304" s="176" t="s">
        <v>40546</v>
      </c>
      <c r="AQ6304" s="176" t="s">
        <v>40547</v>
      </c>
      <c r="AR6304" s="305"/>
      <c r="AS6304" s="139" t="str">
        <f t="shared" si="3535"/>
        <v>1, 4---1b, 4b</v>
      </c>
      <c r="AT6304" s="139" t="str">
        <f t="shared" si="3536"/>
        <v>---</v>
      </c>
      <c r="AU6304" s="139" t="str">
        <f t="shared" si="3537"/>
        <v>1, 4---1b, 4b------</v>
      </c>
      <c r="AV6304" s="139" t="str">
        <f t="shared" si="3538"/>
        <v xml:space="preserve">Virus: natural history, transmission and diagnostics; Clinical characterization and management; </v>
      </c>
      <c r="AW6304" s="153" t="str">
        <f t="shared" si="3539"/>
        <v xml:space="preserve">1b, 4b; </v>
      </c>
      <c r="AX6304" s="137">
        <f t="shared" si="3517"/>
        <v>1</v>
      </c>
      <c r="AY6304" s="137" t="str">
        <f t="shared" si="3518"/>
        <v>0</v>
      </c>
      <c r="AZ6304" s="138" t="str">
        <f t="shared" si="3545"/>
        <v>0</v>
      </c>
      <c r="BA6304" s="138">
        <f t="shared" si="3545"/>
        <v>1</v>
      </c>
      <c r="BB6304" s="138" t="str">
        <f t="shared" si="3545"/>
        <v>0</v>
      </c>
      <c r="BC6304" s="138" t="str">
        <f t="shared" si="3545"/>
        <v>0</v>
      </c>
      <c r="BD6304" s="138" t="str">
        <f t="shared" si="3545"/>
        <v>0</v>
      </c>
      <c r="BE6304" s="138" t="str">
        <f t="shared" si="3545"/>
        <v>0</v>
      </c>
      <c r="BF6304" s="137" t="str">
        <f t="shared" si="3519"/>
        <v>0</v>
      </c>
      <c r="BG6304" s="137" t="str">
        <f t="shared" si="3520"/>
        <v>0</v>
      </c>
      <c r="BH6304" s="139" t="str">
        <f t="shared" si="3543"/>
        <v>0</v>
      </c>
      <c r="BI6304" s="139" t="str">
        <f t="shared" si="3543"/>
        <v>0</v>
      </c>
      <c r="BJ6304" s="139" t="str">
        <f t="shared" si="3543"/>
        <v>0</v>
      </c>
      <c r="BK6304" s="137" t="str">
        <f t="shared" si="3521"/>
        <v>0</v>
      </c>
      <c r="BL6304" s="137" t="str">
        <f t="shared" si="3522"/>
        <v>0</v>
      </c>
      <c r="BM6304" s="139" t="str">
        <f t="shared" si="3546"/>
        <v>0</v>
      </c>
      <c r="BN6304" s="139" t="str">
        <f t="shared" si="3546"/>
        <v>0</v>
      </c>
      <c r="BO6304" s="139" t="str">
        <f t="shared" si="3546"/>
        <v>0</v>
      </c>
      <c r="BP6304" s="139" t="str">
        <f t="shared" si="3546"/>
        <v>0</v>
      </c>
      <c r="BQ6304" s="137">
        <f t="shared" si="3523"/>
        <v>1</v>
      </c>
      <c r="BR6304" s="137" t="str">
        <f t="shared" si="3524"/>
        <v>0</v>
      </c>
      <c r="BS6304" s="139" t="str">
        <f t="shared" si="3547"/>
        <v>0</v>
      </c>
      <c r="BT6304" s="139">
        <f t="shared" si="3547"/>
        <v>1</v>
      </c>
      <c r="BU6304" s="139" t="str">
        <f t="shared" si="3547"/>
        <v>0</v>
      </c>
      <c r="BV6304" s="139" t="str">
        <f t="shared" si="3547"/>
        <v>0</v>
      </c>
      <c r="BW6304" s="139" t="str">
        <f t="shared" si="3547"/>
        <v>0</v>
      </c>
      <c r="BX6304" s="139" t="str">
        <f t="shared" si="3547"/>
        <v>0</v>
      </c>
      <c r="BY6304" s="137" t="str">
        <f t="shared" si="3525"/>
        <v>0</v>
      </c>
      <c r="BZ6304" s="137" t="str">
        <f t="shared" si="3526"/>
        <v>0</v>
      </c>
      <c r="CA6304" s="139" t="str">
        <f t="shared" si="3548"/>
        <v>0</v>
      </c>
      <c r="CB6304" s="139" t="str">
        <f t="shared" si="3548"/>
        <v>0</v>
      </c>
      <c r="CC6304" s="139" t="str">
        <f t="shared" si="3548"/>
        <v>0</v>
      </c>
      <c r="CD6304" s="139" t="str">
        <f t="shared" si="3548"/>
        <v>0</v>
      </c>
      <c r="CE6304" s="137" t="str">
        <f t="shared" si="3527"/>
        <v>0</v>
      </c>
      <c r="CF6304" s="137" t="str">
        <f t="shared" si="3528"/>
        <v>0</v>
      </c>
      <c r="CG6304" s="139" t="str">
        <f t="shared" si="3540"/>
        <v>0</v>
      </c>
      <c r="CH6304" s="139" t="str">
        <f t="shared" si="3540"/>
        <v>0</v>
      </c>
      <c r="CI6304" s="139" t="str">
        <f t="shared" si="3540"/>
        <v>0</v>
      </c>
      <c r="CJ6304" s="139" t="str">
        <f t="shared" si="3540"/>
        <v>0</v>
      </c>
      <c r="CK6304" s="139" t="str">
        <f t="shared" si="3540"/>
        <v>0</v>
      </c>
      <c r="CL6304" s="137" t="str">
        <f t="shared" si="3529"/>
        <v>0</v>
      </c>
      <c r="CM6304" s="137" t="str">
        <f t="shared" si="3530"/>
        <v>0</v>
      </c>
      <c r="CN6304" s="139" t="str">
        <f t="shared" si="3541"/>
        <v>0</v>
      </c>
      <c r="CO6304" s="139" t="str">
        <f t="shared" si="3541"/>
        <v>0</v>
      </c>
      <c r="CP6304" s="139" t="str">
        <f t="shared" si="3541"/>
        <v>0</v>
      </c>
      <c r="CQ6304" s="139" t="str">
        <f t="shared" si="3541"/>
        <v>0</v>
      </c>
      <c r="CR6304" s="139" t="str">
        <f t="shared" si="3541"/>
        <v>0</v>
      </c>
      <c r="CS6304" s="137" t="str">
        <f t="shared" si="3531"/>
        <v>0</v>
      </c>
      <c r="CT6304" s="137" t="str">
        <f t="shared" si="3532"/>
        <v>0</v>
      </c>
      <c r="CU6304" s="139" t="str">
        <f t="shared" si="3542"/>
        <v>0</v>
      </c>
      <c r="CV6304" s="139" t="str">
        <f t="shared" si="3542"/>
        <v>0</v>
      </c>
      <c r="CW6304" s="139" t="str">
        <f t="shared" si="3542"/>
        <v>0</v>
      </c>
      <c r="CX6304" s="139" t="str">
        <f t="shared" si="3542"/>
        <v>0</v>
      </c>
      <c r="CY6304" s="139" t="str">
        <f t="shared" si="3542"/>
        <v>0</v>
      </c>
      <c r="CZ6304" s="137" t="str">
        <f t="shared" si="3533"/>
        <v>0</v>
      </c>
      <c r="DA6304" s="137" t="str">
        <f t="shared" si="3534"/>
        <v>0</v>
      </c>
      <c r="DB6304" s="139" t="str">
        <f t="shared" si="3549"/>
        <v>0</v>
      </c>
      <c r="DC6304" s="139" t="str">
        <f t="shared" si="3549"/>
        <v>0</v>
      </c>
      <c r="DD6304" s="139" t="str">
        <f t="shared" si="3549"/>
        <v>0</v>
      </c>
      <c r="DE6304" s="139" t="str">
        <f t="shared" si="3549"/>
        <v>0</v>
      </c>
      <c r="DF6304" s="139" t="str">
        <f t="shared" si="3549"/>
        <v>0</v>
      </c>
      <c r="DG6304" s="139" t="str">
        <f t="shared" si="3549"/>
        <v>0</v>
      </c>
    </row>
    <row r="6305" spans="1:111" ht="50.1" customHeight="1" x14ac:dyDescent="0.3">
      <c r="A6305" s="176" t="s">
        <v>40548</v>
      </c>
      <c r="B6305" s="192" t="s">
        <v>40549</v>
      </c>
      <c r="C6305" s="192" t="s">
        <v>40550</v>
      </c>
      <c r="D6305" s="192">
        <v>9</v>
      </c>
      <c r="E6305" s="166" t="s">
        <v>341</v>
      </c>
      <c r="F6305" s="166" t="s">
        <v>40551</v>
      </c>
      <c r="G6305" s="192" t="s">
        <v>672</v>
      </c>
      <c r="H6305" s="176"/>
      <c r="I6305" s="192"/>
      <c r="J6305" s="166"/>
      <c r="K6305" s="192"/>
      <c r="L6305" s="176"/>
      <c r="M6305" s="192"/>
      <c r="N6305" s="166"/>
      <c r="O6305" s="166" t="s">
        <v>105</v>
      </c>
      <c r="P6305" s="197">
        <v>147500</v>
      </c>
      <c r="Q6305" s="198" t="s">
        <v>2847</v>
      </c>
      <c r="R6305" s="199">
        <v>1</v>
      </c>
      <c r="S6305" s="200">
        <f t="shared" si="3544"/>
        <v>147500</v>
      </c>
      <c r="T6305" s="201"/>
      <c r="U6305" s="176"/>
      <c r="V6305" s="202"/>
      <c r="W6305" s="166" t="s">
        <v>40552</v>
      </c>
      <c r="X6305" s="166" t="s">
        <v>40343</v>
      </c>
      <c r="Y6305" s="176" t="s">
        <v>30241</v>
      </c>
      <c r="Z6305" s="237">
        <v>42979</v>
      </c>
      <c r="AA6305" s="237">
        <v>44439</v>
      </c>
      <c r="AB6305" s="176"/>
      <c r="AC6305" s="176"/>
      <c r="AD6305" s="176" t="s">
        <v>3999</v>
      </c>
      <c r="AE6305" s="176"/>
      <c r="AF6305" s="176" t="s">
        <v>40553</v>
      </c>
      <c r="AG6305" s="176"/>
      <c r="AH6305" s="204" t="s">
        <v>40554</v>
      </c>
      <c r="AI6305" s="204" t="s">
        <v>40555</v>
      </c>
      <c r="AJ6305" s="204"/>
      <c r="AK6305" s="176" t="s">
        <v>40556</v>
      </c>
      <c r="AL6305" s="176"/>
      <c r="AM6305" s="204"/>
      <c r="AN6305" s="176"/>
      <c r="AO6305" s="176"/>
      <c r="AP6305" s="176" t="s">
        <v>40557</v>
      </c>
      <c r="AQ6305" s="176" t="s">
        <v>40558</v>
      </c>
      <c r="AR6305" s="305"/>
      <c r="AS6305" s="139" t="str">
        <f t="shared" si="3535"/>
        <v>9---9a</v>
      </c>
      <c r="AT6305" s="139" t="str">
        <f t="shared" si="3536"/>
        <v>---</v>
      </c>
      <c r="AU6305" s="139" t="str">
        <f t="shared" si="3537"/>
        <v>9---9a------</v>
      </c>
      <c r="AV6305" s="139" t="str">
        <f t="shared" si="3538"/>
        <v xml:space="preserve">Social sciences in the outbreak response; </v>
      </c>
      <c r="AW6305" s="153" t="str">
        <f t="shared" si="3539"/>
        <v xml:space="preserve">9a; </v>
      </c>
      <c r="AX6305" s="137" t="str">
        <f t="shared" si="3517"/>
        <v>0</v>
      </c>
      <c r="AY6305" s="137" t="str">
        <f t="shared" si="3518"/>
        <v>0</v>
      </c>
      <c r="AZ6305" s="138" t="str">
        <f t="shared" si="3545"/>
        <v>0</v>
      </c>
      <c r="BA6305" s="138" t="str">
        <f t="shared" si="3545"/>
        <v>0</v>
      </c>
      <c r="BB6305" s="138" t="str">
        <f t="shared" si="3545"/>
        <v>0</v>
      </c>
      <c r="BC6305" s="138" t="str">
        <f t="shared" si="3545"/>
        <v>0</v>
      </c>
      <c r="BD6305" s="138" t="str">
        <f t="shared" si="3545"/>
        <v>0</v>
      </c>
      <c r="BE6305" s="138" t="str">
        <f t="shared" si="3545"/>
        <v>0</v>
      </c>
      <c r="BF6305" s="137" t="str">
        <f t="shared" si="3519"/>
        <v>0</v>
      </c>
      <c r="BG6305" s="137" t="str">
        <f t="shared" si="3520"/>
        <v>0</v>
      </c>
      <c r="BH6305" s="139" t="str">
        <f t="shared" si="3543"/>
        <v>0</v>
      </c>
      <c r="BI6305" s="139" t="str">
        <f t="shared" si="3543"/>
        <v>0</v>
      </c>
      <c r="BJ6305" s="139" t="str">
        <f t="shared" si="3543"/>
        <v>0</v>
      </c>
      <c r="BK6305" s="137" t="str">
        <f t="shared" si="3521"/>
        <v>0</v>
      </c>
      <c r="BL6305" s="137" t="str">
        <f t="shared" si="3522"/>
        <v>0</v>
      </c>
      <c r="BM6305" s="139" t="str">
        <f t="shared" si="3546"/>
        <v>0</v>
      </c>
      <c r="BN6305" s="139" t="str">
        <f t="shared" si="3546"/>
        <v>0</v>
      </c>
      <c r="BO6305" s="139" t="str">
        <f t="shared" si="3546"/>
        <v>0</v>
      </c>
      <c r="BP6305" s="139" t="str">
        <f t="shared" si="3546"/>
        <v>0</v>
      </c>
      <c r="BQ6305" s="137" t="str">
        <f t="shared" si="3523"/>
        <v>0</v>
      </c>
      <c r="BR6305" s="137" t="str">
        <f t="shared" si="3524"/>
        <v>0</v>
      </c>
      <c r="BS6305" s="139" t="str">
        <f t="shared" si="3547"/>
        <v>0</v>
      </c>
      <c r="BT6305" s="139" t="str">
        <f t="shared" si="3547"/>
        <v>0</v>
      </c>
      <c r="BU6305" s="139" t="str">
        <f t="shared" si="3547"/>
        <v>0</v>
      </c>
      <c r="BV6305" s="139" t="str">
        <f t="shared" si="3547"/>
        <v>0</v>
      </c>
      <c r="BW6305" s="139" t="str">
        <f t="shared" si="3547"/>
        <v>0</v>
      </c>
      <c r="BX6305" s="139" t="str">
        <f t="shared" si="3547"/>
        <v>0</v>
      </c>
      <c r="BY6305" s="137" t="str">
        <f t="shared" si="3525"/>
        <v>0</v>
      </c>
      <c r="BZ6305" s="137" t="str">
        <f t="shared" si="3526"/>
        <v>0</v>
      </c>
      <c r="CA6305" s="139" t="str">
        <f t="shared" si="3548"/>
        <v>0</v>
      </c>
      <c r="CB6305" s="139" t="str">
        <f t="shared" si="3548"/>
        <v>0</v>
      </c>
      <c r="CC6305" s="139" t="str">
        <f t="shared" si="3548"/>
        <v>0</v>
      </c>
      <c r="CD6305" s="139" t="str">
        <f t="shared" si="3548"/>
        <v>0</v>
      </c>
      <c r="CE6305" s="137" t="str">
        <f t="shared" si="3527"/>
        <v>0</v>
      </c>
      <c r="CF6305" s="137" t="str">
        <f t="shared" si="3528"/>
        <v>0</v>
      </c>
      <c r="CG6305" s="139" t="str">
        <f t="shared" si="3540"/>
        <v>0</v>
      </c>
      <c r="CH6305" s="139" t="str">
        <f t="shared" si="3540"/>
        <v>0</v>
      </c>
      <c r="CI6305" s="139" t="str">
        <f t="shared" si="3540"/>
        <v>0</v>
      </c>
      <c r="CJ6305" s="139" t="str">
        <f t="shared" si="3540"/>
        <v>0</v>
      </c>
      <c r="CK6305" s="139" t="str">
        <f t="shared" si="3540"/>
        <v>0</v>
      </c>
      <c r="CL6305" s="137" t="str">
        <f t="shared" si="3529"/>
        <v>0</v>
      </c>
      <c r="CM6305" s="137" t="str">
        <f t="shared" si="3530"/>
        <v>0</v>
      </c>
      <c r="CN6305" s="139" t="str">
        <f t="shared" si="3541"/>
        <v>0</v>
      </c>
      <c r="CO6305" s="139" t="str">
        <f t="shared" si="3541"/>
        <v>0</v>
      </c>
      <c r="CP6305" s="139" t="str">
        <f t="shared" si="3541"/>
        <v>0</v>
      </c>
      <c r="CQ6305" s="139" t="str">
        <f t="shared" si="3541"/>
        <v>0</v>
      </c>
      <c r="CR6305" s="139" t="str">
        <f t="shared" si="3541"/>
        <v>0</v>
      </c>
      <c r="CS6305" s="137" t="str">
        <f t="shared" si="3531"/>
        <v>0</v>
      </c>
      <c r="CT6305" s="137" t="str">
        <f t="shared" si="3532"/>
        <v>0</v>
      </c>
      <c r="CU6305" s="139" t="str">
        <f t="shared" si="3542"/>
        <v>0</v>
      </c>
      <c r="CV6305" s="139" t="str">
        <f t="shared" si="3542"/>
        <v>0</v>
      </c>
      <c r="CW6305" s="139" t="str">
        <f t="shared" si="3542"/>
        <v>0</v>
      </c>
      <c r="CX6305" s="139" t="str">
        <f t="shared" si="3542"/>
        <v>0</v>
      </c>
      <c r="CY6305" s="139" t="str">
        <f t="shared" si="3542"/>
        <v>0</v>
      </c>
      <c r="CZ6305" s="137">
        <f t="shared" si="3533"/>
        <v>1</v>
      </c>
      <c r="DA6305" s="137" t="str">
        <f t="shared" si="3534"/>
        <v>0</v>
      </c>
      <c r="DB6305" s="139">
        <f t="shared" si="3549"/>
        <v>1</v>
      </c>
      <c r="DC6305" s="139" t="str">
        <f t="shared" si="3549"/>
        <v>0</v>
      </c>
      <c r="DD6305" s="139" t="str">
        <f t="shared" si="3549"/>
        <v>0</v>
      </c>
      <c r="DE6305" s="139" t="str">
        <f t="shared" si="3549"/>
        <v>0</v>
      </c>
      <c r="DF6305" s="139" t="str">
        <f t="shared" si="3549"/>
        <v>0</v>
      </c>
      <c r="DG6305" s="139" t="str">
        <f t="shared" si="3549"/>
        <v>0</v>
      </c>
    </row>
    <row r="6306" spans="1:111" ht="50.1" customHeight="1" x14ac:dyDescent="0.3">
      <c r="A6306" s="176" t="s">
        <v>40559</v>
      </c>
      <c r="B6306" s="192" t="s">
        <v>40560</v>
      </c>
      <c r="C6306" s="192" t="s">
        <v>40561</v>
      </c>
      <c r="D6306" s="192">
        <v>9</v>
      </c>
      <c r="E6306" s="166" t="s">
        <v>341</v>
      </c>
      <c r="F6306" s="166" t="s">
        <v>40562</v>
      </c>
      <c r="G6306" s="192" t="s">
        <v>672</v>
      </c>
      <c r="H6306" s="176"/>
      <c r="I6306" s="192"/>
      <c r="J6306" s="166"/>
      <c r="K6306" s="192"/>
      <c r="L6306" s="176"/>
      <c r="M6306" s="192"/>
      <c r="N6306" s="166"/>
      <c r="O6306" s="166" t="s">
        <v>105</v>
      </c>
      <c r="P6306" s="197">
        <v>159900</v>
      </c>
      <c r="Q6306" s="198" t="s">
        <v>2847</v>
      </c>
      <c r="R6306" s="199">
        <v>1</v>
      </c>
      <c r="S6306" s="200">
        <f t="shared" si="3544"/>
        <v>159900</v>
      </c>
      <c r="T6306" s="201"/>
      <c r="U6306" s="176"/>
      <c r="V6306" s="202"/>
      <c r="W6306" s="166" t="s">
        <v>683</v>
      </c>
      <c r="X6306" s="166" t="s">
        <v>40343</v>
      </c>
      <c r="Y6306" s="176" t="s">
        <v>30241</v>
      </c>
      <c r="Z6306" s="237">
        <v>43313</v>
      </c>
      <c r="AA6306" s="237">
        <v>45077</v>
      </c>
      <c r="AB6306" s="176"/>
      <c r="AC6306" s="176"/>
      <c r="AD6306" s="176" t="s">
        <v>39555</v>
      </c>
      <c r="AE6306" s="176"/>
      <c r="AF6306" s="176" t="s">
        <v>40563</v>
      </c>
      <c r="AG6306" s="176"/>
      <c r="AH6306" s="204" t="s">
        <v>40564</v>
      </c>
      <c r="AI6306" s="204" t="s">
        <v>40565</v>
      </c>
      <c r="AJ6306" s="204"/>
      <c r="AK6306" s="176"/>
      <c r="AL6306" s="176"/>
      <c r="AM6306" s="204"/>
      <c r="AN6306" s="176"/>
      <c r="AO6306" s="176"/>
      <c r="AP6306" s="176" t="s">
        <v>40566</v>
      </c>
      <c r="AQ6306" s="176" t="s">
        <v>40567</v>
      </c>
      <c r="AR6306" s="305"/>
      <c r="AS6306" s="139" t="str">
        <f t="shared" si="3535"/>
        <v>9---9a</v>
      </c>
      <c r="AT6306" s="139" t="str">
        <f t="shared" si="3536"/>
        <v>---</v>
      </c>
      <c r="AU6306" s="139" t="str">
        <f t="shared" si="3537"/>
        <v>9---9a------</v>
      </c>
      <c r="AV6306" s="139" t="str">
        <f t="shared" si="3538"/>
        <v xml:space="preserve">Social sciences in the outbreak response; </v>
      </c>
      <c r="AW6306" s="153" t="str">
        <f t="shared" si="3539"/>
        <v xml:space="preserve">9a; </v>
      </c>
      <c r="AX6306" s="137" t="str">
        <f t="shared" si="3517"/>
        <v>0</v>
      </c>
      <c r="AY6306" s="137" t="str">
        <f t="shared" si="3518"/>
        <v>0</v>
      </c>
      <c r="AZ6306" s="138" t="str">
        <f t="shared" si="3545"/>
        <v>0</v>
      </c>
      <c r="BA6306" s="138" t="str">
        <f t="shared" si="3545"/>
        <v>0</v>
      </c>
      <c r="BB6306" s="138" t="str">
        <f t="shared" si="3545"/>
        <v>0</v>
      </c>
      <c r="BC6306" s="138" t="str">
        <f t="shared" si="3545"/>
        <v>0</v>
      </c>
      <c r="BD6306" s="138" t="str">
        <f t="shared" si="3545"/>
        <v>0</v>
      </c>
      <c r="BE6306" s="138" t="str">
        <f t="shared" si="3545"/>
        <v>0</v>
      </c>
      <c r="BF6306" s="137" t="str">
        <f t="shared" si="3519"/>
        <v>0</v>
      </c>
      <c r="BG6306" s="137" t="str">
        <f t="shared" si="3520"/>
        <v>0</v>
      </c>
      <c r="BH6306" s="139" t="str">
        <f t="shared" si="3543"/>
        <v>0</v>
      </c>
      <c r="BI6306" s="139" t="str">
        <f t="shared" si="3543"/>
        <v>0</v>
      </c>
      <c r="BJ6306" s="139" t="str">
        <f t="shared" si="3543"/>
        <v>0</v>
      </c>
      <c r="BK6306" s="137" t="str">
        <f t="shared" si="3521"/>
        <v>0</v>
      </c>
      <c r="BL6306" s="137" t="str">
        <f t="shared" si="3522"/>
        <v>0</v>
      </c>
      <c r="BM6306" s="139" t="str">
        <f t="shared" si="3546"/>
        <v>0</v>
      </c>
      <c r="BN6306" s="139" t="str">
        <f t="shared" si="3546"/>
        <v>0</v>
      </c>
      <c r="BO6306" s="139" t="str">
        <f t="shared" si="3546"/>
        <v>0</v>
      </c>
      <c r="BP6306" s="139" t="str">
        <f t="shared" si="3546"/>
        <v>0</v>
      </c>
      <c r="BQ6306" s="137" t="str">
        <f t="shared" si="3523"/>
        <v>0</v>
      </c>
      <c r="BR6306" s="137" t="str">
        <f t="shared" si="3524"/>
        <v>0</v>
      </c>
      <c r="BS6306" s="139" t="str">
        <f t="shared" si="3547"/>
        <v>0</v>
      </c>
      <c r="BT6306" s="139" t="str">
        <f t="shared" si="3547"/>
        <v>0</v>
      </c>
      <c r="BU6306" s="139" t="str">
        <f t="shared" si="3547"/>
        <v>0</v>
      </c>
      <c r="BV6306" s="139" t="str">
        <f t="shared" si="3547"/>
        <v>0</v>
      </c>
      <c r="BW6306" s="139" t="str">
        <f t="shared" si="3547"/>
        <v>0</v>
      </c>
      <c r="BX6306" s="139" t="str">
        <f t="shared" si="3547"/>
        <v>0</v>
      </c>
      <c r="BY6306" s="137" t="str">
        <f t="shared" si="3525"/>
        <v>0</v>
      </c>
      <c r="BZ6306" s="137" t="str">
        <f t="shared" si="3526"/>
        <v>0</v>
      </c>
      <c r="CA6306" s="139" t="str">
        <f t="shared" si="3548"/>
        <v>0</v>
      </c>
      <c r="CB6306" s="139" t="str">
        <f t="shared" si="3548"/>
        <v>0</v>
      </c>
      <c r="CC6306" s="139" t="str">
        <f t="shared" si="3548"/>
        <v>0</v>
      </c>
      <c r="CD6306" s="139" t="str">
        <f t="shared" si="3548"/>
        <v>0</v>
      </c>
      <c r="CE6306" s="137" t="str">
        <f t="shared" si="3527"/>
        <v>0</v>
      </c>
      <c r="CF6306" s="137" t="str">
        <f t="shared" si="3528"/>
        <v>0</v>
      </c>
      <c r="CG6306" s="139" t="str">
        <f t="shared" si="3540"/>
        <v>0</v>
      </c>
      <c r="CH6306" s="139" t="str">
        <f t="shared" si="3540"/>
        <v>0</v>
      </c>
      <c r="CI6306" s="139" t="str">
        <f t="shared" si="3540"/>
        <v>0</v>
      </c>
      <c r="CJ6306" s="139" t="str">
        <f t="shared" si="3540"/>
        <v>0</v>
      </c>
      <c r="CK6306" s="139" t="str">
        <f t="shared" si="3540"/>
        <v>0</v>
      </c>
      <c r="CL6306" s="137" t="str">
        <f t="shared" si="3529"/>
        <v>0</v>
      </c>
      <c r="CM6306" s="137" t="str">
        <f t="shared" si="3530"/>
        <v>0</v>
      </c>
      <c r="CN6306" s="139" t="str">
        <f t="shared" si="3541"/>
        <v>0</v>
      </c>
      <c r="CO6306" s="139" t="str">
        <f t="shared" si="3541"/>
        <v>0</v>
      </c>
      <c r="CP6306" s="139" t="str">
        <f t="shared" si="3541"/>
        <v>0</v>
      </c>
      <c r="CQ6306" s="139" t="str">
        <f t="shared" si="3541"/>
        <v>0</v>
      </c>
      <c r="CR6306" s="139" t="str">
        <f t="shared" si="3541"/>
        <v>0</v>
      </c>
      <c r="CS6306" s="137" t="str">
        <f t="shared" si="3531"/>
        <v>0</v>
      </c>
      <c r="CT6306" s="137" t="str">
        <f t="shared" si="3532"/>
        <v>0</v>
      </c>
      <c r="CU6306" s="139" t="str">
        <f t="shared" si="3542"/>
        <v>0</v>
      </c>
      <c r="CV6306" s="139" t="str">
        <f t="shared" si="3542"/>
        <v>0</v>
      </c>
      <c r="CW6306" s="139" t="str">
        <f t="shared" si="3542"/>
        <v>0</v>
      </c>
      <c r="CX6306" s="139" t="str">
        <f t="shared" si="3542"/>
        <v>0</v>
      </c>
      <c r="CY6306" s="139" t="str">
        <f t="shared" si="3542"/>
        <v>0</v>
      </c>
      <c r="CZ6306" s="137">
        <f t="shared" si="3533"/>
        <v>1</v>
      </c>
      <c r="DA6306" s="137" t="str">
        <f t="shared" si="3534"/>
        <v>0</v>
      </c>
      <c r="DB6306" s="139">
        <f t="shared" si="3549"/>
        <v>1</v>
      </c>
      <c r="DC6306" s="139" t="str">
        <f t="shared" si="3549"/>
        <v>0</v>
      </c>
      <c r="DD6306" s="139" t="str">
        <f t="shared" si="3549"/>
        <v>0</v>
      </c>
      <c r="DE6306" s="139" t="str">
        <f t="shared" si="3549"/>
        <v>0</v>
      </c>
      <c r="DF6306" s="139" t="str">
        <f t="shared" si="3549"/>
        <v>0</v>
      </c>
      <c r="DG6306" s="139" t="str">
        <f t="shared" si="3549"/>
        <v>0</v>
      </c>
    </row>
    <row r="6307" spans="1:111" ht="50.1" customHeight="1" x14ac:dyDescent="0.3">
      <c r="A6307" s="176" t="s">
        <v>40568</v>
      </c>
      <c r="B6307" s="192" t="s">
        <v>40569</v>
      </c>
      <c r="C6307" s="192" t="s">
        <v>40570</v>
      </c>
      <c r="D6307" s="192">
        <v>3</v>
      </c>
      <c r="E6307" s="166" t="s">
        <v>335</v>
      </c>
      <c r="F6307" s="166"/>
      <c r="G6307" s="192" t="s">
        <v>632</v>
      </c>
      <c r="H6307" s="176"/>
      <c r="I6307" s="192"/>
      <c r="J6307" s="166"/>
      <c r="K6307" s="192"/>
      <c r="L6307" s="176"/>
      <c r="M6307" s="192"/>
      <c r="N6307" s="166"/>
      <c r="O6307" s="166" t="s">
        <v>105</v>
      </c>
      <c r="P6307" s="197">
        <v>492704</v>
      </c>
      <c r="Q6307" s="198" t="s">
        <v>2847</v>
      </c>
      <c r="R6307" s="199">
        <v>1</v>
      </c>
      <c r="S6307" s="200">
        <f t="shared" si="3544"/>
        <v>492704</v>
      </c>
      <c r="T6307" s="201"/>
      <c r="U6307" s="176"/>
      <c r="V6307" s="202"/>
      <c r="W6307" s="166" t="s">
        <v>683</v>
      </c>
      <c r="X6307" s="166" t="s">
        <v>40343</v>
      </c>
      <c r="Y6307" s="176" t="s">
        <v>30241</v>
      </c>
      <c r="Z6307" s="237">
        <v>43956</v>
      </c>
      <c r="AA6307" s="237">
        <v>44316</v>
      </c>
      <c r="AB6307" s="176"/>
      <c r="AC6307" s="176"/>
      <c r="AD6307" s="176" t="s">
        <v>4441</v>
      </c>
      <c r="AE6307" s="176"/>
      <c r="AF6307" s="176" t="s">
        <v>40571</v>
      </c>
      <c r="AG6307" s="176"/>
      <c r="AH6307" s="204" t="s">
        <v>8802</v>
      </c>
      <c r="AI6307" s="204" t="s">
        <v>40572</v>
      </c>
      <c r="AJ6307" s="204"/>
      <c r="AK6307" s="176"/>
      <c r="AL6307" s="176"/>
      <c r="AM6307" s="204"/>
      <c r="AN6307" s="176"/>
      <c r="AO6307" s="176"/>
      <c r="AP6307" s="176" t="s">
        <v>40573</v>
      </c>
      <c r="AQ6307" s="176" t="s">
        <v>40574</v>
      </c>
      <c r="AR6307" s="305"/>
      <c r="AS6307" s="139" t="str">
        <f t="shared" si="3535"/>
        <v>3---3b</v>
      </c>
      <c r="AT6307" s="139" t="str">
        <f t="shared" si="3536"/>
        <v>---</v>
      </c>
      <c r="AU6307" s="139" t="str">
        <f t="shared" si="3537"/>
        <v>3---3b------</v>
      </c>
      <c r="AV6307" s="139" t="str">
        <f t="shared" si="3538"/>
        <v xml:space="preserve">Epidemiological studies; </v>
      </c>
      <c r="AW6307" s="153" t="str">
        <f t="shared" si="3539"/>
        <v xml:space="preserve">3b; </v>
      </c>
      <c r="AX6307" s="137" t="str">
        <f t="shared" si="3517"/>
        <v>0</v>
      </c>
      <c r="AY6307" s="137" t="str">
        <f t="shared" si="3518"/>
        <v>0</v>
      </c>
      <c r="AZ6307" s="138" t="str">
        <f t="shared" si="3545"/>
        <v>0</v>
      </c>
      <c r="BA6307" s="138" t="str">
        <f t="shared" si="3545"/>
        <v>0</v>
      </c>
      <c r="BB6307" s="138" t="str">
        <f t="shared" si="3545"/>
        <v>0</v>
      </c>
      <c r="BC6307" s="138" t="str">
        <f t="shared" si="3545"/>
        <v>0</v>
      </c>
      <c r="BD6307" s="138" t="str">
        <f t="shared" si="3545"/>
        <v>0</v>
      </c>
      <c r="BE6307" s="138" t="str">
        <f t="shared" si="3545"/>
        <v>0</v>
      </c>
      <c r="BF6307" s="137" t="str">
        <f t="shared" si="3519"/>
        <v>0</v>
      </c>
      <c r="BG6307" s="137" t="str">
        <f t="shared" si="3520"/>
        <v>0</v>
      </c>
      <c r="BH6307" s="139" t="str">
        <f t="shared" si="3543"/>
        <v>0</v>
      </c>
      <c r="BI6307" s="139" t="str">
        <f t="shared" si="3543"/>
        <v>0</v>
      </c>
      <c r="BJ6307" s="139" t="str">
        <f t="shared" si="3543"/>
        <v>0</v>
      </c>
      <c r="BK6307" s="137">
        <f t="shared" si="3521"/>
        <v>1</v>
      </c>
      <c r="BL6307" s="137" t="str">
        <f t="shared" si="3522"/>
        <v>0</v>
      </c>
      <c r="BM6307" s="139" t="str">
        <f t="shared" si="3546"/>
        <v>0</v>
      </c>
      <c r="BN6307" s="139">
        <f t="shared" si="3546"/>
        <v>1</v>
      </c>
      <c r="BO6307" s="139" t="str">
        <f t="shared" si="3546"/>
        <v>0</v>
      </c>
      <c r="BP6307" s="139" t="str">
        <f t="shared" si="3546"/>
        <v>0</v>
      </c>
      <c r="BQ6307" s="137" t="str">
        <f t="shared" si="3523"/>
        <v>0</v>
      </c>
      <c r="BR6307" s="137" t="str">
        <f t="shared" si="3524"/>
        <v>0</v>
      </c>
      <c r="BS6307" s="139" t="str">
        <f t="shared" si="3547"/>
        <v>0</v>
      </c>
      <c r="BT6307" s="139" t="str">
        <f t="shared" si="3547"/>
        <v>0</v>
      </c>
      <c r="BU6307" s="139" t="str">
        <f t="shared" si="3547"/>
        <v>0</v>
      </c>
      <c r="BV6307" s="139" t="str">
        <f t="shared" si="3547"/>
        <v>0</v>
      </c>
      <c r="BW6307" s="139" t="str">
        <f t="shared" si="3547"/>
        <v>0</v>
      </c>
      <c r="BX6307" s="139" t="str">
        <f t="shared" si="3547"/>
        <v>0</v>
      </c>
      <c r="BY6307" s="137" t="str">
        <f t="shared" si="3525"/>
        <v>0</v>
      </c>
      <c r="BZ6307" s="137" t="str">
        <f t="shared" si="3526"/>
        <v>0</v>
      </c>
      <c r="CA6307" s="139" t="str">
        <f t="shared" si="3548"/>
        <v>0</v>
      </c>
      <c r="CB6307" s="139" t="str">
        <f t="shared" si="3548"/>
        <v>0</v>
      </c>
      <c r="CC6307" s="139" t="str">
        <f t="shared" si="3548"/>
        <v>0</v>
      </c>
      <c r="CD6307" s="139" t="str">
        <f t="shared" si="3548"/>
        <v>0</v>
      </c>
      <c r="CE6307" s="137" t="str">
        <f t="shared" si="3527"/>
        <v>0</v>
      </c>
      <c r="CF6307" s="137" t="str">
        <f t="shared" si="3528"/>
        <v>0</v>
      </c>
      <c r="CG6307" s="139" t="str">
        <f t="shared" si="3540"/>
        <v>0</v>
      </c>
      <c r="CH6307" s="139" t="str">
        <f t="shared" si="3540"/>
        <v>0</v>
      </c>
      <c r="CI6307" s="139" t="str">
        <f t="shared" si="3540"/>
        <v>0</v>
      </c>
      <c r="CJ6307" s="139" t="str">
        <f t="shared" si="3540"/>
        <v>0</v>
      </c>
      <c r="CK6307" s="139" t="str">
        <f t="shared" si="3540"/>
        <v>0</v>
      </c>
      <c r="CL6307" s="137" t="str">
        <f t="shared" si="3529"/>
        <v>0</v>
      </c>
      <c r="CM6307" s="137" t="str">
        <f t="shared" si="3530"/>
        <v>0</v>
      </c>
      <c r="CN6307" s="139" t="str">
        <f t="shared" si="3541"/>
        <v>0</v>
      </c>
      <c r="CO6307" s="139" t="str">
        <f t="shared" si="3541"/>
        <v>0</v>
      </c>
      <c r="CP6307" s="139" t="str">
        <f t="shared" si="3541"/>
        <v>0</v>
      </c>
      <c r="CQ6307" s="139" t="str">
        <f t="shared" si="3541"/>
        <v>0</v>
      </c>
      <c r="CR6307" s="139" t="str">
        <f t="shared" si="3541"/>
        <v>0</v>
      </c>
      <c r="CS6307" s="137" t="str">
        <f t="shared" si="3531"/>
        <v>0</v>
      </c>
      <c r="CT6307" s="137" t="str">
        <f t="shared" si="3532"/>
        <v>0</v>
      </c>
      <c r="CU6307" s="139" t="str">
        <f t="shared" si="3542"/>
        <v>0</v>
      </c>
      <c r="CV6307" s="139" t="str">
        <f t="shared" si="3542"/>
        <v>0</v>
      </c>
      <c r="CW6307" s="139" t="str">
        <f t="shared" si="3542"/>
        <v>0</v>
      </c>
      <c r="CX6307" s="139" t="str">
        <f t="shared" si="3542"/>
        <v>0</v>
      </c>
      <c r="CY6307" s="139" t="str">
        <f t="shared" si="3542"/>
        <v>0</v>
      </c>
      <c r="CZ6307" s="137" t="str">
        <f t="shared" si="3533"/>
        <v>0</v>
      </c>
      <c r="DA6307" s="137" t="str">
        <f t="shared" si="3534"/>
        <v>0</v>
      </c>
      <c r="DB6307" s="139" t="str">
        <f t="shared" si="3549"/>
        <v>0</v>
      </c>
      <c r="DC6307" s="139" t="str">
        <f t="shared" si="3549"/>
        <v>0</v>
      </c>
      <c r="DD6307" s="139" t="str">
        <f t="shared" si="3549"/>
        <v>0</v>
      </c>
      <c r="DE6307" s="139" t="str">
        <f t="shared" si="3549"/>
        <v>0</v>
      </c>
      <c r="DF6307" s="139" t="str">
        <f t="shared" si="3549"/>
        <v>0</v>
      </c>
      <c r="DG6307" s="139" t="str">
        <f t="shared" si="3549"/>
        <v>0</v>
      </c>
    </row>
    <row r="6308" spans="1:111" ht="50.1" customHeight="1" x14ac:dyDescent="0.3">
      <c r="A6308" s="176" t="s">
        <v>40575</v>
      </c>
      <c r="B6308" s="192" t="s">
        <v>40576</v>
      </c>
      <c r="C6308" s="192" t="s">
        <v>40577</v>
      </c>
      <c r="D6308" s="192" t="s">
        <v>2030</v>
      </c>
      <c r="E6308" s="166" t="s">
        <v>12837</v>
      </c>
      <c r="F6308" s="166"/>
      <c r="G6308" s="192" t="s">
        <v>12838</v>
      </c>
      <c r="H6308" s="176"/>
      <c r="I6308" s="192"/>
      <c r="J6308" s="166"/>
      <c r="K6308" s="192"/>
      <c r="L6308" s="176"/>
      <c r="M6308" s="192"/>
      <c r="N6308" s="166"/>
      <c r="O6308" s="166" t="s">
        <v>105</v>
      </c>
      <c r="P6308" s="197">
        <v>723616</v>
      </c>
      <c r="Q6308" s="198" t="s">
        <v>2847</v>
      </c>
      <c r="R6308" s="199">
        <v>1</v>
      </c>
      <c r="S6308" s="200">
        <f t="shared" si="3544"/>
        <v>723616</v>
      </c>
      <c r="T6308" s="201"/>
      <c r="U6308" s="176"/>
      <c r="V6308" s="202"/>
      <c r="W6308" s="166" t="s">
        <v>868</v>
      </c>
      <c r="X6308" s="166" t="s">
        <v>40343</v>
      </c>
      <c r="Y6308" s="176" t="s">
        <v>30241</v>
      </c>
      <c r="Z6308" s="237">
        <v>42979</v>
      </c>
      <c r="AA6308" s="237">
        <v>44439</v>
      </c>
      <c r="AB6308" s="176"/>
      <c r="AC6308" s="176"/>
      <c r="AD6308" s="176" t="s">
        <v>39664</v>
      </c>
      <c r="AE6308" s="176"/>
      <c r="AF6308" s="176" t="s">
        <v>40578</v>
      </c>
      <c r="AG6308" s="176"/>
      <c r="AH6308" s="204" t="s">
        <v>1348</v>
      </c>
      <c r="AI6308" s="204" t="s">
        <v>40579</v>
      </c>
      <c r="AJ6308" s="204"/>
      <c r="AK6308" s="176" t="s">
        <v>40580</v>
      </c>
      <c r="AL6308" s="176"/>
      <c r="AM6308" s="204"/>
      <c r="AN6308" s="176"/>
      <c r="AO6308" s="176"/>
      <c r="AP6308" s="176" t="s">
        <v>40581</v>
      </c>
      <c r="AQ6308" s="176" t="s">
        <v>40582</v>
      </c>
      <c r="AR6308" s="305"/>
      <c r="AS6308" s="139" t="str">
        <f t="shared" si="3535"/>
        <v>1, 4---1e, 4b</v>
      </c>
      <c r="AT6308" s="139" t="str">
        <f t="shared" si="3536"/>
        <v>---</v>
      </c>
      <c r="AU6308" s="139" t="str">
        <f t="shared" si="3537"/>
        <v>1, 4---1e, 4b------</v>
      </c>
      <c r="AV6308" s="139" t="str">
        <f t="shared" si="3538"/>
        <v xml:space="preserve">Virus: natural history, transmission and diagnostics; Clinical characterization and management; </v>
      </c>
      <c r="AW6308" s="153" t="str">
        <f t="shared" si="3539"/>
        <v xml:space="preserve">1e, 4b; </v>
      </c>
      <c r="AX6308" s="137">
        <f t="shared" si="3517"/>
        <v>1</v>
      </c>
      <c r="AY6308" s="137" t="str">
        <f t="shared" si="3518"/>
        <v>0</v>
      </c>
      <c r="AZ6308" s="138" t="str">
        <f t="shared" si="3545"/>
        <v>0</v>
      </c>
      <c r="BA6308" s="138" t="str">
        <f t="shared" si="3545"/>
        <v>0</v>
      </c>
      <c r="BB6308" s="138" t="str">
        <f t="shared" si="3545"/>
        <v>0</v>
      </c>
      <c r="BC6308" s="138" t="str">
        <f t="shared" si="3545"/>
        <v>0</v>
      </c>
      <c r="BD6308" s="138">
        <f t="shared" si="3545"/>
        <v>1</v>
      </c>
      <c r="BE6308" s="138" t="str">
        <f t="shared" si="3545"/>
        <v>0</v>
      </c>
      <c r="BF6308" s="137" t="str">
        <f t="shared" si="3519"/>
        <v>0</v>
      </c>
      <c r="BG6308" s="137" t="str">
        <f t="shared" si="3520"/>
        <v>0</v>
      </c>
      <c r="BH6308" s="139" t="str">
        <f t="shared" si="3543"/>
        <v>0</v>
      </c>
      <c r="BI6308" s="139" t="str">
        <f t="shared" si="3543"/>
        <v>0</v>
      </c>
      <c r="BJ6308" s="139" t="str">
        <f t="shared" si="3543"/>
        <v>0</v>
      </c>
      <c r="BK6308" s="137" t="str">
        <f t="shared" si="3521"/>
        <v>0</v>
      </c>
      <c r="BL6308" s="137" t="str">
        <f t="shared" si="3522"/>
        <v>0</v>
      </c>
      <c r="BM6308" s="139" t="str">
        <f t="shared" si="3546"/>
        <v>0</v>
      </c>
      <c r="BN6308" s="139" t="str">
        <f t="shared" si="3546"/>
        <v>0</v>
      </c>
      <c r="BO6308" s="139" t="str">
        <f t="shared" si="3546"/>
        <v>0</v>
      </c>
      <c r="BP6308" s="139" t="str">
        <f t="shared" si="3546"/>
        <v>0</v>
      </c>
      <c r="BQ6308" s="137">
        <f t="shared" si="3523"/>
        <v>1</v>
      </c>
      <c r="BR6308" s="137" t="str">
        <f t="shared" si="3524"/>
        <v>0</v>
      </c>
      <c r="BS6308" s="139" t="str">
        <f t="shared" si="3547"/>
        <v>0</v>
      </c>
      <c r="BT6308" s="139">
        <f t="shared" si="3547"/>
        <v>1</v>
      </c>
      <c r="BU6308" s="139" t="str">
        <f t="shared" si="3547"/>
        <v>0</v>
      </c>
      <c r="BV6308" s="139" t="str">
        <f t="shared" si="3547"/>
        <v>0</v>
      </c>
      <c r="BW6308" s="139" t="str">
        <f t="shared" si="3547"/>
        <v>0</v>
      </c>
      <c r="BX6308" s="139" t="str">
        <f t="shared" si="3547"/>
        <v>0</v>
      </c>
      <c r="BY6308" s="137" t="str">
        <f t="shared" si="3525"/>
        <v>0</v>
      </c>
      <c r="BZ6308" s="137" t="str">
        <f t="shared" si="3526"/>
        <v>0</v>
      </c>
      <c r="CA6308" s="139" t="str">
        <f t="shared" si="3548"/>
        <v>0</v>
      </c>
      <c r="CB6308" s="139" t="str">
        <f t="shared" si="3548"/>
        <v>0</v>
      </c>
      <c r="CC6308" s="139" t="str">
        <f t="shared" si="3548"/>
        <v>0</v>
      </c>
      <c r="CD6308" s="139" t="str">
        <f t="shared" si="3548"/>
        <v>0</v>
      </c>
      <c r="CE6308" s="137" t="str">
        <f t="shared" si="3527"/>
        <v>0</v>
      </c>
      <c r="CF6308" s="137" t="str">
        <f t="shared" si="3528"/>
        <v>0</v>
      </c>
      <c r="CG6308" s="139" t="str">
        <f t="shared" si="3540"/>
        <v>0</v>
      </c>
      <c r="CH6308" s="139" t="str">
        <f t="shared" si="3540"/>
        <v>0</v>
      </c>
      <c r="CI6308" s="139" t="str">
        <f t="shared" si="3540"/>
        <v>0</v>
      </c>
      <c r="CJ6308" s="139" t="str">
        <f t="shared" si="3540"/>
        <v>0</v>
      </c>
      <c r="CK6308" s="139" t="str">
        <f t="shared" si="3540"/>
        <v>0</v>
      </c>
      <c r="CL6308" s="137" t="str">
        <f t="shared" si="3529"/>
        <v>0</v>
      </c>
      <c r="CM6308" s="137" t="str">
        <f t="shared" si="3530"/>
        <v>0</v>
      </c>
      <c r="CN6308" s="139" t="str">
        <f t="shared" si="3541"/>
        <v>0</v>
      </c>
      <c r="CO6308" s="139" t="str">
        <f t="shared" si="3541"/>
        <v>0</v>
      </c>
      <c r="CP6308" s="139" t="str">
        <f t="shared" si="3541"/>
        <v>0</v>
      </c>
      <c r="CQ6308" s="139" t="str">
        <f t="shared" si="3541"/>
        <v>0</v>
      </c>
      <c r="CR6308" s="139" t="str">
        <f t="shared" si="3541"/>
        <v>0</v>
      </c>
      <c r="CS6308" s="137" t="str">
        <f t="shared" si="3531"/>
        <v>0</v>
      </c>
      <c r="CT6308" s="137" t="str">
        <f t="shared" si="3532"/>
        <v>0</v>
      </c>
      <c r="CU6308" s="139" t="str">
        <f t="shared" si="3542"/>
        <v>0</v>
      </c>
      <c r="CV6308" s="139" t="str">
        <f t="shared" si="3542"/>
        <v>0</v>
      </c>
      <c r="CW6308" s="139" t="str">
        <f t="shared" si="3542"/>
        <v>0</v>
      </c>
      <c r="CX6308" s="139" t="str">
        <f t="shared" si="3542"/>
        <v>0</v>
      </c>
      <c r="CY6308" s="139" t="str">
        <f t="shared" si="3542"/>
        <v>0</v>
      </c>
      <c r="CZ6308" s="137" t="str">
        <f t="shared" si="3533"/>
        <v>0</v>
      </c>
      <c r="DA6308" s="137" t="str">
        <f t="shared" si="3534"/>
        <v>0</v>
      </c>
      <c r="DB6308" s="139" t="str">
        <f t="shared" si="3549"/>
        <v>0</v>
      </c>
      <c r="DC6308" s="139" t="str">
        <f t="shared" si="3549"/>
        <v>0</v>
      </c>
      <c r="DD6308" s="139" t="str">
        <f t="shared" si="3549"/>
        <v>0</v>
      </c>
      <c r="DE6308" s="139" t="str">
        <f t="shared" si="3549"/>
        <v>0</v>
      </c>
      <c r="DF6308" s="139" t="str">
        <f t="shared" si="3549"/>
        <v>0</v>
      </c>
      <c r="DG6308" s="139" t="str">
        <f t="shared" si="3549"/>
        <v>0</v>
      </c>
    </row>
    <row r="6309" spans="1:111" ht="50.1" customHeight="1" x14ac:dyDescent="0.3">
      <c r="A6309" s="176" t="s">
        <v>40583</v>
      </c>
      <c r="B6309" s="192" t="s">
        <v>40584</v>
      </c>
      <c r="C6309" s="192" t="s">
        <v>40585</v>
      </c>
      <c r="D6309" s="192">
        <v>9</v>
      </c>
      <c r="E6309" s="166" t="s">
        <v>341</v>
      </c>
      <c r="F6309" s="166" t="s">
        <v>40586</v>
      </c>
      <c r="G6309" s="192" t="s">
        <v>672</v>
      </c>
      <c r="H6309" s="176"/>
      <c r="I6309" s="192"/>
      <c r="J6309" s="166"/>
      <c r="K6309" s="192"/>
      <c r="L6309" s="176"/>
      <c r="M6309" s="192"/>
      <c r="N6309" s="166"/>
      <c r="O6309" s="166" t="s">
        <v>105</v>
      </c>
      <c r="P6309" s="197">
        <v>197215</v>
      </c>
      <c r="Q6309" s="198" t="s">
        <v>2847</v>
      </c>
      <c r="R6309" s="199">
        <v>1</v>
      </c>
      <c r="S6309" s="200">
        <f t="shared" si="3544"/>
        <v>197215</v>
      </c>
      <c r="T6309" s="201"/>
      <c r="U6309" s="176"/>
      <c r="V6309" s="202"/>
      <c r="W6309" s="166" t="s">
        <v>683</v>
      </c>
      <c r="X6309" s="166" t="s">
        <v>40343</v>
      </c>
      <c r="Y6309" s="176"/>
      <c r="Z6309" s="237">
        <v>42998</v>
      </c>
      <c r="AA6309" s="237">
        <v>44681</v>
      </c>
      <c r="AB6309" s="176"/>
      <c r="AC6309" s="176"/>
      <c r="AD6309" s="176" t="s">
        <v>4143</v>
      </c>
      <c r="AE6309" s="176"/>
      <c r="AF6309" s="176" t="s">
        <v>40587</v>
      </c>
      <c r="AG6309" s="176"/>
      <c r="AH6309" s="204" t="s">
        <v>40588</v>
      </c>
      <c r="AI6309" s="204" t="s">
        <v>40589</v>
      </c>
      <c r="AJ6309" s="204"/>
      <c r="AK6309" s="176" t="s">
        <v>40590</v>
      </c>
      <c r="AL6309" s="176"/>
      <c r="AM6309" s="204"/>
      <c r="AN6309" s="176"/>
      <c r="AO6309" s="176"/>
      <c r="AP6309" s="176" t="s">
        <v>40591</v>
      </c>
      <c r="AQ6309" s="176" t="s">
        <v>40592</v>
      </c>
      <c r="AR6309" s="305"/>
      <c r="AS6309" s="139" t="str">
        <f t="shared" si="3535"/>
        <v>9---9a</v>
      </c>
      <c r="AT6309" s="139" t="str">
        <f t="shared" si="3536"/>
        <v>---</v>
      </c>
      <c r="AU6309" s="139" t="str">
        <f t="shared" si="3537"/>
        <v>9---9a------</v>
      </c>
      <c r="AV6309" s="139" t="str">
        <f t="shared" si="3538"/>
        <v xml:space="preserve">Social sciences in the outbreak response; </v>
      </c>
      <c r="AW6309" s="153" t="str">
        <f t="shared" si="3539"/>
        <v xml:space="preserve">9a; </v>
      </c>
      <c r="AX6309" s="137" t="str">
        <f t="shared" si="3517"/>
        <v>0</v>
      </c>
      <c r="AY6309" s="137" t="str">
        <f t="shared" si="3518"/>
        <v>0</v>
      </c>
      <c r="AZ6309" s="138" t="str">
        <f t="shared" si="3545"/>
        <v>0</v>
      </c>
      <c r="BA6309" s="138" t="str">
        <f t="shared" si="3545"/>
        <v>0</v>
      </c>
      <c r="BB6309" s="138" t="str">
        <f t="shared" si="3545"/>
        <v>0</v>
      </c>
      <c r="BC6309" s="138" t="str">
        <f t="shared" si="3545"/>
        <v>0</v>
      </c>
      <c r="BD6309" s="138" t="str">
        <f t="shared" si="3545"/>
        <v>0</v>
      </c>
      <c r="BE6309" s="138" t="str">
        <f t="shared" si="3545"/>
        <v>0</v>
      </c>
      <c r="BF6309" s="137" t="str">
        <f t="shared" si="3519"/>
        <v>0</v>
      </c>
      <c r="BG6309" s="137" t="str">
        <f t="shared" si="3520"/>
        <v>0</v>
      </c>
      <c r="BH6309" s="139" t="str">
        <f t="shared" si="3543"/>
        <v>0</v>
      </c>
      <c r="BI6309" s="139" t="str">
        <f t="shared" si="3543"/>
        <v>0</v>
      </c>
      <c r="BJ6309" s="139" t="str">
        <f t="shared" si="3543"/>
        <v>0</v>
      </c>
      <c r="BK6309" s="137" t="str">
        <f t="shared" si="3521"/>
        <v>0</v>
      </c>
      <c r="BL6309" s="137" t="str">
        <f t="shared" si="3522"/>
        <v>0</v>
      </c>
      <c r="BM6309" s="139" t="str">
        <f t="shared" si="3546"/>
        <v>0</v>
      </c>
      <c r="BN6309" s="139" t="str">
        <f t="shared" si="3546"/>
        <v>0</v>
      </c>
      <c r="BO6309" s="139" t="str">
        <f t="shared" si="3546"/>
        <v>0</v>
      </c>
      <c r="BP6309" s="139" t="str">
        <f t="shared" si="3546"/>
        <v>0</v>
      </c>
      <c r="BQ6309" s="137" t="str">
        <f t="shared" si="3523"/>
        <v>0</v>
      </c>
      <c r="BR6309" s="137" t="str">
        <f t="shared" si="3524"/>
        <v>0</v>
      </c>
      <c r="BS6309" s="139" t="str">
        <f t="shared" si="3547"/>
        <v>0</v>
      </c>
      <c r="BT6309" s="139" t="str">
        <f t="shared" si="3547"/>
        <v>0</v>
      </c>
      <c r="BU6309" s="139" t="str">
        <f t="shared" si="3547"/>
        <v>0</v>
      </c>
      <c r="BV6309" s="139" t="str">
        <f t="shared" si="3547"/>
        <v>0</v>
      </c>
      <c r="BW6309" s="139" t="str">
        <f t="shared" si="3547"/>
        <v>0</v>
      </c>
      <c r="BX6309" s="139" t="str">
        <f t="shared" si="3547"/>
        <v>0</v>
      </c>
      <c r="BY6309" s="137" t="str">
        <f t="shared" si="3525"/>
        <v>0</v>
      </c>
      <c r="BZ6309" s="137" t="str">
        <f t="shared" si="3526"/>
        <v>0</v>
      </c>
      <c r="CA6309" s="139" t="str">
        <f t="shared" si="3548"/>
        <v>0</v>
      </c>
      <c r="CB6309" s="139" t="str">
        <f t="shared" si="3548"/>
        <v>0</v>
      </c>
      <c r="CC6309" s="139" t="str">
        <f t="shared" si="3548"/>
        <v>0</v>
      </c>
      <c r="CD6309" s="139" t="str">
        <f t="shared" si="3548"/>
        <v>0</v>
      </c>
      <c r="CE6309" s="137" t="str">
        <f t="shared" si="3527"/>
        <v>0</v>
      </c>
      <c r="CF6309" s="137" t="str">
        <f t="shared" si="3528"/>
        <v>0</v>
      </c>
      <c r="CG6309" s="139" t="str">
        <f t="shared" si="3540"/>
        <v>0</v>
      </c>
      <c r="CH6309" s="139" t="str">
        <f t="shared" si="3540"/>
        <v>0</v>
      </c>
      <c r="CI6309" s="139" t="str">
        <f t="shared" si="3540"/>
        <v>0</v>
      </c>
      <c r="CJ6309" s="139" t="str">
        <f t="shared" si="3540"/>
        <v>0</v>
      </c>
      <c r="CK6309" s="139" t="str">
        <f t="shared" si="3540"/>
        <v>0</v>
      </c>
      <c r="CL6309" s="137" t="str">
        <f t="shared" si="3529"/>
        <v>0</v>
      </c>
      <c r="CM6309" s="137" t="str">
        <f t="shared" si="3530"/>
        <v>0</v>
      </c>
      <c r="CN6309" s="139" t="str">
        <f t="shared" si="3541"/>
        <v>0</v>
      </c>
      <c r="CO6309" s="139" t="str">
        <f t="shared" si="3541"/>
        <v>0</v>
      </c>
      <c r="CP6309" s="139" t="str">
        <f t="shared" si="3541"/>
        <v>0</v>
      </c>
      <c r="CQ6309" s="139" t="str">
        <f t="shared" si="3541"/>
        <v>0</v>
      </c>
      <c r="CR6309" s="139" t="str">
        <f t="shared" si="3541"/>
        <v>0</v>
      </c>
      <c r="CS6309" s="137" t="str">
        <f t="shared" si="3531"/>
        <v>0</v>
      </c>
      <c r="CT6309" s="137" t="str">
        <f t="shared" si="3532"/>
        <v>0</v>
      </c>
      <c r="CU6309" s="139" t="str">
        <f t="shared" si="3542"/>
        <v>0</v>
      </c>
      <c r="CV6309" s="139" t="str">
        <f t="shared" si="3542"/>
        <v>0</v>
      </c>
      <c r="CW6309" s="139" t="str">
        <f t="shared" si="3542"/>
        <v>0</v>
      </c>
      <c r="CX6309" s="139" t="str">
        <f t="shared" si="3542"/>
        <v>0</v>
      </c>
      <c r="CY6309" s="139" t="str">
        <f t="shared" si="3542"/>
        <v>0</v>
      </c>
      <c r="CZ6309" s="137">
        <f t="shared" si="3533"/>
        <v>1</v>
      </c>
      <c r="DA6309" s="137" t="str">
        <f t="shared" si="3534"/>
        <v>0</v>
      </c>
      <c r="DB6309" s="139">
        <f t="shared" si="3549"/>
        <v>1</v>
      </c>
      <c r="DC6309" s="139" t="str">
        <f t="shared" si="3549"/>
        <v>0</v>
      </c>
      <c r="DD6309" s="139" t="str">
        <f t="shared" si="3549"/>
        <v>0</v>
      </c>
      <c r="DE6309" s="139" t="str">
        <f t="shared" si="3549"/>
        <v>0</v>
      </c>
      <c r="DF6309" s="139" t="str">
        <f t="shared" si="3549"/>
        <v>0</v>
      </c>
      <c r="DG6309" s="139" t="str">
        <f t="shared" si="3549"/>
        <v>0</v>
      </c>
    </row>
    <row r="6310" spans="1:111" ht="50.1" customHeight="1" x14ac:dyDescent="0.3">
      <c r="A6310" s="176" t="s">
        <v>40593</v>
      </c>
      <c r="B6310" s="192" t="s">
        <v>40594</v>
      </c>
      <c r="C6310" s="192" t="s">
        <v>40595</v>
      </c>
      <c r="D6310" s="192" t="s">
        <v>2030</v>
      </c>
      <c r="E6310" s="166" t="s">
        <v>12837</v>
      </c>
      <c r="F6310" s="166"/>
      <c r="G6310" s="192" t="s">
        <v>40596</v>
      </c>
      <c r="H6310" s="176"/>
      <c r="I6310" s="192">
        <v>6</v>
      </c>
      <c r="J6310" s="166"/>
      <c r="K6310" s="192" t="s">
        <v>651</v>
      </c>
      <c r="L6310" s="176"/>
      <c r="M6310" s="192"/>
      <c r="N6310" s="166"/>
      <c r="O6310" s="166" t="s">
        <v>105</v>
      </c>
      <c r="P6310" s="197">
        <v>179153</v>
      </c>
      <c r="Q6310" s="198" t="s">
        <v>2847</v>
      </c>
      <c r="R6310" s="199">
        <v>1</v>
      </c>
      <c r="S6310" s="200">
        <f t="shared" si="3544"/>
        <v>179153</v>
      </c>
      <c r="T6310" s="201"/>
      <c r="U6310" s="176"/>
      <c r="V6310" s="202"/>
      <c r="W6310" s="166" t="s">
        <v>868</v>
      </c>
      <c r="X6310" s="166" t="s">
        <v>40343</v>
      </c>
      <c r="Y6310" s="176" t="s">
        <v>30241</v>
      </c>
      <c r="Z6310" s="237">
        <v>42979</v>
      </c>
      <c r="AA6310" s="237">
        <v>44439</v>
      </c>
      <c r="AB6310" s="176"/>
      <c r="AC6310" s="176"/>
      <c r="AD6310" s="176" t="s">
        <v>40313</v>
      </c>
      <c r="AE6310" s="176"/>
      <c r="AF6310" s="176" t="s">
        <v>40597</v>
      </c>
      <c r="AG6310" s="176"/>
      <c r="AH6310" s="204" t="s">
        <v>39369</v>
      </c>
      <c r="AI6310" s="204" t="s">
        <v>40598</v>
      </c>
      <c r="AJ6310" s="204"/>
      <c r="AK6310" s="176"/>
      <c r="AL6310" s="176"/>
      <c r="AM6310" s="204"/>
      <c r="AN6310" s="176"/>
      <c r="AO6310" s="176"/>
      <c r="AP6310" s="176" t="s">
        <v>40599</v>
      </c>
      <c r="AQ6310" s="176" t="s">
        <v>40600</v>
      </c>
      <c r="AR6310" s="305"/>
      <c r="AS6310" s="139" t="str">
        <f t="shared" si="3535"/>
        <v>1, 4---1b, 1e, 4b</v>
      </c>
      <c r="AT6310" s="139" t="str">
        <f t="shared" si="3536"/>
        <v>6---6a</v>
      </c>
      <c r="AU6310" s="139" t="str">
        <f t="shared" si="3537"/>
        <v>1, 4---1b, 1e, 4b---6---6a</v>
      </c>
      <c r="AV6310" s="139" t="str">
        <f t="shared" si="3538"/>
        <v xml:space="preserve">Virus: natural history, transmission and diagnostics; Clinical characterization and management; </v>
      </c>
      <c r="AW6310" s="153" t="str">
        <f t="shared" si="3539"/>
        <v>1b, 1e, 4b; 6a</v>
      </c>
      <c r="AX6310" s="137">
        <f t="shared" si="3517"/>
        <v>1</v>
      </c>
      <c r="AY6310" s="137" t="str">
        <f t="shared" si="3518"/>
        <v>0</v>
      </c>
      <c r="AZ6310" s="138" t="str">
        <f t="shared" si="3545"/>
        <v>0</v>
      </c>
      <c r="BA6310" s="138">
        <f t="shared" si="3545"/>
        <v>1</v>
      </c>
      <c r="BB6310" s="138" t="str">
        <f t="shared" si="3545"/>
        <v>0</v>
      </c>
      <c r="BC6310" s="138" t="str">
        <f t="shared" si="3545"/>
        <v>0</v>
      </c>
      <c r="BD6310" s="138">
        <f t="shared" si="3545"/>
        <v>1</v>
      </c>
      <c r="BE6310" s="138" t="str">
        <f t="shared" si="3545"/>
        <v>0</v>
      </c>
      <c r="BF6310" s="137" t="str">
        <f t="shared" si="3519"/>
        <v>0</v>
      </c>
      <c r="BG6310" s="137" t="str">
        <f t="shared" si="3520"/>
        <v>0</v>
      </c>
      <c r="BH6310" s="139" t="str">
        <f t="shared" si="3543"/>
        <v>0</v>
      </c>
      <c r="BI6310" s="139" t="str">
        <f t="shared" si="3543"/>
        <v>0</v>
      </c>
      <c r="BJ6310" s="139" t="str">
        <f t="shared" si="3543"/>
        <v>0</v>
      </c>
      <c r="BK6310" s="137" t="str">
        <f t="shared" si="3521"/>
        <v>0</v>
      </c>
      <c r="BL6310" s="137" t="str">
        <f t="shared" si="3522"/>
        <v>0</v>
      </c>
      <c r="BM6310" s="139" t="str">
        <f t="shared" si="3546"/>
        <v>0</v>
      </c>
      <c r="BN6310" s="139" t="str">
        <f t="shared" si="3546"/>
        <v>0</v>
      </c>
      <c r="BO6310" s="139" t="str">
        <f t="shared" si="3546"/>
        <v>0</v>
      </c>
      <c r="BP6310" s="139" t="str">
        <f t="shared" si="3546"/>
        <v>0</v>
      </c>
      <c r="BQ6310" s="137">
        <f t="shared" si="3523"/>
        <v>1</v>
      </c>
      <c r="BR6310" s="137" t="str">
        <f t="shared" si="3524"/>
        <v>0</v>
      </c>
      <c r="BS6310" s="139" t="str">
        <f t="shared" si="3547"/>
        <v>0</v>
      </c>
      <c r="BT6310" s="139">
        <f t="shared" si="3547"/>
        <v>1</v>
      </c>
      <c r="BU6310" s="139" t="str">
        <f t="shared" si="3547"/>
        <v>0</v>
      </c>
      <c r="BV6310" s="139" t="str">
        <f t="shared" si="3547"/>
        <v>0</v>
      </c>
      <c r="BW6310" s="139" t="str">
        <f t="shared" si="3547"/>
        <v>0</v>
      </c>
      <c r="BX6310" s="139" t="str">
        <f t="shared" si="3547"/>
        <v>0</v>
      </c>
      <c r="BY6310" s="137" t="str">
        <f t="shared" si="3525"/>
        <v>0</v>
      </c>
      <c r="BZ6310" s="137" t="str">
        <f t="shared" si="3526"/>
        <v>0</v>
      </c>
      <c r="CA6310" s="139" t="str">
        <f t="shared" si="3548"/>
        <v>0</v>
      </c>
      <c r="CB6310" s="139" t="str">
        <f t="shared" si="3548"/>
        <v>0</v>
      </c>
      <c r="CC6310" s="139" t="str">
        <f t="shared" si="3548"/>
        <v>0</v>
      </c>
      <c r="CD6310" s="139" t="str">
        <f t="shared" si="3548"/>
        <v>0</v>
      </c>
      <c r="CE6310" s="137" t="str">
        <f t="shared" si="3527"/>
        <v>0</v>
      </c>
      <c r="CF6310" s="137">
        <f t="shared" si="3528"/>
        <v>1</v>
      </c>
      <c r="CG6310" s="139">
        <f t="shared" si="3540"/>
        <v>1</v>
      </c>
      <c r="CH6310" s="139" t="str">
        <f t="shared" si="3540"/>
        <v>0</v>
      </c>
      <c r="CI6310" s="139" t="str">
        <f t="shared" si="3540"/>
        <v>0</v>
      </c>
      <c r="CJ6310" s="139" t="str">
        <f t="shared" si="3540"/>
        <v>0</v>
      </c>
      <c r="CK6310" s="139" t="str">
        <f t="shared" si="3540"/>
        <v>0</v>
      </c>
      <c r="CL6310" s="137" t="str">
        <f t="shared" si="3529"/>
        <v>0</v>
      </c>
      <c r="CM6310" s="137" t="str">
        <f t="shared" si="3530"/>
        <v>0</v>
      </c>
      <c r="CN6310" s="139" t="str">
        <f t="shared" si="3541"/>
        <v>0</v>
      </c>
      <c r="CO6310" s="139" t="str">
        <f t="shared" si="3541"/>
        <v>0</v>
      </c>
      <c r="CP6310" s="139" t="str">
        <f t="shared" si="3541"/>
        <v>0</v>
      </c>
      <c r="CQ6310" s="139" t="str">
        <f t="shared" si="3541"/>
        <v>0</v>
      </c>
      <c r="CR6310" s="139" t="str">
        <f t="shared" si="3541"/>
        <v>0</v>
      </c>
      <c r="CS6310" s="137" t="str">
        <f t="shared" si="3531"/>
        <v>0</v>
      </c>
      <c r="CT6310" s="137" t="str">
        <f t="shared" si="3532"/>
        <v>0</v>
      </c>
      <c r="CU6310" s="139" t="str">
        <f t="shared" si="3542"/>
        <v>0</v>
      </c>
      <c r="CV6310" s="139" t="str">
        <f t="shared" si="3542"/>
        <v>0</v>
      </c>
      <c r="CW6310" s="139" t="str">
        <f t="shared" si="3542"/>
        <v>0</v>
      </c>
      <c r="CX6310" s="139" t="str">
        <f t="shared" si="3542"/>
        <v>0</v>
      </c>
      <c r="CY6310" s="139" t="str">
        <f t="shared" si="3542"/>
        <v>0</v>
      </c>
      <c r="CZ6310" s="137" t="str">
        <f t="shared" si="3533"/>
        <v>0</v>
      </c>
      <c r="DA6310" s="137" t="str">
        <f t="shared" si="3534"/>
        <v>0</v>
      </c>
      <c r="DB6310" s="139" t="str">
        <f t="shared" si="3549"/>
        <v>0</v>
      </c>
      <c r="DC6310" s="139" t="str">
        <f t="shared" si="3549"/>
        <v>0</v>
      </c>
      <c r="DD6310" s="139" t="str">
        <f t="shared" si="3549"/>
        <v>0</v>
      </c>
      <c r="DE6310" s="139" t="str">
        <f t="shared" si="3549"/>
        <v>0</v>
      </c>
      <c r="DF6310" s="139" t="str">
        <f t="shared" si="3549"/>
        <v>0</v>
      </c>
      <c r="DG6310" s="139" t="str">
        <f t="shared" si="3549"/>
        <v>0</v>
      </c>
    </row>
    <row r="6311" spans="1:111" ht="50.1" customHeight="1" x14ac:dyDescent="0.3">
      <c r="A6311" s="176" t="s">
        <v>40601</v>
      </c>
      <c r="B6311" s="192" t="s">
        <v>40602</v>
      </c>
      <c r="C6311" s="192" t="s">
        <v>40603</v>
      </c>
      <c r="D6311" s="192" t="s">
        <v>1057</v>
      </c>
      <c r="E6311" s="166" t="s">
        <v>13501</v>
      </c>
      <c r="F6311" s="166"/>
      <c r="G6311" s="192" t="s">
        <v>26588</v>
      </c>
      <c r="H6311" s="176"/>
      <c r="I6311" s="192"/>
      <c r="J6311" s="166"/>
      <c r="K6311" s="192"/>
      <c r="L6311" s="176"/>
      <c r="M6311" s="192"/>
      <c r="N6311" s="166"/>
      <c r="O6311" s="166" t="s">
        <v>105</v>
      </c>
      <c r="P6311" s="197">
        <v>928351</v>
      </c>
      <c r="Q6311" s="198" t="s">
        <v>2847</v>
      </c>
      <c r="R6311" s="199">
        <v>1</v>
      </c>
      <c r="S6311" s="200">
        <f t="shared" si="3544"/>
        <v>928351</v>
      </c>
      <c r="T6311" s="201"/>
      <c r="U6311" s="176"/>
      <c r="V6311" s="202"/>
      <c r="W6311" s="166" t="s">
        <v>868</v>
      </c>
      <c r="X6311" s="166" t="s">
        <v>40343</v>
      </c>
      <c r="Y6311" s="176" t="s">
        <v>30241</v>
      </c>
      <c r="Z6311" s="237">
        <v>42979</v>
      </c>
      <c r="AA6311" s="237">
        <v>44439</v>
      </c>
      <c r="AB6311" s="176"/>
      <c r="AC6311" s="176"/>
      <c r="AD6311" s="176" t="s">
        <v>4819</v>
      </c>
      <c r="AE6311" s="176"/>
      <c r="AF6311" s="176" t="s">
        <v>40604</v>
      </c>
      <c r="AG6311" s="176"/>
      <c r="AH6311" s="204" t="s">
        <v>40605</v>
      </c>
      <c r="AI6311" s="204" t="s">
        <v>40606</v>
      </c>
      <c r="AJ6311" s="204"/>
      <c r="AK6311" s="176"/>
      <c r="AL6311" s="176"/>
      <c r="AM6311" s="204"/>
      <c r="AN6311" s="176"/>
      <c r="AO6311" s="176"/>
      <c r="AP6311" s="176" t="s">
        <v>40607</v>
      </c>
      <c r="AQ6311" s="176" t="s">
        <v>40608</v>
      </c>
      <c r="AR6311" s="305"/>
      <c r="AS6311" s="139" t="str">
        <f t="shared" si="3535"/>
        <v>1, 6---1b, 1e, 6a</v>
      </c>
      <c r="AT6311" s="139" t="str">
        <f t="shared" si="3536"/>
        <v>---</v>
      </c>
      <c r="AU6311" s="139" t="str">
        <f t="shared" si="3537"/>
        <v>1, 6---1b, 1e, 6a------</v>
      </c>
      <c r="AV6311" s="139" t="str">
        <f t="shared" si="3538"/>
        <v xml:space="preserve">Virus: natural history, transmission and diagnostics; Candidate therapeutics R&amp;D; </v>
      </c>
      <c r="AW6311" s="153" t="str">
        <f t="shared" si="3539"/>
        <v xml:space="preserve">1b, 1e, 6a; </v>
      </c>
      <c r="AX6311" s="137">
        <f t="shared" si="3517"/>
        <v>1</v>
      </c>
      <c r="AY6311" s="137" t="str">
        <f t="shared" si="3518"/>
        <v>0</v>
      </c>
      <c r="AZ6311" s="138" t="str">
        <f t="shared" si="3545"/>
        <v>0</v>
      </c>
      <c r="BA6311" s="138">
        <f t="shared" si="3545"/>
        <v>1</v>
      </c>
      <c r="BB6311" s="138" t="str">
        <f t="shared" si="3545"/>
        <v>0</v>
      </c>
      <c r="BC6311" s="138" t="str">
        <f t="shared" si="3545"/>
        <v>0</v>
      </c>
      <c r="BD6311" s="138">
        <f t="shared" si="3545"/>
        <v>1</v>
      </c>
      <c r="BE6311" s="138" t="str">
        <f t="shared" si="3545"/>
        <v>0</v>
      </c>
      <c r="BF6311" s="137" t="str">
        <f t="shared" si="3519"/>
        <v>0</v>
      </c>
      <c r="BG6311" s="137" t="str">
        <f t="shared" si="3520"/>
        <v>0</v>
      </c>
      <c r="BH6311" s="139" t="str">
        <f t="shared" si="3543"/>
        <v>0</v>
      </c>
      <c r="BI6311" s="139" t="str">
        <f t="shared" si="3543"/>
        <v>0</v>
      </c>
      <c r="BJ6311" s="139" t="str">
        <f t="shared" si="3543"/>
        <v>0</v>
      </c>
      <c r="BK6311" s="137" t="str">
        <f t="shared" si="3521"/>
        <v>0</v>
      </c>
      <c r="BL6311" s="137" t="str">
        <f t="shared" si="3522"/>
        <v>0</v>
      </c>
      <c r="BM6311" s="139" t="str">
        <f t="shared" si="3546"/>
        <v>0</v>
      </c>
      <c r="BN6311" s="139" t="str">
        <f t="shared" si="3546"/>
        <v>0</v>
      </c>
      <c r="BO6311" s="139" t="str">
        <f t="shared" si="3546"/>
        <v>0</v>
      </c>
      <c r="BP6311" s="139" t="str">
        <f t="shared" si="3546"/>
        <v>0</v>
      </c>
      <c r="BQ6311" s="137" t="str">
        <f t="shared" si="3523"/>
        <v>0</v>
      </c>
      <c r="BR6311" s="137" t="str">
        <f t="shared" si="3524"/>
        <v>0</v>
      </c>
      <c r="BS6311" s="139" t="str">
        <f t="shared" si="3547"/>
        <v>0</v>
      </c>
      <c r="BT6311" s="139" t="str">
        <f t="shared" si="3547"/>
        <v>0</v>
      </c>
      <c r="BU6311" s="139" t="str">
        <f t="shared" si="3547"/>
        <v>0</v>
      </c>
      <c r="BV6311" s="139" t="str">
        <f t="shared" si="3547"/>
        <v>0</v>
      </c>
      <c r="BW6311" s="139" t="str">
        <f t="shared" si="3547"/>
        <v>0</v>
      </c>
      <c r="BX6311" s="139" t="str">
        <f t="shared" si="3547"/>
        <v>0</v>
      </c>
      <c r="BY6311" s="137" t="str">
        <f t="shared" si="3525"/>
        <v>0</v>
      </c>
      <c r="BZ6311" s="137" t="str">
        <f t="shared" si="3526"/>
        <v>0</v>
      </c>
      <c r="CA6311" s="139" t="str">
        <f t="shared" si="3548"/>
        <v>0</v>
      </c>
      <c r="CB6311" s="139" t="str">
        <f t="shared" si="3548"/>
        <v>0</v>
      </c>
      <c r="CC6311" s="139" t="str">
        <f t="shared" si="3548"/>
        <v>0</v>
      </c>
      <c r="CD6311" s="139" t="str">
        <f t="shared" si="3548"/>
        <v>0</v>
      </c>
      <c r="CE6311" s="137">
        <f t="shared" si="3527"/>
        <v>1</v>
      </c>
      <c r="CF6311" s="137" t="str">
        <f t="shared" si="3528"/>
        <v>0</v>
      </c>
      <c r="CG6311" s="139">
        <f t="shared" si="3540"/>
        <v>1</v>
      </c>
      <c r="CH6311" s="139" t="str">
        <f t="shared" si="3540"/>
        <v>0</v>
      </c>
      <c r="CI6311" s="139" t="str">
        <f t="shared" si="3540"/>
        <v>0</v>
      </c>
      <c r="CJ6311" s="139" t="str">
        <f t="shared" si="3540"/>
        <v>0</v>
      </c>
      <c r="CK6311" s="139" t="str">
        <f t="shared" si="3540"/>
        <v>0</v>
      </c>
      <c r="CL6311" s="137" t="str">
        <f t="shared" si="3529"/>
        <v>0</v>
      </c>
      <c r="CM6311" s="137" t="str">
        <f t="shared" si="3530"/>
        <v>0</v>
      </c>
      <c r="CN6311" s="139" t="str">
        <f t="shared" si="3541"/>
        <v>0</v>
      </c>
      <c r="CO6311" s="139" t="str">
        <f t="shared" si="3541"/>
        <v>0</v>
      </c>
      <c r="CP6311" s="139" t="str">
        <f t="shared" si="3541"/>
        <v>0</v>
      </c>
      <c r="CQ6311" s="139" t="str">
        <f t="shared" si="3541"/>
        <v>0</v>
      </c>
      <c r="CR6311" s="139" t="str">
        <f t="shared" si="3541"/>
        <v>0</v>
      </c>
      <c r="CS6311" s="137" t="str">
        <f t="shared" si="3531"/>
        <v>0</v>
      </c>
      <c r="CT6311" s="137" t="str">
        <f t="shared" si="3532"/>
        <v>0</v>
      </c>
      <c r="CU6311" s="139" t="str">
        <f t="shared" si="3542"/>
        <v>0</v>
      </c>
      <c r="CV6311" s="139" t="str">
        <f t="shared" si="3542"/>
        <v>0</v>
      </c>
      <c r="CW6311" s="139" t="str">
        <f t="shared" si="3542"/>
        <v>0</v>
      </c>
      <c r="CX6311" s="139" t="str">
        <f t="shared" si="3542"/>
        <v>0</v>
      </c>
      <c r="CY6311" s="139" t="str">
        <f t="shared" si="3542"/>
        <v>0</v>
      </c>
      <c r="CZ6311" s="137" t="str">
        <f t="shared" si="3533"/>
        <v>0</v>
      </c>
      <c r="DA6311" s="137" t="str">
        <f t="shared" si="3534"/>
        <v>0</v>
      </c>
      <c r="DB6311" s="139" t="str">
        <f t="shared" si="3549"/>
        <v>0</v>
      </c>
      <c r="DC6311" s="139" t="str">
        <f t="shared" si="3549"/>
        <v>0</v>
      </c>
      <c r="DD6311" s="139" t="str">
        <f t="shared" si="3549"/>
        <v>0</v>
      </c>
      <c r="DE6311" s="139" t="str">
        <f t="shared" si="3549"/>
        <v>0</v>
      </c>
      <c r="DF6311" s="139" t="str">
        <f t="shared" si="3549"/>
        <v>0</v>
      </c>
      <c r="DG6311" s="139" t="str">
        <f t="shared" si="3549"/>
        <v>0</v>
      </c>
    </row>
    <row r="6312" spans="1:111" ht="50.1" customHeight="1" x14ac:dyDescent="0.3">
      <c r="A6312" s="176" t="s">
        <v>40609</v>
      </c>
      <c r="B6312" s="192" t="s">
        <v>40610</v>
      </c>
      <c r="C6312" s="192" t="s">
        <v>40611</v>
      </c>
      <c r="D6312" s="192" t="s">
        <v>2030</v>
      </c>
      <c r="E6312" s="166" t="s">
        <v>12837</v>
      </c>
      <c r="F6312" s="166"/>
      <c r="G6312" s="192" t="s">
        <v>36854</v>
      </c>
      <c r="H6312" s="176"/>
      <c r="I6312" s="192">
        <v>3</v>
      </c>
      <c r="J6312" s="166"/>
      <c r="K6312" s="192" t="s">
        <v>632</v>
      </c>
      <c r="L6312" s="176"/>
      <c r="M6312" s="192"/>
      <c r="N6312" s="166"/>
      <c r="O6312" s="166" t="s">
        <v>105</v>
      </c>
      <c r="P6312" s="197">
        <v>73720</v>
      </c>
      <c r="Q6312" s="198" t="s">
        <v>2847</v>
      </c>
      <c r="R6312" s="199">
        <v>1</v>
      </c>
      <c r="S6312" s="200">
        <f t="shared" si="3544"/>
        <v>73720</v>
      </c>
      <c r="T6312" s="201"/>
      <c r="U6312" s="176"/>
      <c r="V6312" s="202"/>
      <c r="W6312" s="166" t="s">
        <v>691</v>
      </c>
      <c r="X6312" s="166" t="s">
        <v>40343</v>
      </c>
      <c r="Y6312" s="176" t="s">
        <v>30241</v>
      </c>
      <c r="Z6312" s="237">
        <v>42998</v>
      </c>
      <c r="AA6312" s="237">
        <v>44712</v>
      </c>
      <c r="AB6312" s="176"/>
      <c r="AC6312" s="176"/>
      <c r="AD6312" s="176" t="s">
        <v>4492</v>
      </c>
      <c r="AE6312" s="176"/>
      <c r="AF6312" s="176" t="s">
        <v>40612</v>
      </c>
      <c r="AG6312" s="176"/>
      <c r="AH6312" s="204" t="s">
        <v>40613</v>
      </c>
      <c r="AI6312" s="204" t="s">
        <v>40614</v>
      </c>
      <c r="AJ6312" s="204"/>
      <c r="AK6312" s="176"/>
      <c r="AL6312" s="176"/>
      <c r="AM6312" s="204"/>
      <c r="AN6312" s="176"/>
      <c r="AO6312" s="176"/>
      <c r="AP6312" s="176" t="s">
        <v>40615</v>
      </c>
      <c r="AQ6312" s="176" t="s">
        <v>40616</v>
      </c>
      <c r="AR6312" s="305"/>
      <c r="AS6312" s="139" t="str">
        <f t="shared" si="3535"/>
        <v>1, 4---1e, 4a, 4b</v>
      </c>
      <c r="AT6312" s="139" t="str">
        <f t="shared" si="3536"/>
        <v>3---3b</v>
      </c>
      <c r="AU6312" s="139" t="str">
        <f t="shared" si="3537"/>
        <v>1, 4---1e, 4a, 4b---3---3b</v>
      </c>
      <c r="AV6312" s="139" t="str">
        <f t="shared" si="3538"/>
        <v xml:space="preserve">Virus: natural history, transmission and diagnostics; Clinical characterization and management; </v>
      </c>
      <c r="AW6312" s="153" t="str">
        <f t="shared" si="3539"/>
        <v>1e, 4a, 4b; 3b</v>
      </c>
      <c r="AX6312" s="137">
        <f t="shared" si="3517"/>
        <v>1</v>
      </c>
      <c r="AY6312" s="137" t="str">
        <f t="shared" si="3518"/>
        <v>0</v>
      </c>
      <c r="AZ6312" s="138" t="str">
        <f t="shared" si="3545"/>
        <v>0</v>
      </c>
      <c r="BA6312" s="138" t="str">
        <f t="shared" si="3545"/>
        <v>0</v>
      </c>
      <c r="BB6312" s="138" t="str">
        <f t="shared" si="3545"/>
        <v>0</v>
      </c>
      <c r="BC6312" s="138" t="str">
        <f t="shared" si="3545"/>
        <v>0</v>
      </c>
      <c r="BD6312" s="138">
        <f t="shared" si="3545"/>
        <v>1</v>
      </c>
      <c r="BE6312" s="138" t="str">
        <f t="shared" si="3545"/>
        <v>0</v>
      </c>
      <c r="BF6312" s="137" t="str">
        <f t="shared" si="3519"/>
        <v>0</v>
      </c>
      <c r="BG6312" s="137" t="str">
        <f t="shared" si="3520"/>
        <v>0</v>
      </c>
      <c r="BH6312" s="139" t="str">
        <f t="shared" si="3543"/>
        <v>0</v>
      </c>
      <c r="BI6312" s="139" t="str">
        <f t="shared" si="3543"/>
        <v>0</v>
      </c>
      <c r="BJ6312" s="139" t="str">
        <f t="shared" si="3543"/>
        <v>0</v>
      </c>
      <c r="BK6312" s="137" t="str">
        <f t="shared" si="3521"/>
        <v>0</v>
      </c>
      <c r="BL6312" s="137">
        <f t="shared" si="3522"/>
        <v>1</v>
      </c>
      <c r="BM6312" s="139" t="str">
        <f t="shared" si="3546"/>
        <v>0</v>
      </c>
      <c r="BN6312" s="139">
        <f t="shared" si="3546"/>
        <v>1</v>
      </c>
      <c r="BO6312" s="139" t="str">
        <f t="shared" si="3546"/>
        <v>0</v>
      </c>
      <c r="BP6312" s="139" t="str">
        <f t="shared" si="3546"/>
        <v>0</v>
      </c>
      <c r="BQ6312" s="137">
        <f t="shared" si="3523"/>
        <v>1</v>
      </c>
      <c r="BR6312" s="137" t="str">
        <f t="shared" si="3524"/>
        <v>0</v>
      </c>
      <c r="BS6312" s="139">
        <f t="shared" si="3547"/>
        <v>1</v>
      </c>
      <c r="BT6312" s="139">
        <f t="shared" si="3547"/>
        <v>1</v>
      </c>
      <c r="BU6312" s="139" t="str">
        <f t="shared" si="3547"/>
        <v>0</v>
      </c>
      <c r="BV6312" s="139" t="str">
        <f t="shared" si="3547"/>
        <v>0</v>
      </c>
      <c r="BW6312" s="139" t="str">
        <f t="shared" si="3547"/>
        <v>0</v>
      </c>
      <c r="BX6312" s="139" t="str">
        <f t="shared" si="3547"/>
        <v>0</v>
      </c>
      <c r="BY6312" s="137" t="str">
        <f t="shared" si="3525"/>
        <v>0</v>
      </c>
      <c r="BZ6312" s="137" t="str">
        <f t="shared" si="3526"/>
        <v>0</v>
      </c>
      <c r="CA6312" s="139" t="str">
        <f t="shared" si="3548"/>
        <v>0</v>
      </c>
      <c r="CB6312" s="139" t="str">
        <f t="shared" si="3548"/>
        <v>0</v>
      </c>
      <c r="CC6312" s="139" t="str">
        <f t="shared" si="3548"/>
        <v>0</v>
      </c>
      <c r="CD6312" s="139" t="str">
        <f t="shared" si="3548"/>
        <v>0</v>
      </c>
      <c r="CE6312" s="137" t="str">
        <f t="shared" si="3527"/>
        <v>0</v>
      </c>
      <c r="CF6312" s="137" t="str">
        <f t="shared" si="3528"/>
        <v>0</v>
      </c>
      <c r="CG6312" s="139" t="str">
        <f t="shared" si="3540"/>
        <v>0</v>
      </c>
      <c r="CH6312" s="139" t="str">
        <f t="shared" si="3540"/>
        <v>0</v>
      </c>
      <c r="CI6312" s="139" t="str">
        <f t="shared" si="3540"/>
        <v>0</v>
      </c>
      <c r="CJ6312" s="139" t="str">
        <f t="shared" si="3540"/>
        <v>0</v>
      </c>
      <c r="CK6312" s="139" t="str">
        <f t="shared" si="3540"/>
        <v>0</v>
      </c>
      <c r="CL6312" s="137" t="str">
        <f t="shared" si="3529"/>
        <v>0</v>
      </c>
      <c r="CM6312" s="137" t="str">
        <f t="shared" si="3530"/>
        <v>0</v>
      </c>
      <c r="CN6312" s="139" t="str">
        <f t="shared" si="3541"/>
        <v>0</v>
      </c>
      <c r="CO6312" s="139" t="str">
        <f t="shared" si="3541"/>
        <v>0</v>
      </c>
      <c r="CP6312" s="139" t="str">
        <f t="shared" si="3541"/>
        <v>0</v>
      </c>
      <c r="CQ6312" s="139" t="str">
        <f t="shared" si="3541"/>
        <v>0</v>
      </c>
      <c r="CR6312" s="139" t="str">
        <f t="shared" si="3541"/>
        <v>0</v>
      </c>
      <c r="CS6312" s="137" t="str">
        <f t="shared" si="3531"/>
        <v>0</v>
      </c>
      <c r="CT6312" s="137" t="str">
        <f t="shared" si="3532"/>
        <v>0</v>
      </c>
      <c r="CU6312" s="139" t="str">
        <f t="shared" si="3542"/>
        <v>0</v>
      </c>
      <c r="CV6312" s="139" t="str">
        <f t="shared" si="3542"/>
        <v>0</v>
      </c>
      <c r="CW6312" s="139" t="str">
        <f t="shared" si="3542"/>
        <v>0</v>
      </c>
      <c r="CX6312" s="139" t="str">
        <f t="shared" si="3542"/>
        <v>0</v>
      </c>
      <c r="CY6312" s="139" t="str">
        <f t="shared" si="3542"/>
        <v>0</v>
      </c>
      <c r="CZ6312" s="137" t="str">
        <f t="shared" si="3533"/>
        <v>0</v>
      </c>
      <c r="DA6312" s="137" t="str">
        <f t="shared" si="3534"/>
        <v>0</v>
      </c>
      <c r="DB6312" s="139" t="str">
        <f t="shared" si="3549"/>
        <v>0</v>
      </c>
      <c r="DC6312" s="139" t="str">
        <f t="shared" si="3549"/>
        <v>0</v>
      </c>
      <c r="DD6312" s="139" t="str">
        <f t="shared" si="3549"/>
        <v>0</v>
      </c>
      <c r="DE6312" s="139" t="str">
        <f t="shared" si="3549"/>
        <v>0</v>
      </c>
      <c r="DF6312" s="139" t="str">
        <f t="shared" si="3549"/>
        <v>0</v>
      </c>
      <c r="DG6312" s="139" t="str">
        <f t="shared" si="3549"/>
        <v>0</v>
      </c>
    </row>
    <row r="6313" spans="1:111" ht="50.1" customHeight="1" x14ac:dyDescent="0.3">
      <c r="A6313" s="176" t="s">
        <v>40617</v>
      </c>
      <c r="B6313" s="192" t="s">
        <v>40618</v>
      </c>
      <c r="C6313" s="192" t="s">
        <v>40619</v>
      </c>
      <c r="D6313" s="192" t="s">
        <v>2078</v>
      </c>
      <c r="E6313" s="166" t="s">
        <v>12240</v>
      </c>
      <c r="F6313" s="166"/>
      <c r="G6313" s="192" t="s">
        <v>1462</v>
      </c>
      <c r="H6313" s="176"/>
      <c r="I6313" s="192"/>
      <c r="J6313" s="166"/>
      <c r="K6313" s="192"/>
      <c r="L6313" s="176"/>
      <c r="M6313" s="192"/>
      <c r="N6313" s="166"/>
      <c r="O6313" s="166" t="s">
        <v>105</v>
      </c>
      <c r="P6313" s="197">
        <v>313862</v>
      </c>
      <c r="Q6313" s="198" t="s">
        <v>2847</v>
      </c>
      <c r="R6313" s="199">
        <v>1</v>
      </c>
      <c r="S6313" s="200">
        <f t="shared" si="3544"/>
        <v>313862</v>
      </c>
      <c r="T6313" s="201"/>
      <c r="U6313" s="176"/>
      <c r="V6313" s="202"/>
      <c r="W6313" s="166" t="s">
        <v>683</v>
      </c>
      <c r="X6313" s="166" t="s">
        <v>40343</v>
      </c>
      <c r="Y6313" s="176"/>
      <c r="Z6313" s="237">
        <v>43647</v>
      </c>
      <c r="AA6313" s="237">
        <v>45473</v>
      </c>
      <c r="AB6313" s="176"/>
      <c r="AC6313" s="176"/>
      <c r="AD6313" s="176" t="s">
        <v>22579</v>
      </c>
      <c r="AE6313" s="176"/>
      <c r="AF6313" s="176" t="s">
        <v>40620</v>
      </c>
      <c r="AG6313" s="176"/>
      <c r="AH6313" s="204" t="s">
        <v>17439</v>
      </c>
      <c r="AI6313" s="204" t="s">
        <v>40621</v>
      </c>
      <c r="AJ6313" s="204"/>
      <c r="AK6313" s="176"/>
      <c r="AL6313" s="176"/>
      <c r="AM6313" s="204"/>
      <c r="AN6313" s="176"/>
      <c r="AO6313" s="176"/>
      <c r="AP6313" s="176" t="s">
        <v>40622</v>
      </c>
      <c r="AQ6313" s="176" t="s">
        <v>40623</v>
      </c>
      <c r="AR6313" s="305"/>
      <c r="AS6313" s="139" t="str">
        <f t="shared" si="3535"/>
        <v>3, 4---3b, 4a, 4b</v>
      </c>
      <c r="AT6313" s="139" t="str">
        <f t="shared" si="3536"/>
        <v>---</v>
      </c>
      <c r="AU6313" s="139" t="str">
        <f t="shared" si="3537"/>
        <v>3, 4---3b, 4a, 4b------</v>
      </c>
      <c r="AV6313" s="139" t="str">
        <f t="shared" si="3538"/>
        <v xml:space="preserve">Epidemiological studies; Clinical characterization and management; </v>
      </c>
      <c r="AW6313" s="153" t="str">
        <f t="shared" si="3539"/>
        <v xml:space="preserve">3b, 4a, 4b; </v>
      </c>
      <c r="AX6313" s="137" t="str">
        <f t="shared" si="3517"/>
        <v>0</v>
      </c>
      <c r="AY6313" s="137" t="str">
        <f t="shared" si="3518"/>
        <v>0</v>
      </c>
      <c r="AZ6313" s="138" t="str">
        <f t="shared" si="3545"/>
        <v>0</v>
      </c>
      <c r="BA6313" s="138" t="str">
        <f t="shared" si="3545"/>
        <v>0</v>
      </c>
      <c r="BB6313" s="138" t="str">
        <f t="shared" si="3545"/>
        <v>0</v>
      </c>
      <c r="BC6313" s="138" t="str">
        <f t="shared" si="3545"/>
        <v>0</v>
      </c>
      <c r="BD6313" s="138" t="str">
        <f t="shared" si="3545"/>
        <v>0</v>
      </c>
      <c r="BE6313" s="138" t="str">
        <f t="shared" si="3545"/>
        <v>0</v>
      </c>
      <c r="BF6313" s="137" t="str">
        <f t="shared" si="3519"/>
        <v>0</v>
      </c>
      <c r="BG6313" s="137" t="str">
        <f t="shared" si="3520"/>
        <v>0</v>
      </c>
      <c r="BH6313" s="139" t="str">
        <f t="shared" si="3543"/>
        <v>0</v>
      </c>
      <c r="BI6313" s="139" t="str">
        <f t="shared" si="3543"/>
        <v>0</v>
      </c>
      <c r="BJ6313" s="139" t="str">
        <f t="shared" si="3543"/>
        <v>0</v>
      </c>
      <c r="BK6313" s="137">
        <f t="shared" si="3521"/>
        <v>1</v>
      </c>
      <c r="BL6313" s="137" t="str">
        <f t="shared" si="3522"/>
        <v>0</v>
      </c>
      <c r="BM6313" s="139" t="str">
        <f t="shared" si="3546"/>
        <v>0</v>
      </c>
      <c r="BN6313" s="139">
        <f t="shared" si="3546"/>
        <v>1</v>
      </c>
      <c r="BO6313" s="139" t="str">
        <f t="shared" si="3546"/>
        <v>0</v>
      </c>
      <c r="BP6313" s="139" t="str">
        <f t="shared" si="3546"/>
        <v>0</v>
      </c>
      <c r="BQ6313" s="137">
        <f t="shared" si="3523"/>
        <v>1</v>
      </c>
      <c r="BR6313" s="137" t="str">
        <f t="shared" si="3524"/>
        <v>0</v>
      </c>
      <c r="BS6313" s="139">
        <f t="shared" si="3547"/>
        <v>1</v>
      </c>
      <c r="BT6313" s="139">
        <f t="shared" si="3547"/>
        <v>1</v>
      </c>
      <c r="BU6313" s="139" t="str">
        <f t="shared" si="3547"/>
        <v>0</v>
      </c>
      <c r="BV6313" s="139" t="str">
        <f t="shared" si="3547"/>
        <v>0</v>
      </c>
      <c r="BW6313" s="139" t="str">
        <f t="shared" si="3547"/>
        <v>0</v>
      </c>
      <c r="BX6313" s="139" t="str">
        <f t="shared" si="3547"/>
        <v>0</v>
      </c>
      <c r="BY6313" s="137" t="str">
        <f t="shared" si="3525"/>
        <v>0</v>
      </c>
      <c r="BZ6313" s="137" t="str">
        <f t="shared" si="3526"/>
        <v>0</v>
      </c>
      <c r="CA6313" s="139" t="str">
        <f t="shared" si="3548"/>
        <v>0</v>
      </c>
      <c r="CB6313" s="139" t="str">
        <f t="shared" si="3548"/>
        <v>0</v>
      </c>
      <c r="CC6313" s="139" t="str">
        <f t="shared" si="3548"/>
        <v>0</v>
      </c>
      <c r="CD6313" s="139" t="str">
        <f t="shared" si="3548"/>
        <v>0</v>
      </c>
      <c r="CE6313" s="137" t="str">
        <f t="shared" si="3527"/>
        <v>0</v>
      </c>
      <c r="CF6313" s="137" t="str">
        <f t="shared" si="3528"/>
        <v>0</v>
      </c>
      <c r="CG6313" s="139" t="str">
        <f t="shared" si="3540"/>
        <v>0</v>
      </c>
      <c r="CH6313" s="139" t="str">
        <f t="shared" si="3540"/>
        <v>0</v>
      </c>
      <c r="CI6313" s="139" t="str">
        <f t="shared" si="3540"/>
        <v>0</v>
      </c>
      <c r="CJ6313" s="139" t="str">
        <f t="shared" si="3540"/>
        <v>0</v>
      </c>
      <c r="CK6313" s="139" t="str">
        <f t="shared" si="3540"/>
        <v>0</v>
      </c>
      <c r="CL6313" s="137" t="str">
        <f t="shared" si="3529"/>
        <v>0</v>
      </c>
      <c r="CM6313" s="137" t="str">
        <f t="shared" si="3530"/>
        <v>0</v>
      </c>
      <c r="CN6313" s="139" t="str">
        <f t="shared" si="3541"/>
        <v>0</v>
      </c>
      <c r="CO6313" s="139" t="str">
        <f t="shared" si="3541"/>
        <v>0</v>
      </c>
      <c r="CP6313" s="139" t="str">
        <f t="shared" si="3541"/>
        <v>0</v>
      </c>
      <c r="CQ6313" s="139" t="str">
        <f t="shared" si="3541"/>
        <v>0</v>
      </c>
      <c r="CR6313" s="139" t="str">
        <f t="shared" si="3541"/>
        <v>0</v>
      </c>
      <c r="CS6313" s="137" t="str">
        <f t="shared" si="3531"/>
        <v>0</v>
      </c>
      <c r="CT6313" s="137" t="str">
        <f t="shared" si="3532"/>
        <v>0</v>
      </c>
      <c r="CU6313" s="139" t="str">
        <f t="shared" si="3542"/>
        <v>0</v>
      </c>
      <c r="CV6313" s="139" t="str">
        <f t="shared" si="3542"/>
        <v>0</v>
      </c>
      <c r="CW6313" s="139" t="str">
        <f t="shared" si="3542"/>
        <v>0</v>
      </c>
      <c r="CX6313" s="139" t="str">
        <f t="shared" si="3542"/>
        <v>0</v>
      </c>
      <c r="CY6313" s="139" t="str">
        <f t="shared" si="3542"/>
        <v>0</v>
      </c>
      <c r="CZ6313" s="137" t="str">
        <f t="shared" si="3533"/>
        <v>0</v>
      </c>
      <c r="DA6313" s="137" t="str">
        <f t="shared" si="3534"/>
        <v>0</v>
      </c>
      <c r="DB6313" s="139" t="str">
        <f t="shared" si="3549"/>
        <v>0</v>
      </c>
      <c r="DC6313" s="139" t="str">
        <f t="shared" si="3549"/>
        <v>0</v>
      </c>
      <c r="DD6313" s="139" t="str">
        <f t="shared" si="3549"/>
        <v>0</v>
      </c>
      <c r="DE6313" s="139" t="str">
        <f t="shared" si="3549"/>
        <v>0</v>
      </c>
      <c r="DF6313" s="139" t="str">
        <f t="shared" si="3549"/>
        <v>0</v>
      </c>
      <c r="DG6313" s="139" t="str">
        <f t="shared" si="3549"/>
        <v>0</v>
      </c>
    </row>
    <row r="6314" spans="1:111" ht="50.1" customHeight="1" x14ac:dyDescent="0.3">
      <c r="A6314" s="176" t="s">
        <v>40624</v>
      </c>
      <c r="B6314" s="192" t="s">
        <v>40625</v>
      </c>
      <c r="C6314" s="192" t="s">
        <v>40626</v>
      </c>
      <c r="D6314" s="192">
        <v>9</v>
      </c>
      <c r="E6314" s="166" t="s">
        <v>341</v>
      </c>
      <c r="F6314" s="166" t="s">
        <v>22333</v>
      </c>
      <c r="G6314" s="192" t="s">
        <v>672</v>
      </c>
      <c r="H6314" s="176"/>
      <c r="I6314" s="192"/>
      <c r="J6314" s="166"/>
      <c r="K6314" s="192"/>
      <c r="L6314" s="176"/>
      <c r="M6314" s="192"/>
      <c r="N6314" s="166"/>
      <c r="O6314" s="166" t="s">
        <v>105</v>
      </c>
      <c r="P6314" s="197">
        <v>157819</v>
      </c>
      <c r="Q6314" s="198" t="s">
        <v>2847</v>
      </c>
      <c r="R6314" s="199">
        <v>1</v>
      </c>
      <c r="S6314" s="200">
        <f t="shared" si="3544"/>
        <v>157819</v>
      </c>
      <c r="T6314" s="201"/>
      <c r="U6314" s="176"/>
      <c r="V6314" s="202"/>
      <c r="W6314" s="166" t="s">
        <v>14173</v>
      </c>
      <c r="X6314" s="166" t="s">
        <v>40343</v>
      </c>
      <c r="Y6314" s="176"/>
      <c r="Z6314" s="237">
        <v>43364</v>
      </c>
      <c r="AA6314" s="237">
        <v>44377</v>
      </c>
      <c r="AB6314" s="176"/>
      <c r="AC6314" s="176"/>
      <c r="AD6314" s="176" t="s">
        <v>39052</v>
      </c>
      <c r="AE6314" s="176"/>
      <c r="AF6314" s="176" t="s">
        <v>40627</v>
      </c>
      <c r="AG6314" s="176"/>
      <c r="AH6314" s="204" t="s">
        <v>8570</v>
      </c>
      <c r="AI6314" s="204" t="s">
        <v>40628</v>
      </c>
      <c r="AJ6314" s="204"/>
      <c r="AK6314" s="176"/>
      <c r="AL6314" s="176"/>
      <c r="AM6314" s="204"/>
      <c r="AN6314" s="176"/>
      <c r="AO6314" s="176"/>
      <c r="AP6314" s="176" t="s">
        <v>40629</v>
      </c>
      <c r="AQ6314" s="176" t="s">
        <v>40630</v>
      </c>
      <c r="AR6314" s="305"/>
      <c r="AS6314" s="139" t="str">
        <f t="shared" si="3535"/>
        <v>9---9a</v>
      </c>
      <c r="AT6314" s="139" t="str">
        <f t="shared" si="3536"/>
        <v>---</v>
      </c>
      <c r="AU6314" s="139" t="str">
        <f t="shared" si="3537"/>
        <v>9---9a------</v>
      </c>
      <c r="AV6314" s="139" t="str">
        <f t="shared" si="3538"/>
        <v xml:space="preserve">Social sciences in the outbreak response; </v>
      </c>
      <c r="AW6314" s="153" t="str">
        <f t="shared" si="3539"/>
        <v xml:space="preserve">9a; </v>
      </c>
      <c r="AX6314" s="137" t="str">
        <f t="shared" si="3517"/>
        <v>0</v>
      </c>
      <c r="AY6314" s="137" t="str">
        <f t="shared" si="3518"/>
        <v>0</v>
      </c>
      <c r="AZ6314" s="138" t="str">
        <f t="shared" si="3545"/>
        <v>0</v>
      </c>
      <c r="BA6314" s="138" t="str">
        <f t="shared" si="3545"/>
        <v>0</v>
      </c>
      <c r="BB6314" s="138" t="str">
        <f t="shared" si="3545"/>
        <v>0</v>
      </c>
      <c r="BC6314" s="138" t="str">
        <f t="shared" si="3545"/>
        <v>0</v>
      </c>
      <c r="BD6314" s="138" t="str">
        <f t="shared" si="3545"/>
        <v>0</v>
      </c>
      <c r="BE6314" s="138" t="str">
        <f t="shared" si="3545"/>
        <v>0</v>
      </c>
      <c r="BF6314" s="137" t="str">
        <f t="shared" si="3519"/>
        <v>0</v>
      </c>
      <c r="BG6314" s="137" t="str">
        <f t="shared" si="3520"/>
        <v>0</v>
      </c>
      <c r="BH6314" s="139" t="str">
        <f t="shared" si="3543"/>
        <v>0</v>
      </c>
      <c r="BI6314" s="139" t="str">
        <f t="shared" si="3543"/>
        <v>0</v>
      </c>
      <c r="BJ6314" s="139" t="str">
        <f t="shared" si="3543"/>
        <v>0</v>
      </c>
      <c r="BK6314" s="137" t="str">
        <f t="shared" si="3521"/>
        <v>0</v>
      </c>
      <c r="BL6314" s="137" t="str">
        <f t="shared" si="3522"/>
        <v>0</v>
      </c>
      <c r="BM6314" s="139" t="str">
        <f t="shared" si="3546"/>
        <v>0</v>
      </c>
      <c r="BN6314" s="139" t="str">
        <f t="shared" si="3546"/>
        <v>0</v>
      </c>
      <c r="BO6314" s="139" t="str">
        <f t="shared" si="3546"/>
        <v>0</v>
      </c>
      <c r="BP6314" s="139" t="str">
        <f t="shared" si="3546"/>
        <v>0</v>
      </c>
      <c r="BQ6314" s="137" t="str">
        <f t="shared" si="3523"/>
        <v>0</v>
      </c>
      <c r="BR6314" s="137" t="str">
        <f t="shared" si="3524"/>
        <v>0</v>
      </c>
      <c r="BS6314" s="139" t="str">
        <f t="shared" si="3547"/>
        <v>0</v>
      </c>
      <c r="BT6314" s="139" t="str">
        <f t="shared" si="3547"/>
        <v>0</v>
      </c>
      <c r="BU6314" s="139" t="str">
        <f t="shared" si="3547"/>
        <v>0</v>
      </c>
      <c r="BV6314" s="139" t="str">
        <f t="shared" si="3547"/>
        <v>0</v>
      </c>
      <c r="BW6314" s="139" t="str">
        <f t="shared" si="3547"/>
        <v>0</v>
      </c>
      <c r="BX6314" s="139" t="str">
        <f t="shared" si="3547"/>
        <v>0</v>
      </c>
      <c r="BY6314" s="137" t="str">
        <f t="shared" si="3525"/>
        <v>0</v>
      </c>
      <c r="BZ6314" s="137" t="str">
        <f t="shared" si="3526"/>
        <v>0</v>
      </c>
      <c r="CA6314" s="139" t="str">
        <f t="shared" si="3548"/>
        <v>0</v>
      </c>
      <c r="CB6314" s="139" t="str">
        <f t="shared" si="3548"/>
        <v>0</v>
      </c>
      <c r="CC6314" s="139" t="str">
        <f t="shared" si="3548"/>
        <v>0</v>
      </c>
      <c r="CD6314" s="139" t="str">
        <f t="shared" si="3548"/>
        <v>0</v>
      </c>
      <c r="CE6314" s="137" t="str">
        <f t="shared" si="3527"/>
        <v>0</v>
      </c>
      <c r="CF6314" s="137" t="str">
        <f t="shared" si="3528"/>
        <v>0</v>
      </c>
      <c r="CG6314" s="139" t="str">
        <f t="shared" si="3540"/>
        <v>0</v>
      </c>
      <c r="CH6314" s="139" t="str">
        <f t="shared" si="3540"/>
        <v>0</v>
      </c>
      <c r="CI6314" s="139" t="str">
        <f t="shared" si="3540"/>
        <v>0</v>
      </c>
      <c r="CJ6314" s="139" t="str">
        <f t="shared" si="3540"/>
        <v>0</v>
      </c>
      <c r="CK6314" s="139" t="str">
        <f t="shared" si="3540"/>
        <v>0</v>
      </c>
      <c r="CL6314" s="137" t="str">
        <f t="shared" si="3529"/>
        <v>0</v>
      </c>
      <c r="CM6314" s="137" t="str">
        <f t="shared" si="3530"/>
        <v>0</v>
      </c>
      <c r="CN6314" s="139" t="str">
        <f t="shared" si="3541"/>
        <v>0</v>
      </c>
      <c r="CO6314" s="139" t="str">
        <f t="shared" si="3541"/>
        <v>0</v>
      </c>
      <c r="CP6314" s="139" t="str">
        <f t="shared" si="3541"/>
        <v>0</v>
      </c>
      <c r="CQ6314" s="139" t="str">
        <f t="shared" si="3541"/>
        <v>0</v>
      </c>
      <c r="CR6314" s="139" t="str">
        <f t="shared" si="3541"/>
        <v>0</v>
      </c>
      <c r="CS6314" s="137" t="str">
        <f t="shared" si="3531"/>
        <v>0</v>
      </c>
      <c r="CT6314" s="137" t="str">
        <f t="shared" si="3532"/>
        <v>0</v>
      </c>
      <c r="CU6314" s="139" t="str">
        <f t="shared" si="3542"/>
        <v>0</v>
      </c>
      <c r="CV6314" s="139" t="str">
        <f t="shared" si="3542"/>
        <v>0</v>
      </c>
      <c r="CW6314" s="139" t="str">
        <f t="shared" si="3542"/>
        <v>0</v>
      </c>
      <c r="CX6314" s="139" t="str">
        <f t="shared" si="3542"/>
        <v>0</v>
      </c>
      <c r="CY6314" s="139" t="str">
        <f t="shared" si="3542"/>
        <v>0</v>
      </c>
      <c r="CZ6314" s="137">
        <f t="shared" si="3533"/>
        <v>1</v>
      </c>
      <c r="DA6314" s="137" t="str">
        <f t="shared" si="3534"/>
        <v>0</v>
      </c>
      <c r="DB6314" s="139">
        <f t="shared" si="3549"/>
        <v>1</v>
      </c>
      <c r="DC6314" s="139" t="str">
        <f t="shared" si="3549"/>
        <v>0</v>
      </c>
      <c r="DD6314" s="139" t="str">
        <f t="shared" si="3549"/>
        <v>0</v>
      </c>
      <c r="DE6314" s="139" t="str">
        <f t="shared" si="3549"/>
        <v>0</v>
      </c>
      <c r="DF6314" s="139" t="str">
        <f t="shared" si="3549"/>
        <v>0</v>
      </c>
      <c r="DG6314" s="139" t="str">
        <f t="shared" si="3549"/>
        <v>0</v>
      </c>
    </row>
    <row r="6315" spans="1:111" ht="50.1" customHeight="1" x14ac:dyDescent="0.3">
      <c r="A6315" s="176" t="s">
        <v>40631</v>
      </c>
      <c r="B6315" s="192" t="s">
        <v>40632</v>
      </c>
      <c r="C6315" s="192" t="s">
        <v>40633</v>
      </c>
      <c r="D6315" s="192">
        <v>3</v>
      </c>
      <c r="E6315" s="166" t="s">
        <v>335</v>
      </c>
      <c r="F6315" s="166"/>
      <c r="G6315" s="192" t="s">
        <v>1825</v>
      </c>
      <c r="H6315" s="176"/>
      <c r="I6315" s="192"/>
      <c r="J6315" s="166"/>
      <c r="K6315" s="192"/>
      <c r="L6315" s="176"/>
      <c r="M6315" s="192"/>
      <c r="N6315" s="166"/>
      <c r="O6315" s="166" t="s">
        <v>105</v>
      </c>
      <c r="P6315" s="197">
        <v>148354</v>
      </c>
      <c r="Q6315" s="198" t="s">
        <v>2847</v>
      </c>
      <c r="R6315" s="199">
        <v>1</v>
      </c>
      <c r="S6315" s="200">
        <f t="shared" si="3544"/>
        <v>148354</v>
      </c>
      <c r="T6315" s="201"/>
      <c r="U6315" s="176"/>
      <c r="V6315" s="202"/>
      <c r="W6315" s="166" t="s">
        <v>14173</v>
      </c>
      <c r="X6315" s="166" t="s">
        <v>40343</v>
      </c>
      <c r="Y6315" s="176"/>
      <c r="Z6315" s="237">
        <v>43282</v>
      </c>
      <c r="AA6315" s="237">
        <v>45016</v>
      </c>
      <c r="AB6315" s="176"/>
      <c r="AC6315" s="176"/>
      <c r="AD6315" s="176" t="s">
        <v>40634</v>
      </c>
      <c r="AE6315" s="176"/>
      <c r="AF6315" s="176" t="s">
        <v>40635</v>
      </c>
      <c r="AG6315" s="176"/>
      <c r="AH6315" s="204" t="s">
        <v>40636</v>
      </c>
      <c r="AI6315" s="204" t="s">
        <v>40637</v>
      </c>
      <c r="AJ6315" s="204"/>
      <c r="AK6315" s="176"/>
      <c r="AL6315" s="176"/>
      <c r="AM6315" s="204"/>
      <c r="AN6315" s="176"/>
      <c r="AO6315" s="176"/>
      <c r="AP6315" s="176" t="s">
        <v>40638</v>
      </c>
      <c r="AQ6315" s="176" t="s">
        <v>40639</v>
      </c>
      <c r="AR6315" s="305"/>
      <c r="AS6315" s="139" t="str">
        <f t="shared" si="3535"/>
        <v>3---3a, 3b</v>
      </c>
      <c r="AT6315" s="139" t="str">
        <f t="shared" si="3536"/>
        <v>---</v>
      </c>
      <c r="AU6315" s="139" t="str">
        <f t="shared" si="3537"/>
        <v>3---3a, 3b------</v>
      </c>
      <c r="AV6315" s="139" t="str">
        <f t="shared" si="3538"/>
        <v xml:space="preserve">Epidemiological studies; </v>
      </c>
      <c r="AW6315" s="153" t="str">
        <f t="shared" si="3539"/>
        <v xml:space="preserve">3a, 3b; </v>
      </c>
      <c r="AX6315" s="137" t="str">
        <f t="shared" si="3517"/>
        <v>0</v>
      </c>
      <c r="AY6315" s="137" t="str">
        <f t="shared" si="3518"/>
        <v>0</v>
      </c>
      <c r="AZ6315" s="138" t="str">
        <f t="shared" si="3545"/>
        <v>0</v>
      </c>
      <c r="BA6315" s="138" t="str">
        <f t="shared" si="3545"/>
        <v>0</v>
      </c>
      <c r="BB6315" s="138" t="str">
        <f t="shared" si="3545"/>
        <v>0</v>
      </c>
      <c r="BC6315" s="138" t="str">
        <f t="shared" si="3545"/>
        <v>0</v>
      </c>
      <c r="BD6315" s="138" t="str">
        <f t="shared" si="3545"/>
        <v>0</v>
      </c>
      <c r="BE6315" s="138" t="str">
        <f t="shared" si="3545"/>
        <v>0</v>
      </c>
      <c r="BF6315" s="137" t="str">
        <f t="shared" si="3519"/>
        <v>0</v>
      </c>
      <c r="BG6315" s="137" t="str">
        <f t="shared" si="3520"/>
        <v>0</v>
      </c>
      <c r="BH6315" s="139" t="str">
        <f t="shared" si="3543"/>
        <v>0</v>
      </c>
      <c r="BI6315" s="139" t="str">
        <f t="shared" si="3543"/>
        <v>0</v>
      </c>
      <c r="BJ6315" s="139" t="str">
        <f t="shared" si="3543"/>
        <v>0</v>
      </c>
      <c r="BK6315" s="137">
        <f t="shared" si="3521"/>
        <v>1</v>
      </c>
      <c r="BL6315" s="137" t="str">
        <f t="shared" si="3522"/>
        <v>0</v>
      </c>
      <c r="BM6315" s="139">
        <f t="shared" si="3546"/>
        <v>1</v>
      </c>
      <c r="BN6315" s="139">
        <f t="shared" si="3546"/>
        <v>1</v>
      </c>
      <c r="BO6315" s="139" t="str">
        <f t="shared" si="3546"/>
        <v>0</v>
      </c>
      <c r="BP6315" s="139" t="str">
        <f t="shared" si="3546"/>
        <v>0</v>
      </c>
      <c r="BQ6315" s="137" t="str">
        <f t="shared" si="3523"/>
        <v>0</v>
      </c>
      <c r="BR6315" s="137" t="str">
        <f t="shared" si="3524"/>
        <v>0</v>
      </c>
      <c r="BS6315" s="139" t="str">
        <f t="shared" si="3547"/>
        <v>0</v>
      </c>
      <c r="BT6315" s="139" t="str">
        <f t="shared" si="3547"/>
        <v>0</v>
      </c>
      <c r="BU6315" s="139" t="str">
        <f t="shared" si="3547"/>
        <v>0</v>
      </c>
      <c r="BV6315" s="139" t="str">
        <f t="shared" si="3547"/>
        <v>0</v>
      </c>
      <c r="BW6315" s="139" t="str">
        <f t="shared" si="3547"/>
        <v>0</v>
      </c>
      <c r="BX6315" s="139" t="str">
        <f t="shared" si="3547"/>
        <v>0</v>
      </c>
      <c r="BY6315" s="137" t="str">
        <f t="shared" si="3525"/>
        <v>0</v>
      </c>
      <c r="BZ6315" s="137" t="str">
        <f t="shared" si="3526"/>
        <v>0</v>
      </c>
      <c r="CA6315" s="139" t="str">
        <f t="shared" si="3548"/>
        <v>0</v>
      </c>
      <c r="CB6315" s="139" t="str">
        <f t="shared" si="3548"/>
        <v>0</v>
      </c>
      <c r="CC6315" s="139" t="str">
        <f t="shared" si="3548"/>
        <v>0</v>
      </c>
      <c r="CD6315" s="139" t="str">
        <f t="shared" si="3548"/>
        <v>0</v>
      </c>
      <c r="CE6315" s="137" t="str">
        <f t="shared" si="3527"/>
        <v>0</v>
      </c>
      <c r="CF6315" s="137" t="str">
        <f t="shared" si="3528"/>
        <v>0</v>
      </c>
      <c r="CG6315" s="139" t="str">
        <f t="shared" si="3540"/>
        <v>0</v>
      </c>
      <c r="CH6315" s="139" t="str">
        <f t="shared" si="3540"/>
        <v>0</v>
      </c>
      <c r="CI6315" s="139" t="str">
        <f t="shared" si="3540"/>
        <v>0</v>
      </c>
      <c r="CJ6315" s="139" t="str">
        <f t="shared" si="3540"/>
        <v>0</v>
      </c>
      <c r="CK6315" s="139" t="str">
        <f t="shared" si="3540"/>
        <v>0</v>
      </c>
      <c r="CL6315" s="137" t="str">
        <f t="shared" si="3529"/>
        <v>0</v>
      </c>
      <c r="CM6315" s="137" t="str">
        <f t="shared" si="3530"/>
        <v>0</v>
      </c>
      <c r="CN6315" s="139" t="str">
        <f t="shared" si="3541"/>
        <v>0</v>
      </c>
      <c r="CO6315" s="139" t="str">
        <f t="shared" si="3541"/>
        <v>0</v>
      </c>
      <c r="CP6315" s="139" t="str">
        <f t="shared" si="3541"/>
        <v>0</v>
      </c>
      <c r="CQ6315" s="139" t="str">
        <f t="shared" si="3541"/>
        <v>0</v>
      </c>
      <c r="CR6315" s="139" t="str">
        <f t="shared" si="3541"/>
        <v>0</v>
      </c>
      <c r="CS6315" s="137" t="str">
        <f t="shared" si="3531"/>
        <v>0</v>
      </c>
      <c r="CT6315" s="137" t="str">
        <f t="shared" si="3532"/>
        <v>0</v>
      </c>
      <c r="CU6315" s="139" t="str">
        <f t="shared" si="3542"/>
        <v>0</v>
      </c>
      <c r="CV6315" s="139" t="str">
        <f t="shared" si="3542"/>
        <v>0</v>
      </c>
      <c r="CW6315" s="139" t="str">
        <f t="shared" si="3542"/>
        <v>0</v>
      </c>
      <c r="CX6315" s="139" t="str">
        <f t="shared" si="3542"/>
        <v>0</v>
      </c>
      <c r="CY6315" s="139" t="str">
        <f t="shared" si="3542"/>
        <v>0</v>
      </c>
      <c r="CZ6315" s="137" t="str">
        <f t="shared" si="3533"/>
        <v>0</v>
      </c>
      <c r="DA6315" s="137" t="str">
        <f t="shared" si="3534"/>
        <v>0</v>
      </c>
      <c r="DB6315" s="139" t="str">
        <f t="shared" si="3549"/>
        <v>0</v>
      </c>
      <c r="DC6315" s="139" t="str">
        <f t="shared" si="3549"/>
        <v>0</v>
      </c>
      <c r="DD6315" s="139" t="str">
        <f t="shared" si="3549"/>
        <v>0</v>
      </c>
      <c r="DE6315" s="139" t="str">
        <f t="shared" si="3549"/>
        <v>0</v>
      </c>
      <c r="DF6315" s="139" t="str">
        <f t="shared" si="3549"/>
        <v>0</v>
      </c>
      <c r="DG6315" s="139" t="str">
        <f t="shared" si="3549"/>
        <v>0</v>
      </c>
    </row>
    <row r="6316" spans="1:111" ht="50.1" customHeight="1" x14ac:dyDescent="0.3">
      <c r="A6316" s="176" t="s">
        <v>40640</v>
      </c>
      <c r="B6316" s="192" t="s">
        <v>40641</v>
      </c>
      <c r="C6316" s="192" t="s">
        <v>40642</v>
      </c>
      <c r="D6316" s="192" t="s">
        <v>2030</v>
      </c>
      <c r="E6316" s="166" t="s">
        <v>12837</v>
      </c>
      <c r="F6316" s="166"/>
      <c r="G6316" s="192" t="s">
        <v>7014</v>
      </c>
      <c r="H6316" s="176"/>
      <c r="I6316" s="192"/>
      <c r="J6316" s="166"/>
      <c r="K6316" s="192"/>
      <c r="L6316" s="176"/>
      <c r="M6316" s="192"/>
      <c r="N6316" s="166"/>
      <c r="O6316" s="166" t="s">
        <v>105</v>
      </c>
      <c r="P6316" s="197">
        <v>146791</v>
      </c>
      <c r="Q6316" s="198" t="s">
        <v>2847</v>
      </c>
      <c r="R6316" s="199">
        <v>1</v>
      </c>
      <c r="S6316" s="200">
        <f t="shared" si="3544"/>
        <v>146791</v>
      </c>
      <c r="T6316" s="201"/>
      <c r="U6316" s="176"/>
      <c r="V6316" s="202"/>
      <c r="W6316" s="166" t="s">
        <v>683</v>
      </c>
      <c r="X6316" s="166" t="s">
        <v>40343</v>
      </c>
      <c r="Y6316" s="176" t="s">
        <v>30241</v>
      </c>
      <c r="Z6316" s="237">
        <v>42767</v>
      </c>
      <c r="AA6316" s="237">
        <v>44592</v>
      </c>
      <c r="AB6316" s="176"/>
      <c r="AC6316" s="176"/>
      <c r="AD6316" s="176" t="s">
        <v>6190</v>
      </c>
      <c r="AE6316" s="176"/>
      <c r="AF6316" s="176" t="s">
        <v>40643</v>
      </c>
      <c r="AG6316" s="176"/>
      <c r="AH6316" s="204" t="s">
        <v>40644</v>
      </c>
      <c r="AI6316" s="204" t="s">
        <v>40645</v>
      </c>
      <c r="AJ6316" s="204"/>
      <c r="AK6316" s="176"/>
      <c r="AL6316" s="176"/>
      <c r="AM6316" s="204"/>
      <c r="AN6316" s="176"/>
      <c r="AO6316" s="176"/>
      <c r="AP6316" s="176" t="s">
        <v>40646</v>
      </c>
      <c r="AQ6316" s="176" t="s">
        <v>40647</v>
      </c>
      <c r="AR6316" s="305"/>
      <c r="AS6316" s="139" t="str">
        <f t="shared" si="3535"/>
        <v>1, 4---1b, 4b</v>
      </c>
      <c r="AT6316" s="139" t="str">
        <f t="shared" si="3536"/>
        <v>---</v>
      </c>
      <c r="AU6316" s="139" t="str">
        <f t="shared" si="3537"/>
        <v>1, 4---1b, 4b------</v>
      </c>
      <c r="AV6316" s="139" t="str">
        <f t="shared" si="3538"/>
        <v xml:space="preserve">Virus: natural history, transmission and diagnostics; Clinical characterization and management; </v>
      </c>
      <c r="AW6316" s="153" t="str">
        <f t="shared" si="3539"/>
        <v xml:space="preserve">1b, 4b; </v>
      </c>
      <c r="AX6316" s="137">
        <f t="shared" si="3517"/>
        <v>1</v>
      </c>
      <c r="AY6316" s="137" t="str">
        <f t="shared" si="3518"/>
        <v>0</v>
      </c>
      <c r="AZ6316" s="138" t="str">
        <f t="shared" si="3545"/>
        <v>0</v>
      </c>
      <c r="BA6316" s="138">
        <f t="shared" si="3545"/>
        <v>1</v>
      </c>
      <c r="BB6316" s="138" t="str">
        <f t="shared" si="3545"/>
        <v>0</v>
      </c>
      <c r="BC6316" s="138" t="str">
        <f t="shared" si="3545"/>
        <v>0</v>
      </c>
      <c r="BD6316" s="138" t="str">
        <f t="shared" si="3545"/>
        <v>0</v>
      </c>
      <c r="BE6316" s="138" t="str">
        <f t="shared" si="3545"/>
        <v>0</v>
      </c>
      <c r="BF6316" s="137" t="str">
        <f t="shared" si="3519"/>
        <v>0</v>
      </c>
      <c r="BG6316" s="137" t="str">
        <f t="shared" si="3520"/>
        <v>0</v>
      </c>
      <c r="BH6316" s="139" t="str">
        <f t="shared" si="3543"/>
        <v>0</v>
      </c>
      <c r="BI6316" s="139" t="str">
        <f t="shared" si="3543"/>
        <v>0</v>
      </c>
      <c r="BJ6316" s="139" t="str">
        <f t="shared" si="3543"/>
        <v>0</v>
      </c>
      <c r="BK6316" s="137" t="str">
        <f t="shared" si="3521"/>
        <v>0</v>
      </c>
      <c r="BL6316" s="137" t="str">
        <f t="shared" si="3522"/>
        <v>0</v>
      </c>
      <c r="BM6316" s="139" t="str">
        <f t="shared" si="3546"/>
        <v>0</v>
      </c>
      <c r="BN6316" s="139" t="str">
        <f t="shared" si="3546"/>
        <v>0</v>
      </c>
      <c r="BO6316" s="139" t="str">
        <f t="shared" si="3546"/>
        <v>0</v>
      </c>
      <c r="BP6316" s="139" t="str">
        <f t="shared" si="3546"/>
        <v>0</v>
      </c>
      <c r="BQ6316" s="137">
        <f t="shared" si="3523"/>
        <v>1</v>
      </c>
      <c r="BR6316" s="137" t="str">
        <f t="shared" si="3524"/>
        <v>0</v>
      </c>
      <c r="BS6316" s="139" t="str">
        <f t="shared" si="3547"/>
        <v>0</v>
      </c>
      <c r="BT6316" s="139">
        <f t="shared" si="3547"/>
        <v>1</v>
      </c>
      <c r="BU6316" s="139" t="str">
        <f t="shared" si="3547"/>
        <v>0</v>
      </c>
      <c r="BV6316" s="139" t="str">
        <f t="shared" si="3547"/>
        <v>0</v>
      </c>
      <c r="BW6316" s="139" t="str">
        <f t="shared" si="3547"/>
        <v>0</v>
      </c>
      <c r="BX6316" s="139" t="str">
        <f t="shared" si="3547"/>
        <v>0</v>
      </c>
      <c r="BY6316" s="137" t="str">
        <f t="shared" si="3525"/>
        <v>0</v>
      </c>
      <c r="BZ6316" s="137" t="str">
        <f t="shared" si="3526"/>
        <v>0</v>
      </c>
      <c r="CA6316" s="139" t="str">
        <f t="shared" si="3548"/>
        <v>0</v>
      </c>
      <c r="CB6316" s="139" t="str">
        <f t="shared" si="3548"/>
        <v>0</v>
      </c>
      <c r="CC6316" s="139" t="str">
        <f t="shared" si="3548"/>
        <v>0</v>
      </c>
      <c r="CD6316" s="139" t="str">
        <f t="shared" si="3548"/>
        <v>0</v>
      </c>
      <c r="CE6316" s="137" t="str">
        <f t="shared" si="3527"/>
        <v>0</v>
      </c>
      <c r="CF6316" s="137" t="str">
        <f t="shared" si="3528"/>
        <v>0</v>
      </c>
      <c r="CG6316" s="139" t="str">
        <f t="shared" si="3540"/>
        <v>0</v>
      </c>
      <c r="CH6316" s="139" t="str">
        <f t="shared" si="3540"/>
        <v>0</v>
      </c>
      <c r="CI6316" s="139" t="str">
        <f t="shared" si="3540"/>
        <v>0</v>
      </c>
      <c r="CJ6316" s="139" t="str">
        <f t="shared" si="3540"/>
        <v>0</v>
      </c>
      <c r="CK6316" s="139" t="str">
        <f t="shared" si="3540"/>
        <v>0</v>
      </c>
      <c r="CL6316" s="137" t="str">
        <f t="shared" si="3529"/>
        <v>0</v>
      </c>
      <c r="CM6316" s="137" t="str">
        <f t="shared" si="3530"/>
        <v>0</v>
      </c>
      <c r="CN6316" s="139" t="str">
        <f t="shared" si="3541"/>
        <v>0</v>
      </c>
      <c r="CO6316" s="139" t="str">
        <f t="shared" si="3541"/>
        <v>0</v>
      </c>
      <c r="CP6316" s="139" t="str">
        <f t="shared" si="3541"/>
        <v>0</v>
      </c>
      <c r="CQ6316" s="139" t="str">
        <f t="shared" si="3541"/>
        <v>0</v>
      </c>
      <c r="CR6316" s="139" t="str">
        <f t="shared" si="3541"/>
        <v>0</v>
      </c>
      <c r="CS6316" s="137" t="str">
        <f t="shared" si="3531"/>
        <v>0</v>
      </c>
      <c r="CT6316" s="137" t="str">
        <f t="shared" si="3532"/>
        <v>0</v>
      </c>
      <c r="CU6316" s="139" t="str">
        <f t="shared" si="3542"/>
        <v>0</v>
      </c>
      <c r="CV6316" s="139" t="str">
        <f t="shared" si="3542"/>
        <v>0</v>
      </c>
      <c r="CW6316" s="139" t="str">
        <f t="shared" si="3542"/>
        <v>0</v>
      </c>
      <c r="CX6316" s="139" t="str">
        <f t="shared" si="3542"/>
        <v>0</v>
      </c>
      <c r="CY6316" s="139" t="str">
        <f t="shared" si="3542"/>
        <v>0</v>
      </c>
      <c r="CZ6316" s="137" t="str">
        <f t="shared" si="3533"/>
        <v>0</v>
      </c>
      <c r="DA6316" s="137" t="str">
        <f t="shared" si="3534"/>
        <v>0</v>
      </c>
      <c r="DB6316" s="139" t="str">
        <f t="shared" si="3549"/>
        <v>0</v>
      </c>
      <c r="DC6316" s="139" t="str">
        <f t="shared" si="3549"/>
        <v>0</v>
      </c>
      <c r="DD6316" s="139" t="str">
        <f t="shared" si="3549"/>
        <v>0</v>
      </c>
      <c r="DE6316" s="139" t="str">
        <f t="shared" si="3549"/>
        <v>0</v>
      </c>
      <c r="DF6316" s="139" t="str">
        <f t="shared" si="3549"/>
        <v>0</v>
      </c>
      <c r="DG6316" s="139" t="str">
        <f t="shared" si="3549"/>
        <v>0</v>
      </c>
    </row>
    <row r="6317" spans="1:111" ht="50.1" customHeight="1" x14ac:dyDescent="0.3">
      <c r="A6317" s="176" t="s">
        <v>40648</v>
      </c>
      <c r="B6317" s="192" t="s">
        <v>40649</v>
      </c>
      <c r="C6317" s="192" t="s">
        <v>40650</v>
      </c>
      <c r="D6317" s="192" t="s">
        <v>1057</v>
      </c>
      <c r="E6317" s="166" t="s">
        <v>13501</v>
      </c>
      <c r="F6317" s="166"/>
      <c r="G6317" s="192" t="s">
        <v>1059</v>
      </c>
      <c r="H6317" s="176"/>
      <c r="I6317" s="192"/>
      <c r="J6317" s="166"/>
      <c r="K6317" s="192"/>
      <c r="L6317" s="176"/>
      <c r="M6317" s="192"/>
      <c r="N6317" s="166"/>
      <c r="O6317" s="166" t="s">
        <v>105</v>
      </c>
      <c r="P6317" s="197">
        <v>620877</v>
      </c>
      <c r="Q6317" s="198" t="s">
        <v>2847</v>
      </c>
      <c r="R6317" s="199">
        <v>1</v>
      </c>
      <c r="S6317" s="200">
        <f t="shared" si="3544"/>
        <v>620877</v>
      </c>
      <c r="T6317" s="201"/>
      <c r="U6317" s="176"/>
      <c r="V6317" s="202"/>
      <c r="W6317" s="166" t="s">
        <v>868</v>
      </c>
      <c r="X6317" s="166" t="s">
        <v>40343</v>
      </c>
      <c r="Y6317" s="176" t="s">
        <v>30241</v>
      </c>
      <c r="Z6317" s="237">
        <v>44068</v>
      </c>
      <c r="AA6317" s="237">
        <v>44712</v>
      </c>
      <c r="AB6317" s="176"/>
      <c r="AC6317" s="176"/>
      <c r="AD6317" s="176" t="s">
        <v>39395</v>
      </c>
      <c r="AE6317" s="176"/>
      <c r="AF6317" s="176" t="s">
        <v>40651</v>
      </c>
      <c r="AG6317" s="176"/>
      <c r="AH6317" s="204" t="s">
        <v>36148</v>
      </c>
      <c r="AI6317" s="204" t="s">
        <v>40652</v>
      </c>
      <c r="AJ6317" s="204"/>
      <c r="AK6317" s="176"/>
      <c r="AL6317" s="176"/>
      <c r="AM6317" s="204"/>
      <c r="AN6317" s="176"/>
      <c r="AO6317" s="176"/>
      <c r="AP6317" s="176" t="s">
        <v>40653</v>
      </c>
      <c r="AQ6317" s="176" t="s">
        <v>40654</v>
      </c>
      <c r="AR6317" s="305"/>
      <c r="AS6317" s="139" t="str">
        <f t="shared" si="3535"/>
        <v>1, 6---1b, 6a</v>
      </c>
      <c r="AT6317" s="139" t="str">
        <f t="shared" si="3536"/>
        <v>---</v>
      </c>
      <c r="AU6317" s="139" t="str">
        <f t="shared" si="3537"/>
        <v>1, 6---1b, 6a------</v>
      </c>
      <c r="AV6317" s="139" t="str">
        <f t="shared" si="3538"/>
        <v xml:space="preserve">Virus: natural history, transmission and diagnostics; Candidate therapeutics R&amp;D; </v>
      </c>
      <c r="AW6317" s="153" t="str">
        <f t="shared" si="3539"/>
        <v xml:space="preserve">1b, 6a; </v>
      </c>
      <c r="AX6317" s="137">
        <f t="shared" si="3517"/>
        <v>1</v>
      </c>
      <c r="AY6317" s="137" t="str">
        <f t="shared" si="3518"/>
        <v>0</v>
      </c>
      <c r="AZ6317" s="138" t="str">
        <f t="shared" si="3545"/>
        <v>0</v>
      </c>
      <c r="BA6317" s="138">
        <f t="shared" si="3545"/>
        <v>1</v>
      </c>
      <c r="BB6317" s="138" t="str">
        <f t="shared" si="3545"/>
        <v>0</v>
      </c>
      <c r="BC6317" s="138" t="str">
        <f t="shared" si="3545"/>
        <v>0</v>
      </c>
      <c r="BD6317" s="138" t="str">
        <f t="shared" si="3545"/>
        <v>0</v>
      </c>
      <c r="BE6317" s="138" t="str">
        <f t="shared" si="3545"/>
        <v>0</v>
      </c>
      <c r="BF6317" s="137" t="str">
        <f t="shared" si="3519"/>
        <v>0</v>
      </c>
      <c r="BG6317" s="137" t="str">
        <f t="shared" si="3520"/>
        <v>0</v>
      </c>
      <c r="BH6317" s="139" t="str">
        <f t="shared" si="3543"/>
        <v>0</v>
      </c>
      <c r="BI6317" s="139" t="str">
        <f t="shared" si="3543"/>
        <v>0</v>
      </c>
      <c r="BJ6317" s="139" t="str">
        <f t="shared" si="3543"/>
        <v>0</v>
      </c>
      <c r="BK6317" s="137" t="str">
        <f t="shared" si="3521"/>
        <v>0</v>
      </c>
      <c r="BL6317" s="137" t="str">
        <f t="shared" si="3522"/>
        <v>0</v>
      </c>
      <c r="BM6317" s="139" t="str">
        <f t="shared" si="3546"/>
        <v>0</v>
      </c>
      <c r="BN6317" s="139" t="str">
        <f t="shared" si="3546"/>
        <v>0</v>
      </c>
      <c r="BO6317" s="139" t="str">
        <f t="shared" si="3546"/>
        <v>0</v>
      </c>
      <c r="BP6317" s="139" t="str">
        <f t="shared" si="3546"/>
        <v>0</v>
      </c>
      <c r="BQ6317" s="137" t="str">
        <f t="shared" si="3523"/>
        <v>0</v>
      </c>
      <c r="BR6317" s="137" t="str">
        <f t="shared" si="3524"/>
        <v>0</v>
      </c>
      <c r="BS6317" s="139" t="str">
        <f t="shared" si="3547"/>
        <v>0</v>
      </c>
      <c r="BT6317" s="139" t="str">
        <f t="shared" si="3547"/>
        <v>0</v>
      </c>
      <c r="BU6317" s="139" t="str">
        <f t="shared" si="3547"/>
        <v>0</v>
      </c>
      <c r="BV6317" s="139" t="str">
        <f t="shared" si="3547"/>
        <v>0</v>
      </c>
      <c r="BW6317" s="139" t="str">
        <f t="shared" si="3547"/>
        <v>0</v>
      </c>
      <c r="BX6317" s="139" t="str">
        <f t="shared" si="3547"/>
        <v>0</v>
      </c>
      <c r="BY6317" s="137" t="str">
        <f t="shared" si="3525"/>
        <v>0</v>
      </c>
      <c r="BZ6317" s="137" t="str">
        <f t="shared" si="3526"/>
        <v>0</v>
      </c>
      <c r="CA6317" s="139" t="str">
        <f t="shared" si="3548"/>
        <v>0</v>
      </c>
      <c r="CB6317" s="139" t="str">
        <f t="shared" si="3548"/>
        <v>0</v>
      </c>
      <c r="CC6317" s="139" t="str">
        <f t="shared" si="3548"/>
        <v>0</v>
      </c>
      <c r="CD6317" s="139" t="str">
        <f t="shared" si="3548"/>
        <v>0</v>
      </c>
      <c r="CE6317" s="137">
        <f t="shared" si="3527"/>
        <v>1</v>
      </c>
      <c r="CF6317" s="137" t="str">
        <f t="shared" si="3528"/>
        <v>0</v>
      </c>
      <c r="CG6317" s="139">
        <f t="shared" si="3540"/>
        <v>1</v>
      </c>
      <c r="CH6317" s="139" t="str">
        <f t="shared" si="3540"/>
        <v>0</v>
      </c>
      <c r="CI6317" s="139" t="str">
        <f t="shared" si="3540"/>
        <v>0</v>
      </c>
      <c r="CJ6317" s="139" t="str">
        <f t="shared" si="3540"/>
        <v>0</v>
      </c>
      <c r="CK6317" s="139" t="str">
        <f t="shared" si="3540"/>
        <v>0</v>
      </c>
      <c r="CL6317" s="137" t="str">
        <f t="shared" si="3529"/>
        <v>0</v>
      </c>
      <c r="CM6317" s="137" t="str">
        <f t="shared" si="3530"/>
        <v>0</v>
      </c>
      <c r="CN6317" s="139" t="str">
        <f t="shared" si="3541"/>
        <v>0</v>
      </c>
      <c r="CO6317" s="139" t="str">
        <f t="shared" si="3541"/>
        <v>0</v>
      </c>
      <c r="CP6317" s="139" t="str">
        <f t="shared" si="3541"/>
        <v>0</v>
      </c>
      <c r="CQ6317" s="139" t="str">
        <f t="shared" si="3541"/>
        <v>0</v>
      </c>
      <c r="CR6317" s="139" t="str">
        <f t="shared" si="3541"/>
        <v>0</v>
      </c>
      <c r="CS6317" s="137" t="str">
        <f t="shared" si="3531"/>
        <v>0</v>
      </c>
      <c r="CT6317" s="137" t="str">
        <f t="shared" si="3532"/>
        <v>0</v>
      </c>
      <c r="CU6317" s="139" t="str">
        <f t="shared" si="3542"/>
        <v>0</v>
      </c>
      <c r="CV6317" s="139" t="str">
        <f t="shared" si="3542"/>
        <v>0</v>
      </c>
      <c r="CW6317" s="139" t="str">
        <f t="shared" si="3542"/>
        <v>0</v>
      </c>
      <c r="CX6317" s="139" t="str">
        <f t="shared" si="3542"/>
        <v>0</v>
      </c>
      <c r="CY6317" s="139" t="str">
        <f t="shared" si="3542"/>
        <v>0</v>
      </c>
      <c r="CZ6317" s="137" t="str">
        <f t="shared" si="3533"/>
        <v>0</v>
      </c>
      <c r="DA6317" s="137" t="str">
        <f t="shared" si="3534"/>
        <v>0</v>
      </c>
      <c r="DB6317" s="139" t="str">
        <f t="shared" si="3549"/>
        <v>0</v>
      </c>
      <c r="DC6317" s="139" t="str">
        <f t="shared" si="3549"/>
        <v>0</v>
      </c>
      <c r="DD6317" s="139" t="str">
        <f t="shared" si="3549"/>
        <v>0</v>
      </c>
      <c r="DE6317" s="139" t="str">
        <f t="shared" si="3549"/>
        <v>0</v>
      </c>
      <c r="DF6317" s="139" t="str">
        <f t="shared" si="3549"/>
        <v>0</v>
      </c>
      <c r="DG6317" s="139" t="str">
        <f t="shared" si="3549"/>
        <v>0</v>
      </c>
    </row>
    <row r="6318" spans="1:111" ht="50.1" customHeight="1" x14ac:dyDescent="0.3">
      <c r="A6318" s="176" t="s">
        <v>40655</v>
      </c>
      <c r="B6318" s="192" t="s">
        <v>40656</v>
      </c>
      <c r="C6318" s="192" t="s">
        <v>40657</v>
      </c>
      <c r="D6318" s="192">
        <v>9</v>
      </c>
      <c r="E6318" s="166" t="s">
        <v>341</v>
      </c>
      <c r="F6318" s="166" t="s">
        <v>18895</v>
      </c>
      <c r="G6318" s="192" t="s">
        <v>672</v>
      </c>
      <c r="H6318" s="176"/>
      <c r="I6318" s="192"/>
      <c r="J6318" s="166"/>
      <c r="K6318" s="192"/>
      <c r="L6318" s="176"/>
      <c r="M6318" s="192"/>
      <c r="N6318" s="166"/>
      <c r="O6318" s="166" t="s">
        <v>105</v>
      </c>
      <c r="P6318" s="197">
        <v>138423</v>
      </c>
      <c r="Q6318" s="198" t="s">
        <v>2847</v>
      </c>
      <c r="R6318" s="199">
        <v>1</v>
      </c>
      <c r="S6318" s="200">
        <f t="shared" si="3544"/>
        <v>138423</v>
      </c>
      <c r="T6318" s="201"/>
      <c r="U6318" s="176"/>
      <c r="V6318" s="202"/>
      <c r="W6318" s="166" t="s">
        <v>40658</v>
      </c>
      <c r="X6318" s="166" t="s">
        <v>40343</v>
      </c>
      <c r="Y6318" s="176" t="s">
        <v>40659</v>
      </c>
      <c r="Z6318" s="237">
        <v>42962</v>
      </c>
      <c r="AA6318" s="237">
        <v>44773</v>
      </c>
      <c r="AB6318" s="176"/>
      <c r="AC6318" s="176"/>
      <c r="AD6318" s="176" t="s">
        <v>4553</v>
      </c>
      <c r="AE6318" s="176"/>
      <c r="AF6318" s="176" t="s">
        <v>40660</v>
      </c>
      <c r="AG6318" s="176"/>
      <c r="AH6318" s="204" t="s">
        <v>2269</v>
      </c>
      <c r="AI6318" s="204" t="s">
        <v>40661</v>
      </c>
      <c r="AJ6318" s="204"/>
      <c r="AK6318" s="176" t="s">
        <v>40662</v>
      </c>
      <c r="AL6318" s="176"/>
      <c r="AM6318" s="204"/>
      <c r="AN6318" s="176"/>
      <c r="AO6318" s="176"/>
      <c r="AP6318" s="176" t="s">
        <v>40663</v>
      </c>
      <c r="AQ6318" s="176" t="s">
        <v>40664</v>
      </c>
      <c r="AR6318" s="305"/>
      <c r="AS6318" s="139" t="str">
        <f t="shared" si="3535"/>
        <v>9---9a</v>
      </c>
      <c r="AT6318" s="139" t="str">
        <f t="shared" si="3536"/>
        <v>---</v>
      </c>
      <c r="AU6318" s="139" t="str">
        <f t="shared" si="3537"/>
        <v>9---9a------</v>
      </c>
      <c r="AV6318" s="139" t="str">
        <f t="shared" si="3538"/>
        <v xml:space="preserve">Social sciences in the outbreak response; </v>
      </c>
      <c r="AW6318" s="153" t="str">
        <f t="shared" si="3539"/>
        <v xml:space="preserve">9a; </v>
      </c>
      <c r="AX6318" s="137" t="str">
        <f t="shared" si="3517"/>
        <v>0</v>
      </c>
      <c r="AY6318" s="137" t="str">
        <f t="shared" si="3518"/>
        <v>0</v>
      </c>
      <c r="AZ6318" s="138" t="str">
        <f t="shared" si="3545"/>
        <v>0</v>
      </c>
      <c r="BA6318" s="138" t="str">
        <f t="shared" si="3545"/>
        <v>0</v>
      </c>
      <c r="BB6318" s="138" t="str">
        <f t="shared" si="3545"/>
        <v>0</v>
      </c>
      <c r="BC6318" s="138" t="str">
        <f t="shared" si="3545"/>
        <v>0</v>
      </c>
      <c r="BD6318" s="138" t="str">
        <f t="shared" si="3545"/>
        <v>0</v>
      </c>
      <c r="BE6318" s="138" t="str">
        <f t="shared" si="3545"/>
        <v>0</v>
      </c>
      <c r="BF6318" s="137" t="str">
        <f t="shared" si="3519"/>
        <v>0</v>
      </c>
      <c r="BG6318" s="137" t="str">
        <f t="shared" si="3520"/>
        <v>0</v>
      </c>
      <c r="BH6318" s="139" t="str">
        <f t="shared" si="3543"/>
        <v>0</v>
      </c>
      <c r="BI6318" s="139" t="str">
        <f t="shared" si="3543"/>
        <v>0</v>
      </c>
      <c r="BJ6318" s="139" t="str">
        <f t="shared" si="3543"/>
        <v>0</v>
      </c>
      <c r="BK6318" s="137" t="str">
        <f t="shared" si="3521"/>
        <v>0</v>
      </c>
      <c r="BL6318" s="137" t="str">
        <f t="shared" si="3522"/>
        <v>0</v>
      </c>
      <c r="BM6318" s="139" t="str">
        <f t="shared" si="3546"/>
        <v>0</v>
      </c>
      <c r="BN6318" s="139" t="str">
        <f t="shared" si="3546"/>
        <v>0</v>
      </c>
      <c r="BO6318" s="139" t="str">
        <f t="shared" si="3546"/>
        <v>0</v>
      </c>
      <c r="BP6318" s="139" t="str">
        <f t="shared" si="3546"/>
        <v>0</v>
      </c>
      <c r="BQ6318" s="137" t="str">
        <f t="shared" si="3523"/>
        <v>0</v>
      </c>
      <c r="BR6318" s="137" t="str">
        <f t="shared" si="3524"/>
        <v>0</v>
      </c>
      <c r="BS6318" s="139" t="str">
        <f t="shared" si="3547"/>
        <v>0</v>
      </c>
      <c r="BT6318" s="139" t="str">
        <f t="shared" si="3547"/>
        <v>0</v>
      </c>
      <c r="BU6318" s="139" t="str">
        <f t="shared" si="3547"/>
        <v>0</v>
      </c>
      <c r="BV6318" s="139" t="str">
        <f t="shared" si="3547"/>
        <v>0</v>
      </c>
      <c r="BW6318" s="139" t="str">
        <f t="shared" si="3547"/>
        <v>0</v>
      </c>
      <c r="BX6318" s="139" t="str">
        <f t="shared" si="3547"/>
        <v>0</v>
      </c>
      <c r="BY6318" s="137" t="str">
        <f t="shared" si="3525"/>
        <v>0</v>
      </c>
      <c r="BZ6318" s="137" t="str">
        <f t="shared" si="3526"/>
        <v>0</v>
      </c>
      <c r="CA6318" s="139" t="str">
        <f t="shared" si="3548"/>
        <v>0</v>
      </c>
      <c r="CB6318" s="139" t="str">
        <f t="shared" si="3548"/>
        <v>0</v>
      </c>
      <c r="CC6318" s="139" t="str">
        <f t="shared" si="3548"/>
        <v>0</v>
      </c>
      <c r="CD6318" s="139" t="str">
        <f t="shared" si="3548"/>
        <v>0</v>
      </c>
      <c r="CE6318" s="137" t="str">
        <f t="shared" si="3527"/>
        <v>0</v>
      </c>
      <c r="CF6318" s="137" t="str">
        <f t="shared" si="3528"/>
        <v>0</v>
      </c>
      <c r="CG6318" s="139" t="str">
        <f t="shared" si="3540"/>
        <v>0</v>
      </c>
      <c r="CH6318" s="139" t="str">
        <f t="shared" si="3540"/>
        <v>0</v>
      </c>
      <c r="CI6318" s="139" t="str">
        <f t="shared" si="3540"/>
        <v>0</v>
      </c>
      <c r="CJ6318" s="139" t="str">
        <f t="shared" si="3540"/>
        <v>0</v>
      </c>
      <c r="CK6318" s="139" t="str">
        <f t="shared" si="3540"/>
        <v>0</v>
      </c>
      <c r="CL6318" s="137" t="str">
        <f t="shared" si="3529"/>
        <v>0</v>
      </c>
      <c r="CM6318" s="137" t="str">
        <f t="shared" si="3530"/>
        <v>0</v>
      </c>
      <c r="CN6318" s="139" t="str">
        <f t="shared" si="3541"/>
        <v>0</v>
      </c>
      <c r="CO6318" s="139" t="str">
        <f t="shared" si="3541"/>
        <v>0</v>
      </c>
      <c r="CP6318" s="139" t="str">
        <f t="shared" si="3541"/>
        <v>0</v>
      </c>
      <c r="CQ6318" s="139" t="str">
        <f t="shared" si="3541"/>
        <v>0</v>
      </c>
      <c r="CR6318" s="139" t="str">
        <f t="shared" si="3541"/>
        <v>0</v>
      </c>
      <c r="CS6318" s="137" t="str">
        <f t="shared" si="3531"/>
        <v>0</v>
      </c>
      <c r="CT6318" s="137" t="str">
        <f t="shared" si="3532"/>
        <v>0</v>
      </c>
      <c r="CU6318" s="139" t="str">
        <f t="shared" si="3542"/>
        <v>0</v>
      </c>
      <c r="CV6318" s="139" t="str">
        <f t="shared" si="3542"/>
        <v>0</v>
      </c>
      <c r="CW6318" s="139" t="str">
        <f t="shared" si="3542"/>
        <v>0</v>
      </c>
      <c r="CX6318" s="139" t="str">
        <f t="shared" si="3542"/>
        <v>0</v>
      </c>
      <c r="CY6318" s="139" t="str">
        <f t="shared" si="3542"/>
        <v>0</v>
      </c>
      <c r="CZ6318" s="137">
        <f t="shared" si="3533"/>
        <v>1</v>
      </c>
      <c r="DA6318" s="137" t="str">
        <f t="shared" si="3534"/>
        <v>0</v>
      </c>
      <c r="DB6318" s="139">
        <f t="shared" si="3549"/>
        <v>1</v>
      </c>
      <c r="DC6318" s="139" t="str">
        <f t="shared" si="3549"/>
        <v>0</v>
      </c>
      <c r="DD6318" s="139" t="str">
        <f t="shared" si="3549"/>
        <v>0</v>
      </c>
      <c r="DE6318" s="139" t="str">
        <f t="shared" si="3549"/>
        <v>0</v>
      </c>
      <c r="DF6318" s="139" t="str">
        <f t="shared" si="3549"/>
        <v>0</v>
      </c>
      <c r="DG6318" s="139" t="str">
        <f t="shared" si="3549"/>
        <v>0</v>
      </c>
    </row>
    <row r="6319" spans="1:111" ht="50.1" customHeight="1" x14ac:dyDescent="0.3">
      <c r="A6319" s="176" t="s">
        <v>40665</v>
      </c>
      <c r="B6319" s="192" t="s">
        <v>40666</v>
      </c>
      <c r="C6319" s="192" t="s">
        <v>40667</v>
      </c>
      <c r="D6319" s="192" t="s">
        <v>2078</v>
      </c>
      <c r="E6319" s="166" t="s">
        <v>12240</v>
      </c>
      <c r="F6319" s="166"/>
      <c r="G6319" s="192" t="s">
        <v>40668</v>
      </c>
      <c r="H6319" s="176"/>
      <c r="I6319" s="192">
        <v>6</v>
      </c>
      <c r="J6319" s="166" t="s">
        <v>338</v>
      </c>
      <c r="K6319" s="192" t="s">
        <v>651</v>
      </c>
      <c r="L6319" s="176"/>
      <c r="M6319" s="192"/>
      <c r="N6319" s="166"/>
      <c r="O6319" s="166" t="s">
        <v>105</v>
      </c>
      <c r="P6319" s="197">
        <v>2419315</v>
      </c>
      <c r="Q6319" s="198" t="s">
        <v>2847</v>
      </c>
      <c r="R6319" s="199">
        <v>1</v>
      </c>
      <c r="S6319" s="200">
        <f t="shared" si="3544"/>
        <v>2419315</v>
      </c>
      <c r="T6319" s="201"/>
      <c r="U6319" s="176"/>
      <c r="V6319" s="202"/>
      <c r="W6319" s="166" t="s">
        <v>32453</v>
      </c>
      <c r="X6319" s="166" t="s">
        <v>40343</v>
      </c>
      <c r="Y6319" s="176" t="s">
        <v>30241</v>
      </c>
      <c r="Z6319" s="237">
        <v>44068</v>
      </c>
      <c r="AA6319" s="237">
        <v>44681</v>
      </c>
      <c r="AB6319" s="176"/>
      <c r="AC6319" s="176"/>
      <c r="AD6319" s="176" t="s">
        <v>39133</v>
      </c>
      <c r="AE6319" s="176"/>
      <c r="AF6319" s="176" t="s">
        <v>40669</v>
      </c>
      <c r="AG6319" s="176"/>
      <c r="AH6319" s="204" t="s">
        <v>40670</v>
      </c>
      <c r="AI6319" s="204" t="s">
        <v>40671</v>
      </c>
      <c r="AJ6319" s="204"/>
      <c r="AK6319" s="176"/>
      <c r="AL6319" s="176"/>
      <c r="AM6319" s="204"/>
      <c r="AN6319" s="176"/>
      <c r="AO6319" s="176"/>
      <c r="AP6319" s="176" t="s">
        <v>40672</v>
      </c>
      <c r="AQ6319" s="176" t="s">
        <v>40673</v>
      </c>
      <c r="AR6319" s="305"/>
      <c r="AS6319" s="139" t="str">
        <f t="shared" si="3535"/>
        <v>3, 4---3c, 4b</v>
      </c>
      <c r="AT6319" s="139" t="str">
        <f t="shared" si="3536"/>
        <v>6---6a</v>
      </c>
      <c r="AU6319" s="139" t="str">
        <f t="shared" si="3537"/>
        <v>3, 4---3c, 4b---6---6a</v>
      </c>
      <c r="AV6319" s="139" t="str">
        <f t="shared" si="3538"/>
        <v>Epidemiological studies; Clinical characterization and management; Candidate therapeutics R&amp;D</v>
      </c>
      <c r="AW6319" s="153" t="str">
        <f t="shared" si="3539"/>
        <v>3c, 4b; 6a</v>
      </c>
      <c r="AX6319" s="137" t="str">
        <f t="shared" si="3517"/>
        <v>0</v>
      </c>
      <c r="AY6319" s="137" t="str">
        <f t="shared" si="3518"/>
        <v>0</v>
      </c>
      <c r="AZ6319" s="138" t="str">
        <f t="shared" si="3545"/>
        <v>0</v>
      </c>
      <c r="BA6319" s="138" t="str">
        <f t="shared" si="3545"/>
        <v>0</v>
      </c>
      <c r="BB6319" s="138" t="str">
        <f t="shared" si="3545"/>
        <v>0</v>
      </c>
      <c r="BC6319" s="138" t="str">
        <f t="shared" si="3545"/>
        <v>0</v>
      </c>
      <c r="BD6319" s="138" t="str">
        <f t="shared" si="3545"/>
        <v>0</v>
      </c>
      <c r="BE6319" s="138" t="str">
        <f t="shared" si="3545"/>
        <v>0</v>
      </c>
      <c r="BF6319" s="137" t="str">
        <f t="shared" si="3519"/>
        <v>0</v>
      </c>
      <c r="BG6319" s="137" t="str">
        <f t="shared" si="3520"/>
        <v>0</v>
      </c>
      <c r="BH6319" s="139" t="str">
        <f t="shared" si="3543"/>
        <v>0</v>
      </c>
      <c r="BI6319" s="139" t="str">
        <f t="shared" si="3543"/>
        <v>0</v>
      </c>
      <c r="BJ6319" s="139" t="str">
        <f t="shared" si="3543"/>
        <v>0</v>
      </c>
      <c r="BK6319" s="137">
        <f t="shared" si="3521"/>
        <v>1</v>
      </c>
      <c r="BL6319" s="137" t="str">
        <f t="shared" si="3522"/>
        <v>0</v>
      </c>
      <c r="BM6319" s="139" t="str">
        <f t="shared" si="3546"/>
        <v>0</v>
      </c>
      <c r="BN6319" s="139" t="str">
        <f t="shared" si="3546"/>
        <v>0</v>
      </c>
      <c r="BO6319" s="139">
        <f t="shared" si="3546"/>
        <v>1</v>
      </c>
      <c r="BP6319" s="139" t="str">
        <f t="shared" si="3546"/>
        <v>0</v>
      </c>
      <c r="BQ6319" s="137">
        <f t="shared" si="3523"/>
        <v>1</v>
      </c>
      <c r="BR6319" s="137" t="str">
        <f t="shared" si="3524"/>
        <v>0</v>
      </c>
      <c r="BS6319" s="139" t="str">
        <f t="shared" si="3547"/>
        <v>0</v>
      </c>
      <c r="BT6319" s="139">
        <f t="shared" si="3547"/>
        <v>1</v>
      </c>
      <c r="BU6319" s="139" t="str">
        <f t="shared" si="3547"/>
        <v>0</v>
      </c>
      <c r="BV6319" s="139" t="str">
        <f t="shared" si="3547"/>
        <v>0</v>
      </c>
      <c r="BW6319" s="139" t="str">
        <f t="shared" si="3547"/>
        <v>0</v>
      </c>
      <c r="BX6319" s="139" t="str">
        <f t="shared" si="3547"/>
        <v>0</v>
      </c>
      <c r="BY6319" s="137" t="str">
        <f t="shared" si="3525"/>
        <v>0</v>
      </c>
      <c r="BZ6319" s="137" t="str">
        <f t="shared" si="3526"/>
        <v>0</v>
      </c>
      <c r="CA6319" s="139" t="str">
        <f t="shared" si="3548"/>
        <v>0</v>
      </c>
      <c r="CB6319" s="139" t="str">
        <f t="shared" si="3548"/>
        <v>0</v>
      </c>
      <c r="CC6319" s="139" t="str">
        <f t="shared" si="3548"/>
        <v>0</v>
      </c>
      <c r="CD6319" s="139" t="str">
        <f t="shared" si="3548"/>
        <v>0</v>
      </c>
      <c r="CE6319" s="137" t="str">
        <f t="shared" si="3527"/>
        <v>0</v>
      </c>
      <c r="CF6319" s="137">
        <f t="shared" si="3528"/>
        <v>1</v>
      </c>
      <c r="CG6319" s="139">
        <f t="shared" si="3540"/>
        <v>1</v>
      </c>
      <c r="CH6319" s="139" t="str">
        <f t="shared" si="3540"/>
        <v>0</v>
      </c>
      <c r="CI6319" s="139" t="str">
        <f t="shared" si="3540"/>
        <v>0</v>
      </c>
      <c r="CJ6319" s="139" t="str">
        <f t="shared" si="3540"/>
        <v>0</v>
      </c>
      <c r="CK6319" s="139" t="str">
        <f t="shared" si="3540"/>
        <v>0</v>
      </c>
      <c r="CL6319" s="137" t="str">
        <f t="shared" si="3529"/>
        <v>0</v>
      </c>
      <c r="CM6319" s="137" t="str">
        <f t="shared" si="3530"/>
        <v>0</v>
      </c>
      <c r="CN6319" s="139" t="str">
        <f t="shared" si="3541"/>
        <v>0</v>
      </c>
      <c r="CO6319" s="139" t="str">
        <f t="shared" si="3541"/>
        <v>0</v>
      </c>
      <c r="CP6319" s="139" t="str">
        <f t="shared" si="3541"/>
        <v>0</v>
      </c>
      <c r="CQ6319" s="139" t="str">
        <f t="shared" si="3541"/>
        <v>0</v>
      </c>
      <c r="CR6319" s="139" t="str">
        <f t="shared" si="3541"/>
        <v>0</v>
      </c>
      <c r="CS6319" s="137" t="str">
        <f t="shared" si="3531"/>
        <v>0</v>
      </c>
      <c r="CT6319" s="137" t="str">
        <f t="shared" si="3532"/>
        <v>0</v>
      </c>
      <c r="CU6319" s="139" t="str">
        <f t="shared" si="3542"/>
        <v>0</v>
      </c>
      <c r="CV6319" s="139" t="str">
        <f t="shared" si="3542"/>
        <v>0</v>
      </c>
      <c r="CW6319" s="139" t="str">
        <f t="shared" si="3542"/>
        <v>0</v>
      </c>
      <c r="CX6319" s="139" t="str">
        <f t="shared" si="3542"/>
        <v>0</v>
      </c>
      <c r="CY6319" s="139" t="str">
        <f t="shared" si="3542"/>
        <v>0</v>
      </c>
      <c r="CZ6319" s="137" t="str">
        <f t="shared" si="3533"/>
        <v>0</v>
      </c>
      <c r="DA6319" s="137" t="str">
        <f t="shared" si="3534"/>
        <v>0</v>
      </c>
      <c r="DB6319" s="139" t="str">
        <f t="shared" si="3549"/>
        <v>0</v>
      </c>
      <c r="DC6319" s="139" t="str">
        <f t="shared" si="3549"/>
        <v>0</v>
      </c>
      <c r="DD6319" s="139" t="str">
        <f t="shared" si="3549"/>
        <v>0</v>
      </c>
      <c r="DE6319" s="139" t="str">
        <f t="shared" si="3549"/>
        <v>0</v>
      </c>
      <c r="DF6319" s="139" t="str">
        <f t="shared" si="3549"/>
        <v>0</v>
      </c>
      <c r="DG6319" s="139" t="str">
        <f t="shared" si="3549"/>
        <v>0</v>
      </c>
    </row>
    <row r="6320" spans="1:111" ht="50.1" customHeight="1" x14ac:dyDescent="0.3">
      <c r="A6320" s="176" t="s">
        <v>40674</v>
      </c>
      <c r="B6320" s="192" t="s">
        <v>40675</v>
      </c>
      <c r="C6320" s="192" t="s">
        <v>40676</v>
      </c>
      <c r="D6320" s="192" t="s">
        <v>1057</v>
      </c>
      <c r="E6320" s="166" t="s">
        <v>13501</v>
      </c>
      <c r="F6320" s="166"/>
      <c r="G6320" s="192" t="s">
        <v>2784</v>
      </c>
      <c r="H6320" s="176"/>
      <c r="I6320" s="192"/>
      <c r="J6320" s="166"/>
      <c r="K6320" s="192"/>
      <c r="L6320" s="176"/>
      <c r="M6320" s="192"/>
      <c r="N6320" s="166"/>
      <c r="O6320" s="166" t="s">
        <v>105</v>
      </c>
      <c r="P6320" s="197">
        <v>619850</v>
      </c>
      <c r="Q6320" s="198" t="s">
        <v>2847</v>
      </c>
      <c r="R6320" s="199">
        <v>1</v>
      </c>
      <c r="S6320" s="200">
        <f t="shared" si="3544"/>
        <v>619850</v>
      </c>
      <c r="T6320" s="201"/>
      <c r="U6320" s="176"/>
      <c r="V6320" s="202"/>
      <c r="W6320" s="166" t="s">
        <v>868</v>
      </c>
      <c r="X6320" s="166" t="s">
        <v>40343</v>
      </c>
      <c r="Y6320" s="176" t="s">
        <v>30241</v>
      </c>
      <c r="Z6320" s="237">
        <v>44068</v>
      </c>
      <c r="AA6320" s="237">
        <v>44316</v>
      </c>
      <c r="AB6320" s="176"/>
      <c r="AC6320" s="176"/>
      <c r="AD6320" s="176" t="s">
        <v>40677</v>
      </c>
      <c r="AE6320" s="176"/>
      <c r="AF6320" s="176" t="s">
        <v>40678</v>
      </c>
      <c r="AG6320" s="176"/>
      <c r="AH6320" s="204" t="s">
        <v>40679</v>
      </c>
      <c r="AI6320" s="204" t="s">
        <v>40680</v>
      </c>
      <c r="AJ6320" s="204"/>
      <c r="AK6320" s="176"/>
      <c r="AL6320" s="176"/>
      <c r="AM6320" s="204"/>
      <c r="AN6320" s="176"/>
      <c r="AO6320" s="176"/>
      <c r="AP6320" s="176" t="s">
        <v>40681</v>
      </c>
      <c r="AQ6320" s="176" t="s">
        <v>40682</v>
      </c>
      <c r="AR6320" s="305"/>
      <c r="AS6320" s="139" t="str">
        <f t="shared" si="3535"/>
        <v>1, 6---1e, 6a</v>
      </c>
      <c r="AT6320" s="139" t="str">
        <f t="shared" si="3536"/>
        <v>---</v>
      </c>
      <c r="AU6320" s="139" t="str">
        <f t="shared" si="3537"/>
        <v>1, 6---1e, 6a------</v>
      </c>
      <c r="AV6320" s="139" t="str">
        <f t="shared" si="3538"/>
        <v xml:space="preserve">Virus: natural history, transmission and diagnostics; Candidate therapeutics R&amp;D; </v>
      </c>
      <c r="AW6320" s="153" t="str">
        <f t="shared" si="3539"/>
        <v xml:space="preserve">1e, 6a; </v>
      </c>
      <c r="AX6320" s="137">
        <f t="shared" si="3517"/>
        <v>1</v>
      </c>
      <c r="AY6320" s="137" t="str">
        <f t="shared" si="3518"/>
        <v>0</v>
      </c>
      <c r="AZ6320" s="138" t="str">
        <f t="shared" si="3545"/>
        <v>0</v>
      </c>
      <c r="BA6320" s="138" t="str">
        <f t="shared" si="3545"/>
        <v>0</v>
      </c>
      <c r="BB6320" s="138" t="str">
        <f t="shared" si="3545"/>
        <v>0</v>
      </c>
      <c r="BC6320" s="138" t="str">
        <f t="shared" si="3545"/>
        <v>0</v>
      </c>
      <c r="BD6320" s="138">
        <f t="shared" si="3545"/>
        <v>1</v>
      </c>
      <c r="BE6320" s="138" t="str">
        <f t="shared" si="3545"/>
        <v>0</v>
      </c>
      <c r="BF6320" s="137" t="str">
        <f t="shared" si="3519"/>
        <v>0</v>
      </c>
      <c r="BG6320" s="137" t="str">
        <f t="shared" si="3520"/>
        <v>0</v>
      </c>
      <c r="BH6320" s="139" t="str">
        <f t="shared" si="3543"/>
        <v>0</v>
      </c>
      <c r="BI6320" s="139" t="str">
        <f t="shared" si="3543"/>
        <v>0</v>
      </c>
      <c r="BJ6320" s="139" t="str">
        <f t="shared" si="3543"/>
        <v>0</v>
      </c>
      <c r="BK6320" s="137" t="str">
        <f t="shared" si="3521"/>
        <v>0</v>
      </c>
      <c r="BL6320" s="137" t="str">
        <f t="shared" si="3522"/>
        <v>0</v>
      </c>
      <c r="BM6320" s="139" t="str">
        <f t="shared" si="3546"/>
        <v>0</v>
      </c>
      <c r="BN6320" s="139" t="str">
        <f t="shared" si="3546"/>
        <v>0</v>
      </c>
      <c r="BO6320" s="139" t="str">
        <f t="shared" si="3546"/>
        <v>0</v>
      </c>
      <c r="BP6320" s="139" t="str">
        <f t="shared" si="3546"/>
        <v>0</v>
      </c>
      <c r="BQ6320" s="137" t="str">
        <f t="shared" si="3523"/>
        <v>0</v>
      </c>
      <c r="BR6320" s="137" t="str">
        <f t="shared" si="3524"/>
        <v>0</v>
      </c>
      <c r="BS6320" s="139" t="str">
        <f t="shared" si="3547"/>
        <v>0</v>
      </c>
      <c r="BT6320" s="139" t="str">
        <f t="shared" si="3547"/>
        <v>0</v>
      </c>
      <c r="BU6320" s="139" t="str">
        <f t="shared" si="3547"/>
        <v>0</v>
      </c>
      <c r="BV6320" s="139" t="str">
        <f t="shared" si="3547"/>
        <v>0</v>
      </c>
      <c r="BW6320" s="139" t="str">
        <f t="shared" si="3547"/>
        <v>0</v>
      </c>
      <c r="BX6320" s="139" t="str">
        <f t="shared" si="3547"/>
        <v>0</v>
      </c>
      <c r="BY6320" s="137" t="str">
        <f t="shared" si="3525"/>
        <v>0</v>
      </c>
      <c r="BZ6320" s="137" t="str">
        <f t="shared" si="3526"/>
        <v>0</v>
      </c>
      <c r="CA6320" s="139" t="str">
        <f t="shared" si="3548"/>
        <v>0</v>
      </c>
      <c r="CB6320" s="139" t="str">
        <f t="shared" si="3548"/>
        <v>0</v>
      </c>
      <c r="CC6320" s="139" t="str">
        <f t="shared" si="3548"/>
        <v>0</v>
      </c>
      <c r="CD6320" s="139" t="str">
        <f t="shared" si="3548"/>
        <v>0</v>
      </c>
      <c r="CE6320" s="137">
        <f t="shared" si="3527"/>
        <v>1</v>
      </c>
      <c r="CF6320" s="137" t="str">
        <f t="shared" si="3528"/>
        <v>0</v>
      </c>
      <c r="CG6320" s="139">
        <f t="shared" si="3540"/>
        <v>1</v>
      </c>
      <c r="CH6320" s="139" t="str">
        <f t="shared" si="3540"/>
        <v>0</v>
      </c>
      <c r="CI6320" s="139" t="str">
        <f t="shared" si="3540"/>
        <v>0</v>
      </c>
      <c r="CJ6320" s="139" t="str">
        <f t="shared" si="3540"/>
        <v>0</v>
      </c>
      <c r="CK6320" s="139" t="str">
        <f t="shared" si="3540"/>
        <v>0</v>
      </c>
      <c r="CL6320" s="137" t="str">
        <f t="shared" si="3529"/>
        <v>0</v>
      </c>
      <c r="CM6320" s="137" t="str">
        <f t="shared" si="3530"/>
        <v>0</v>
      </c>
      <c r="CN6320" s="139" t="str">
        <f t="shared" si="3541"/>
        <v>0</v>
      </c>
      <c r="CO6320" s="139" t="str">
        <f t="shared" si="3541"/>
        <v>0</v>
      </c>
      <c r="CP6320" s="139" t="str">
        <f t="shared" si="3541"/>
        <v>0</v>
      </c>
      <c r="CQ6320" s="139" t="str">
        <f t="shared" si="3541"/>
        <v>0</v>
      </c>
      <c r="CR6320" s="139" t="str">
        <f t="shared" si="3541"/>
        <v>0</v>
      </c>
      <c r="CS6320" s="137" t="str">
        <f t="shared" si="3531"/>
        <v>0</v>
      </c>
      <c r="CT6320" s="137" t="str">
        <f t="shared" si="3532"/>
        <v>0</v>
      </c>
      <c r="CU6320" s="139" t="str">
        <f t="shared" si="3542"/>
        <v>0</v>
      </c>
      <c r="CV6320" s="139" t="str">
        <f t="shared" si="3542"/>
        <v>0</v>
      </c>
      <c r="CW6320" s="139" t="str">
        <f t="shared" si="3542"/>
        <v>0</v>
      </c>
      <c r="CX6320" s="139" t="str">
        <f t="shared" si="3542"/>
        <v>0</v>
      </c>
      <c r="CY6320" s="139" t="str">
        <f t="shared" si="3542"/>
        <v>0</v>
      </c>
      <c r="CZ6320" s="137" t="str">
        <f t="shared" si="3533"/>
        <v>0</v>
      </c>
      <c r="DA6320" s="137" t="str">
        <f t="shared" si="3534"/>
        <v>0</v>
      </c>
      <c r="DB6320" s="139" t="str">
        <f t="shared" si="3549"/>
        <v>0</v>
      </c>
      <c r="DC6320" s="139" t="str">
        <f t="shared" si="3549"/>
        <v>0</v>
      </c>
      <c r="DD6320" s="139" t="str">
        <f t="shared" si="3549"/>
        <v>0</v>
      </c>
      <c r="DE6320" s="139" t="str">
        <f t="shared" si="3549"/>
        <v>0</v>
      </c>
      <c r="DF6320" s="139" t="str">
        <f t="shared" si="3549"/>
        <v>0</v>
      </c>
      <c r="DG6320" s="139" t="str">
        <f t="shared" si="3549"/>
        <v>0</v>
      </c>
    </row>
    <row r="6321" spans="1:111" ht="50.1" customHeight="1" x14ac:dyDescent="0.3">
      <c r="A6321" s="176" t="s">
        <v>40683</v>
      </c>
      <c r="B6321" s="192" t="s">
        <v>40684</v>
      </c>
      <c r="C6321" s="192" t="s">
        <v>40685</v>
      </c>
      <c r="D6321" s="192">
        <v>9</v>
      </c>
      <c r="E6321" s="166" t="s">
        <v>341</v>
      </c>
      <c r="F6321" s="166" t="s">
        <v>22333</v>
      </c>
      <c r="G6321" s="192" t="s">
        <v>672</v>
      </c>
      <c r="H6321" s="176"/>
      <c r="I6321" s="192"/>
      <c r="J6321" s="166"/>
      <c r="K6321" s="192"/>
      <c r="L6321" s="176"/>
      <c r="M6321" s="192"/>
      <c r="N6321" s="166"/>
      <c r="O6321" s="166" t="s">
        <v>105</v>
      </c>
      <c r="P6321" s="197">
        <v>100000</v>
      </c>
      <c r="Q6321" s="198" t="s">
        <v>2847</v>
      </c>
      <c r="R6321" s="199">
        <v>1</v>
      </c>
      <c r="S6321" s="200">
        <f t="shared" si="3544"/>
        <v>100000</v>
      </c>
      <c r="T6321" s="201"/>
      <c r="U6321" s="176"/>
      <c r="V6321" s="202"/>
      <c r="W6321" s="166" t="s">
        <v>683</v>
      </c>
      <c r="X6321" s="166" t="s">
        <v>40343</v>
      </c>
      <c r="Y6321" s="176" t="s">
        <v>30241</v>
      </c>
      <c r="Z6321" s="237">
        <v>43282</v>
      </c>
      <c r="AA6321" s="237">
        <v>45016</v>
      </c>
      <c r="AB6321" s="176"/>
      <c r="AC6321" s="176"/>
      <c r="AD6321" s="176" t="s">
        <v>4143</v>
      </c>
      <c r="AE6321" s="176"/>
      <c r="AF6321" s="176" t="s">
        <v>40686</v>
      </c>
      <c r="AG6321" s="176"/>
      <c r="AH6321" s="204" t="s">
        <v>29665</v>
      </c>
      <c r="AI6321" s="204" t="s">
        <v>40687</v>
      </c>
      <c r="AJ6321" s="204"/>
      <c r="AK6321" s="176"/>
      <c r="AL6321" s="176"/>
      <c r="AM6321" s="204"/>
      <c r="AN6321" s="176"/>
      <c r="AO6321" s="176"/>
      <c r="AP6321" s="176" t="s">
        <v>40688</v>
      </c>
      <c r="AQ6321" s="176" t="s">
        <v>40689</v>
      </c>
      <c r="AR6321" s="305"/>
      <c r="AS6321" s="139" t="str">
        <f t="shared" si="3535"/>
        <v>9---9a</v>
      </c>
      <c r="AT6321" s="139" t="str">
        <f t="shared" si="3536"/>
        <v>---</v>
      </c>
      <c r="AU6321" s="139" t="str">
        <f t="shared" si="3537"/>
        <v>9---9a------</v>
      </c>
      <c r="AV6321" s="139" t="str">
        <f t="shared" si="3538"/>
        <v xml:space="preserve">Social sciences in the outbreak response; </v>
      </c>
      <c r="AW6321" s="153" t="str">
        <f t="shared" si="3539"/>
        <v xml:space="preserve">9a; </v>
      </c>
      <c r="AX6321" s="137" t="str">
        <f t="shared" si="3517"/>
        <v>0</v>
      </c>
      <c r="AY6321" s="137" t="str">
        <f t="shared" si="3518"/>
        <v>0</v>
      </c>
      <c r="AZ6321" s="138" t="str">
        <f t="shared" si="3545"/>
        <v>0</v>
      </c>
      <c r="BA6321" s="138" t="str">
        <f t="shared" si="3545"/>
        <v>0</v>
      </c>
      <c r="BB6321" s="138" t="str">
        <f t="shared" si="3545"/>
        <v>0</v>
      </c>
      <c r="BC6321" s="138" t="str">
        <f t="shared" si="3545"/>
        <v>0</v>
      </c>
      <c r="BD6321" s="138" t="str">
        <f t="shared" si="3545"/>
        <v>0</v>
      </c>
      <c r="BE6321" s="138" t="str">
        <f t="shared" si="3545"/>
        <v>0</v>
      </c>
      <c r="BF6321" s="137" t="str">
        <f t="shared" si="3519"/>
        <v>0</v>
      </c>
      <c r="BG6321" s="137" t="str">
        <f t="shared" si="3520"/>
        <v>0</v>
      </c>
      <c r="BH6321" s="139" t="str">
        <f t="shared" si="3543"/>
        <v>0</v>
      </c>
      <c r="BI6321" s="139" t="str">
        <f t="shared" si="3543"/>
        <v>0</v>
      </c>
      <c r="BJ6321" s="139" t="str">
        <f t="shared" si="3543"/>
        <v>0</v>
      </c>
      <c r="BK6321" s="137" t="str">
        <f t="shared" si="3521"/>
        <v>0</v>
      </c>
      <c r="BL6321" s="137" t="str">
        <f t="shared" si="3522"/>
        <v>0</v>
      </c>
      <c r="BM6321" s="139" t="str">
        <f t="shared" si="3546"/>
        <v>0</v>
      </c>
      <c r="BN6321" s="139" t="str">
        <f t="shared" si="3546"/>
        <v>0</v>
      </c>
      <c r="BO6321" s="139" t="str">
        <f t="shared" si="3546"/>
        <v>0</v>
      </c>
      <c r="BP6321" s="139" t="str">
        <f t="shared" si="3546"/>
        <v>0</v>
      </c>
      <c r="BQ6321" s="137" t="str">
        <f t="shared" si="3523"/>
        <v>0</v>
      </c>
      <c r="BR6321" s="137" t="str">
        <f t="shared" si="3524"/>
        <v>0</v>
      </c>
      <c r="BS6321" s="139" t="str">
        <f t="shared" si="3547"/>
        <v>0</v>
      </c>
      <c r="BT6321" s="139" t="str">
        <f t="shared" si="3547"/>
        <v>0</v>
      </c>
      <c r="BU6321" s="139" t="str">
        <f t="shared" si="3547"/>
        <v>0</v>
      </c>
      <c r="BV6321" s="139" t="str">
        <f t="shared" si="3547"/>
        <v>0</v>
      </c>
      <c r="BW6321" s="139" t="str">
        <f t="shared" si="3547"/>
        <v>0</v>
      </c>
      <c r="BX6321" s="139" t="str">
        <f t="shared" si="3547"/>
        <v>0</v>
      </c>
      <c r="BY6321" s="137" t="str">
        <f t="shared" si="3525"/>
        <v>0</v>
      </c>
      <c r="BZ6321" s="137" t="str">
        <f t="shared" si="3526"/>
        <v>0</v>
      </c>
      <c r="CA6321" s="139" t="str">
        <f t="shared" si="3548"/>
        <v>0</v>
      </c>
      <c r="CB6321" s="139" t="str">
        <f t="shared" si="3548"/>
        <v>0</v>
      </c>
      <c r="CC6321" s="139" t="str">
        <f t="shared" si="3548"/>
        <v>0</v>
      </c>
      <c r="CD6321" s="139" t="str">
        <f t="shared" si="3548"/>
        <v>0</v>
      </c>
      <c r="CE6321" s="137" t="str">
        <f t="shared" si="3527"/>
        <v>0</v>
      </c>
      <c r="CF6321" s="137" t="str">
        <f t="shared" si="3528"/>
        <v>0</v>
      </c>
      <c r="CG6321" s="139" t="str">
        <f t="shared" si="3540"/>
        <v>0</v>
      </c>
      <c r="CH6321" s="139" t="str">
        <f t="shared" si="3540"/>
        <v>0</v>
      </c>
      <c r="CI6321" s="139" t="str">
        <f t="shared" si="3540"/>
        <v>0</v>
      </c>
      <c r="CJ6321" s="139" t="str">
        <f t="shared" si="3540"/>
        <v>0</v>
      </c>
      <c r="CK6321" s="139" t="str">
        <f t="shared" si="3540"/>
        <v>0</v>
      </c>
      <c r="CL6321" s="137" t="str">
        <f t="shared" si="3529"/>
        <v>0</v>
      </c>
      <c r="CM6321" s="137" t="str">
        <f t="shared" si="3530"/>
        <v>0</v>
      </c>
      <c r="CN6321" s="139" t="str">
        <f t="shared" si="3541"/>
        <v>0</v>
      </c>
      <c r="CO6321" s="139" t="str">
        <f t="shared" si="3541"/>
        <v>0</v>
      </c>
      <c r="CP6321" s="139" t="str">
        <f t="shared" si="3541"/>
        <v>0</v>
      </c>
      <c r="CQ6321" s="139" t="str">
        <f t="shared" si="3541"/>
        <v>0</v>
      </c>
      <c r="CR6321" s="139" t="str">
        <f t="shared" si="3541"/>
        <v>0</v>
      </c>
      <c r="CS6321" s="137" t="str">
        <f t="shared" si="3531"/>
        <v>0</v>
      </c>
      <c r="CT6321" s="137" t="str">
        <f t="shared" si="3532"/>
        <v>0</v>
      </c>
      <c r="CU6321" s="139" t="str">
        <f t="shared" si="3542"/>
        <v>0</v>
      </c>
      <c r="CV6321" s="139" t="str">
        <f t="shared" si="3542"/>
        <v>0</v>
      </c>
      <c r="CW6321" s="139" t="str">
        <f t="shared" si="3542"/>
        <v>0</v>
      </c>
      <c r="CX6321" s="139" t="str">
        <f t="shared" si="3542"/>
        <v>0</v>
      </c>
      <c r="CY6321" s="139" t="str">
        <f t="shared" si="3542"/>
        <v>0</v>
      </c>
      <c r="CZ6321" s="137">
        <f t="shared" si="3533"/>
        <v>1</v>
      </c>
      <c r="DA6321" s="137" t="str">
        <f t="shared" si="3534"/>
        <v>0</v>
      </c>
      <c r="DB6321" s="139">
        <f t="shared" si="3549"/>
        <v>1</v>
      </c>
      <c r="DC6321" s="139" t="str">
        <f t="shared" si="3549"/>
        <v>0</v>
      </c>
      <c r="DD6321" s="139" t="str">
        <f t="shared" si="3549"/>
        <v>0</v>
      </c>
      <c r="DE6321" s="139" t="str">
        <f t="shared" si="3549"/>
        <v>0</v>
      </c>
      <c r="DF6321" s="139" t="str">
        <f t="shared" si="3549"/>
        <v>0</v>
      </c>
      <c r="DG6321" s="139" t="str">
        <f t="shared" si="3549"/>
        <v>0</v>
      </c>
    </row>
    <row r="6322" spans="1:111" ht="50.1" customHeight="1" x14ac:dyDescent="0.3">
      <c r="A6322" s="176" t="s">
        <v>40690</v>
      </c>
      <c r="B6322" s="192" t="s">
        <v>40691</v>
      </c>
      <c r="C6322" s="192" t="s">
        <v>40692</v>
      </c>
      <c r="D6322" s="192" t="s">
        <v>2193</v>
      </c>
      <c r="E6322" s="166" t="s">
        <v>3108</v>
      </c>
      <c r="F6322" s="166"/>
      <c r="G6322" s="192" t="s">
        <v>40693</v>
      </c>
      <c r="H6322" s="176"/>
      <c r="I6322" s="192">
        <v>7</v>
      </c>
      <c r="J6322" s="166" t="s">
        <v>339</v>
      </c>
      <c r="K6322" s="192" t="s">
        <v>658</v>
      </c>
      <c r="L6322" s="176"/>
      <c r="M6322" s="192"/>
      <c r="N6322" s="166"/>
      <c r="O6322" s="166" t="s">
        <v>105</v>
      </c>
      <c r="P6322" s="197">
        <v>842907</v>
      </c>
      <c r="Q6322" s="198" t="s">
        <v>2847</v>
      </c>
      <c r="R6322" s="199">
        <v>1</v>
      </c>
      <c r="S6322" s="200">
        <f t="shared" si="3544"/>
        <v>842907</v>
      </c>
      <c r="T6322" s="201"/>
      <c r="U6322" s="176"/>
      <c r="V6322" s="202"/>
      <c r="W6322" s="166" t="s">
        <v>683</v>
      </c>
      <c r="X6322" s="166" t="s">
        <v>40343</v>
      </c>
      <c r="Y6322" s="176" t="s">
        <v>30241</v>
      </c>
      <c r="Z6322" s="237">
        <v>44075</v>
      </c>
      <c r="AA6322" s="237">
        <v>44347</v>
      </c>
      <c r="AB6322" s="176"/>
      <c r="AC6322" s="176"/>
      <c r="AD6322" s="176" t="s">
        <v>38929</v>
      </c>
      <c r="AE6322" s="176"/>
      <c r="AF6322" s="176" t="s">
        <v>38930</v>
      </c>
      <c r="AG6322" s="176"/>
      <c r="AH6322" s="204" t="s">
        <v>38463</v>
      </c>
      <c r="AI6322" s="204" t="s">
        <v>38931</v>
      </c>
      <c r="AJ6322" s="204"/>
      <c r="AK6322" s="176"/>
      <c r="AL6322" s="176"/>
      <c r="AM6322" s="204"/>
      <c r="AN6322" s="176"/>
      <c r="AO6322" s="176"/>
      <c r="AP6322" s="176" t="s">
        <v>40694</v>
      </c>
      <c r="AQ6322" s="176" t="s">
        <v>40695</v>
      </c>
      <c r="AR6322" s="305"/>
      <c r="AS6322" s="139" t="str">
        <f t="shared" si="3535"/>
        <v>1, 3---3a, 1d</v>
      </c>
      <c r="AT6322" s="139" t="str">
        <f t="shared" si="3536"/>
        <v>7---7a</v>
      </c>
      <c r="AU6322" s="139" t="str">
        <f t="shared" si="3537"/>
        <v>1, 3---3a, 1d---7---7a</v>
      </c>
      <c r="AV6322" s="139" t="str">
        <f t="shared" si="3538"/>
        <v>Virus: natural history, transmission and diagnostics, Epidemiological studies; Candidate vaccines R&amp;D</v>
      </c>
      <c r="AW6322" s="153" t="str">
        <f t="shared" si="3539"/>
        <v>3a, 1d; 7a</v>
      </c>
      <c r="AX6322" s="137">
        <f t="shared" si="3517"/>
        <v>1</v>
      </c>
      <c r="AY6322" s="137" t="str">
        <f t="shared" si="3518"/>
        <v>0</v>
      </c>
      <c r="AZ6322" s="138" t="str">
        <f t="shared" si="3545"/>
        <v>0</v>
      </c>
      <c r="BA6322" s="138" t="str">
        <f t="shared" si="3545"/>
        <v>0</v>
      </c>
      <c r="BB6322" s="138" t="str">
        <f t="shared" si="3545"/>
        <v>0</v>
      </c>
      <c r="BC6322" s="138">
        <f t="shared" si="3545"/>
        <v>1</v>
      </c>
      <c r="BD6322" s="138" t="str">
        <f t="shared" si="3545"/>
        <v>0</v>
      </c>
      <c r="BE6322" s="138" t="str">
        <f t="shared" si="3545"/>
        <v>0</v>
      </c>
      <c r="BF6322" s="137" t="str">
        <f t="shared" si="3519"/>
        <v>0</v>
      </c>
      <c r="BG6322" s="137" t="str">
        <f t="shared" si="3520"/>
        <v>0</v>
      </c>
      <c r="BH6322" s="139" t="str">
        <f t="shared" si="3543"/>
        <v>0</v>
      </c>
      <c r="BI6322" s="139" t="str">
        <f t="shared" si="3543"/>
        <v>0</v>
      </c>
      <c r="BJ6322" s="139" t="str">
        <f t="shared" si="3543"/>
        <v>0</v>
      </c>
      <c r="BK6322" s="137">
        <f t="shared" si="3521"/>
        <v>1</v>
      </c>
      <c r="BL6322" s="137" t="str">
        <f t="shared" si="3522"/>
        <v>0</v>
      </c>
      <c r="BM6322" s="139">
        <f t="shared" si="3546"/>
        <v>1</v>
      </c>
      <c r="BN6322" s="139" t="str">
        <f t="shared" si="3546"/>
        <v>0</v>
      </c>
      <c r="BO6322" s="139" t="str">
        <f t="shared" si="3546"/>
        <v>0</v>
      </c>
      <c r="BP6322" s="139" t="str">
        <f t="shared" si="3546"/>
        <v>0</v>
      </c>
      <c r="BQ6322" s="137" t="str">
        <f t="shared" si="3523"/>
        <v>0</v>
      </c>
      <c r="BR6322" s="137" t="str">
        <f t="shared" si="3524"/>
        <v>0</v>
      </c>
      <c r="BS6322" s="139" t="str">
        <f t="shared" si="3547"/>
        <v>0</v>
      </c>
      <c r="BT6322" s="139" t="str">
        <f t="shared" si="3547"/>
        <v>0</v>
      </c>
      <c r="BU6322" s="139" t="str">
        <f t="shared" si="3547"/>
        <v>0</v>
      </c>
      <c r="BV6322" s="139" t="str">
        <f t="shared" si="3547"/>
        <v>0</v>
      </c>
      <c r="BW6322" s="139" t="str">
        <f t="shared" si="3547"/>
        <v>0</v>
      </c>
      <c r="BX6322" s="139" t="str">
        <f t="shared" si="3547"/>
        <v>0</v>
      </c>
      <c r="BY6322" s="137" t="str">
        <f t="shared" si="3525"/>
        <v>0</v>
      </c>
      <c r="BZ6322" s="137" t="str">
        <f t="shared" si="3526"/>
        <v>0</v>
      </c>
      <c r="CA6322" s="139" t="str">
        <f t="shared" si="3548"/>
        <v>0</v>
      </c>
      <c r="CB6322" s="139" t="str">
        <f t="shared" si="3548"/>
        <v>0</v>
      </c>
      <c r="CC6322" s="139" t="str">
        <f t="shared" si="3548"/>
        <v>0</v>
      </c>
      <c r="CD6322" s="139" t="str">
        <f t="shared" si="3548"/>
        <v>0</v>
      </c>
      <c r="CE6322" s="137" t="str">
        <f t="shared" si="3527"/>
        <v>0</v>
      </c>
      <c r="CF6322" s="137" t="str">
        <f t="shared" si="3528"/>
        <v>0</v>
      </c>
      <c r="CG6322" s="139" t="str">
        <f t="shared" si="3540"/>
        <v>0</v>
      </c>
      <c r="CH6322" s="139" t="str">
        <f t="shared" si="3540"/>
        <v>0</v>
      </c>
      <c r="CI6322" s="139" t="str">
        <f t="shared" si="3540"/>
        <v>0</v>
      </c>
      <c r="CJ6322" s="139" t="str">
        <f t="shared" si="3540"/>
        <v>0</v>
      </c>
      <c r="CK6322" s="139" t="str">
        <f t="shared" si="3540"/>
        <v>0</v>
      </c>
      <c r="CL6322" s="137" t="str">
        <f t="shared" si="3529"/>
        <v>0</v>
      </c>
      <c r="CM6322" s="137">
        <f t="shared" si="3530"/>
        <v>1</v>
      </c>
      <c r="CN6322" s="139">
        <f t="shared" si="3541"/>
        <v>1</v>
      </c>
      <c r="CO6322" s="139" t="str">
        <f t="shared" si="3541"/>
        <v>0</v>
      </c>
      <c r="CP6322" s="139" t="str">
        <f t="shared" si="3541"/>
        <v>0</v>
      </c>
      <c r="CQ6322" s="139" t="str">
        <f t="shared" si="3541"/>
        <v>0</v>
      </c>
      <c r="CR6322" s="139" t="str">
        <f t="shared" si="3541"/>
        <v>0</v>
      </c>
      <c r="CS6322" s="137" t="str">
        <f t="shared" si="3531"/>
        <v>0</v>
      </c>
      <c r="CT6322" s="137" t="str">
        <f t="shared" si="3532"/>
        <v>0</v>
      </c>
      <c r="CU6322" s="139" t="str">
        <f t="shared" si="3542"/>
        <v>0</v>
      </c>
      <c r="CV6322" s="139" t="str">
        <f t="shared" si="3542"/>
        <v>0</v>
      </c>
      <c r="CW6322" s="139" t="str">
        <f t="shared" si="3542"/>
        <v>0</v>
      </c>
      <c r="CX6322" s="139" t="str">
        <f t="shared" si="3542"/>
        <v>0</v>
      </c>
      <c r="CY6322" s="139" t="str">
        <f t="shared" si="3542"/>
        <v>0</v>
      </c>
      <c r="CZ6322" s="137" t="str">
        <f t="shared" si="3533"/>
        <v>0</v>
      </c>
      <c r="DA6322" s="137" t="str">
        <f t="shared" si="3534"/>
        <v>0</v>
      </c>
      <c r="DB6322" s="139" t="str">
        <f t="shared" si="3549"/>
        <v>0</v>
      </c>
      <c r="DC6322" s="139" t="str">
        <f t="shared" si="3549"/>
        <v>0</v>
      </c>
      <c r="DD6322" s="139" t="str">
        <f t="shared" si="3549"/>
        <v>0</v>
      </c>
      <c r="DE6322" s="139" t="str">
        <f t="shared" si="3549"/>
        <v>0</v>
      </c>
      <c r="DF6322" s="139" t="str">
        <f t="shared" si="3549"/>
        <v>0</v>
      </c>
      <c r="DG6322" s="139" t="str">
        <f t="shared" si="3549"/>
        <v>0</v>
      </c>
    </row>
    <row r="6323" spans="1:111" ht="50.1" customHeight="1" x14ac:dyDescent="0.3">
      <c r="A6323" s="176" t="s">
        <v>40696</v>
      </c>
      <c r="B6323" s="192" t="s">
        <v>40697</v>
      </c>
      <c r="C6323" s="192" t="s">
        <v>40698</v>
      </c>
      <c r="D6323" s="192">
        <v>9</v>
      </c>
      <c r="E6323" s="166" t="s">
        <v>341</v>
      </c>
      <c r="F6323" s="166" t="s">
        <v>39020</v>
      </c>
      <c r="G6323" s="192" t="s">
        <v>40699</v>
      </c>
      <c r="H6323" s="176"/>
      <c r="I6323" s="192"/>
      <c r="J6323" s="166"/>
      <c r="K6323" s="192"/>
      <c r="L6323" s="176"/>
      <c r="M6323" s="192"/>
      <c r="N6323" s="166"/>
      <c r="O6323" s="166" t="s">
        <v>105</v>
      </c>
      <c r="P6323" s="197">
        <v>22649</v>
      </c>
      <c r="Q6323" s="198" t="s">
        <v>2847</v>
      </c>
      <c r="R6323" s="199">
        <v>1</v>
      </c>
      <c r="S6323" s="200">
        <f t="shared" si="3544"/>
        <v>22649</v>
      </c>
      <c r="T6323" s="201"/>
      <c r="U6323" s="176"/>
      <c r="V6323" s="202"/>
      <c r="W6323" s="166" t="s">
        <v>22274</v>
      </c>
      <c r="X6323" s="166" t="s">
        <v>40343</v>
      </c>
      <c r="Y6323" s="176" t="s">
        <v>30241</v>
      </c>
      <c r="Z6323" s="237">
        <v>43556</v>
      </c>
      <c r="AA6323" s="237">
        <v>46112</v>
      </c>
      <c r="AB6323" s="176"/>
      <c r="AC6323" s="176"/>
      <c r="AD6323" s="176" t="s">
        <v>38929</v>
      </c>
      <c r="AE6323" s="176"/>
      <c r="AF6323" s="176" t="s">
        <v>40700</v>
      </c>
      <c r="AG6323" s="176"/>
      <c r="AH6323" s="204" t="s">
        <v>40701</v>
      </c>
      <c r="AI6323" s="204" t="s">
        <v>40702</v>
      </c>
      <c r="AJ6323" s="204"/>
      <c r="AK6323" s="176" t="s">
        <v>40703</v>
      </c>
      <c r="AL6323" s="176"/>
      <c r="AM6323" s="204"/>
      <c r="AN6323" s="176"/>
      <c r="AO6323" s="176"/>
      <c r="AP6323" s="176" t="s">
        <v>40704</v>
      </c>
      <c r="AQ6323" s="176" t="s">
        <v>40705</v>
      </c>
      <c r="AR6323" s="305"/>
      <c r="AS6323" s="139" t="str">
        <f t="shared" si="3535"/>
        <v>9--- 9a</v>
      </c>
      <c r="AT6323" s="139" t="str">
        <f t="shared" si="3536"/>
        <v>---</v>
      </c>
      <c r="AU6323" s="139" t="str">
        <f t="shared" si="3537"/>
        <v>9--- 9a------</v>
      </c>
      <c r="AV6323" s="139" t="str">
        <f t="shared" si="3538"/>
        <v xml:space="preserve">Social sciences in the outbreak response; </v>
      </c>
      <c r="AW6323" s="153" t="str">
        <f t="shared" si="3539"/>
        <v xml:space="preserve"> 9a; </v>
      </c>
      <c r="AX6323" s="137" t="str">
        <f t="shared" si="3517"/>
        <v>0</v>
      </c>
      <c r="AY6323" s="137" t="str">
        <f t="shared" si="3518"/>
        <v>0</v>
      </c>
      <c r="AZ6323" s="138" t="str">
        <f t="shared" si="3545"/>
        <v>0</v>
      </c>
      <c r="BA6323" s="138" t="str">
        <f t="shared" si="3545"/>
        <v>0</v>
      </c>
      <c r="BB6323" s="138" t="str">
        <f t="shared" si="3545"/>
        <v>0</v>
      </c>
      <c r="BC6323" s="138" t="str">
        <f t="shared" si="3545"/>
        <v>0</v>
      </c>
      <c r="BD6323" s="138" t="str">
        <f t="shared" si="3545"/>
        <v>0</v>
      </c>
      <c r="BE6323" s="138" t="str">
        <f t="shared" si="3545"/>
        <v>0</v>
      </c>
      <c r="BF6323" s="137" t="str">
        <f t="shared" si="3519"/>
        <v>0</v>
      </c>
      <c r="BG6323" s="137" t="str">
        <f t="shared" si="3520"/>
        <v>0</v>
      </c>
      <c r="BH6323" s="139" t="str">
        <f t="shared" si="3543"/>
        <v>0</v>
      </c>
      <c r="BI6323" s="139" t="str">
        <f t="shared" si="3543"/>
        <v>0</v>
      </c>
      <c r="BJ6323" s="139" t="str">
        <f t="shared" si="3543"/>
        <v>0</v>
      </c>
      <c r="BK6323" s="137" t="str">
        <f t="shared" si="3521"/>
        <v>0</v>
      </c>
      <c r="BL6323" s="137" t="str">
        <f t="shared" si="3522"/>
        <v>0</v>
      </c>
      <c r="BM6323" s="139" t="str">
        <f t="shared" si="3546"/>
        <v>0</v>
      </c>
      <c r="BN6323" s="139" t="str">
        <f t="shared" si="3546"/>
        <v>0</v>
      </c>
      <c r="BO6323" s="139" t="str">
        <f t="shared" si="3546"/>
        <v>0</v>
      </c>
      <c r="BP6323" s="139" t="str">
        <f t="shared" si="3546"/>
        <v>0</v>
      </c>
      <c r="BQ6323" s="137" t="str">
        <f t="shared" si="3523"/>
        <v>0</v>
      </c>
      <c r="BR6323" s="137" t="str">
        <f t="shared" si="3524"/>
        <v>0</v>
      </c>
      <c r="BS6323" s="139" t="str">
        <f t="shared" si="3547"/>
        <v>0</v>
      </c>
      <c r="BT6323" s="139" t="str">
        <f t="shared" si="3547"/>
        <v>0</v>
      </c>
      <c r="BU6323" s="139" t="str">
        <f t="shared" si="3547"/>
        <v>0</v>
      </c>
      <c r="BV6323" s="139" t="str">
        <f t="shared" si="3547"/>
        <v>0</v>
      </c>
      <c r="BW6323" s="139" t="str">
        <f t="shared" si="3547"/>
        <v>0</v>
      </c>
      <c r="BX6323" s="139" t="str">
        <f t="shared" si="3547"/>
        <v>0</v>
      </c>
      <c r="BY6323" s="137" t="str">
        <f t="shared" si="3525"/>
        <v>0</v>
      </c>
      <c r="BZ6323" s="137" t="str">
        <f t="shared" si="3526"/>
        <v>0</v>
      </c>
      <c r="CA6323" s="139" t="str">
        <f t="shared" si="3548"/>
        <v>0</v>
      </c>
      <c r="CB6323" s="139" t="str">
        <f t="shared" si="3548"/>
        <v>0</v>
      </c>
      <c r="CC6323" s="139" t="str">
        <f t="shared" si="3548"/>
        <v>0</v>
      </c>
      <c r="CD6323" s="139" t="str">
        <f t="shared" si="3548"/>
        <v>0</v>
      </c>
      <c r="CE6323" s="137" t="str">
        <f t="shared" si="3527"/>
        <v>0</v>
      </c>
      <c r="CF6323" s="137" t="str">
        <f t="shared" si="3528"/>
        <v>0</v>
      </c>
      <c r="CG6323" s="139" t="str">
        <f t="shared" si="3540"/>
        <v>0</v>
      </c>
      <c r="CH6323" s="139" t="str">
        <f t="shared" si="3540"/>
        <v>0</v>
      </c>
      <c r="CI6323" s="139" t="str">
        <f t="shared" si="3540"/>
        <v>0</v>
      </c>
      <c r="CJ6323" s="139" t="str">
        <f t="shared" si="3540"/>
        <v>0</v>
      </c>
      <c r="CK6323" s="139" t="str">
        <f t="shared" si="3540"/>
        <v>0</v>
      </c>
      <c r="CL6323" s="137" t="str">
        <f t="shared" si="3529"/>
        <v>0</v>
      </c>
      <c r="CM6323" s="137" t="str">
        <f t="shared" si="3530"/>
        <v>0</v>
      </c>
      <c r="CN6323" s="139" t="str">
        <f t="shared" si="3541"/>
        <v>0</v>
      </c>
      <c r="CO6323" s="139" t="str">
        <f t="shared" si="3541"/>
        <v>0</v>
      </c>
      <c r="CP6323" s="139" t="str">
        <f t="shared" si="3541"/>
        <v>0</v>
      </c>
      <c r="CQ6323" s="139" t="str">
        <f t="shared" si="3541"/>
        <v>0</v>
      </c>
      <c r="CR6323" s="139" t="str">
        <f t="shared" si="3541"/>
        <v>0</v>
      </c>
      <c r="CS6323" s="137" t="str">
        <f t="shared" si="3531"/>
        <v>0</v>
      </c>
      <c r="CT6323" s="137" t="str">
        <f t="shared" si="3532"/>
        <v>0</v>
      </c>
      <c r="CU6323" s="139" t="str">
        <f t="shared" si="3542"/>
        <v>0</v>
      </c>
      <c r="CV6323" s="139" t="str">
        <f t="shared" si="3542"/>
        <v>0</v>
      </c>
      <c r="CW6323" s="139" t="str">
        <f t="shared" si="3542"/>
        <v>0</v>
      </c>
      <c r="CX6323" s="139" t="str">
        <f t="shared" si="3542"/>
        <v>0</v>
      </c>
      <c r="CY6323" s="139" t="str">
        <f t="shared" si="3542"/>
        <v>0</v>
      </c>
      <c r="CZ6323" s="137">
        <f t="shared" si="3533"/>
        <v>1</v>
      </c>
      <c r="DA6323" s="137" t="str">
        <f t="shared" si="3534"/>
        <v>0</v>
      </c>
      <c r="DB6323" s="139">
        <f t="shared" si="3549"/>
        <v>1</v>
      </c>
      <c r="DC6323" s="139" t="str">
        <f t="shared" si="3549"/>
        <v>0</v>
      </c>
      <c r="DD6323" s="139" t="str">
        <f t="shared" si="3549"/>
        <v>0</v>
      </c>
      <c r="DE6323" s="139" t="str">
        <f t="shared" si="3549"/>
        <v>0</v>
      </c>
      <c r="DF6323" s="139" t="str">
        <f t="shared" si="3549"/>
        <v>0</v>
      </c>
      <c r="DG6323" s="139" t="str">
        <f t="shared" si="3549"/>
        <v>0</v>
      </c>
    </row>
    <row r="6324" spans="1:111" ht="50.1" customHeight="1" x14ac:dyDescent="0.3">
      <c r="A6324" s="176" t="s">
        <v>40706</v>
      </c>
      <c r="B6324" s="192" t="s">
        <v>40707</v>
      </c>
      <c r="C6324" s="192" t="s">
        <v>40708</v>
      </c>
      <c r="D6324" s="192">
        <v>1</v>
      </c>
      <c r="E6324" s="166" t="s">
        <v>333</v>
      </c>
      <c r="F6324" s="166"/>
      <c r="G6324" s="192" t="s">
        <v>1110</v>
      </c>
      <c r="H6324" s="176"/>
      <c r="I6324" s="192"/>
      <c r="J6324" s="166"/>
      <c r="K6324" s="192"/>
      <c r="L6324" s="176"/>
      <c r="M6324" s="192"/>
      <c r="N6324" s="166"/>
      <c r="O6324" s="166" t="s">
        <v>105</v>
      </c>
      <c r="P6324" s="197">
        <v>518550</v>
      </c>
      <c r="Q6324" s="198" t="s">
        <v>2847</v>
      </c>
      <c r="R6324" s="199">
        <v>1</v>
      </c>
      <c r="S6324" s="200">
        <f t="shared" si="3544"/>
        <v>518550</v>
      </c>
      <c r="T6324" s="201"/>
      <c r="U6324" s="176"/>
      <c r="V6324" s="202"/>
      <c r="W6324" s="166" t="s">
        <v>868</v>
      </c>
      <c r="X6324" s="166" t="s">
        <v>40343</v>
      </c>
      <c r="Y6324" s="176" t="s">
        <v>30241</v>
      </c>
      <c r="Z6324" s="237">
        <v>44075</v>
      </c>
      <c r="AA6324" s="237">
        <v>44439</v>
      </c>
      <c r="AB6324" s="176"/>
      <c r="AC6324" s="176"/>
      <c r="AD6324" s="176" t="s">
        <v>40709</v>
      </c>
      <c r="AE6324" s="176"/>
      <c r="AF6324" s="176" t="s">
        <v>40710</v>
      </c>
      <c r="AG6324" s="176"/>
      <c r="AH6324" s="204" t="s">
        <v>40711</v>
      </c>
      <c r="AI6324" s="204" t="s">
        <v>40712</v>
      </c>
      <c r="AJ6324" s="204"/>
      <c r="AK6324" s="176"/>
      <c r="AL6324" s="176"/>
      <c r="AM6324" s="204"/>
      <c r="AN6324" s="176"/>
      <c r="AO6324" s="176"/>
      <c r="AP6324" s="176" t="s">
        <v>40713</v>
      </c>
      <c r="AQ6324" s="176" t="s">
        <v>40714</v>
      </c>
      <c r="AR6324" s="305"/>
      <c r="AS6324" s="139" t="str">
        <f t="shared" si="3535"/>
        <v>1---1b, 1c</v>
      </c>
      <c r="AT6324" s="139" t="str">
        <f t="shared" si="3536"/>
        <v>---</v>
      </c>
      <c r="AU6324" s="139" t="str">
        <f t="shared" si="3537"/>
        <v>1---1b, 1c------</v>
      </c>
      <c r="AV6324" s="139" t="str">
        <f t="shared" si="3538"/>
        <v xml:space="preserve">Virus: natural history, transmission and diagnostics; </v>
      </c>
      <c r="AW6324" s="153" t="str">
        <f t="shared" si="3539"/>
        <v xml:space="preserve">1b, 1c; </v>
      </c>
      <c r="AX6324" s="137">
        <f t="shared" si="3517"/>
        <v>1</v>
      </c>
      <c r="AY6324" s="137" t="str">
        <f t="shared" si="3518"/>
        <v>0</v>
      </c>
      <c r="AZ6324" s="138" t="str">
        <f t="shared" si="3545"/>
        <v>0</v>
      </c>
      <c r="BA6324" s="138">
        <f t="shared" si="3545"/>
        <v>1</v>
      </c>
      <c r="BB6324" s="138">
        <f t="shared" si="3545"/>
        <v>1</v>
      </c>
      <c r="BC6324" s="138" t="str">
        <f t="shared" si="3545"/>
        <v>0</v>
      </c>
      <c r="BD6324" s="138" t="str">
        <f t="shared" si="3545"/>
        <v>0</v>
      </c>
      <c r="BE6324" s="138" t="str">
        <f t="shared" si="3545"/>
        <v>0</v>
      </c>
      <c r="BF6324" s="137" t="str">
        <f t="shared" si="3519"/>
        <v>0</v>
      </c>
      <c r="BG6324" s="137" t="str">
        <f t="shared" si="3520"/>
        <v>0</v>
      </c>
      <c r="BH6324" s="139" t="str">
        <f t="shared" si="3543"/>
        <v>0</v>
      </c>
      <c r="BI6324" s="139" t="str">
        <f t="shared" si="3543"/>
        <v>0</v>
      </c>
      <c r="BJ6324" s="139" t="str">
        <f t="shared" si="3543"/>
        <v>0</v>
      </c>
      <c r="BK6324" s="137" t="str">
        <f t="shared" si="3521"/>
        <v>0</v>
      </c>
      <c r="BL6324" s="137" t="str">
        <f t="shared" si="3522"/>
        <v>0</v>
      </c>
      <c r="BM6324" s="139" t="str">
        <f t="shared" si="3546"/>
        <v>0</v>
      </c>
      <c r="BN6324" s="139" t="str">
        <f t="shared" si="3546"/>
        <v>0</v>
      </c>
      <c r="BO6324" s="139" t="str">
        <f t="shared" si="3546"/>
        <v>0</v>
      </c>
      <c r="BP6324" s="139" t="str">
        <f t="shared" si="3546"/>
        <v>0</v>
      </c>
      <c r="BQ6324" s="137" t="str">
        <f t="shared" si="3523"/>
        <v>0</v>
      </c>
      <c r="BR6324" s="137" t="str">
        <f t="shared" si="3524"/>
        <v>0</v>
      </c>
      <c r="BS6324" s="139" t="str">
        <f t="shared" si="3547"/>
        <v>0</v>
      </c>
      <c r="BT6324" s="139" t="str">
        <f t="shared" si="3547"/>
        <v>0</v>
      </c>
      <c r="BU6324" s="139" t="str">
        <f t="shared" si="3547"/>
        <v>0</v>
      </c>
      <c r="BV6324" s="139" t="str">
        <f t="shared" si="3547"/>
        <v>0</v>
      </c>
      <c r="BW6324" s="139" t="str">
        <f t="shared" si="3547"/>
        <v>0</v>
      </c>
      <c r="BX6324" s="139" t="str">
        <f t="shared" si="3547"/>
        <v>0</v>
      </c>
      <c r="BY6324" s="137" t="str">
        <f t="shared" si="3525"/>
        <v>0</v>
      </c>
      <c r="BZ6324" s="137" t="str">
        <f t="shared" si="3526"/>
        <v>0</v>
      </c>
      <c r="CA6324" s="139" t="str">
        <f t="shared" si="3548"/>
        <v>0</v>
      </c>
      <c r="CB6324" s="139" t="str">
        <f t="shared" si="3548"/>
        <v>0</v>
      </c>
      <c r="CC6324" s="139" t="str">
        <f t="shared" si="3548"/>
        <v>0</v>
      </c>
      <c r="CD6324" s="139" t="str">
        <f t="shared" si="3548"/>
        <v>0</v>
      </c>
      <c r="CE6324" s="137" t="str">
        <f t="shared" si="3527"/>
        <v>0</v>
      </c>
      <c r="CF6324" s="137" t="str">
        <f t="shared" si="3528"/>
        <v>0</v>
      </c>
      <c r="CG6324" s="139" t="str">
        <f t="shared" si="3540"/>
        <v>0</v>
      </c>
      <c r="CH6324" s="139" t="str">
        <f t="shared" si="3540"/>
        <v>0</v>
      </c>
      <c r="CI6324" s="139" t="str">
        <f t="shared" si="3540"/>
        <v>0</v>
      </c>
      <c r="CJ6324" s="139" t="str">
        <f t="shared" si="3540"/>
        <v>0</v>
      </c>
      <c r="CK6324" s="139" t="str">
        <f t="shared" si="3540"/>
        <v>0</v>
      </c>
      <c r="CL6324" s="137" t="str">
        <f t="shared" si="3529"/>
        <v>0</v>
      </c>
      <c r="CM6324" s="137" t="str">
        <f t="shared" si="3530"/>
        <v>0</v>
      </c>
      <c r="CN6324" s="139" t="str">
        <f t="shared" si="3541"/>
        <v>0</v>
      </c>
      <c r="CO6324" s="139" t="str">
        <f t="shared" si="3541"/>
        <v>0</v>
      </c>
      <c r="CP6324" s="139" t="str">
        <f t="shared" si="3541"/>
        <v>0</v>
      </c>
      <c r="CQ6324" s="139" t="str">
        <f t="shared" si="3541"/>
        <v>0</v>
      </c>
      <c r="CR6324" s="139" t="str">
        <f t="shared" si="3541"/>
        <v>0</v>
      </c>
      <c r="CS6324" s="137" t="str">
        <f t="shared" si="3531"/>
        <v>0</v>
      </c>
      <c r="CT6324" s="137" t="str">
        <f t="shared" si="3532"/>
        <v>0</v>
      </c>
      <c r="CU6324" s="139" t="str">
        <f t="shared" si="3542"/>
        <v>0</v>
      </c>
      <c r="CV6324" s="139" t="str">
        <f t="shared" si="3542"/>
        <v>0</v>
      </c>
      <c r="CW6324" s="139" t="str">
        <f t="shared" si="3542"/>
        <v>0</v>
      </c>
      <c r="CX6324" s="139" t="str">
        <f t="shared" si="3542"/>
        <v>0</v>
      </c>
      <c r="CY6324" s="139" t="str">
        <f t="shared" si="3542"/>
        <v>0</v>
      </c>
      <c r="CZ6324" s="137" t="str">
        <f t="shared" si="3533"/>
        <v>0</v>
      </c>
      <c r="DA6324" s="137" t="str">
        <f t="shared" si="3534"/>
        <v>0</v>
      </c>
      <c r="DB6324" s="139" t="str">
        <f t="shared" si="3549"/>
        <v>0</v>
      </c>
      <c r="DC6324" s="139" t="str">
        <f t="shared" si="3549"/>
        <v>0</v>
      </c>
      <c r="DD6324" s="139" t="str">
        <f t="shared" si="3549"/>
        <v>0</v>
      </c>
      <c r="DE6324" s="139" t="str">
        <f t="shared" si="3549"/>
        <v>0</v>
      </c>
      <c r="DF6324" s="139" t="str">
        <f t="shared" si="3549"/>
        <v>0</v>
      </c>
      <c r="DG6324" s="139" t="str">
        <f t="shared" si="3549"/>
        <v>0</v>
      </c>
    </row>
    <row r="6325" spans="1:111" ht="50.1" customHeight="1" x14ac:dyDescent="0.3">
      <c r="A6325" s="176" t="s">
        <v>40715</v>
      </c>
      <c r="B6325" s="192" t="s">
        <v>40716</v>
      </c>
      <c r="C6325" s="192" t="s">
        <v>40717</v>
      </c>
      <c r="D6325" s="192">
        <v>9</v>
      </c>
      <c r="E6325" s="166" t="s">
        <v>341</v>
      </c>
      <c r="F6325" s="166" t="s">
        <v>40718</v>
      </c>
      <c r="G6325" s="192" t="s">
        <v>78</v>
      </c>
      <c r="H6325" s="176"/>
      <c r="I6325" s="192"/>
      <c r="J6325" s="166"/>
      <c r="K6325" s="192"/>
      <c r="L6325" s="176"/>
      <c r="M6325" s="192"/>
      <c r="N6325" s="166"/>
      <c r="O6325" s="166" t="s">
        <v>105</v>
      </c>
      <c r="P6325" s="197">
        <v>211245</v>
      </c>
      <c r="Q6325" s="198" t="s">
        <v>2847</v>
      </c>
      <c r="R6325" s="199">
        <v>1</v>
      </c>
      <c r="S6325" s="200">
        <f t="shared" si="3544"/>
        <v>211245</v>
      </c>
      <c r="T6325" s="201"/>
      <c r="U6325" s="176"/>
      <c r="V6325" s="202"/>
      <c r="W6325" s="166" t="s">
        <v>683</v>
      </c>
      <c r="X6325" s="166" t="s">
        <v>40343</v>
      </c>
      <c r="Y6325" s="176" t="s">
        <v>30241</v>
      </c>
      <c r="Z6325" s="237">
        <v>42509</v>
      </c>
      <c r="AA6325" s="237">
        <v>44286</v>
      </c>
      <c r="AB6325" s="176"/>
      <c r="AC6325" s="176"/>
      <c r="AD6325" s="176" t="s">
        <v>15683</v>
      </c>
      <c r="AE6325" s="176"/>
      <c r="AF6325" s="176" t="s">
        <v>40719</v>
      </c>
      <c r="AG6325" s="176"/>
      <c r="AH6325" s="204" t="s">
        <v>40720</v>
      </c>
      <c r="AI6325" s="204" t="s">
        <v>40721</v>
      </c>
      <c r="AJ6325" s="204"/>
      <c r="AK6325" s="176" t="s">
        <v>40722</v>
      </c>
      <c r="AL6325" s="176"/>
      <c r="AM6325" s="204"/>
      <c r="AN6325" s="176"/>
      <c r="AO6325" s="176"/>
      <c r="AP6325" s="176" t="s">
        <v>40723</v>
      </c>
      <c r="AQ6325" s="176" t="s">
        <v>40724</v>
      </c>
      <c r="AR6325" s="305"/>
      <c r="AS6325" s="139" t="str">
        <f t="shared" si="3535"/>
        <v>9---N/A</v>
      </c>
      <c r="AT6325" s="139" t="str">
        <f t="shared" si="3536"/>
        <v>---</v>
      </c>
      <c r="AU6325" s="139" t="str">
        <f t="shared" si="3537"/>
        <v>9---N/A------</v>
      </c>
      <c r="AV6325" s="139" t="str">
        <f t="shared" si="3538"/>
        <v xml:space="preserve">Social sciences in the outbreak response; </v>
      </c>
      <c r="AW6325" s="153" t="str">
        <f t="shared" si="3539"/>
        <v xml:space="preserve">N/A; </v>
      </c>
      <c r="AX6325" s="137" t="str">
        <f t="shared" si="3517"/>
        <v>0</v>
      </c>
      <c r="AY6325" s="137" t="str">
        <f t="shared" si="3518"/>
        <v>0</v>
      </c>
      <c r="AZ6325" s="138" t="str">
        <f t="shared" si="3545"/>
        <v>0</v>
      </c>
      <c r="BA6325" s="138" t="str">
        <f t="shared" si="3545"/>
        <v>0</v>
      </c>
      <c r="BB6325" s="138" t="str">
        <f t="shared" si="3545"/>
        <v>0</v>
      </c>
      <c r="BC6325" s="138" t="str">
        <f t="shared" si="3545"/>
        <v>0</v>
      </c>
      <c r="BD6325" s="138" t="str">
        <f t="shared" si="3545"/>
        <v>0</v>
      </c>
      <c r="BE6325" s="138" t="str">
        <f t="shared" si="3545"/>
        <v>0</v>
      </c>
      <c r="BF6325" s="137" t="str">
        <f t="shared" si="3519"/>
        <v>0</v>
      </c>
      <c r="BG6325" s="137" t="str">
        <f t="shared" si="3520"/>
        <v>0</v>
      </c>
      <c r="BH6325" s="139" t="str">
        <f t="shared" si="3543"/>
        <v>0</v>
      </c>
      <c r="BI6325" s="139" t="str">
        <f t="shared" si="3543"/>
        <v>0</v>
      </c>
      <c r="BJ6325" s="139" t="str">
        <f t="shared" si="3543"/>
        <v>0</v>
      </c>
      <c r="BK6325" s="137" t="str">
        <f t="shared" si="3521"/>
        <v>0</v>
      </c>
      <c r="BL6325" s="137" t="str">
        <f t="shared" si="3522"/>
        <v>0</v>
      </c>
      <c r="BM6325" s="139" t="str">
        <f t="shared" si="3546"/>
        <v>0</v>
      </c>
      <c r="BN6325" s="139" t="str">
        <f t="shared" si="3546"/>
        <v>0</v>
      </c>
      <c r="BO6325" s="139" t="str">
        <f t="shared" si="3546"/>
        <v>0</v>
      </c>
      <c r="BP6325" s="139" t="str">
        <f t="shared" si="3546"/>
        <v>0</v>
      </c>
      <c r="BQ6325" s="137" t="str">
        <f t="shared" si="3523"/>
        <v>0</v>
      </c>
      <c r="BR6325" s="137" t="str">
        <f t="shared" si="3524"/>
        <v>0</v>
      </c>
      <c r="BS6325" s="139" t="str">
        <f t="shared" si="3547"/>
        <v>0</v>
      </c>
      <c r="BT6325" s="139" t="str">
        <f t="shared" si="3547"/>
        <v>0</v>
      </c>
      <c r="BU6325" s="139" t="str">
        <f t="shared" si="3547"/>
        <v>0</v>
      </c>
      <c r="BV6325" s="139" t="str">
        <f t="shared" si="3547"/>
        <v>0</v>
      </c>
      <c r="BW6325" s="139" t="str">
        <f t="shared" si="3547"/>
        <v>0</v>
      </c>
      <c r="BX6325" s="139" t="str">
        <f t="shared" si="3547"/>
        <v>0</v>
      </c>
      <c r="BY6325" s="137" t="str">
        <f t="shared" si="3525"/>
        <v>0</v>
      </c>
      <c r="BZ6325" s="137" t="str">
        <f t="shared" si="3526"/>
        <v>0</v>
      </c>
      <c r="CA6325" s="139" t="str">
        <f t="shared" si="3548"/>
        <v>0</v>
      </c>
      <c r="CB6325" s="139" t="str">
        <f t="shared" si="3548"/>
        <v>0</v>
      </c>
      <c r="CC6325" s="139" t="str">
        <f t="shared" si="3548"/>
        <v>0</v>
      </c>
      <c r="CD6325" s="139" t="str">
        <f t="shared" si="3548"/>
        <v>0</v>
      </c>
      <c r="CE6325" s="137" t="str">
        <f t="shared" si="3527"/>
        <v>0</v>
      </c>
      <c r="CF6325" s="137" t="str">
        <f t="shared" si="3528"/>
        <v>0</v>
      </c>
      <c r="CG6325" s="139" t="str">
        <f t="shared" si="3540"/>
        <v>0</v>
      </c>
      <c r="CH6325" s="139" t="str">
        <f t="shared" si="3540"/>
        <v>0</v>
      </c>
      <c r="CI6325" s="139" t="str">
        <f t="shared" si="3540"/>
        <v>0</v>
      </c>
      <c r="CJ6325" s="139" t="str">
        <f t="shared" si="3540"/>
        <v>0</v>
      </c>
      <c r="CK6325" s="139" t="str">
        <f t="shared" si="3540"/>
        <v>0</v>
      </c>
      <c r="CL6325" s="137" t="str">
        <f t="shared" si="3529"/>
        <v>0</v>
      </c>
      <c r="CM6325" s="137" t="str">
        <f t="shared" si="3530"/>
        <v>0</v>
      </c>
      <c r="CN6325" s="139" t="str">
        <f t="shared" si="3541"/>
        <v>0</v>
      </c>
      <c r="CO6325" s="139" t="str">
        <f t="shared" si="3541"/>
        <v>0</v>
      </c>
      <c r="CP6325" s="139" t="str">
        <f t="shared" si="3541"/>
        <v>0</v>
      </c>
      <c r="CQ6325" s="139" t="str">
        <f t="shared" si="3541"/>
        <v>0</v>
      </c>
      <c r="CR6325" s="139" t="str">
        <f t="shared" si="3541"/>
        <v>0</v>
      </c>
      <c r="CS6325" s="137" t="str">
        <f t="shared" si="3531"/>
        <v>0</v>
      </c>
      <c r="CT6325" s="137" t="str">
        <f t="shared" si="3532"/>
        <v>0</v>
      </c>
      <c r="CU6325" s="139" t="str">
        <f t="shared" si="3542"/>
        <v>0</v>
      </c>
      <c r="CV6325" s="139" t="str">
        <f t="shared" si="3542"/>
        <v>0</v>
      </c>
      <c r="CW6325" s="139" t="str">
        <f t="shared" si="3542"/>
        <v>0</v>
      </c>
      <c r="CX6325" s="139" t="str">
        <f t="shared" si="3542"/>
        <v>0</v>
      </c>
      <c r="CY6325" s="139" t="str">
        <f t="shared" si="3542"/>
        <v>0</v>
      </c>
      <c r="CZ6325" s="137">
        <f t="shared" si="3533"/>
        <v>1</v>
      </c>
      <c r="DA6325" s="137" t="str">
        <f t="shared" si="3534"/>
        <v>0</v>
      </c>
      <c r="DB6325" s="139" t="str">
        <f t="shared" si="3549"/>
        <v>0</v>
      </c>
      <c r="DC6325" s="139" t="str">
        <f t="shared" si="3549"/>
        <v>0</v>
      </c>
      <c r="DD6325" s="139" t="str">
        <f t="shared" si="3549"/>
        <v>0</v>
      </c>
      <c r="DE6325" s="139" t="str">
        <f t="shared" si="3549"/>
        <v>0</v>
      </c>
      <c r="DF6325" s="139" t="str">
        <f t="shared" si="3549"/>
        <v>0</v>
      </c>
      <c r="DG6325" s="139" t="str">
        <f t="shared" si="3549"/>
        <v>0</v>
      </c>
    </row>
    <row r="6326" spans="1:111" ht="50.1" customHeight="1" x14ac:dyDescent="0.3">
      <c r="A6326" s="176" t="s">
        <v>40725</v>
      </c>
      <c r="B6326" s="192" t="s">
        <v>40726</v>
      </c>
      <c r="C6326" s="192" t="s">
        <v>40727</v>
      </c>
      <c r="D6326" s="192" t="s">
        <v>2030</v>
      </c>
      <c r="E6326" s="166" t="s">
        <v>12837</v>
      </c>
      <c r="F6326" s="166"/>
      <c r="G6326" s="192" t="s">
        <v>3917</v>
      </c>
      <c r="H6326" s="176"/>
      <c r="I6326" s="192"/>
      <c r="J6326" s="166"/>
      <c r="K6326" s="192"/>
      <c r="L6326" s="176"/>
      <c r="M6326" s="192"/>
      <c r="N6326" s="166"/>
      <c r="O6326" s="166" t="s">
        <v>105</v>
      </c>
      <c r="P6326" s="197">
        <v>249304</v>
      </c>
      <c r="Q6326" s="198" t="s">
        <v>2847</v>
      </c>
      <c r="R6326" s="199">
        <v>1</v>
      </c>
      <c r="S6326" s="200">
        <f t="shared" si="3544"/>
        <v>249304</v>
      </c>
      <c r="T6326" s="201"/>
      <c r="U6326" s="176"/>
      <c r="V6326" s="202"/>
      <c r="W6326" s="166" t="s">
        <v>40728</v>
      </c>
      <c r="X6326" s="166" t="s">
        <v>40343</v>
      </c>
      <c r="Y6326" s="176" t="s">
        <v>30241</v>
      </c>
      <c r="Z6326" s="237">
        <v>43373</v>
      </c>
      <c r="AA6326" s="237">
        <v>44347</v>
      </c>
      <c r="AB6326" s="176"/>
      <c r="AC6326" s="176"/>
      <c r="AD6326" s="176" t="s">
        <v>40729</v>
      </c>
      <c r="AE6326" s="176"/>
      <c r="AF6326" s="176" t="s">
        <v>40730</v>
      </c>
      <c r="AG6326" s="176"/>
      <c r="AH6326" s="204" t="s">
        <v>1896</v>
      </c>
      <c r="AI6326" s="204" t="s">
        <v>40731</v>
      </c>
      <c r="AJ6326" s="204"/>
      <c r="AK6326" s="176"/>
      <c r="AL6326" s="176"/>
      <c r="AM6326" s="204"/>
      <c r="AN6326" s="176"/>
      <c r="AO6326" s="176"/>
      <c r="AP6326" s="176" t="s">
        <v>40732</v>
      </c>
      <c r="AQ6326" s="176" t="s">
        <v>40733</v>
      </c>
      <c r="AR6326" s="305"/>
      <c r="AS6326" s="139" t="str">
        <f t="shared" si="3535"/>
        <v>1, 4---1a, 4d</v>
      </c>
      <c r="AT6326" s="139" t="str">
        <f t="shared" si="3536"/>
        <v>---</v>
      </c>
      <c r="AU6326" s="139" t="str">
        <f t="shared" si="3537"/>
        <v>1, 4---1a, 4d------</v>
      </c>
      <c r="AV6326" s="139" t="str">
        <f t="shared" si="3538"/>
        <v xml:space="preserve">Virus: natural history, transmission and diagnostics; Clinical characterization and management; </v>
      </c>
      <c r="AW6326" s="153" t="str">
        <f t="shared" si="3539"/>
        <v xml:space="preserve">1a, 4d; </v>
      </c>
      <c r="AX6326" s="137">
        <f t="shared" si="3517"/>
        <v>1</v>
      </c>
      <c r="AY6326" s="137" t="str">
        <f t="shared" si="3518"/>
        <v>0</v>
      </c>
      <c r="AZ6326" s="138">
        <f t="shared" si="3545"/>
        <v>1</v>
      </c>
      <c r="BA6326" s="138" t="str">
        <f t="shared" si="3545"/>
        <v>0</v>
      </c>
      <c r="BB6326" s="138" t="str">
        <f t="shared" si="3545"/>
        <v>0</v>
      </c>
      <c r="BC6326" s="138" t="str">
        <f t="shared" si="3545"/>
        <v>0</v>
      </c>
      <c r="BD6326" s="138" t="str">
        <f t="shared" si="3545"/>
        <v>0</v>
      </c>
      <c r="BE6326" s="138" t="str">
        <f t="shared" si="3545"/>
        <v>0</v>
      </c>
      <c r="BF6326" s="137" t="str">
        <f t="shared" si="3519"/>
        <v>0</v>
      </c>
      <c r="BG6326" s="137" t="str">
        <f t="shared" si="3520"/>
        <v>0</v>
      </c>
      <c r="BH6326" s="139" t="str">
        <f t="shared" si="3543"/>
        <v>0</v>
      </c>
      <c r="BI6326" s="139" t="str">
        <f t="shared" si="3543"/>
        <v>0</v>
      </c>
      <c r="BJ6326" s="139" t="str">
        <f t="shared" si="3543"/>
        <v>0</v>
      </c>
      <c r="BK6326" s="137" t="str">
        <f t="shared" si="3521"/>
        <v>0</v>
      </c>
      <c r="BL6326" s="137" t="str">
        <f t="shared" si="3522"/>
        <v>0</v>
      </c>
      <c r="BM6326" s="139" t="str">
        <f t="shared" si="3546"/>
        <v>0</v>
      </c>
      <c r="BN6326" s="139" t="str">
        <f t="shared" si="3546"/>
        <v>0</v>
      </c>
      <c r="BO6326" s="139" t="str">
        <f t="shared" si="3546"/>
        <v>0</v>
      </c>
      <c r="BP6326" s="139" t="str">
        <f t="shared" si="3546"/>
        <v>0</v>
      </c>
      <c r="BQ6326" s="137">
        <f t="shared" si="3523"/>
        <v>1</v>
      </c>
      <c r="BR6326" s="137" t="str">
        <f t="shared" si="3524"/>
        <v>0</v>
      </c>
      <c r="BS6326" s="139" t="str">
        <f t="shared" si="3547"/>
        <v>0</v>
      </c>
      <c r="BT6326" s="139" t="str">
        <f t="shared" si="3547"/>
        <v>0</v>
      </c>
      <c r="BU6326" s="139" t="str">
        <f t="shared" si="3547"/>
        <v>0</v>
      </c>
      <c r="BV6326" s="139">
        <f t="shared" si="3547"/>
        <v>1</v>
      </c>
      <c r="BW6326" s="139" t="str">
        <f t="shared" si="3547"/>
        <v>0</v>
      </c>
      <c r="BX6326" s="139" t="str">
        <f t="shared" si="3547"/>
        <v>0</v>
      </c>
      <c r="BY6326" s="137" t="str">
        <f t="shared" si="3525"/>
        <v>0</v>
      </c>
      <c r="BZ6326" s="137" t="str">
        <f t="shared" si="3526"/>
        <v>0</v>
      </c>
      <c r="CA6326" s="139" t="str">
        <f t="shared" si="3548"/>
        <v>0</v>
      </c>
      <c r="CB6326" s="139" t="str">
        <f t="shared" si="3548"/>
        <v>0</v>
      </c>
      <c r="CC6326" s="139" t="str">
        <f t="shared" si="3548"/>
        <v>0</v>
      </c>
      <c r="CD6326" s="139" t="str">
        <f t="shared" si="3548"/>
        <v>0</v>
      </c>
      <c r="CE6326" s="137" t="str">
        <f t="shared" si="3527"/>
        <v>0</v>
      </c>
      <c r="CF6326" s="137" t="str">
        <f t="shared" si="3528"/>
        <v>0</v>
      </c>
      <c r="CG6326" s="139" t="str">
        <f t="shared" si="3540"/>
        <v>0</v>
      </c>
      <c r="CH6326" s="139" t="str">
        <f t="shared" si="3540"/>
        <v>0</v>
      </c>
      <c r="CI6326" s="139" t="str">
        <f t="shared" si="3540"/>
        <v>0</v>
      </c>
      <c r="CJ6326" s="139" t="str">
        <f t="shared" si="3540"/>
        <v>0</v>
      </c>
      <c r="CK6326" s="139" t="str">
        <f t="shared" si="3540"/>
        <v>0</v>
      </c>
      <c r="CL6326" s="137" t="str">
        <f t="shared" si="3529"/>
        <v>0</v>
      </c>
      <c r="CM6326" s="137" t="str">
        <f t="shared" si="3530"/>
        <v>0</v>
      </c>
      <c r="CN6326" s="139" t="str">
        <f t="shared" si="3541"/>
        <v>0</v>
      </c>
      <c r="CO6326" s="139" t="str">
        <f t="shared" si="3541"/>
        <v>0</v>
      </c>
      <c r="CP6326" s="139" t="str">
        <f t="shared" si="3541"/>
        <v>0</v>
      </c>
      <c r="CQ6326" s="139" t="str">
        <f t="shared" si="3541"/>
        <v>0</v>
      </c>
      <c r="CR6326" s="139" t="str">
        <f t="shared" si="3541"/>
        <v>0</v>
      </c>
      <c r="CS6326" s="137" t="str">
        <f t="shared" si="3531"/>
        <v>0</v>
      </c>
      <c r="CT6326" s="137" t="str">
        <f t="shared" si="3532"/>
        <v>0</v>
      </c>
      <c r="CU6326" s="139" t="str">
        <f t="shared" si="3542"/>
        <v>0</v>
      </c>
      <c r="CV6326" s="139" t="str">
        <f t="shared" si="3542"/>
        <v>0</v>
      </c>
      <c r="CW6326" s="139" t="str">
        <f t="shared" si="3542"/>
        <v>0</v>
      </c>
      <c r="CX6326" s="139" t="str">
        <f t="shared" si="3542"/>
        <v>0</v>
      </c>
      <c r="CY6326" s="139" t="str">
        <f t="shared" si="3542"/>
        <v>0</v>
      </c>
      <c r="CZ6326" s="137" t="str">
        <f t="shared" si="3533"/>
        <v>0</v>
      </c>
      <c r="DA6326" s="137" t="str">
        <f t="shared" si="3534"/>
        <v>0</v>
      </c>
      <c r="DB6326" s="139" t="str">
        <f t="shared" si="3549"/>
        <v>0</v>
      </c>
      <c r="DC6326" s="139" t="str">
        <f t="shared" si="3549"/>
        <v>0</v>
      </c>
      <c r="DD6326" s="139" t="str">
        <f t="shared" si="3549"/>
        <v>0</v>
      </c>
      <c r="DE6326" s="139" t="str">
        <f t="shared" si="3549"/>
        <v>0</v>
      </c>
      <c r="DF6326" s="139" t="str">
        <f t="shared" si="3549"/>
        <v>0</v>
      </c>
      <c r="DG6326" s="139" t="str">
        <f t="shared" si="3549"/>
        <v>0</v>
      </c>
    </row>
    <row r="6327" spans="1:111" ht="50.1" customHeight="1" x14ac:dyDescent="0.3">
      <c r="A6327" s="176" t="s">
        <v>40734</v>
      </c>
      <c r="B6327" s="192" t="s">
        <v>40735</v>
      </c>
      <c r="C6327" s="192" t="s">
        <v>40736</v>
      </c>
      <c r="D6327" s="192" t="s">
        <v>1057</v>
      </c>
      <c r="E6327" s="166" t="s">
        <v>13501</v>
      </c>
      <c r="F6327" s="166"/>
      <c r="G6327" s="192" t="s">
        <v>2784</v>
      </c>
      <c r="H6327" s="176"/>
      <c r="I6327" s="192"/>
      <c r="J6327" s="166"/>
      <c r="K6327" s="192"/>
      <c r="L6327" s="176"/>
      <c r="M6327" s="192"/>
      <c r="N6327" s="166"/>
      <c r="O6327" s="166" t="s">
        <v>105</v>
      </c>
      <c r="P6327" s="197">
        <v>462952</v>
      </c>
      <c r="Q6327" s="198" t="s">
        <v>2847</v>
      </c>
      <c r="R6327" s="199">
        <v>1</v>
      </c>
      <c r="S6327" s="200">
        <f t="shared" si="3544"/>
        <v>462952</v>
      </c>
      <c r="T6327" s="201"/>
      <c r="U6327" s="176"/>
      <c r="V6327" s="202"/>
      <c r="W6327" s="166" t="s">
        <v>6941</v>
      </c>
      <c r="X6327" s="166" t="s">
        <v>40343</v>
      </c>
      <c r="Y6327" s="176" t="s">
        <v>30241</v>
      </c>
      <c r="Z6327" s="237">
        <v>43174</v>
      </c>
      <c r="AA6327" s="237">
        <v>44196</v>
      </c>
      <c r="AB6327" s="176"/>
      <c r="AC6327" s="176"/>
      <c r="AD6327" s="176" t="s">
        <v>5461</v>
      </c>
      <c r="AE6327" s="176"/>
      <c r="AF6327" s="176" t="s">
        <v>40737</v>
      </c>
      <c r="AG6327" s="176"/>
      <c r="AH6327" s="204" t="s">
        <v>2648</v>
      </c>
      <c r="AI6327" s="204" t="s">
        <v>40738</v>
      </c>
      <c r="AJ6327" s="204"/>
      <c r="AK6327" s="176" t="s">
        <v>40739</v>
      </c>
      <c r="AL6327" s="176"/>
      <c r="AM6327" s="204"/>
      <c r="AN6327" s="176"/>
      <c r="AO6327" s="176"/>
      <c r="AP6327" s="176" t="s">
        <v>40740</v>
      </c>
      <c r="AQ6327" s="176" t="s">
        <v>40741</v>
      </c>
      <c r="AR6327" s="305"/>
      <c r="AS6327" s="139" t="str">
        <f t="shared" si="3535"/>
        <v>1, 6---1e, 6a</v>
      </c>
      <c r="AT6327" s="139" t="str">
        <f t="shared" si="3536"/>
        <v>---</v>
      </c>
      <c r="AU6327" s="139" t="str">
        <f t="shared" si="3537"/>
        <v>1, 6---1e, 6a------</v>
      </c>
      <c r="AV6327" s="139" t="str">
        <f t="shared" si="3538"/>
        <v xml:space="preserve">Virus: natural history, transmission and diagnostics; Candidate therapeutics R&amp;D; </v>
      </c>
      <c r="AW6327" s="153" t="str">
        <f t="shared" si="3539"/>
        <v xml:space="preserve">1e, 6a; </v>
      </c>
      <c r="AX6327" s="137">
        <f t="shared" si="3517"/>
        <v>1</v>
      </c>
      <c r="AY6327" s="137" t="str">
        <f t="shared" si="3518"/>
        <v>0</v>
      </c>
      <c r="AZ6327" s="138" t="str">
        <f t="shared" si="3545"/>
        <v>0</v>
      </c>
      <c r="BA6327" s="138" t="str">
        <f t="shared" si="3545"/>
        <v>0</v>
      </c>
      <c r="BB6327" s="138" t="str">
        <f t="shared" si="3545"/>
        <v>0</v>
      </c>
      <c r="BC6327" s="138" t="str">
        <f t="shared" si="3545"/>
        <v>0</v>
      </c>
      <c r="BD6327" s="138">
        <f t="shared" si="3545"/>
        <v>1</v>
      </c>
      <c r="BE6327" s="138" t="str">
        <f t="shared" si="3545"/>
        <v>0</v>
      </c>
      <c r="BF6327" s="137" t="str">
        <f t="shared" si="3519"/>
        <v>0</v>
      </c>
      <c r="BG6327" s="137" t="str">
        <f t="shared" si="3520"/>
        <v>0</v>
      </c>
      <c r="BH6327" s="139" t="str">
        <f t="shared" si="3543"/>
        <v>0</v>
      </c>
      <c r="BI6327" s="139" t="str">
        <f t="shared" si="3543"/>
        <v>0</v>
      </c>
      <c r="BJ6327" s="139" t="str">
        <f t="shared" si="3543"/>
        <v>0</v>
      </c>
      <c r="BK6327" s="137" t="str">
        <f t="shared" si="3521"/>
        <v>0</v>
      </c>
      <c r="BL6327" s="137" t="str">
        <f t="shared" si="3522"/>
        <v>0</v>
      </c>
      <c r="BM6327" s="139" t="str">
        <f t="shared" si="3546"/>
        <v>0</v>
      </c>
      <c r="BN6327" s="139" t="str">
        <f t="shared" si="3546"/>
        <v>0</v>
      </c>
      <c r="BO6327" s="139" t="str">
        <f t="shared" si="3546"/>
        <v>0</v>
      </c>
      <c r="BP6327" s="139" t="str">
        <f t="shared" si="3546"/>
        <v>0</v>
      </c>
      <c r="BQ6327" s="137" t="str">
        <f t="shared" si="3523"/>
        <v>0</v>
      </c>
      <c r="BR6327" s="137" t="str">
        <f t="shared" si="3524"/>
        <v>0</v>
      </c>
      <c r="BS6327" s="139" t="str">
        <f t="shared" si="3547"/>
        <v>0</v>
      </c>
      <c r="BT6327" s="139" t="str">
        <f t="shared" si="3547"/>
        <v>0</v>
      </c>
      <c r="BU6327" s="139" t="str">
        <f t="shared" si="3547"/>
        <v>0</v>
      </c>
      <c r="BV6327" s="139" t="str">
        <f t="shared" si="3547"/>
        <v>0</v>
      </c>
      <c r="BW6327" s="139" t="str">
        <f t="shared" si="3547"/>
        <v>0</v>
      </c>
      <c r="BX6327" s="139" t="str">
        <f t="shared" si="3547"/>
        <v>0</v>
      </c>
      <c r="BY6327" s="137" t="str">
        <f t="shared" si="3525"/>
        <v>0</v>
      </c>
      <c r="BZ6327" s="137" t="str">
        <f t="shared" si="3526"/>
        <v>0</v>
      </c>
      <c r="CA6327" s="139" t="str">
        <f t="shared" si="3548"/>
        <v>0</v>
      </c>
      <c r="CB6327" s="139" t="str">
        <f t="shared" si="3548"/>
        <v>0</v>
      </c>
      <c r="CC6327" s="139" t="str">
        <f t="shared" si="3548"/>
        <v>0</v>
      </c>
      <c r="CD6327" s="139" t="str">
        <f t="shared" si="3548"/>
        <v>0</v>
      </c>
      <c r="CE6327" s="137">
        <f t="shared" si="3527"/>
        <v>1</v>
      </c>
      <c r="CF6327" s="137" t="str">
        <f t="shared" si="3528"/>
        <v>0</v>
      </c>
      <c r="CG6327" s="139">
        <f t="shared" si="3540"/>
        <v>1</v>
      </c>
      <c r="CH6327" s="139" t="str">
        <f t="shared" si="3540"/>
        <v>0</v>
      </c>
      <c r="CI6327" s="139" t="str">
        <f t="shared" si="3540"/>
        <v>0</v>
      </c>
      <c r="CJ6327" s="139" t="str">
        <f t="shared" si="3540"/>
        <v>0</v>
      </c>
      <c r="CK6327" s="139" t="str">
        <f t="shared" si="3540"/>
        <v>0</v>
      </c>
      <c r="CL6327" s="137" t="str">
        <f t="shared" si="3529"/>
        <v>0</v>
      </c>
      <c r="CM6327" s="137" t="str">
        <f t="shared" si="3530"/>
        <v>0</v>
      </c>
      <c r="CN6327" s="139" t="str">
        <f t="shared" si="3541"/>
        <v>0</v>
      </c>
      <c r="CO6327" s="139" t="str">
        <f t="shared" si="3541"/>
        <v>0</v>
      </c>
      <c r="CP6327" s="139" t="str">
        <f t="shared" si="3541"/>
        <v>0</v>
      </c>
      <c r="CQ6327" s="139" t="str">
        <f t="shared" si="3541"/>
        <v>0</v>
      </c>
      <c r="CR6327" s="139" t="str">
        <f t="shared" si="3541"/>
        <v>0</v>
      </c>
      <c r="CS6327" s="137" t="str">
        <f t="shared" si="3531"/>
        <v>0</v>
      </c>
      <c r="CT6327" s="137" t="str">
        <f t="shared" si="3532"/>
        <v>0</v>
      </c>
      <c r="CU6327" s="139" t="str">
        <f t="shared" si="3542"/>
        <v>0</v>
      </c>
      <c r="CV6327" s="139" t="str">
        <f t="shared" si="3542"/>
        <v>0</v>
      </c>
      <c r="CW6327" s="139" t="str">
        <f t="shared" si="3542"/>
        <v>0</v>
      </c>
      <c r="CX6327" s="139" t="str">
        <f t="shared" si="3542"/>
        <v>0</v>
      </c>
      <c r="CY6327" s="139" t="str">
        <f t="shared" si="3542"/>
        <v>0</v>
      </c>
      <c r="CZ6327" s="137" t="str">
        <f t="shared" si="3533"/>
        <v>0</v>
      </c>
      <c r="DA6327" s="137" t="str">
        <f t="shared" si="3534"/>
        <v>0</v>
      </c>
      <c r="DB6327" s="139" t="str">
        <f t="shared" si="3549"/>
        <v>0</v>
      </c>
      <c r="DC6327" s="139" t="str">
        <f t="shared" si="3549"/>
        <v>0</v>
      </c>
      <c r="DD6327" s="139" t="str">
        <f t="shared" si="3549"/>
        <v>0</v>
      </c>
      <c r="DE6327" s="139" t="str">
        <f t="shared" si="3549"/>
        <v>0</v>
      </c>
      <c r="DF6327" s="139" t="str">
        <f t="shared" si="3549"/>
        <v>0</v>
      </c>
      <c r="DG6327" s="139" t="str">
        <f t="shared" si="3549"/>
        <v>0</v>
      </c>
    </row>
    <row r="6328" spans="1:111" ht="50.1" customHeight="1" x14ac:dyDescent="0.3">
      <c r="A6328" s="176" t="s">
        <v>40742</v>
      </c>
      <c r="B6328" s="192" t="s">
        <v>40743</v>
      </c>
      <c r="C6328" s="192" t="s">
        <v>40744</v>
      </c>
      <c r="D6328" s="192" t="s">
        <v>2078</v>
      </c>
      <c r="E6328" s="166" t="s">
        <v>12240</v>
      </c>
      <c r="F6328" s="166" t="s">
        <v>14895</v>
      </c>
      <c r="G6328" s="192" t="s">
        <v>2696</v>
      </c>
      <c r="H6328" s="176"/>
      <c r="I6328" s="192"/>
      <c r="J6328" s="166"/>
      <c r="K6328" s="192"/>
      <c r="L6328" s="176"/>
      <c r="M6328" s="192"/>
      <c r="N6328" s="166"/>
      <c r="O6328" s="166" t="s">
        <v>105</v>
      </c>
      <c r="P6328" s="197">
        <v>148500</v>
      </c>
      <c r="Q6328" s="198" t="s">
        <v>2847</v>
      </c>
      <c r="R6328" s="199">
        <v>1</v>
      </c>
      <c r="S6328" s="200">
        <f t="shared" si="3544"/>
        <v>148500</v>
      </c>
      <c r="T6328" s="201"/>
      <c r="U6328" s="176"/>
      <c r="V6328" s="202"/>
      <c r="W6328" s="166" t="s">
        <v>683</v>
      </c>
      <c r="X6328" s="166" t="s">
        <v>40343</v>
      </c>
      <c r="Y6328" s="176" t="s">
        <v>30241</v>
      </c>
      <c r="Z6328" s="237">
        <v>44013</v>
      </c>
      <c r="AA6328" s="237">
        <v>44286</v>
      </c>
      <c r="AB6328" s="176"/>
      <c r="AC6328" s="176"/>
      <c r="AD6328" s="176" t="s">
        <v>38921</v>
      </c>
      <c r="AE6328" s="176"/>
      <c r="AF6328" s="176" t="s">
        <v>40745</v>
      </c>
      <c r="AG6328" s="176"/>
      <c r="AH6328" s="204" t="s">
        <v>40746</v>
      </c>
      <c r="AI6328" s="204" t="s">
        <v>40747</v>
      </c>
      <c r="AJ6328" s="204"/>
      <c r="AK6328" s="176"/>
      <c r="AL6328" s="176"/>
      <c r="AM6328" s="204"/>
      <c r="AN6328" s="176"/>
      <c r="AO6328" s="176"/>
      <c r="AP6328" s="176" t="s">
        <v>40748</v>
      </c>
      <c r="AQ6328" s="176" t="s">
        <v>40749</v>
      </c>
      <c r="AR6328" s="305"/>
      <c r="AS6328" s="139" t="str">
        <f t="shared" si="3535"/>
        <v>3, 4---3b, 4a</v>
      </c>
      <c r="AT6328" s="139" t="str">
        <f t="shared" si="3536"/>
        <v>---</v>
      </c>
      <c r="AU6328" s="139" t="str">
        <f t="shared" si="3537"/>
        <v>3, 4---3b, 4a------</v>
      </c>
      <c r="AV6328" s="139" t="str">
        <f t="shared" si="3538"/>
        <v xml:space="preserve">Epidemiological studies; Clinical characterization and management; </v>
      </c>
      <c r="AW6328" s="153" t="str">
        <f t="shared" si="3539"/>
        <v xml:space="preserve">3b, 4a; </v>
      </c>
      <c r="AX6328" s="137" t="str">
        <f t="shared" si="3517"/>
        <v>0</v>
      </c>
      <c r="AY6328" s="137" t="str">
        <f t="shared" si="3518"/>
        <v>0</v>
      </c>
      <c r="AZ6328" s="138" t="str">
        <f t="shared" si="3545"/>
        <v>0</v>
      </c>
      <c r="BA6328" s="138" t="str">
        <f t="shared" si="3545"/>
        <v>0</v>
      </c>
      <c r="BB6328" s="138" t="str">
        <f t="shared" si="3545"/>
        <v>0</v>
      </c>
      <c r="BC6328" s="138" t="str">
        <f t="shared" si="3545"/>
        <v>0</v>
      </c>
      <c r="BD6328" s="138" t="str">
        <f t="shared" si="3545"/>
        <v>0</v>
      </c>
      <c r="BE6328" s="138" t="str">
        <f t="shared" si="3545"/>
        <v>0</v>
      </c>
      <c r="BF6328" s="137" t="str">
        <f t="shared" si="3519"/>
        <v>0</v>
      </c>
      <c r="BG6328" s="137" t="str">
        <f t="shared" si="3520"/>
        <v>0</v>
      </c>
      <c r="BH6328" s="139" t="str">
        <f t="shared" si="3543"/>
        <v>0</v>
      </c>
      <c r="BI6328" s="139" t="str">
        <f t="shared" si="3543"/>
        <v>0</v>
      </c>
      <c r="BJ6328" s="139" t="str">
        <f t="shared" si="3543"/>
        <v>0</v>
      </c>
      <c r="BK6328" s="137">
        <f t="shared" si="3521"/>
        <v>1</v>
      </c>
      <c r="BL6328" s="137" t="str">
        <f t="shared" si="3522"/>
        <v>0</v>
      </c>
      <c r="BM6328" s="139" t="str">
        <f t="shared" si="3546"/>
        <v>0</v>
      </c>
      <c r="BN6328" s="139">
        <f t="shared" si="3546"/>
        <v>1</v>
      </c>
      <c r="BO6328" s="139" t="str">
        <f t="shared" si="3546"/>
        <v>0</v>
      </c>
      <c r="BP6328" s="139" t="str">
        <f t="shared" si="3546"/>
        <v>0</v>
      </c>
      <c r="BQ6328" s="137">
        <f t="shared" si="3523"/>
        <v>1</v>
      </c>
      <c r="BR6328" s="137" t="str">
        <f t="shared" si="3524"/>
        <v>0</v>
      </c>
      <c r="BS6328" s="139">
        <f t="shared" si="3547"/>
        <v>1</v>
      </c>
      <c r="BT6328" s="139" t="str">
        <f t="shared" si="3547"/>
        <v>0</v>
      </c>
      <c r="BU6328" s="139" t="str">
        <f t="shared" si="3547"/>
        <v>0</v>
      </c>
      <c r="BV6328" s="139" t="str">
        <f t="shared" si="3547"/>
        <v>0</v>
      </c>
      <c r="BW6328" s="139" t="str">
        <f t="shared" si="3547"/>
        <v>0</v>
      </c>
      <c r="BX6328" s="139" t="str">
        <f t="shared" si="3547"/>
        <v>0</v>
      </c>
      <c r="BY6328" s="137" t="str">
        <f t="shared" si="3525"/>
        <v>0</v>
      </c>
      <c r="BZ6328" s="137" t="str">
        <f t="shared" si="3526"/>
        <v>0</v>
      </c>
      <c r="CA6328" s="139" t="str">
        <f t="shared" si="3548"/>
        <v>0</v>
      </c>
      <c r="CB6328" s="139" t="str">
        <f t="shared" si="3548"/>
        <v>0</v>
      </c>
      <c r="CC6328" s="139" t="str">
        <f t="shared" si="3548"/>
        <v>0</v>
      </c>
      <c r="CD6328" s="139" t="str">
        <f t="shared" si="3548"/>
        <v>0</v>
      </c>
      <c r="CE6328" s="137" t="str">
        <f t="shared" si="3527"/>
        <v>0</v>
      </c>
      <c r="CF6328" s="137" t="str">
        <f t="shared" si="3528"/>
        <v>0</v>
      </c>
      <c r="CG6328" s="139" t="str">
        <f t="shared" si="3540"/>
        <v>0</v>
      </c>
      <c r="CH6328" s="139" t="str">
        <f t="shared" si="3540"/>
        <v>0</v>
      </c>
      <c r="CI6328" s="139" t="str">
        <f t="shared" si="3540"/>
        <v>0</v>
      </c>
      <c r="CJ6328" s="139" t="str">
        <f t="shared" si="3540"/>
        <v>0</v>
      </c>
      <c r="CK6328" s="139" t="str">
        <f t="shared" si="3540"/>
        <v>0</v>
      </c>
      <c r="CL6328" s="137" t="str">
        <f t="shared" si="3529"/>
        <v>0</v>
      </c>
      <c r="CM6328" s="137" t="str">
        <f t="shared" si="3530"/>
        <v>0</v>
      </c>
      <c r="CN6328" s="139" t="str">
        <f t="shared" si="3541"/>
        <v>0</v>
      </c>
      <c r="CO6328" s="139" t="str">
        <f t="shared" si="3541"/>
        <v>0</v>
      </c>
      <c r="CP6328" s="139" t="str">
        <f t="shared" si="3541"/>
        <v>0</v>
      </c>
      <c r="CQ6328" s="139" t="str">
        <f t="shared" si="3541"/>
        <v>0</v>
      </c>
      <c r="CR6328" s="139" t="str">
        <f t="shared" si="3541"/>
        <v>0</v>
      </c>
      <c r="CS6328" s="137" t="str">
        <f t="shared" si="3531"/>
        <v>0</v>
      </c>
      <c r="CT6328" s="137" t="str">
        <f t="shared" si="3532"/>
        <v>0</v>
      </c>
      <c r="CU6328" s="139" t="str">
        <f t="shared" si="3542"/>
        <v>0</v>
      </c>
      <c r="CV6328" s="139" t="str">
        <f t="shared" si="3542"/>
        <v>0</v>
      </c>
      <c r="CW6328" s="139" t="str">
        <f t="shared" si="3542"/>
        <v>0</v>
      </c>
      <c r="CX6328" s="139" t="str">
        <f t="shared" si="3542"/>
        <v>0</v>
      </c>
      <c r="CY6328" s="139" t="str">
        <f t="shared" si="3542"/>
        <v>0</v>
      </c>
      <c r="CZ6328" s="137" t="str">
        <f t="shared" si="3533"/>
        <v>0</v>
      </c>
      <c r="DA6328" s="137" t="str">
        <f t="shared" si="3534"/>
        <v>0</v>
      </c>
      <c r="DB6328" s="139" t="str">
        <f t="shared" si="3549"/>
        <v>0</v>
      </c>
      <c r="DC6328" s="139" t="str">
        <f t="shared" si="3549"/>
        <v>0</v>
      </c>
      <c r="DD6328" s="139" t="str">
        <f t="shared" si="3549"/>
        <v>0</v>
      </c>
      <c r="DE6328" s="139" t="str">
        <f t="shared" si="3549"/>
        <v>0</v>
      </c>
      <c r="DF6328" s="139" t="str">
        <f t="shared" si="3549"/>
        <v>0</v>
      </c>
      <c r="DG6328" s="139" t="str">
        <f t="shared" si="3549"/>
        <v>0</v>
      </c>
    </row>
    <row r="6329" spans="1:111" ht="50.1" customHeight="1" x14ac:dyDescent="0.3">
      <c r="A6329" s="176" t="s">
        <v>40750</v>
      </c>
      <c r="B6329" s="192" t="s">
        <v>40751</v>
      </c>
      <c r="C6329" s="192" t="s">
        <v>40752</v>
      </c>
      <c r="D6329" s="192">
        <v>1</v>
      </c>
      <c r="E6329" s="166" t="s">
        <v>333</v>
      </c>
      <c r="F6329" s="166"/>
      <c r="G6329" s="192" t="s">
        <v>5875</v>
      </c>
      <c r="H6329" s="176"/>
      <c r="I6329" s="192"/>
      <c r="J6329" s="166"/>
      <c r="K6329" s="192"/>
      <c r="L6329" s="176"/>
      <c r="M6329" s="192"/>
      <c r="N6329" s="166"/>
      <c r="O6329" s="166" t="s">
        <v>105</v>
      </c>
      <c r="P6329" s="197">
        <v>450313</v>
      </c>
      <c r="Q6329" s="198" t="s">
        <v>2847</v>
      </c>
      <c r="R6329" s="199">
        <v>1</v>
      </c>
      <c r="S6329" s="200">
        <f t="shared" si="3544"/>
        <v>450313</v>
      </c>
      <c r="T6329" s="201"/>
      <c r="U6329" s="176"/>
      <c r="V6329" s="202"/>
      <c r="W6329" s="166" t="s">
        <v>868</v>
      </c>
      <c r="X6329" s="166" t="s">
        <v>40343</v>
      </c>
      <c r="Y6329" s="176" t="s">
        <v>30241</v>
      </c>
      <c r="Z6329" s="237">
        <v>44069</v>
      </c>
      <c r="AA6329" s="237">
        <v>44316</v>
      </c>
      <c r="AB6329" s="176"/>
      <c r="AC6329" s="176"/>
      <c r="AD6329" s="176" t="s">
        <v>4441</v>
      </c>
      <c r="AE6329" s="176"/>
      <c r="AF6329" s="176" t="s">
        <v>40753</v>
      </c>
      <c r="AG6329" s="176"/>
      <c r="AH6329" s="204" t="s">
        <v>40754</v>
      </c>
      <c r="AI6329" s="204" t="s">
        <v>40755</v>
      </c>
      <c r="AJ6329" s="204"/>
      <c r="AK6329" s="176" t="s">
        <v>40756</v>
      </c>
      <c r="AL6329" s="176"/>
      <c r="AM6329" s="204"/>
      <c r="AN6329" s="176"/>
      <c r="AO6329" s="176"/>
      <c r="AP6329" s="176" t="s">
        <v>40757</v>
      </c>
      <c r="AQ6329" s="176" t="s">
        <v>40758</v>
      </c>
      <c r="AR6329" s="305"/>
      <c r="AS6329" s="139" t="str">
        <f t="shared" si="3535"/>
        <v>1---1b, 1f</v>
      </c>
      <c r="AT6329" s="139" t="str">
        <f t="shared" si="3536"/>
        <v>---</v>
      </c>
      <c r="AU6329" s="139" t="str">
        <f t="shared" si="3537"/>
        <v>1---1b, 1f------</v>
      </c>
      <c r="AV6329" s="139" t="str">
        <f t="shared" si="3538"/>
        <v xml:space="preserve">Virus: natural history, transmission and diagnostics; </v>
      </c>
      <c r="AW6329" s="153" t="str">
        <f t="shared" si="3539"/>
        <v xml:space="preserve">1b, 1f; </v>
      </c>
      <c r="AX6329" s="137">
        <f t="shared" si="3517"/>
        <v>1</v>
      </c>
      <c r="AY6329" s="137" t="str">
        <f t="shared" si="3518"/>
        <v>0</v>
      </c>
      <c r="AZ6329" s="138" t="str">
        <f t="shared" si="3545"/>
        <v>0</v>
      </c>
      <c r="BA6329" s="138">
        <f t="shared" si="3545"/>
        <v>1</v>
      </c>
      <c r="BB6329" s="138" t="str">
        <f t="shared" si="3545"/>
        <v>0</v>
      </c>
      <c r="BC6329" s="138" t="str">
        <f t="shared" si="3545"/>
        <v>0</v>
      </c>
      <c r="BD6329" s="138" t="str">
        <f t="shared" si="3545"/>
        <v>0</v>
      </c>
      <c r="BE6329" s="138">
        <f t="shared" si="3545"/>
        <v>1</v>
      </c>
      <c r="BF6329" s="137" t="str">
        <f t="shared" si="3519"/>
        <v>0</v>
      </c>
      <c r="BG6329" s="137" t="str">
        <f t="shared" si="3520"/>
        <v>0</v>
      </c>
      <c r="BH6329" s="139" t="str">
        <f t="shared" si="3543"/>
        <v>0</v>
      </c>
      <c r="BI6329" s="139" t="str">
        <f t="shared" si="3543"/>
        <v>0</v>
      </c>
      <c r="BJ6329" s="139" t="str">
        <f t="shared" si="3543"/>
        <v>0</v>
      </c>
      <c r="BK6329" s="137" t="str">
        <f t="shared" si="3521"/>
        <v>0</v>
      </c>
      <c r="BL6329" s="137" t="str">
        <f t="shared" si="3522"/>
        <v>0</v>
      </c>
      <c r="BM6329" s="139" t="str">
        <f t="shared" si="3546"/>
        <v>0</v>
      </c>
      <c r="BN6329" s="139" t="str">
        <f t="shared" si="3546"/>
        <v>0</v>
      </c>
      <c r="BO6329" s="139" t="str">
        <f t="shared" si="3546"/>
        <v>0</v>
      </c>
      <c r="BP6329" s="139" t="str">
        <f t="shared" si="3546"/>
        <v>0</v>
      </c>
      <c r="BQ6329" s="137" t="str">
        <f t="shared" si="3523"/>
        <v>0</v>
      </c>
      <c r="BR6329" s="137" t="str">
        <f t="shared" si="3524"/>
        <v>0</v>
      </c>
      <c r="BS6329" s="139" t="str">
        <f t="shared" si="3547"/>
        <v>0</v>
      </c>
      <c r="BT6329" s="139" t="str">
        <f t="shared" si="3547"/>
        <v>0</v>
      </c>
      <c r="BU6329" s="139" t="str">
        <f t="shared" si="3547"/>
        <v>0</v>
      </c>
      <c r="BV6329" s="139" t="str">
        <f t="shared" si="3547"/>
        <v>0</v>
      </c>
      <c r="BW6329" s="139" t="str">
        <f t="shared" si="3547"/>
        <v>0</v>
      </c>
      <c r="BX6329" s="139" t="str">
        <f t="shared" si="3547"/>
        <v>0</v>
      </c>
      <c r="BY6329" s="137" t="str">
        <f t="shared" si="3525"/>
        <v>0</v>
      </c>
      <c r="BZ6329" s="137" t="str">
        <f t="shared" si="3526"/>
        <v>0</v>
      </c>
      <c r="CA6329" s="139" t="str">
        <f t="shared" si="3548"/>
        <v>0</v>
      </c>
      <c r="CB6329" s="139" t="str">
        <f t="shared" si="3548"/>
        <v>0</v>
      </c>
      <c r="CC6329" s="139" t="str">
        <f t="shared" si="3548"/>
        <v>0</v>
      </c>
      <c r="CD6329" s="139" t="str">
        <f t="shared" si="3548"/>
        <v>0</v>
      </c>
      <c r="CE6329" s="137" t="str">
        <f t="shared" si="3527"/>
        <v>0</v>
      </c>
      <c r="CF6329" s="137" t="str">
        <f t="shared" si="3528"/>
        <v>0</v>
      </c>
      <c r="CG6329" s="139" t="str">
        <f t="shared" si="3540"/>
        <v>0</v>
      </c>
      <c r="CH6329" s="139" t="str">
        <f t="shared" si="3540"/>
        <v>0</v>
      </c>
      <c r="CI6329" s="139" t="str">
        <f t="shared" si="3540"/>
        <v>0</v>
      </c>
      <c r="CJ6329" s="139" t="str">
        <f t="shared" si="3540"/>
        <v>0</v>
      </c>
      <c r="CK6329" s="139" t="str">
        <f t="shared" si="3540"/>
        <v>0</v>
      </c>
      <c r="CL6329" s="137" t="str">
        <f t="shared" si="3529"/>
        <v>0</v>
      </c>
      <c r="CM6329" s="137" t="str">
        <f t="shared" si="3530"/>
        <v>0</v>
      </c>
      <c r="CN6329" s="139" t="str">
        <f t="shared" si="3541"/>
        <v>0</v>
      </c>
      <c r="CO6329" s="139" t="str">
        <f t="shared" si="3541"/>
        <v>0</v>
      </c>
      <c r="CP6329" s="139" t="str">
        <f t="shared" si="3541"/>
        <v>0</v>
      </c>
      <c r="CQ6329" s="139" t="str">
        <f t="shared" si="3541"/>
        <v>0</v>
      </c>
      <c r="CR6329" s="139" t="str">
        <f t="shared" si="3541"/>
        <v>0</v>
      </c>
      <c r="CS6329" s="137" t="str">
        <f t="shared" si="3531"/>
        <v>0</v>
      </c>
      <c r="CT6329" s="137" t="str">
        <f t="shared" si="3532"/>
        <v>0</v>
      </c>
      <c r="CU6329" s="139" t="str">
        <f t="shared" si="3542"/>
        <v>0</v>
      </c>
      <c r="CV6329" s="139" t="str">
        <f t="shared" si="3542"/>
        <v>0</v>
      </c>
      <c r="CW6329" s="139" t="str">
        <f t="shared" si="3542"/>
        <v>0</v>
      </c>
      <c r="CX6329" s="139" t="str">
        <f t="shared" si="3542"/>
        <v>0</v>
      </c>
      <c r="CY6329" s="139" t="str">
        <f t="shared" si="3542"/>
        <v>0</v>
      </c>
      <c r="CZ6329" s="137" t="str">
        <f t="shared" si="3533"/>
        <v>0</v>
      </c>
      <c r="DA6329" s="137" t="str">
        <f t="shared" si="3534"/>
        <v>0</v>
      </c>
      <c r="DB6329" s="139" t="str">
        <f t="shared" si="3549"/>
        <v>0</v>
      </c>
      <c r="DC6329" s="139" t="str">
        <f t="shared" si="3549"/>
        <v>0</v>
      </c>
      <c r="DD6329" s="139" t="str">
        <f t="shared" si="3549"/>
        <v>0</v>
      </c>
      <c r="DE6329" s="139" t="str">
        <f t="shared" si="3549"/>
        <v>0</v>
      </c>
      <c r="DF6329" s="139" t="str">
        <f t="shared" si="3549"/>
        <v>0</v>
      </c>
      <c r="DG6329" s="139" t="str">
        <f t="shared" si="3549"/>
        <v>0</v>
      </c>
    </row>
    <row r="6330" spans="1:111" ht="50.1" customHeight="1" x14ac:dyDescent="0.3">
      <c r="A6330" s="176" t="s">
        <v>40759</v>
      </c>
      <c r="B6330" s="192" t="s">
        <v>40760</v>
      </c>
      <c r="C6330" s="192" t="s">
        <v>40761</v>
      </c>
      <c r="D6330" s="192">
        <v>4</v>
      </c>
      <c r="E6330" s="166" t="s">
        <v>505</v>
      </c>
      <c r="F6330" s="166"/>
      <c r="G6330" s="192" t="s">
        <v>990</v>
      </c>
      <c r="H6330" s="176"/>
      <c r="I6330" s="192"/>
      <c r="J6330" s="166"/>
      <c r="K6330" s="192"/>
      <c r="L6330" s="176"/>
      <c r="M6330" s="192"/>
      <c r="N6330" s="166"/>
      <c r="O6330" s="166" t="s">
        <v>105</v>
      </c>
      <c r="P6330" s="197">
        <v>255946</v>
      </c>
      <c r="Q6330" s="198" t="s">
        <v>2847</v>
      </c>
      <c r="R6330" s="199">
        <v>1</v>
      </c>
      <c r="S6330" s="200">
        <f t="shared" si="3544"/>
        <v>255946</v>
      </c>
      <c r="T6330" s="201"/>
      <c r="U6330" s="176"/>
      <c r="V6330" s="202"/>
      <c r="W6330" s="166" t="s">
        <v>683</v>
      </c>
      <c r="X6330" s="166" t="s">
        <v>40343</v>
      </c>
      <c r="Y6330" s="176" t="s">
        <v>30241</v>
      </c>
      <c r="Z6330" s="237">
        <v>44075</v>
      </c>
      <c r="AA6330" s="237">
        <v>45382</v>
      </c>
      <c r="AB6330" s="176"/>
      <c r="AC6330" s="176"/>
      <c r="AD6330" s="176" t="s">
        <v>38868</v>
      </c>
      <c r="AE6330" s="176"/>
      <c r="AF6330" s="176" t="s">
        <v>40762</v>
      </c>
      <c r="AG6330" s="176"/>
      <c r="AH6330" s="204" t="s">
        <v>40763</v>
      </c>
      <c r="AI6330" s="204" t="s">
        <v>40764</v>
      </c>
      <c r="AJ6330" s="204"/>
      <c r="AK6330" s="176"/>
      <c r="AL6330" s="176"/>
      <c r="AM6330" s="204"/>
      <c r="AN6330" s="176"/>
      <c r="AO6330" s="176"/>
      <c r="AP6330" s="176" t="s">
        <v>40765</v>
      </c>
      <c r="AQ6330" s="176" t="s">
        <v>40766</v>
      </c>
      <c r="AR6330" s="305"/>
      <c r="AS6330" s="139" t="str">
        <f t="shared" si="3535"/>
        <v>4---4a, 4b</v>
      </c>
      <c r="AT6330" s="139" t="str">
        <f t="shared" si="3536"/>
        <v>---</v>
      </c>
      <c r="AU6330" s="139" t="str">
        <f t="shared" si="3537"/>
        <v>4---4a, 4b------</v>
      </c>
      <c r="AV6330" s="139" t="str">
        <f t="shared" si="3538"/>
        <v xml:space="preserve">Clinical characterization and management; </v>
      </c>
      <c r="AW6330" s="153" t="str">
        <f t="shared" si="3539"/>
        <v xml:space="preserve">4a, 4b; </v>
      </c>
      <c r="AX6330" s="137" t="str">
        <f t="shared" si="3517"/>
        <v>0</v>
      </c>
      <c r="AY6330" s="137" t="str">
        <f t="shared" si="3518"/>
        <v>0</v>
      </c>
      <c r="AZ6330" s="138" t="str">
        <f t="shared" si="3545"/>
        <v>0</v>
      </c>
      <c r="BA6330" s="138" t="str">
        <f t="shared" si="3545"/>
        <v>0</v>
      </c>
      <c r="BB6330" s="138" t="str">
        <f t="shared" si="3545"/>
        <v>0</v>
      </c>
      <c r="BC6330" s="138" t="str">
        <f t="shared" si="3545"/>
        <v>0</v>
      </c>
      <c r="BD6330" s="138" t="str">
        <f t="shared" si="3545"/>
        <v>0</v>
      </c>
      <c r="BE6330" s="138" t="str">
        <f t="shared" si="3545"/>
        <v>0</v>
      </c>
      <c r="BF6330" s="137" t="str">
        <f t="shared" si="3519"/>
        <v>0</v>
      </c>
      <c r="BG6330" s="137" t="str">
        <f t="shared" si="3520"/>
        <v>0</v>
      </c>
      <c r="BH6330" s="139" t="str">
        <f t="shared" si="3543"/>
        <v>0</v>
      </c>
      <c r="BI6330" s="139" t="str">
        <f t="shared" si="3543"/>
        <v>0</v>
      </c>
      <c r="BJ6330" s="139" t="str">
        <f t="shared" si="3543"/>
        <v>0</v>
      </c>
      <c r="BK6330" s="137" t="str">
        <f t="shared" si="3521"/>
        <v>0</v>
      </c>
      <c r="BL6330" s="137" t="str">
        <f t="shared" si="3522"/>
        <v>0</v>
      </c>
      <c r="BM6330" s="139" t="str">
        <f t="shared" si="3546"/>
        <v>0</v>
      </c>
      <c r="BN6330" s="139" t="str">
        <f t="shared" si="3546"/>
        <v>0</v>
      </c>
      <c r="BO6330" s="139" t="str">
        <f t="shared" si="3546"/>
        <v>0</v>
      </c>
      <c r="BP6330" s="139" t="str">
        <f t="shared" si="3546"/>
        <v>0</v>
      </c>
      <c r="BQ6330" s="137">
        <f t="shared" si="3523"/>
        <v>1</v>
      </c>
      <c r="BR6330" s="137" t="str">
        <f t="shared" si="3524"/>
        <v>0</v>
      </c>
      <c r="BS6330" s="139">
        <f t="shared" si="3547"/>
        <v>1</v>
      </c>
      <c r="BT6330" s="139">
        <f t="shared" si="3547"/>
        <v>1</v>
      </c>
      <c r="BU6330" s="139" t="str">
        <f t="shared" si="3547"/>
        <v>0</v>
      </c>
      <c r="BV6330" s="139" t="str">
        <f t="shared" si="3547"/>
        <v>0</v>
      </c>
      <c r="BW6330" s="139" t="str">
        <f t="shared" si="3547"/>
        <v>0</v>
      </c>
      <c r="BX6330" s="139" t="str">
        <f t="shared" si="3547"/>
        <v>0</v>
      </c>
      <c r="BY6330" s="137" t="str">
        <f t="shared" si="3525"/>
        <v>0</v>
      </c>
      <c r="BZ6330" s="137" t="str">
        <f t="shared" si="3526"/>
        <v>0</v>
      </c>
      <c r="CA6330" s="139" t="str">
        <f t="shared" si="3548"/>
        <v>0</v>
      </c>
      <c r="CB6330" s="139" t="str">
        <f t="shared" si="3548"/>
        <v>0</v>
      </c>
      <c r="CC6330" s="139" t="str">
        <f t="shared" si="3548"/>
        <v>0</v>
      </c>
      <c r="CD6330" s="139" t="str">
        <f t="shared" si="3548"/>
        <v>0</v>
      </c>
      <c r="CE6330" s="137" t="str">
        <f t="shared" si="3527"/>
        <v>0</v>
      </c>
      <c r="CF6330" s="137" t="str">
        <f t="shared" si="3528"/>
        <v>0</v>
      </c>
      <c r="CG6330" s="139" t="str">
        <f t="shared" si="3540"/>
        <v>0</v>
      </c>
      <c r="CH6330" s="139" t="str">
        <f t="shared" si="3540"/>
        <v>0</v>
      </c>
      <c r="CI6330" s="139" t="str">
        <f t="shared" si="3540"/>
        <v>0</v>
      </c>
      <c r="CJ6330" s="139" t="str">
        <f t="shared" si="3540"/>
        <v>0</v>
      </c>
      <c r="CK6330" s="139" t="str">
        <f t="shared" si="3540"/>
        <v>0</v>
      </c>
      <c r="CL6330" s="137" t="str">
        <f t="shared" si="3529"/>
        <v>0</v>
      </c>
      <c r="CM6330" s="137" t="str">
        <f t="shared" si="3530"/>
        <v>0</v>
      </c>
      <c r="CN6330" s="139" t="str">
        <f t="shared" si="3541"/>
        <v>0</v>
      </c>
      <c r="CO6330" s="139" t="str">
        <f t="shared" si="3541"/>
        <v>0</v>
      </c>
      <c r="CP6330" s="139" t="str">
        <f t="shared" si="3541"/>
        <v>0</v>
      </c>
      <c r="CQ6330" s="139" t="str">
        <f t="shared" si="3541"/>
        <v>0</v>
      </c>
      <c r="CR6330" s="139" t="str">
        <f t="shared" si="3541"/>
        <v>0</v>
      </c>
      <c r="CS6330" s="137" t="str">
        <f t="shared" si="3531"/>
        <v>0</v>
      </c>
      <c r="CT6330" s="137" t="str">
        <f t="shared" si="3532"/>
        <v>0</v>
      </c>
      <c r="CU6330" s="139" t="str">
        <f t="shared" si="3542"/>
        <v>0</v>
      </c>
      <c r="CV6330" s="139" t="str">
        <f t="shared" si="3542"/>
        <v>0</v>
      </c>
      <c r="CW6330" s="139" t="str">
        <f t="shared" si="3542"/>
        <v>0</v>
      </c>
      <c r="CX6330" s="139" t="str">
        <f t="shared" si="3542"/>
        <v>0</v>
      </c>
      <c r="CY6330" s="139" t="str">
        <f t="shared" si="3542"/>
        <v>0</v>
      </c>
      <c r="CZ6330" s="137" t="str">
        <f t="shared" si="3533"/>
        <v>0</v>
      </c>
      <c r="DA6330" s="137" t="str">
        <f t="shared" si="3534"/>
        <v>0</v>
      </c>
      <c r="DB6330" s="139" t="str">
        <f t="shared" si="3549"/>
        <v>0</v>
      </c>
      <c r="DC6330" s="139" t="str">
        <f t="shared" si="3549"/>
        <v>0</v>
      </c>
      <c r="DD6330" s="139" t="str">
        <f t="shared" si="3549"/>
        <v>0</v>
      </c>
      <c r="DE6330" s="139" t="str">
        <f t="shared" si="3549"/>
        <v>0</v>
      </c>
      <c r="DF6330" s="139" t="str">
        <f t="shared" si="3549"/>
        <v>0</v>
      </c>
      <c r="DG6330" s="139" t="str">
        <f t="shared" si="3549"/>
        <v>0</v>
      </c>
    </row>
    <row r="6331" spans="1:111" ht="50.1" customHeight="1" x14ac:dyDescent="0.3">
      <c r="A6331" s="176" t="s">
        <v>40767</v>
      </c>
      <c r="B6331" s="192" t="s">
        <v>40768</v>
      </c>
      <c r="C6331" s="192" t="s">
        <v>40769</v>
      </c>
      <c r="D6331" s="192">
        <v>4</v>
      </c>
      <c r="E6331" s="166" t="s">
        <v>505</v>
      </c>
      <c r="F6331" s="166"/>
      <c r="G6331" s="192" t="s">
        <v>640</v>
      </c>
      <c r="H6331" s="176"/>
      <c r="I6331" s="192"/>
      <c r="J6331" s="166"/>
      <c r="K6331" s="192"/>
      <c r="L6331" s="176"/>
      <c r="M6331" s="192"/>
      <c r="N6331" s="166"/>
      <c r="O6331" s="166" t="s">
        <v>105</v>
      </c>
      <c r="P6331" s="197">
        <v>398966</v>
      </c>
      <c r="Q6331" s="198" t="s">
        <v>2847</v>
      </c>
      <c r="R6331" s="199">
        <v>1</v>
      </c>
      <c r="S6331" s="200">
        <f t="shared" si="3544"/>
        <v>398966</v>
      </c>
      <c r="T6331" s="201"/>
      <c r="U6331" s="176"/>
      <c r="V6331" s="202"/>
      <c r="W6331" s="166" t="s">
        <v>683</v>
      </c>
      <c r="X6331" s="166" t="s">
        <v>40343</v>
      </c>
      <c r="Y6331" s="176" t="s">
        <v>30241</v>
      </c>
      <c r="Z6331" s="237">
        <v>43070</v>
      </c>
      <c r="AA6331" s="237">
        <v>44316</v>
      </c>
      <c r="AB6331" s="176"/>
      <c r="AC6331" s="176"/>
      <c r="AD6331" s="176" t="s">
        <v>40770</v>
      </c>
      <c r="AE6331" s="176"/>
      <c r="AF6331" s="176" t="s">
        <v>40771</v>
      </c>
      <c r="AG6331" s="176"/>
      <c r="AH6331" s="204" t="s">
        <v>29775</v>
      </c>
      <c r="AI6331" s="204" t="s">
        <v>40772</v>
      </c>
      <c r="AJ6331" s="204"/>
      <c r="AK6331" s="176"/>
      <c r="AL6331" s="176"/>
      <c r="AM6331" s="204"/>
      <c r="AN6331" s="176"/>
      <c r="AO6331" s="176"/>
      <c r="AP6331" s="176" t="s">
        <v>40773</v>
      </c>
      <c r="AQ6331" s="176" t="s">
        <v>40774</v>
      </c>
      <c r="AR6331" s="305"/>
      <c r="AS6331" s="139" t="str">
        <f t="shared" si="3535"/>
        <v>4---4d</v>
      </c>
      <c r="AT6331" s="139" t="str">
        <f t="shared" si="3536"/>
        <v>---</v>
      </c>
      <c r="AU6331" s="139" t="str">
        <f t="shared" si="3537"/>
        <v>4---4d------</v>
      </c>
      <c r="AV6331" s="139" t="str">
        <f t="shared" si="3538"/>
        <v xml:space="preserve">Clinical characterization and management; </v>
      </c>
      <c r="AW6331" s="153" t="str">
        <f t="shared" si="3539"/>
        <v xml:space="preserve">4d; </v>
      </c>
      <c r="AX6331" s="137" t="str">
        <f t="shared" si="3517"/>
        <v>0</v>
      </c>
      <c r="AY6331" s="137" t="str">
        <f t="shared" si="3518"/>
        <v>0</v>
      </c>
      <c r="AZ6331" s="138" t="str">
        <f t="shared" si="3545"/>
        <v>0</v>
      </c>
      <c r="BA6331" s="138" t="str">
        <f t="shared" si="3545"/>
        <v>0</v>
      </c>
      <c r="BB6331" s="138" t="str">
        <f t="shared" si="3545"/>
        <v>0</v>
      </c>
      <c r="BC6331" s="138" t="str">
        <f t="shared" si="3545"/>
        <v>0</v>
      </c>
      <c r="BD6331" s="138" t="str">
        <f t="shared" si="3545"/>
        <v>0</v>
      </c>
      <c r="BE6331" s="138" t="str">
        <f t="shared" si="3545"/>
        <v>0</v>
      </c>
      <c r="BF6331" s="137" t="str">
        <f t="shared" si="3519"/>
        <v>0</v>
      </c>
      <c r="BG6331" s="137" t="str">
        <f t="shared" si="3520"/>
        <v>0</v>
      </c>
      <c r="BH6331" s="139" t="str">
        <f t="shared" si="3543"/>
        <v>0</v>
      </c>
      <c r="BI6331" s="139" t="str">
        <f t="shared" si="3543"/>
        <v>0</v>
      </c>
      <c r="BJ6331" s="139" t="str">
        <f t="shared" si="3543"/>
        <v>0</v>
      </c>
      <c r="BK6331" s="137" t="str">
        <f t="shared" si="3521"/>
        <v>0</v>
      </c>
      <c r="BL6331" s="137" t="str">
        <f t="shared" si="3522"/>
        <v>0</v>
      </c>
      <c r="BM6331" s="139" t="str">
        <f t="shared" si="3546"/>
        <v>0</v>
      </c>
      <c r="BN6331" s="139" t="str">
        <f t="shared" si="3546"/>
        <v>0</v>
      </c>
      <c r="BO6331" s="139" t="str">
        <f t="shared" si="3546"/>
        <v>0</v>
      </c>
      <c r="BP6331" s="139" t="str">
        <f t="shared" si="3546"/>
        <v>0</v>
      </c>
      <c r="BQ6331" s="137">
        <f t="shared" si="3523"/>
        <v>1</v>
      </c>
      <c r="BR6331" s="137" t="str">
        <f t="shared" si="3524"/>
        <v>0</v>
      </c>
      <c r="BS6331" s="139" t="str">
        <f t="shared" si="3547"/>
        <v>0</v>
      </c>
      <c r="BT6331" s="139" t="str">
        <f t="shared" si="3547"/>
        <v>0</v>
      </c>
      <c r="BU6331" s="139" t="str">
        <f t="shared" si="3547"/>
        <v>0</v>
      </c>
      <c r="BV6331" s="139">
        <f t="shared" si="3547"/>
        <v>1</v>
      </c>
      <c r="BW6331" s="139" t="str">
        <f t="shared" si="3547"/>
        <v>0</v>
      </c>
      <c r="BX6331" s="139" t="str">
        <f t="shared" si="3547"/>
        <v>0</v>
      </c>
      <c r="BY6331" s="137" t="str">
        <f t="shared" si="3525"/>
        <v>0</v>
      </c>
      <c r="BZ6331" s="137" t="str">
        <f t="shared" si="3526"/>
        <v>0</v>
      </c>
      <c r="CA6331" s="139" t="str">
        <f t="shared" si="3548"/>
        <v>0</v>
      </c>
      <c r="CB6331" s="139" t="str">
        <f t="shared" si="3548"/>
        <v>0</v>
      </c>
      <c r="CC6331" s="139" t="str">
        <f t="shared" si="3548"/>
        <v>0</v>
      </c>
      <c r="CD6331" s="139" t="str">
        <f t="shared" si="3548"/>
        <v>0</v>
      </c>
      <c r="CE6331" s="137" t="str">
        <f t="shared" si="3527"/>
        <v>0</v>
      </c>
      <c r="CF6331" s="137" t="str">
        <f t="shared" si="3528"/>
        <v>0</v>
      </c>
      <c r="CG6331" s="139" t="str">
        <f t="shared" si="3540"/>
        <v>0</v>
      </c>
      <c r="CH6331" s="139" t="str">
        <f t="shared" si="3540"/>
        <v>0</v>
      </c>
      <c r="CI6331" s="139" t="str">
        <f t="shared" si="3540"/>
        <v>0</v>
      </c>
      <c r="CJ6331" s="139" t="str">
        <f t="shared" si="3540"/>
        <v>0</v>
      </c>
      <c r="CK6331" s="139" t="str">
        <f t="shared" si="3540"/>
        <v>0</v>
      </c>
      <c r="CL6331" s="137" t="str">
        <f t="shared" si="3529"/>
        <v>0</v>
      </c>
      <c r="CM6331" s="137" t="str">
        <f t="shared" si="3530"/>
        <v>0</v>
      </c>
      <c r="CN6331" s="139" t="str">
        <f t="shared" si="3541"/>
        <v>0</v>
      </c>
      <c r="CO6331" s="139" t="str">
        <f t="shared" si="3541"/>
        <v>0</v>
      </c>
      <c r="CP6331" s="139" t="str">
        <f t="shared" si="3541"/>
        <v>0</v>
      </c>
      <c r="CQ6331" s="139" t="str">
        <f t="shared" si="3541"/>
        <v>0</v>
      </c>
      <c r="CR6331" s="139" t="str">
        <f t="shared" si="3541"/>
        <v>0</v>
      </c>
      <c r="CS6331" s="137" t="str">
        <f t="shared" si="3531"/>
        <v>0</v>
      </c>
      <c r="CT6331" s="137" t="str">
        <f t="shared" si="3532"/>
        <v>0</v>
      </c>
      <c r="CU6331" s="139" t="str">
        <f t="shared" si="3542"/>
        <v>0</v>
      </c>
      <c r="CV6331" s="139" t="str">
        <f t="shared" si="3542"/>
        <v>0</v>
      </c>
      <c r="CW6331" s="139" t="str">
        <f t="shared" si="3542"/>
        <v>0</v>
      </c>
      <c r="CX6331" s="139" t="str">
        <f t="shared" si="3542"/>
        <v>0</v>
      </c>
      <c r="CY6331" s="139" t="str">
        <f t="shared" si="3542"/>
        <v>0</v>
      </c>
      <c r="CZ6331" s="137" t="str">
        <f t="shared" si="3533"/>
        <v>0</v>
      </c>
      <c r="DA6331" s="137" t="str">
        <f t="shared" si="3534"/>
        <v>0</v>
      </c>
      <c r="DB6331" s="139" t="str">
        <f t="shared" si="3549"/>
        <v>0</v>
      </c>
      <c r="DC6331" s="139" t="str">
        <f t="shared" si="3549"/>
        <v>0</v>
      </c>
      <c r="DD6331" s="139" t="str">
        <f t="shared" si="3549"/>
        <v>0</v>
      </c>
      <c r="DE6331" s="139" t="str">
        <f t="shared" si="3549"/>
        <v>0</v>
      </c>
      <c r="DF6331" s="139" t="str">
        <f t="shared" si="3549"/>
        <v>0</v>
      </c>
      <c r="DG6331" s="139" t="str">
        <f t="shared" si="3549"/>
        <v>0</v>
      </c>
    </row>
    <row r="6332" spans="1:111" ht="50.1" customHeight="1" x14ac:dyDescent="0.3">
      <c r="A6332" s="176" t="s">
        <v>40775</v>
      </c>
      <c r="B6332" s="192" t="s">
        <v>40776</v>
      </c>
      <c r="C6332" s="192" t="s">
        <v>40777</v>
      </c>
      <c r="D6332" s="192">
        <v>1</v>
      </c>
      <c r="E6332" s="166" t="s">
        <v>333</v>
      </c>
      <c r="F6332" s="166"/>
      <c r="G6332" s="192" t="s">
        <v>618</v>
      </c>
      <c r="H6332" s="176"/>
      <c r="I6332" s="192"/>
      <c r="J6332" s="166"/>
      <c r="K6332" s="192"/>
      <c r="L6332" s="176"/>
      <c r="M6332" s="192"/>
      <c r="N6332" s="166"/>
      <c r="O6332" s="166" t="s">
        <v>105</v>
      </c>
      <c r="P6332" s="197">
        <v>219405</v>
      </c>
      <c r="Q6332" s="198" t="s">
        <v>2847</v>
      </c>
      <c r="R6332" s="199">
        <v>1</v>
      </c>
      <c r="S6332" s="200">
        <f t="shared" si="3544"/>
        <v>219405</v>
      </c>
      <c r="T6332" s="201"/>
      <c r="U6332" s="176"/>
      <c r="V6332" s="202"/>
      <c r="W6332" s="166" t="s">
        <v>868</v>
      </c>
      <c r="X6332" s="166" t="s">
        <v>40343</v>
      </c>
      <c r="Y6332" s="176" t="s">
        <v>30241</v>
      </c>
      <c r="Z6332" s="237">
        <v>42534</v>
      </c>
      <c r="AA6332" s="237">
        <v>44286</v>
      </c>
      <c r="AB6332" s="176"/>
      <c r="AC6332" s="176"/>
      <c r="AD6332" s="176" t="s">
        <v>40073</v>
      </c>
      <c r="AE6332" s="176"/>
      <c r="AF6332" s="176" t="s">
        <v>40778</v>
      </c>
      <c r="AG6332" s="176"/>
      <c r="AH6332" s="204" t="s">
        <v>40779</v>
      </c>
      <c r="AI6332" s="204" t="s">
        <v>40780</v>
      </c>
      <c r="AJ6332" s="204"/>
      <c r="AK6332" s="176"/>
      <c r="AL6332" s="176"/>
      <c r="AM6332" s="204"/>
      <c r="AN6332" s="176"/>
      <c r="AO6332" s="176"/>
      <c r="AP6332" s="176" t="s">
        <v>40781</v>
      </c>
      <c r="AQ6332" s="176" t="s">
        <v>40782</v>
      </c>
      <c r="AR6332" s="305"/>
      <c r="AS6332" s="139" t="str">
        <f t="shared" si="3535"/>
        <v>1---1a</v>
      </c>
      <c r="AT6332" s="139" t="str">
        <f t="shared" si="3536"/>
        <v>---</v>
      </c>
      <c r="AU6332" s="139" t="str">
        <f t="shared" si="3537"/>
        <v>1---1a------</v>
      </c>
      <c r="AV6332" s="139" t="str">
        <f t="shared" si="3538"/>
        <v xml:space="preserve">Virus: natural history, transmission and diagnostics; </v>
      </c>
      <c r="AW6332" s="153" t="str">
        <f t="shared" si="3539"/>
        <v xml:space="preserve">1a; </v>
      </c>
      <c r="AX6332" s="137">
        <f t="shared" si="3517"/>
        <v>1</v>
      </c>
      <c r="AY6332" s="137" t="str">
        <f t="shared" si="3518"/>
        <v>0</v>
      </c>
      <c r="AZ6332" s="138">
        <f t="shared" si="3545"/>
        <v>1</v>
      </c>
      <c r="BA6332" s="138" t="str">
        <f t="shared" si="3545"/>
        <v>0</v>
      </c>
      <c r="BB6332" s="138" t="str">
        <f t="shared" si="3545"/>
        <v>0</v>
      </c>
      <c r="BC6332" s="138" t="str">
        <f t="shared" si="3545"/>
        <v>0</v>
      </c>
      <c r="BD6332" s="138" t="str">
        <f t="shared" si="3545"/>
        <v>0</v>
      </c>
      <c r="BE6332" s="138" t="str">
        <f t="shared" si="3545"/>
        <v>0</v>
      </c>
      <c r="BF6332" s="137" t="str">
        <f t="shared" si="3519"/>
        <v>0</v>
      </c>
      <c r="BG6332" s="137" t="str">
        <f t="shared" si="3520"/>
        <v>0</v>
      </c>
      <c r="BH6332" s="139" t="str">
        <f t="shared" si="3543"/>
        <v>0</v>
      </c>
      <c r="BI6332" s="139" t="str">
        <f t="shared" si="3543"/>
        <v>0</v>
      </c>
      <c r="BJ6332" s="139" t="str">
        <f t="shared" si="3543"/>
        <v>0</v>
      </c>
      <c r="BK6332" s="137" t="str">
        <f t="shared" si="3521"/>
        <v>0</v>
      </c>
      <c r="BL6332" s="137" t="str">
        <f t="shared" si="3522"/>
        <v>0</v>
      </c>
      <c r="BM6332" s="139" t="str">
        <f t="shared" si="3546"/>
        <v>0</v>
      </c>
      <c r="BN6332" s="139" t="str">
        <f t="shared" si="3546"/>
        <v>0</v>
      </c>
      <c r="BO6332" s="139" t="str">
        <f t="shared" si="3546"/>
        <v>0</v>
      </c>
      <c r="BP6332" s="139" t="str">
        <f t="shared" si="3546"/>
        <v>0</v>
      </c>
      <c r="BQ6332" s="137" t="str">
        <f t="shared" si="3523"/>
        <v>0</v>
      </c>
      <c r="BR6332" s="137" t="str">
        <f t="shared" si="3524"/>
        <v>0</v>
      </c>
      <c r="BS6332" s="139" t="str">
        <f t="shared" si="3547"/>
        <v>0</v>
      </c>
      <c r="BT6332" s="139" t="str">
        <f t="shared" si="3547"/>
        <v>0</v>
      </c>
      <c r="BU6332" s="139" t="str">
        <f t="shared" si="3547"/>
        <v>0</v>
      </c>
      <c r="BV6332" s="139" t="str">
        <f t="shared" si="3547"/>
        <v>0</v>
      </c>
      <c r="BW6332" s="139" t="str">
        <f t="shared" si="3547"/>
        <v>0</v>
      </c>
      <c r="BX6332" s="139" t="str">
        <f t="shared" si="3547"/>
        <v>0</v>
      </c>
      <c r="BY6332" s="137" t="str">
        <f t="shared" si="3525"/>
        <v>0</v>
      </c>
      <c r="BZ6332" s="137" t="str">
        <f t="shared" si="3526"/>
        <v>0</v>
      </c>
      <c r="CA6332" s="139" t="str">
        <f t="shared" si="3548"/>
        <v>0</v>
      </c>
      <c r="CB6332" s="139" t="str">
        <f t="shared" si="3548"/>
        <v>0</v>
      </c>
      <c r="CC6332" s="139" t="str">
        <f t="shared" si="3548"/>
        <v>0</v>
      </c>
      <c r="CD6332" s="139" t="str">
        <f t="shared" si="3548"/>
        <v>0</v>
      </c>
      <c r="CE6332" s="137" t="str">
        <f t="shared" si="3527"/>
        <v>0</v>
      </c>
      <c r="CF6332" s="137" t="str">
        <f t="shared" si="3528"/>
        <v>0</v>
      </c>
      <c r="CG6332" s="139" t="str">
        <f t="shared" si="3540"/>
        <v>0</v>
      </c>
      <c r="CH6332" s="139" t="str">
        <f t="shared" si="3540"/>
        <v>0</v>
      </c>
      <c r="CI6332" s="139" t="str">
        <f t="shared" si="3540"/>
        <v>0</v>
      </c>
      <c r="CJ6332" s="139" t="str">
        <f t="shared" si="3540"/>
        <v>0</v>
      </c>
      <c r="CK6332" s="139" t="str">
        <f t="shared" si="3540"/>
        <v>0</v>
      </c>
      <c r="CL6332" s="137" t="str">
        <f t="shared" si="3529"/>
        <v>0</v>
      </c>
      <c r="CM6332" s="137" t="str">
        <f t="shared" si="3530"/>
        <v>0</v>
      </c>
      <c r="CN6332" s="139" t="str">
        <f t="shared" si="3541"/>
        <v>0</v>
      </c>
      <c r="CO6332" s="139" t="str">
        <f t="shared" si="3541"/>
        <v>0</v>
      </c>
      <c r="CP6332" s="139" t="str">
        <f t="shared" si="3541"/>
        <v>0</v>
      </c>
      <c r="CQ6332" s="139" t="str">
        <f t="shared" si="3541"/>
        <v>0</v>
      </c>
      <c r="CR6332" s="139" t="str">
        <f t="shared" si="3541"/>
        <v>0</v>
      </c>
      <c r="CS6332" s="137" t="str">
        <f t="shared" si="3531"/>
        <v>0</v>
      </c>
      <c r="CT6332" s="137" t="str">
        <f t="shared" si="3532"/>
        <v>0</v>
      </c>
      <c r="CU6332" s="139" t="str">
        <f t="shared" si="3542"/>
        <v>0</v>
      </c>
      <c r="CV6332" s="139" t="str">
        <f t="shared" si="3542"/>
        <v>0</v>
      </c>
      <c r="CW6332" s="139" t="str">
        <f t="shared" si="3542"/>
        <v>0</v>
      </c>
      <c r="CX6332" s="139" t="str">
        <f t="shared" si="3542"/>
        <v>0</v>
      </c>
      <c r="CY6332" s="139" t="str">
        <f t="shared" si="3542"/>
        <v>0</v>
      </c>
      <c r="CZ6332" s="137" t="str">
        <f t="shared" si="3533"/>
        <v>0</v>
      </c>
      <c r="DA6332" s="137" t="str">
        <f t="shared" si="3534"/>
        <v>0</v>
      </c>
      <c r="DB6332" s="139" t="str">
        <f t="shared" si="3549"/>
        <v>0</v>
      </c>
      <c r="DC6332" s="139" t="str">
        <f t="shared" si="3549"/>
        <v>0</v>
      </c>
      <c r="DD6332" s="139" t="str">
        <f t="shared" si="3549"/>
        <v>0</v>
      </c>
      <c r="DE6332" s="139" t="str">
        <f t="shared" si="3549"/>
        <v>0</v>
      </c>
      <c r="DF6332" s="139" t="str">
        <f t="shared" si="3549"/>
        <v>0</v>
      </c>
      <c r="DG6332" s="139" t="str">
        <f t="shared" si="3549"/>
        <v>0</v>
      </c>
    </row>
    <row r="6333" spans="1:111" ht="50.1" customHeight="1" x14ac:dyDescent="0.3">
      <c r="A6333" s="176" t="s">
        <v>40783</v>
      </c>
      <c r="B6333" s="192" t="s">
        <v>40784</v>
      </c>
      <c r="C6333" s="192" t="s">
        <v>40785</v>
      </c>
      <c r="D6333" s="192">
        <v>9</v>
      </c>
      <c r="E6333" s="166" t="s">
        <v>341</v>
      </c>
      <c r="F6333" s="166" t="s">
        <v>12789</v>
      </c>
      <c r="G6333" s="192" t="s">
        <v>675</v>
      </c>
      <c r="H6333" s="176"/>
      <c r="I6333" s="192"/>
      <c r="J6333" s="166"/>
      <c r="K6333" s="192"/>
      <c r="L6333" s="176"/>
      <c r="M6333" s="192"/>
      <c r="N6333" s="166"/>
      <c r="O6333" s="166" t="s">
        <v>105</v>
      </c>
      <c r="P6333" s="197">
        <v>178455</v>
      </c>
      <c r="Q6333" s="198" t="s">
        <v>2847</v>
      </c>
      <c r="R6333" s="199">
        <v>1</v>
      </c>
      <c r="S6333" s="200">
        <f t="shared" si="3544"/>
        <v>178455</v>
      </c>
      <c r="T6333" s="201"/>
      <c r="U6333" s="176"/>
      <c r="V6333" s="202"/>
      <c r="W6333" s="166" t="s">
        <v>40786</v>
      </c>
      <c r="X6333" s="166" t="s">
        <v>40343</v>
      </c>
      <c r="Y6333" s="176" t="s">
        <v>30241</v>
      </c>
      <c r="Z6333" s="237">
        <v>42999</v>
      </c>
      <c r="AA6333" s="237">
        <v>44469</v>
      </c>
      <c r="AB6333" s="176"/>
      <c r="AC6333" s="176"/>
      <c r="AD6333" s="176" t="s">
        <v>40787</v>
      </c>
      <c r="AE6333" s="176"/>
      <c r="AF6333" s="176" t="s">
        <v>40788</v>
      </c>
      <c r="AG6333" s="176"/>
      <c r="AH6333" s="204" t="s">
        <v>40789</v>
      </c>
      <c r="AI6333" s="204" t="s">
        <v>40790</v>
      </c>
      <c r="AJ6333" s="204"/>
      <c r="AK6333" s="176" t="s">
        <v>40791</v>
      </c>
      <c r="AL6333" s="176"/>
      <c r="AM6333" s="204"/>
      <c r="AN6333" s="176"/>
      <c r="AO6333" s="176"/>
      <c r="AP6333" s="176" t="s">
        <v>40792</v>
      </c>
      <c r="AQ6333" s="176" t="s">
        <v>40793</v>
      </c>
      <c r="AR6333" s="305"/>
      <c r="AS6333" s="139" t="str">
        <f t="shared" si="3535"/>
        <v>9---9d</v>
      </c>
      <c r="AT6333" s="139" t="str">
        <f t="shared" si="3536"/>
        <v>---</v>
      </c>
      <c r="AU6333" s="139" t="str">
        <f t="shared" si="3537"/>
        <v>9---9d------</v>
      </c>
      <c r="AV6333" s="139" t="str">
        <f t="shared" si="3538"/>
        <v xml:space="preserve">Social sciences in the outbreak response; </v>
      </c>
      <c r="AW6333" s="153" t="str">
        <f t="shared" si="3539"/>
        <v xml:space="preserve">9d; </v>
      </c>
      <c r="AX6333" s="137" t="str">
        <f t="shared" ref="AX6333:AX6396" si="3550">IF(COUNT(SEARCH("1",$D6333)),1,"0")</f>
        <v>0</v>
      </c>
      <c r="AY6333" s="137" t="str">
        <f t="shared" ref="AY6333:AY6396" si="3551">IF(COUNT(SEARCH("1",$I6333)),1,"0")</f>
        <v>0</v>
      </c>
      <c r="AZ6333" s="138" t="str">
        <f t="shared" si="3545"/>
        <v>0</v>
      </c>
      <c r="BA6333" s="138" t="str">
        <f t="shared" si="3545"/>
        <v>0</v>
      </c>
      <c r="BB6333" s="138" t="str">
        <f t="shared" si="3545"/>
        <v>0</v>
      </c>
      <c r="BC6333" s="138" t="str">
        <f t="shared" si="3545"/>
        <v>0</v>
      </c>
      <c r="BD6333" s="138" t="str">
        <f t="shared" si="3545"/>
        <v>0</v>
      </c>
      <c r="BE6333" s="138" t="str">
        <f t="shared" si="3545"/>
        <v>0</v>
      </c>
      <c r="BF6333" s="137" t="str">
        <f t="shared" ref="BF6333:BF6396" si="3552">IF(COUNT(SEARCH("2",$D6333)),1,"0")</f>
        <v>0</v>
      </c>
      <c r="BG6333" s="137" t="str">
        <f t="shared" ref="BG6333:BG6396" si="3553">IF(COUNT(SEARCH("2",$I6333)),1,"0")</f>
        <v>0</v>
      </c>
      <c r="BH6333" s="139" t="str">
        <f t="shared" si="3543"/>
        <v>0</v>
      </c>
      <c r="BI6333" s="139" t="str">
        <f t="shared" si="3543"/>
        <v>0</v>
      </c>
      <c r="BJ6333" s="139" t="str">
        <f t="shared" si="3543"/>
        <v>0</v>
      </c>
      <c r="BK6333" s="137" t="str">
        <f t="shared" ref="BK6333:BK6396" si="3554">IF(COUNT(SEARCH("3",$D6333)),1,"0")</f>
        <v>0</v>
      </c>
      <c r="BL6333" s="137" t="str">
        <f t="shared" ref="BL6333:BL6396" si="3555">IF(COUNT(SEARCH("3",$I6333)),1,"0")</f>
        <v>0</v>
      </c>
      <c r="BM6333" s="139" t="str">
        <f t="shared" si="3546"/>
        <v>0</v>
      </c>
      <c r="BN6333" s="139" t="str">
        <f t="shared" si="3546"/>
        <v>0</v>
      </c>
      <c r="BO6333" s="139" t="str">
        <f t="shared" si="3546"/>
        <v>0</v>
      </c>
      <c r="BP6333" s="139" t="str">
        <f t="shared" si="3546"/>
        <v>0</v>
      </c>
      <c r="BQ6333" s="137" t="str">
        <f t="shared" ref="BQ6333:BQ6396" si="3556">IF(COUNT(SEARCH("4",$D6333)),1,"0")</f>
        <v>0</v>
      </c>
      <c r="BR6333" s="137" t="str">
        <f t="shared" ref="BR6333:BR6396" si="3557">IF(COUNT(SEARCH("4",$I6333)),1,"0")</f>
        <v>0</v>
      </c>
      <c r="BS6333" s="139" t="str">
        <f t="shared" si="3547"/>
        <v>0</v>
      </c>
      <c r="BT6333" s="139" t="str">
        <f t="shared" si="3547"/>
        <v>0</v>
      </c>
      <c r="BU6333" s="139" t="str">
        <f t="shared" si="3547"/>
        <v>0</v>
      </c>
      <c r="BV6333" s="139" t="str">
        <f t="shared" si="3547"/>
        <v>0</v>
      </c>
      <c r="BW6333" s="139" t="str">
        <f t="shared" si="3547"/>
        <v>0</v>
      </c>
      <c r="BX6333" s="139" t="str">
        <f t="shared" si="3547"/>
        <v>0</v>
      </c>
      <c r="BY6333" s="137" t="str">
        <f t="shared" ref="BY6333:BY6396" si="3558">IF(COUNT(SEARCH("5",$D6333)),1,"0")</f>
        <v>0</v>
      </c>
      <c r="BZ6333" s="137" t="str">
        <f t="shared" ref="BZ6333:BZ6396" si="3559">IF(COUNT(SEARCH("5",$I6333)),1,"0")</f>
        <v>0</v>
      </c>
      <c r="CA6333" s="139" t="str">
        <f t="shared" si="3548"/>
        <v>0</v>
      </c>
      <c r="CB6333" s="139" t="str">
        <f t="shared" si="3548"/>
        <v>0</v>
      </c>
      <c r="CC6333" s="139" t="str">
        <f t="shared" si="3548"/>
        <v>0</v>
      </c>
      <c r="CD6333" s="139" t="str">
        <f t="shared" si="3548"/>
        <v>0</v>
      </c>
      <c r="CE6333" s="137" t="str">
        <f t="shared" ref="CE6333:CE6396" si="3560">IF(COUNT(SEARCH("6",$D6333)),1,"0")</f>
        <v>0</v>
      </c>
      <c r="CF6333" s="137" t="str">
        <f t="shared" ref="CF6333:CF6396" si="3561">IF(COUNT(SEARCH("6",$I6333)),1,"0")</f>
        <v>0</v>
      </c>
      <c r="CG6333" s="139" t="str">
        <f t="shared" si="3540"/>
        <v>0</v>
      </c>
      <c r="CH6333" s="139" t="str">
        <f t="shared" si="3540"/>
        <v>0</v>
      </c>
      <c r="CI6333" s="139" t="str">
        <f t="shared" si="3540"/>
        <v>0</v>
      </c>
      <c r="CJ6333" s="139" t="str">
        <f t="shared" si="3540"/>
        <v>0</v>
      </c>
      <c r="CK6333" s="139" t="str">
        <f t="shared" si="3540"/>
        <v>0</v>
      </c>
      <c r="CL6333" s="137" t="str">
        <f t="shared" ref="CL6333:CL6396" si="3562">IF(COUNT(SEARCH("7",$D6333)),1,"0")</f>
        <v>0</v>
      </c>
      <c r="CM6333" s="137" t="str">
        <f t="shared" ref="CM6333:CM6396" si="3563">IF(COUNT(SEARCH("7",$I6333)),1,"0")</f>
        <v>0</v>
      </c>
      <c r="CN6333" s="139" t="str">
        <f t="shared" si="3541"/>
        <v>0</v>
      </c>
      <c r="CO6333" s="139" t="str">
        <f t="shared" si="3541"/>
        <v>0</v>
      </c>
      <c r="CP6333" s="139" t="str">
        <f t="shared" si="3541"/>
        <v>0</v>
      </c>
      <c r="CQ6333" s="139" t="str">
        <f t="shared" si="3541"/>
        <v>0</v>
      </c>
      <c r="CR6333" s="139" t="str">
        <f t="shared" si="3541"/>
        <v>0</v>
      </c>
      <c r="CS6333" s="137" t="str">
        <f t="shared" ref="CS6333:CS6396" si="3564">IF(COUNT(SEARCH("8",$D6333)),1,"0")</f>
        <v>0</v>
      </c>
      <c r="CT6333" s="137" t="str">
        <f t="shared" ref="CT6333:CT6396" si="3565">IF(COUNT(SEARCH("8",$I6333)),1,"0")</f>
        <v>0</v>
      </c>
      <c r="CU6333" s="139" t="str">
        <f t="shared" si="3542"/>
        <v>0</v>
      </c>
      <c r="CV6333" s="139" t="str">
        <f t="shared" si="3542"/>
        <v>0</v>
      </c>
      <c r="CW6333" s="139" t="str">
        <f t="shared" si="3542"/>
        <v>0</v>
      </c>
      <c r="CX6333" s="139" t="str">
        <f t="shared" si="3542"/>
        <v>0</v>
      </c>
      <c r="CY6333" s="139" t="str">
        <f t="shared" si="3542"/>
        <v>0</v>
      </c>
      <c r="CZ6333" s="137">
        <f t="shared" ref="CZ6333:CZ6396" si="3566">IF(COUNT(SEARCH("9",$D6333)),1,"0")</f>
        <v>1</v>
      </c>
      <c r="DA6333" s="137" t="str">
        <f t="shared" ref="DA6333:DA6396" si="3567">IF(COUNT(SEARCH("9",$I6333)),1,"0")</f>
        <v>0</v>
      </c>
      <c r="DB6333" s="139" t="str">
        <f t="shared" si="3549"/>
        <v>0</v>
      </c>
      <c r="DC6333" s="139" t="str">
        <f t="shared" si="3549"/>
        <v>0</v>
      </c>
      <c r="DD6333" s="139" t="str">
        <f t="shared" si="3549"/>
        <v>0</v>
      </c>
      <c r="DE6333" s="139">
        <f t="shared" si="3549"/>
        <v>1</v>
      </c>
      <c r="DF6333" s="139" t="str">
        <f t="shared" si="3549"/>
        <v>0</v>
      </c>
      <c r="DG6333" s="139" t="str">
        <f t="shared" si="3549"/>
        <v>0</v>
      </c>
    </row>
    <row r="6334" spans="1:111" ht="50.1" customHeight="1" x14ac:dyDescent="0.3">
      <c r="A6334" s="176" t="s">
        <v>40794</v>
      </c>
      <c r="B6334" s="192" t="s">
        <v>40795</v>
      </c>
      <c r="C6334" s="192" t="s">
        <v>40796</v>
      </c>
      <c r="D6334" s="192" t="s">
        <v>1913</v>
      </c>
      <c r="E6334" s="166" t="s">
        <v>40797</v>
      </c>
      <c r="F6334" s="166"/>
      <c r="G6334" s="192" t="s">
        <v>23346</v>
      </c>
      <c r="H6334" s="176"/>
      <c r="I6334" s="192"/>
      <c r="J6334" s="166"/>
      <c r="K6334" s="192"/>
      <c r="L6334" s="176"/>
      <c r="M6334" s="192"/>
      <c r="N6334" s="166"/>
      <c r="O6334" s="166" t="s">
        <v>105</v>
      </c>
      <c r="P6334" s="197">
        <v>679644</v>
      </c>
      <c r="Q6334" s="198" t="s">
        <v>2847</v>
      </c>
      <c r="R6334" s="199">
        <v>1</v>
      </c>
      <c r="S6334" s="200">
        <f t="shared" si="3544"/>
        <v>679644</v>
      </c>
      <c r="T6334" s="201"/>
      <c r="U6334" s="176"/>
      <c r="V6334" s="202"/>
      <c r="W6334" s="166" t="s">
        <v>40728</v>
      </c>
      <c r="X6334" s="166" t="s">
        <v>40343</v>
      </c>
      <c r="Y6334" s="176" t="s">
        <v>30241</v>
      </c>
      <c r="Z6334" s="237">
        <v>42993</v>
      </c>
      <c r="AA6334" s="237">
        <v>44651</v>
      </c>
      <c r="AB6334" s="176"/>
      <c r="AC6334" s="176"/>
      <c r="AD6334" s="176" t="s">
        <v>38784</v>
      </c>
      <c r="AE6334" s="176"/>
      <c r="AF6334" s="176" t="s">
        <v>40798</v>
      </c>
      <c r="AG6334" s="176"/>
      <c r="AH6334" s="204" t="s">
        <v>40799</v>
      </c>
      <c r="AI6334" s="204" t="s">
        <v>40800</v>
      </c>
      <c r="AJ6334" s="204"/>
      <c r="AK6334" s="176"/>
      <c r="AL6334" s="176"/>
      <c r="AM6334" s="204"/>
      <c r="AN6334" s="176"/>
      <c r="AO6334" s="176"/>
      <c r="AP6334" s="176" t="s">
        <v>40801</v>
      </c>
      <c r="AQ6334" s="176" t="s">
        <v>40802</v>
      </c>
      <c r="AR6334" s="305"/>
      <c r="AS6334" s="139" t="str">
        <f t="shared" ref="AS6334:AS6397" si="3568">CONCATENATE(D6334,"---",G6334)</f>
        <v>4, 6---4b, 6a</v>
      </c>
      <c r="AT6334" s="139" t="str">
        <f t="shared" ref="AT6334:AT6397" si="3569">CONCATENATE(I6334,"---",K6334)</f>
        <v>---</v>
      </c>
      <c r="AU6334" s="139" t="str">
        <f t="shared" ref="AU6334:AU6397" si="3570">CONCATENATE(D6334,"---",G6334,"---",I6334,"---",K6334)</f>
        <v>4, 6---4b, 6a------</v>
      </c>
      <c r="AV6334" s="139" t="str">
        <f t="shared" ref="AV6334:AV6397" si="3571">CONCATENATE(E6334,"; ",J6334)</f>
        <v xml:space="preserve">Clinical characterization and management,  Candidate therapeutics R&amp;D; </v>
      </c>
      <c r="AW6334" s="153" t="str">
        <f t="shared" ref="AW6334:AW6397" si="3572">CONCATENATE(G6334,"; ",K6334)</f>
        <v xml:space="preserve">4b, 6a; </v>
      </c>
      <c r="AX6334" s="137" t="str">
        <f t="shared" si="3550"/>
        <v>0</v>
      </c>
      <c r="AY6334" s="137" t="str">
        <f t="shared" si="3551"/>
        <v>0</v>
      </c>
      <c r="AZ6334" s="138" t="str">
        <f t="shared" si="3545"/>
        <v>0</v>
      </c>
      <c r="BA6334" s="138" t="str">
        <f t="shared" si="3545"/>
        <v>0</v>
      </c>
      <c r="BB6334" s="138" t="str">
        <f t="shared" si="3545"/>
        <v>0</v>
      </c>
      <c r="BC6334" s="138" t="str">
        <f t="shared" si="3545"/>
        <v>0</v>
      </c>
      <c r="BD6334" s="138" t="str">
        <f t="shared" si="3545"/>
        <v>0</v>
      </c>
      <c r="BE6334" s="138" t="str">
        <f t="shared" si="3545"/>
        <v>0</v>
      </c>
      <c r="BF6334" s="137" t="str">
        <f t="shared" si="3552"/>
        <v>0</v>
      </c>
      <c r="BG6334" s="137" t="str">
        <f t="shared" si="3553"/>
        <v>0</v>
      </c>
      <c r="BH6334" s="139" t="str">
        <f t="shared" si="3543"/>
        <v>0</v>
      </c>
      <c r="BI6334" s="139" t="str">
        <f t="shared" si="3543"/>
        <v>0</v>
      </c>
      <c r="BJ6334" s="139" t="str">
        <f t="shared" si="3543"/>
        <v>0</v>
      </c>
      <c r="BK6334" s="137" t="str">
        <f t="shared" si="3554"/>
        <v>0</v>
      </c>
      <c r="BL6334" s="137" t="str">
        <f t="shared" si="3555"/>
        <v>0</v>
      </c>
      <c r="BM6334" s="139" t="str">
        <f t="shared" si="3546"/>
        <v>0</v>
      </c>
      <c r="BN6334" s="139" t="str">
        <f t="shared" si="3546"/>
        <v>0</v>
      </c>
      <c r="BO6334" s="139" t="str">
        <f t="shared" si="3546"/>
        <v>0</v>
      </c>
      <c r="BP6334" s="139" t="str">
        <f t="shared" si="3546"/>
        <v>0</v>
      </c>
      <c r="BQ6334" s="137">
        <f t="shared" si="3556"/>
        <v>1</v>
      </c>
      <c r="BR6334" s="137" t="str">
        <f t="shared" si="3557"/>
        <v>0</v>
      </c>
      <c r="BS6334" s="139" t="str">
        <f t="shared" si="3547"/>
        <v>0</v>
      </c>
      <c r="BT6334" s="139">
        <f t="shared" si="3547"/>
        <v>1</v>
      </c>
      <c r="BU6334" s="139" t="str">
        <f t="shared" si="3547"/>
        <v>0</v>
      </c>
      <c r="BV6334" s="139" t="str">
        <f t="shared" si="3547"/>
        <v>0</v>
      </c>
      <c r="BW6334" s="139" t="str">
        <f t="shared" si="3547"/>
        <v>0</v>
      </c>
      <c r="BX6334" s="139" t="str">
        <f t="shared" si="3547"/>
        <v>0</v>
      </c>
      <c r="BY6334" s="137" t="str">
        <f t="shared" si="3558"/>
        <v>0</v>
      </c>
      <c r="BZ6334" s="137" t="str">
        <f t="shared" si="3559"/>
        <v>0</v>
      </c>
      <c r="CA6334" s="139" t="str">
        <f t="shared" si="3548"/>
        <v>0</v>
      </c>
      <c r="CB6334" s="139" t="str">
        <f t="shared" si="3548"/>
        <v>0</v>
      </c>
      <c r="CC6334" s="139" t="str">
        <f t="shared" si="3548"/>
        <v>0</v>
      </c>
      <c r="CD6334" s="139" t="str">
        <f t="shared" si="3548"/>
        <v>0</v>
      </c>
      <c r="CE6334" s="137">
        <f t="shared" si="3560"/>
        <v>1</v>
      </c>
      <c r="CF6334" s="137" t="str">
        <f t="shared" si="3561"/>
        <v>0</v>
      </c>
      <c r="CG6334" s="139">
        <f t="shared" si="3540"/>
        <v>1</v>
      </c>
      <c r="CH6334" s="139" t="str">
        <f t="shared" si="3540"/>
        <v>0</v>
      </c>
      <c r="CI6334" s="139" t="str">
        <f t="shared" si="3540"/>
        <v>0</v>
      </c>
      <c r="CJ6334" s="139" t="str">
        <f t="shared" si="3540"/>
        <v>0</v>
      </c>
      <c r="CK6334" s="139" t="str">
        <f t="shared" si="3540"/>
        <v>0</v>
      </c>
      <c r="CL6334" s="137" t="str">
        <f t="shared" si="3562"/>
        <v>0</v>
      </c>
      <c r="CM6334" s="137" t="str">
        <f t="shared" si="3563"/>
        <v>0</v>
      </c>
      <c r="CN6334" s="139" t="str">
        <f t="shared" si="3541"/>
        <v>0</v>
      </c>
      <c r="CO6334" s="139" t="str">
        <f t="shared" si="3541"/>
        <v>0</v>
      </c>
      <c r="CP6334" s="139" t="str">
        <f t="shared" si="3541"/>
        <v>0</v>
      </c>
      <c r="CQ6334" s="139" t="str">
        <f t="shared" si="3541"/>
        <v>0</v>
      </c>
      <c r="CR6334" s="139" t="str">
        <f t="shared" si="3541"/>
        <v>0</v>
      </c>
      <c r="CS6334" s="137" t="str">
        <f t="shared" si="3564"/>
        <v>0</v>
      </c>
      <c r="CT6334" s="137" t="str">
        <f t="shared" si="3565"/>
        <v>0</v>
      </c>
      <c r="CU6334" s="139" t="str">
        <f t="shared" si="3542"/>
        <v>0</v>
      </c>
      <c r="CV6334" s="139" t="str">
        <f t="shared" si="3542"/>
        <v>0</v>
      </c>
      <c r="CW6334" s="139" t="str">
        <f t="shared" si="3542"/>
        <v>0</v>
      </c>
      <c r="CX6334" s="139" t="str">
        <f t="shared" si="3542"/>
        <v>0</v>
      </c>
      <c r="CY6334" s="139" t="str">
        <f t="shared" si="3542"/>
        <v>0</v>
      </c>
      <c r="CZ6334" s="137" t="str">
        <f t="shared" si="3566"/>
        <v>0</v>
      </c>
      <c r="DA6334" s="137" t="str">
        <f t="shared" si="3567"/>
        <v>0</v>
      </c>
      <c r="DB6334" s="139" t="str">
        <f t="shared" si="3549"/>
        <v>0</v>
      </c>
      <c r="DC6334" s="139" t="str">
        <f t="shared" si="3549"/>
        <v>0</v>
      </c>
      <c r="DD6334" s="139" t="str">
        <f t="shared" si="3549"/>
        <v>0</v>
      </c>
      <c r="DE6334" s="139" t="str">
        <f t="shared" si="3549"/>
        <v>0</v>
      </c>
      <c r="DF6334" s="139" t="str">
        <f t="shared" si="3549"/>
        <v>0</v>
      </c>
      <c r="DG6334" s="139" t="str">
        <f t="shared" si="3549"/>
        <v>0</v>
      </c>
    </row>
    <row r="6335" spans="1:111" ht="50.1" customHeight="1" x14ac:dyDescent="0.3">
      <c r="A6335" s="176" t="s">
        <v>40803</v>
      </c>
      <c r="B6335" s="192" t="s">
        <v>40804</v>
      </c>
      <c r="C6335" s="192" t="s">
        <v>40805</v>
      </c>
      <c r="D6335" s="192" t="s">
        <v>2078</v>
      </c>
      <c r="E6335" s="166" t="s">
        <v>12240</v>
      </c>
      <c r="F6335" s="166" t="s">
        <v>14895</v>
      </c>
      <c r="G6335" s="192" t="s">
        <v>40806</v>
      </c>
      <c r="H6335" s="176"/>
      <c r="I6335" s="192"/>
      <c r="J6335" s="166"/>
      <c r="K6335" s="192"/>
      <c r="L6335" s="176"/>
      <c r="M6335" s="192"/>
      <c r="N6335" s="166"/>
      <c r="O6335" s="166" t="s">
        <v>105</v>
      </c>
      <c r="P6335" s="197">
        <v>176033</v>
      </c>
      <c r="Q6335" s="198" t="s">
        <v>2847</v>
      </c>
      <c r="R6335" s="199">
        <v>1</v>
      </c>
      <c r="S6335" s="200">
        <f t="shared" si="3544"/>
        <v>176033</v>
      </c>
      <c r="T6335" s="201"/>
      <c r="U6335" s="176"/>
      <c r="V6335" s="202"/>
      <c r="W6335" s="166" t="s">
        <v>40807</v>
      </c>
      <c r="X6335" s="166" t="s">
        <v>40343</v>
      </c>
      <c r="Y6335" s="176"/>
      <c r="Z6335" s="237">
        <v>44075</v>
      </c>
      <c r="AA6335" s="237">
        <v>44439</v>
      </c>
      <c r="AB6335" s="176"/>
      <c r="AC6335" s="176"/>
      <c r="AD6335" s="176" t="s">
        <v>39586</v>
      </c>
      <c r="AE6335" s="176"/>
      <c r="AF6335" s="176" t="s">
        <v>40808</v>
      </c>
      <c r="AG6335" s="176"/>
      <c r="AH6335" s="204" t="s">
        <v>40809</v>
      </c>
      <c r="AI6335" s="204" t="s">
        <v>40810</v>
      </c>
      <c r="AJ6335" s="204"/>
      <c r="AK6335" s="176" t="s">
        <v>40811</v>
      </c>
      <c r="AL6335" s="176"/>
      <c r="AM6335" s="204"/>
      <c r="AN6335" s="176"/>
      <c r="AO6335" s="176"/>
      <c r="AP6335" s="176" t="s">
        <v>40812</v>
      </c>
      <c r="AQ6335" s="176" t="s">
        <v>40813</v>
      </c>
      <c r="AR6335" s="305"/>
      <c r="AS6335" s="139" t="str">
        <f t="shared" si="3568"/>
        <v>3, 4---3d, 4a</v>
      </c>
      <c r="AT6335" s="139" t="str">
        <f t="shared" si="3569"/>
        <v>---</v>
      </c>
      <c r="AU6335" s="139" t="str">
        <f t="shared" si="3570"/>
        <v>3, 4---3d, 4a------</v>
      </c>
      <c r="AV6335" s="139" t="str">
        <f t="shared" si="3571"/>
        <v xml:space="preserve">Epidemiological studies; Clinical characterization and management; </v>
      </c>
      <c r="AW6335" s="153" t="str">
        <f t="shared" si="3572"/>
        <v xml:space="preserve">3d, 4a; </v>
      </c>
      <c r="AX6335" s="137" t="str">
        <f t="shared" si="3550"/>
        <v>0</v>
      </c>
      <c r="AY6335" s="137" t="str">
        <f t="shared" si="3551"/>
        <v>0</v>
      </c>
      <c r="AZ6335" s="138" t="str">
        <f t="shared" si="3545"/>
        <v>0</v>
      </c>
      <c r="BA6335" s="138" t="str">
        <f t="shared" si="3545"/>
        <v>0</v>
      </c>
      <c r="BB6335" s="138" t="str">
        <f t="shared" si="3545"/>
        <v>0</v>
      </c>
      <c r="BC6335" s="138" t="str">
        <f t="shared" si="3545"/>
        <v>0</v>
      </c>
      <c r="BD6335" s="138" t="str">
        <f t="shared" si="3545"/>
        <v>0</v>
      </c>
      <c r="BE6335" s="138" t="str">
        <f t="shared" si="3545"/>
        <v>0</v>
      </c>
      <c r="BF6335" s="137" t="str">
        <f t="shared" si="3552"/>
        <v>0</v>
      </c>
      <c r="BG6335" s="137" t="str">
        <f t="shared" si="3553"/>
        <v>0</v>
      </c>
      <c r="BH6335" s="139" t="str">
        <f t="shared" si="3543"/>
        <v>0</v>
      </c>
      <c r="BI6335" s="139" t="str">
        <f t="shared" si="3543"/>
        <v>0</v>
      </c>
      <c r="BJ6335" s="139" t="str">
        <f t="shared" si="3543"/>
        <v>0</v>
      </c>
      <c r="BK6335" s="137">
        <f t="shared" si="3554"/>
        <v>1</v>
      </c>
      <c r="BL6335" s="137" t="str">
        <f t="shared" si="3555"/>
        <v>0</v>
      </c>
      <c r="BM6335" s="139" t="str">
        <f t="shared" si="3546"/>
        <v>0</v>
      </c>
      <c r="BN6335" s="139" t="str">
        <f t="shared" si="3546"/>
        <v>0</v>
      </c>
      <c r="BO6335" s="139" t="str">
        <f t="shared" si="3546"/>
        <v>0</v>
      </c>
      <c r="BP6335" s="139">
        <f t="shared" si="3546"/>
        <v>1</v>
      </c>
      <c r="BQ6335" s="137">
        <f t="shared" si="3556"/>
        <v>1</v>
      </c>
      <c r="BR6335" s="137" t="str">
        <f t="shared" si="3557"/>
        <v>0</v>
      </c>
      <c r="BS6335" s="139">
        <f t="shared" si="3547"/>
        <v>1</v>
      </c>
      <c r="BT6335" s="139" t="str">
        <f t="shared" si="3547"/>
        <v>0</v>
      </c>
      <c r="BU6335" s="139" t="str">
        <f t="shared" si="3547"/>
        <v>0</v>
      </c>
      <c r="BV6335" s="139" t="str">
        <f t="shared" si="3547"/>
        <v>0</v>
      </c>
      <c r="BW6335" s="139" t="str">
        <f t="shared" si="3547"/>
        <v>0</v>
      </c>
      <c r="BX6335" s="139" t="str">
        <f t="shared" si="3547"/>
        <v>0</v>
      </c>
      <c r="BY6335" s="137" t="str">
        <f t="shared" si="3558"/>
        <v>0</v>
      </c>
      <c r="BZ6335" s="137" t="str">
        <f t="shared" si="3559"/>
        <v>0</v>
      </c>
      <c r="CA6335" s="139" t="str">
        <f t="shared" si="3548"/>
        <v>0</v>
      </c>
      <c r="CB6335" s="139" t="str">
        <f t="shared" si="3548"/>
        <v>0</v>
      </c>
      <c r="CC6335" s="139" t="str">
        <f t="shared" si="3548"/>
        <v>0</v>
      </c>
      <c r="CD6335" s="139" t="str">
        <f t="shared" si="3548"/>
        <v>0</v>
      </c>
      <c r="CE6335" s="137" t="str">
        <f t="shared" si="3560"/>
        <v>0</v>
      </c>
      <c r="CF6335" s="137" t="str">
        <f t="shared" si="3561"/>
        <v>0</v>
      </c>
      <c r="CG6335" s="139" t="str">
        <f t="shared" si="3540"/>
        <v>0</v>
      </c>
      <c r="CH6335" s="139" t="str">
        <f t="shared" si="3540"/>
        <v>0</v>
      </c>
      <c r="CI6335" s="139" t="str">
        <f t="shared" si="3540"/>
        <v>0</v>
      </c>
      <c r="CJ6335" s="139" t="str">
        <f t="shared" si="3540"/>
        <v>0</v>
      </c>
      <c r="CK6335" s="139" t="str">
        <f t="shared" si="3540"/>
        <v>0</v>
      </c>
      <c r="CL6335" s="137" t="str">
        <f t="shared" si="3562"/>
        <v>0</v>
      </c>
      <c r="CM6335" s="137" t="str">
        <f t="shared" si="3563"/>
        <v>0</v>
      </c>
      <c r="CN6335" s="139" t="str">
        <f t="shared" si="3541"/>
        <v>0</v>
      </c>
      <c r="CO6335" s="139" t="str">
        <f t="shared" si="3541"/>
        <v>0</v>
      </c>
      <c r="CP6335" s="139" t="str">
        <f t="shared" si="3541"/>
        <v>0</v>
      </c>
      <c r="CQ6335" s="139" t="str">
        <f t="shared" si="3541"/>
        <v>0</v>
      </c>
      <c r="CR6335" s="139" t="str">
        <f t="shared" si="3541"/>
        <v>0</v>
      </c>
      <c r="CS6335" s="137" t="str">
        <f t="shared" si="3564"/>
        <v>0</v>
      </c>
      <c r="CT6335" s="137" t="str">
        <f t="shared" si="3565"/>
        <v>0</v>
      </c>
      <c r="CU6335" s="139" t="str">
        <f t="shared" si="3542"/>
        <v>0</v>
      </c>
      <c r="CV6335" s="139" t="str">
        <f t="shared" si="3542"/>
        <v>0</v>
      </c>
      <c r="CW6335" s="139" t="str">
        <f t="shared" si="3542"/>
        <v>0</v>
      </c>
      <c r="CX6335" s="139" t="str">
        <f t="shared" si="3542"/>
        <v>0</v>
      </c>
      <c r="CY6335" s="139" t="str">
        <f t="shared" si="3542"/>
        <v>0</v>
      </c>
      <c r="CZ6335" s="137" t="str">
        <f t="shared" si="3566"/>
        <v>0</v>
      </c>
      <c r="DA6335" s="137" t="str">
        <f t="shared" si="3567"/>
        <v>0</v>
      </c>
      <c r="DB6335" s="139" t="str">
        <f t="shared" si="3549"/>
        <v>0</v>
      </c>
      <c r="DC6335" s="139" t="str">
        <f t="shared" si="3549"/>
        <v>0</v>
      </c>
      <c r="DD6335" s="139" t="str">
        <f t="shared" si="3549"/>
        <v>0</v>
      </c>
      <c r="DE6335" s="139" t="str">
        <f t="shared" si="3549"/>
        <v>0</v>
      </c>
      <c r="DF6335" s="139" t="str">
        <f t="shared" si="3549"/>
        <v>0</v>
      </c>
      <c r="DG6335" s="139" t="str">
        <f t="shared" si="3549"/>
        <v>0</v>
      </c>
    </row>
    <row r="6336" spans="1:111" ht="50.1" customHeight="1" x14ac:dyDescent="0.3">
      <c r="A6336" s="176" t="s">
        <v>40814</v>
      </c>
      <c r="B6336" s="192" t="s">
        <v>40815</v>
      </c>
      <c r="C6336" s="192" t="s">
        <v>40816</v>
      </c>
      <c r="D6336" s="192" t="s">
        <v>1035</v>
      </c>
      <c r="E6336" s="166" t="s">
        <v>7111</v>
      </c>
      <c r="F6336" s="166"/>
      <c r="G6336" s="192" t="s">
        <v>78</v>
      </c>
      <c r="H6336" s="176"/>
      <c r="I6336" s="192"/>
      <c r="J6336" s="166"/>
      <c r="K6336" s="192"/>
      <c r="L6336" s="176"/>
      <c r="M6336" s="192"/>
      <c r="N6336" s="166"/>
      <c r="O6336" s="166" t="s">
        <v>105</v>
      </c>
      <c r="P6336" s="197">
        <v>177065</v>
      </c>
      <c r="Q6336" s="198" t="s">
        <v>2847</v>
      </c>
      <c r="R6336" s="199">
        <v>1</v>
      </c>
      <c r="S6336" s="200">
        <f t="shared" si="3544"/>
        <v>177065</v>
      </c>
      <c r="T6336" s="201"/>
      <c r="U6336" s="176"/>
      <c r="V6336" s="202"/>
      <c r="W6336" s="166" t="s">
        <v>1707</v>
      </c>
      <c r="X6336" s="166" t="s">
        <v>40343</v>
      </c>
      <c r="Y6336" s="176" t="s">
        <v>30241</v>
      </c>
      <c r="Z6336" s="237">
        <v>34455</v>
      </c>
      <c r="AA6336" s="237">
        <v>45077</v>
      </c>
      <c r="AB6336" s="176"/>
      <c r="AC6336" s="176"/>
      <c r="AD6336" s="176" t="s">
        <v>39133</v>
      </c>
      <c r="AE6336" s="176"/>
      <c r="AF6336" s="176" t="s">
        <v>40817</v>
      </c>
      <c r="AG6336" s="176"/>
      <c r="AH6336" s="204" t="s">
        <v>31040</v>
      </c>
      <c r="AI6336" s="204" t="s">
        <v>40818</v>
      </c>
      <c r="AJ6336" s="204"/>
      <c r="AK6336" s="176"/>
      <c r="AL6336" s="176"/>
      <c r="AM6336" s="204"/>
      <c r="AN6336" s="176"/>
      <c r="AO6336" s="176"/>
      <c r="AP6336" s="176" t="s">
        <v>40819</v>
      </c>
      <c r="AQ6336" s="176" t="s">
        <v>40820</v>
      </c>
      <c r="AR6336" s="305"/>
      <c r="AS6336" s="139" t="str">
        <f t="shared" si="3568"/>
        <v>1, 7---N/A</v>
      </c>
      <c r="AT6336" s="139" t="str">
        <f t="shared" si="3569"/>
        <v>---</v>
      </c>
      <c r="AU6336" s="139" t="str">
        <f t="shared" si="3570"/>
        <v>1, 7---N/A------</v>
      </c>
      <c r="AV6336" s="139" t="str">
        <f t="shared" si="3571"/>
        <v xml:space="preserve">Virus: natural history, transmission and diagnostics, Candidate vaccines R&amp;D; </v>
      </c>
      <c r="AW6336" s="153" t="str">
        <f t="shared" si="3572"/>
        <v xml:space="preserve">N/A; </v>
      </c>
      <c r="AX6336" s="137">
        <f t="shared" si="3550"/>
        <v>1</v>
      </c>
      <c r="AY6336" s="137" t="str">
        <f t="shared" si="3551"/>
        <v>0</v>
      </c>
      <c r="AZ6336" s="138" t="str">
        <f t="shared" si="3545"/>
        <v>0</v>
      </c>
      <c r="BA6336" s="138" t="str">
        <f t="shared" si="3545"/>
        <v>0</v>
      </c>
      <c r="BB6336" s="138" t="str">
        <f t="shared" si="3545"/>
        <v>0</v>
      </c>
      <c r="BC6336" s="138" t="str">
        <f t="shared" si="3545"/>
        <v>0</v>
      </c>
      <c r="BD6336" s="138" t="str">
        <f t="shared" si="3545"/>
        <v>0</v>
      </c>
      <c r="BE6336" s="138" t="str">
        <f t="shared" si="3545"/>
        <v>0</v>
      </c>
      <c r="BF6336" s="137" t="str">
        <f t="shared" si="3552"/>
        <v>0</v>
      </c>
      <c r="BG6336" s="137" t="str">
        <f t="shared" si="3553"/>
        <v>0</v>
      </c>
      <c r="BH6336" s="139" t="str">
        <f t="shared" si="3543"/>
        <v>0</v>
      </c>
      <c r="BI6336" s="139" t="str">
        <f t="shared" si="3543"/>
        <v>0</v>
      </c>
      <c r="BJ6336" s="139" t="str">
        <f t="shared" si="3543"/>
        <v>0</v>
      </c>
      <c r="BK6336" s="137" t="str">
        <f t="shared" si="3554"/>
        <v>0</v>
      </c>
      <c r="BL6336" s="137" t="str">
        <f t="shared" si="3555"/>
        <v>0</v>
      </c>
      <c r="BM6336" s="139" t="str">
        <f t="shared" si="3546"/>
        <v>0</v>
      </c>
      <c r="BN6336" s="139" t="str">
        <f t="shared" si="3546"/>
        <v>0</v>
      </c>
      <c r="BO6336" s="139" t="str">
        <f t="shared" si="3546"/>
        <v>0</v>
      </c>
      <c r="BP6336" s="139" t="str">
        <f t="shared" si="3546"/>
        <v>0</v>
      </c>
      <c r="BQ6336" s="137" t="str">
        <f t="shared" si="3556"/>
        <v>0</v>
      </c>
      <c r="BR6336" s="137" t="str">
        <f t="shared" si="3557"/>
        <v>0</v>
      </c>
      <c r="BS6336" s="139" t="str">
        <f t="shared" si="3547"/>
        <v>0</v>
      </c>
      <c r="BT6336" s="139" t="str">
        <f t="shared" si="3547"/>
        <v>0</v>
      </c>
      <c r="BU6336" s="139" t="str">
        <f t="shared" si="3547"/>
        <v>0</v>
      </c>
      <c r="BV6336" s="139" t="str">
        <f t="shared" si="3547"/>
        <v>0</v>
      </c>
      <c r="BW6336" s="139" t="str">
        <f t="shared" si="3547"/>
        <v>0</v>
      </c>
      <c r="BX6336" s="139" t="str">
        <f t="shared" si="3547"/>
        <v>0</v>
      </c>
      <c r="BY6336" s="137" t="str">
        <f t="shared" si="3558"/>
        <v>0</v>
      </c>
      <c r="BZ6336" s="137" t="str">
        <f t="shared" si="3559"/>
        <v>0</v>
      </c>
      <c r="CA6336" s="139" t="str">
        <f t="shared" si="3548"/>
        <v>0</v>
      </c>
      <c r="CB6336" s="139" t="str">
        <f t="shared" si="3548"/>
        <v>0</v>
      </c>
      <c r="CC6336" s="139" t="str">
        <f t="shared" si="3548"/>
        <v>0</v>
      </c>
      <c r="CD6336" s="139" t="str">
        <f t="shared" si="3548"/>
        <v>0</v>
      </c>
      <c r="CE6336" s="137" t="str">
        <f t="shared" si="3560"/>
        <v>0</v>
      </c>
      <c r="CF6336" s="137" t="str">
        <f t="shared" si="3561"/>
        <v>0</v>
      </c>
      <c r="CG6336" s="139" t="str">
        <f t="shared" si="3540"/>
        <v>0</v>
      </c>
      <c r="CH6336" s="139" t="str">
        <f t="shared" si="3540"/>
        <v>0</v>
      </c>
      <c r="CI6336" s="139" t="str">
        <f t="shared" si="3540"/>
        <v>0</v>
      </c>
      <c r="CJ6336" s="139" t="str">
        <f t="shared" si="3540"/>
        <v>0</v>
      </c>
      <c r="CK6336" s="139" t="str">
        <f t="shared" si="3540"/>
        <v>0</v>
      </c>
      <c r="CL6336" s="137">
        <f t="shared" si="3562"/>
        <v>1</v>
      </c>
      <c r="CM6336" s="137" t="str">
        <f t="shared" si="3563"/>
        <v>0</v>
      </c>
      <c r="CN6336" s="139" t="str">
        <f t="shared" si="3541"/>
        <v>0</v>
      </c>
      <c r="CO6336" s="139" t="str">
        <f t="shared" si="3541"/>
        <v>0</v>
      </c>
      <c r="CP6336" s="139" t="str">
        <f t="shared" si="3541"/>
        <v>0</v>
      </c>
      <c r="CQ6336" s="139" t="str">
        <f t="shared" si="3541"/>
        <v>0</v>
      </c>
      <c r="CR6336" s="139" t="str">
        <f t="shared" si="3541"/>
        <v>0</v>
      </c>
      <c r="CS6336" s="137" t="str">
        <f t="shared" si="3564"/>
        <v>0</v>
      </c>
      <c r="CT6336" s="137" t="str">
        <f t="shared" si="3565"/>
        <v>0</v>
      </c>
      <c r="CU6336" s="139" t="str">
        <f t="shared" si="3542"/>
        <v>0</v>
      </c>
      <c r="CV6336" s="139" t="str">
        <f t="shared" si="3542"/>
        <v>0</v>
      </c>
      <c r="CW6336" s="139" t="str">
        <f t="shared" si="3542"/>
        <v>0</v>
      </c>
      <c r="CX6336" s="139" t="str">
        <f t="shared" si="3542"/>
        <v>0</v>
      </c>
      <c r="CY6336" s="139" t="str">
        <f t="shared" si="3542"/>
        <v>0</v>
      </c>
      <c r="CZ6336" s="137" t="str">
        <f t="shared" si="3566"/>
        <v>0</v>
      </c>
      <c r="DA6336" s="137" t="str">
        <f t="shared" si="3567"/>
        <v>0</v>
      </c>
      <c r="DB6336" s="139" t="str">
        <f t="shared" si="3549"/>
        <v>0</v>
      </c>
      <c r="DC6336" s="139" t="str">
        <f t="shared" si="3549"/>
        <v>0</v>
      </c>
      <c r="DD6336" s="139" t="str">
        <f t="shared" si="3549"/>
        <v>0</v>
      </c>
      <c r="DE6336" s="139" t="str">
        <f t="shared" si="3549"/>
        <v>0</v>
      </c>
      <c r="DF6336" s="139" t="str">
        <f t="shared" si="3549"/>
        <v>0</v>
      </c>
      <c r="DG6336" s="139" t="str">
        <f t="shared" si="3549"/>
        <v>0</v>
      </c>
    </row>
    <row r="6337" spans="1:111" ht="50.1" customHeight="1" x14ac:dyDescent="0.3">
      <c r="A6337" s="176" t="s">
        <v>40821</v>
      </c>
      <c r="B6337" s="192" t="s">
        <v>40822</v>
      </c>
      <c r="C6337" s="192" t="s">
        <v>40823</v>
      </c>
      <c r="D6337" s="192" t="s">
        <v>78</v>
      </c>
      <c r="E6337" s="166"/>
      <c r="F6337" s="166" t="s">
        <v>15836</v>
      </c>
      <c r="G6337" s="192"/>
      <c r="H6337" s="176"/>
      <c r="I6337" s="192"/>
      <c r="J6337" s="166"/>
      <c r="K6337" s="192"/>
      <c r="L6337" s="176"/>
      <c r="M6337" s="192"/>
      <c r="N6337" s="166"/>
      <c r="O6337" s="166" t="s">
        <v>105</v>
      </c>
      <c r="P6337" s="197">
        <v>74999</v>
      </c>
      <c r="Q6337" s="198" t="s">
        <v>2847</v>
      </c>
      <c r="R6337" s="199">
        <v>1</v>
      </c>
      <c r="S6337" s="200">
        <f t="shared" si="3544"/>
        <v>74999</v>
      </c>
      <c r="T6337" s="201"/>
      <c r="U6337" s="176"/>
      <c r="V6337" s="202"/>
      <c r="W6337" s="166" t="s">
        <v>1707</v>
      </c>
      <c r="X6337" s="166" t="s">
        <v>40343</v>
      </c>
      <c r="Y6337" s="176" t="s">
        <v>30241</v>
      </c>
      <c r="Z6337" s="237">
        <v>42992</v>
      </c>
      <c r="AA6337" s="237">
        <v>44439</v>
      </c>
      <c r="AB6337" s="176"/>
      <c r="AC6337" s="176"/>
      <c r="AD6337" s="176" t="s">
        <v>40824</v>
      </c>
      <c r="AE6337" s="176"/>
      <c r="AF6337" s="176" t="s">
        <v>40825</v>
      </c>
      <c r="AG6337" s="176"/>
      <c r="AH6337" s="204" t="s">
        <v>40826</v>
      </c>
      <c r="AI6337" s="204" t="s">
        <v>40827</v>
      </c>
      <c r="AJ6337" s="204"/>
      <c r="AK6337" s="176" t="s">
        <v>40828</v>
      </c>
      <c r="AL6337" s="176"/>
      <c r="AM6337" s="204"/>
      <c r="AN6337" s="176"/>
      <c r="AO6337" s="176"/>
      <c r="AP6337" s="176" t="s">
        <v>40829</v>
      </c>
      <c r="AQ6337" s="176" t="s">
        <v>40830</v>
      </c>
      <c r="AR6337" s="305"/>
      <c r="AS6337" s="139" t="str">
        <f t="shared" si="3568"/>
        <v>N/A---</v>
      </c>
      <c r="AT6337" s="139" t="str">
        <f t="shared" si="3569"/>
        <v>---</v>
      </c>
      <c r="AU6337" s="139" t="str">
        <f t="shared" si="3570"/>
        <v>N/A---------</v>
      </c>
      <c r="AV6337" s="139" t="str">
        <f t="shared" si="3571"/>
        <v xml:space="preserve">; </v>
      </c>
      <c r="AW6337" s="153" t="str">
        <f t="shared" si="3572"/>
        <v xml:space="preserve">; </v>
      </c>
      <c r="AX6337" s="137" t="str">
        <f t="shared" si="3550"/>
        <v>0</v>
      </c>
      <c r="AY6337" s="137" t="str">
        <f t="shared" si="3551"/>
        <v>0</v>
      </c>
      <c r="AZ6337" s="138" t="str">
        <f t="shared" si="3545"/>
        <v>0</v>
      </c>
      <c r="BA6337" s="138" t="str">
        <f t="shared" si="3545"/>
        <v>0</v>
      </c>
      <c r="BB6337" s="138" t="str">
        <f t="shared" si="3545"/>
        <v>0</v>
      </c>
      <c r="BC6337" s="138" t="str">
        <f t="shared" si="3545"/>
        <v>0</v>
      </c>
      <c r="BD6337" s="138" t="str">
        <f t="shared" si="3545"/>
        <v>0</v>
      </c>
      <c r="BE6337" s="138" t="str">
        <f t="shared" si="3545"/>
        <v>0</v>
      </c>
      <c r="BF6337" s="137" t="str">
        <f t="shared" si="3552"/>
        <v>0</v>
      </c>
      <c r="BG6337" s="137" t="str">
        <f t="shared" si="3553"/>
        <v>0</v>
      </c>
      <c r="BH6337" s="139" t="str">
        <f t="shared" si="3543"/>
        <v>0</v>
      </c>
      <c r="BI6337" s="139" t="str">
        <f t="shared" si="3543"/>
        <v>0</v>
      </c>
      <c r="BJ6337" s="139" t="str">
        <f t="shared" si="3543"/>
        <v>0</v>
      </c>
      <c r="BK6337" s="137" t="str">
        <f t="shared" si="3554"/>
        <v>0</v>
      </c>
      <c r="BL6337" s="137" t="str">
        <f t="shared" si="3555"/>
        <v>0</v>
      </c>
      <c r="BM6337" s="139" t="str">
        <f t="shared" si="3546"/>
        <v>0</v>
      </c>
      <c r="BN6337" s="139" t="str">
        <f t="shared" si="3546"/>
        <v>0</v>
      </c>
      <c r="BO6337" s="139" t="str">
        <f t="shared" si="3546"/>
        <v>0</v>
      </c>
      <c r="BP6337" s="139" t="str">
        <f t="shared" si="3546"/>
        <v>0</v>
      </c>
      <c r="BQ6337" s="137" t="str">
        <f t="shared" si="3556"/>
        <v>0</v>
      </c>
      <c r="BR6337" s="137" t="str">
        <f t="shared" si="3557"/>
        <v>0</v>
      </c>
      <c r="BS6337" s="139" t="str">
        <f t="shared" si="3547"/>
        <v>0</v>
      </c>
      <c r="BT6337" s="139" t="str">
        <f t="shared" si="3547"/>
        <v>0</v>
      </c>
      <c r="BU6337" s="139" t="str">
        <f t="shared" si="3547"/>
        <v>0</v>
      </c>
      <c r="BV6337" s="139" t="str">
        <f t="shared" si="3547"/>
        <v>0</v>
      </c>
      <c r="BW6337" s="139" t="str">
        <f t="shared" si="3547"/>
        <v>0</v>
      </c>
      <c r="BX6337" s="139" t="str">
        <f t="shared" si="3547"/>
        <v>0</v>
      </c>
      <c r="BY6337" s="137" t="str">
        <f t="shared" si="3558"/>
        <v>0</v>
      </c>
      <c r="BZ6337" s="137" t="str">
        <f t="shared" si="3559"/>
        <v>0</v>
      </c>
      <c r="CA6337" s="139" t="str">
        <f t="shared" si="3548"/>
        <v>0</v>
      </c>
      <c r="CB6337" s="139" t="str">
        <f t="shared" si="3548"/>
        <v>0</v>
      </c>
      <c r="CC6337" s="139" t="str">
        <f t="shared" si="3548"/>
        <v>0</v>
      </c>
      <c r="CD6337" s="139" t="str">
        <f t="shared" si="3548"/>
        <v>0</v>
      </c>
      <c r="CE6337" s="137" t="str">
        <f t="shared" si="3560"/>
        <v>0</v>
      </c>
      <c r="CF6337" s="137" t="str">
        <f t="shared" si="3561"/>
        <v>0</v>
      </c>
      <c r="CG6337" s="139" t="str">
        <f t="shared" ref="CG6337:CK6387" si="3573">IF(COUNT(SEARCH(CG$1,$AW6337)),1,"0")</f>
        <v>0</v>
      </c>
      <c r="CH6337" s="139" t="str">
        <f t="shared" si="3573"/>
        <v>0</v>
      </c>
      <c r="CI6337" s="139" t="str">
        <f t="shared" si="3573"/>
        <v>0</v>
      </c>
      <c r="CJ6337" s="139" t="str">
        <f t="shared" si="3573"/>
        <v>0</v>
      </c>
      <c r="CK6337" s="139" t="str">
        <f t="shared" si="3573"/>
        <v>0</v>
      </c>
      <c r="CL6337" s="137" t="str">
        <f t="shared" si="3562"/>
        <v>0</v>
      </c>
      <c r="CM6337" s="137" t="str">
        <f t="shared" si="3563"/>
        <v>0</v>
      </c>
      <c r="CN6337" s="139" t="str">
        <f t="shared" ref="CN6337:CR6387" si="3574">IF(COUNT(SEARCH(CN$1,$AW6337)),1,"0")</f>
        <v>0</v>
      </c>
      <c r="CO6337" s="139" t="str">
        <f t="shared" si="3574"/>
        <v>0</v>
      </c>
      <c r="CP6337" s="139" t="str">
        <f t="shared" si="3574"/>
        <v>0</v>
      </c>
      <c r="CQ6337" s="139" t="str">
        <f t="shared" si="3574"/>
        <v>0</v>
      </c>
      <c r="CR6337" s="139" t="str">
        <f t="shared" si="3574"/>
        <v>0</v>
      </c>
      <c r="CS6337" s="137" t="str">
        <f t="shared" si="3564"/>
        <v>0</v>
      </c>
      <c r="CT6337" s="137" t="str">
        <f t="shared" si="3565"/>
        <v>0</v>
      </c>
      <c r="CU6337" s="139" t="str">
        <f t="shared" ref="CU6337:CY6387" si="3575">IF(COUNT(SEARCH(CU$1,$AW6337)),1,"0")</f>
        <v>0</v>
      </c>
      <c r="CV6337" s="139" t="str">
        <f t="shared" si="3575"/>
        <v>0</v>
      </c>
      <c r="CW6337" s="139" t="str">
        <f t="shared" si="3575"/>
        <v>0</v>
      </c>
      <c r="CX6337" s="139" t="str">
        <f t="shared" si="3575"/>
        <v>0</v>
      </c>
      <c r="CY6337" s="139" t="str">
        <f t="shared" si="3575"/>
        <v>0</v>
      </c>
      <c r="CZ6337" s="137" t="str">
        <f t="shared" si="3566"/>
        <v>0</v>
      </c>
      <c r="DA6337" s="137" t="str">
        <f t="shared" si="3567"/>
        <v>0</v>
      </c>
      <c r="DB6337" s="139" t="str">
        <f t="shared" si="3549"/>
        <v>0</v>
      </c>
      <c r="DC6337" s="139" t="str">
        <f t="shared" si="3549"/>
        <v>0</v>
      </c>
      <c r="DD6337" s="139" t="str">
        <f t="shared" si="3549"/>
        <v>0</v>
      </c>
      <c r="DE6337" s="139" t="str">
        <f t="shared" si="3549"/>
        <v>0</v>
      </c>
      <c r="DF6337" s="139" t="str">
        <f t="shared" si="3549"/>
        <v>0</v>
      </c>
      <c r="DG6337" s="139" t="str">
        <f t="shared" si="3549"/>
        <v>0</v>
      </c>
    </row>
    <row r="6338" spans="1:111" ht="50.1" customHeight="1" x14ac:dyDescent="0.3">
      <c r="A6338" s="176" t="s">
        <v>40831</v>
      </c>
      <c r="B6338" s="192" t="s">
        <v>40832</v>
      </c>
      <c r="C6338" s="192" t="s">
        <v>40833</v>
      </c>
      <c r="D6338" s="192">
        <v>9</v>
      </c>
      <c r="E6338" s="166" t="s">
        <v>341</v>
      </c>
      <c r="F6338" s="166" t="s">
        <v>15045</v>
      </c>
      <c r="G6338" s="192" t="s">
        <v>672</v>
      </c>
      <c r="H6338" s="176"/>
      <c r="I6338" s="192"/>
      <c r="J6338" s="166"/>
      <c r="K6338" s="192"/>
      <c r="L6338" s="176"/>
      <c r="M6338" s="192"/>
      <c r="N6338" s="166"/>
      <c r="O6338" s="166" t="s">
        <v>105</v>
      </c>
      <c r="P6338" s="197">
        <v>163916</v>
      </c>
      <c r="Q6338" s="198" t="s">
        <v>2847</v>
      </c>
      <c r="R6338" s="199">
        <v>1</v>
      </c>
      <c r="S6338" s="200">
        <f t="shared" si="3544"/>
        <v>163916</v>
      </c>
      <c r="T6338" s="201"/>
      <c r="U6338" s="176"/>
      <c r="V6338" s="202"/>
      <c r="W6338" s="166" t="s">
        <v>683</v>
      </c>
      <c r="X6338" s="166" t="s">
        <v>40343</v>
      </c>
      <c r="Y6338" s="176" t="s">
        <v>30241</v>
      </c>
      <c r="Z6338" s="237">
        <v>43494</v>
      </c>
      <c r="AA6338" s="237">
        <v>45260</v>
      </c>
      <c r="AB6338" s="176"/>
      <c r="AC6338" s="176"/>
      <c r="AD6338" s="176" t="s">
        <v>3999</v>
      </c>
      <c r="AE6338" s="176"/>
      <c r="AF6338" s="176" t="s">
        <v>40834</v>
      </c>
      <c r="AG6338" s="176"/>
      <c r="AH6338" s="204" t="s">
        <v>40835</v>
      </c>
      <c r="AI6338" s="204" t="s">
        <v>40836</v>
      </c>
      <c r="AJ6338" s="204"/>
      <c r="AK6338" s="176"/>
      <c r="AL6338" s="176"/>
      <c r="AM6338" s="204"/>
      <c r="AN6338" s="176"/>
      <c r="AO6338" s="176"/>
      <c r="AP6338" s="176" t="s">
        <v>40837</v>
      </c>
      <c r="AQ6338" s="176" t="s">
        <v>40838</v>
      </c>
      <c r="AR6338" s="305"/>
      <c r="AS6338" s="139" t="str">
        <f t="shared" si="3568"/>
        <v>9---9a</v>
      </c>
      <c r="AT6338" s="139" t="str">
        <f t="shared" si="3569"/>
        <v>---</v>
      </c>
      <c r="AU6338" s="139" t="str">
        <f t="shared" si="3570"/>
        <v>9---9a------</v>
      </c>
      <c r="AV6338" s="139" t="str">
        <f t="shared" si="3571"/>
        <v xml:space="preserve">Social sciences in the outbreak response; </v>
      </c>
      <c r="AW6338" s="153" t="str">
        <f t="shared" si="3572"/>
        <v xml:space="preserve">9a; </v>
      </c>
      <c r="AX6338" s="137" t="str">
        <f t="shared" si="3550"/>
        <v>0</v>
      </c>
      <c r="AY6338" s="137" t="str">
        <f t="shared" si="3551"/>
        <v>0</v>
      </c>
      <c r="AZ6338" s="138" t="str">
        <f t="shared" si="3545"/>
        <v>0</v>
      </c>
      <c r="BA6338" s="138" t="str">
        <f t="shared" si="3545"/>
        <v>0</v>
      </c>
      <c r="BB6338" s="138" t="str">
        <f t="shared" si="3545"/>
        <v>0</v>
      </c>
      <c r="BC6338" s="138" t="str">
        <f t="shared" si="3545"/>
        <v>0</v>
      </c>
      <c r="BD6338" s="138" t="str">
        <f t="shared" si="3545"/>
        <v>0</v>
      </c>
      <c r="BE6338" s="138" t="str">
        <f t="shared" si="3545"/>
        <v>0</v>
      </c>
      <c r="BF6338" s="137" t="str">
        <f t="shared" si="3552"/>
        <v>0</v>
      </c>
      <c r="BG6338" s="137" t="str">
        <f t="shared" si="3553"/>
        <v>0</v>
      </c>
      <c r="BH6338" s="139" t="str">
        <f t="shared" si="3543"/>
        <v>0</v>
      </c>
      <c r="BI6338" s="139" t="str">
        <f t="shared" si="3543"/>
        <v>0</v>
      </c>
      <c r="BJ6338" s="139" t="str">
        <f t="shared" si="3543"/>
        <v>0</v>
      </c>
      <c r="BK6338" s="137" t="str">
        <f t="shared" si="3554"/>
        <v>0</v>
      </c>
      <c r="BL6338" s="137" t="str">
        <f t="shared" si="3555"/>
        <v>0</v>
      </c>
      <c r="BM6338" s="139" t="str">
        <f t="shared" si="3546"/>
        <v>0</v>
      </c>
      <c r="BN6338" s="139" t="str">
        <f t="shared" si="3546"/>
        <v>0</v>
      </c>
      <c r="BO6338" s="139" t="str">
        <f t="shared" si="3546"/>
        <v>0</v>
      </c>
      <c r="BP6338" s="139" t="str">
        <f t="shared" si="3546"/>
        <v>0</v>
      </c>
      <c r="BQ6338" s="137" t="str">
        <f t="shared" si="3556"/>
        <v>0</v>
      </c>
      <c r="BR6338" s="137" t="str">
        <f t="shared" si="3557"/>
        <v>0</v>
      </c>
      <c r="BS6338" s="139" t="str">
        <f t="shared" si="3547"/>
        <v>0</v>
      </c>
      <c r="BT6338" s="139" t="str">
        <f t="shared" si="3547"/>
        <v>0</v>
      </c>
      <c r="BU6338" s="139" t="str">
        <f t="shared" si="3547"/>
        <v>0</v>
      </c>
      <c r="BV6338" s="139" t="str">
        <f t="shared" si="3547"/>
        <v>0</v>
      </c>
      <c r="BW6338" s="139" t="str">
        <f t="shared" si="3547"/>
        <v>0</v>
      </c>
      <c r="BX6338" s="139" t="str">
        <f t="shared" si="3547"/>
        <v>0</v>
      </c>
      <c r="BY6338" s="137" t="str">
        <f t="shared" si="3558"/>
        <v>0</v>
      </c>
      <c r="BZ6338" s="137" t="str">
        <f t="shared" si="3559"/>
        <v>0</v>
      </c>
      <c r="CA6338" s="139" t="str">
        <f t="shared" si="3548"/>
        <v>0</v>
      </c>
      <c r="CB6338" s="139" t="str">
        <f t="shared" si="3548"/>
        <v>0</v>
      </c>
      <c r="CC6338" s="139" t="str">
        <f t="shared" si="3548"/>
        <v>0</v>
      </c>
      <c r="CD6338" s="139" t="str">
        <f t="shared" si="3548"/>
        <v>0</v>
      </c>
      <c r="CE6338" s="137" t="str">
        <f t="shared" si="3560"/>
        <v>0</v>
      </c>
      <c r="CF6338" s="137" t="str">
        <f t="shared" si="3561"/>
        <v>0</v>
      </c>
      <c r="CG6338" s="139" t="str">
        <f t="shared" si="3573"/>
        <v>0</v>
      </c>
      <c r="CH6338" s="139" t="str">
        <f t="shared" si="3573"/>
        <v>0</v>
      </c>
      <c r="CI6338" s="139" t="str">
        <f t="shared" si="3573"/>
        <v>0</v>
      </c>
      <c r="CJ6338" s="139" t="str">
        <f t="shared" si="3573"/>
        <v>0</v>
      </c>
      <c r="CK6338" s="139" t="str">
        <f t="shared" si="3573"/>
        <v>0</v>
      </c>
      <c r="CL6338" s="137" t="str">
        <f t="shared" si="3562"/>
        <v>0</v>
      </c>
      <c r="CM6338" s="137" t="str">
        <f t="shared" si="3563"/>
        <v>0</v>
      </c>
      <c r="CN6338" s="139" t="str">
        <f t="shared" si="3574"/>
        <v>0</v>
      </c>
      <c r="CO6338" s="139" t="str">
        <f t="shared" si="3574"/>
        <v>0</v>
      </c>
      <c r="CP6338" s="139" t="str">
        <f t="shared" si="3574"/>
        <v>0</v>
      </c>
      <c r="CQ6338" s="139" t="str">
        <f t="shared" si="3574"/>
        <v>0</v>
      </c>
      <c r="CR6338" s="139" t="str">
        <f t="shared" si="3574"/>
        <v>0</v>
      </c>
      <c r="CS6338" s="137" t="str">
        <f t="shared" si="3564"/>
        <v>0</v>
      </c>
      <c r="CT6338" s="137" t="str">
        <f t="shared" si="3565"/>
        <v>0</v>
      </c>
      <c r="CU6338" s="139" t="str">
        <f t="shared" si="3575"/>
        <v>0</v>
      </c>
      <c r="CV6338" s="139" t="str">
        <f t="shared" si="3575"/>
        <v>0</v>
      </c>
      <c r="CW6338" s="139" t="str">
        <f t="shared" si="3575"/>
        <v>0</v>
      </c>
      <c r="CX6338" s="139" t="str">
        <f t="shared" si="3575"/>
        <v>0</v>
      </c>
      <c r="CY6338" s="139" t="str">
        <f t="shared" si="3575"/>
        <v>0</v>
      </c>
      <c r="CZ6338" s="137">
        <f t="shared" si="3566"/>
        <v>1</v>
      </c>
      <c r="DA6338" s="137" t="str">
        <f t="shared" si="3567"/>
        <v>0</v>
      </c>
      <c r="DB6338" s="139">
        <f t="shared" si="3549"/>
        <v>1</v>
      </c>
      <c r="DC6338" s="139" t="str">
        <f t="shared" si="3549"/>
        <v>0</v>
      </c>
      <c r="DD6338" s="139" t="str">
        <f t="shared" si="3549"/>
        <v>0</v>
      </c>
      <c r="DE6338" s="139" t="str">
        <f t="shared" si="3549"/>
        <v>0</v>
      </c>
      <c r="DF6338" s="139" t="str">
        <f t="shared" si="3549"/>
        <v>0</v>
      </c>
      <c r="DG6338" s="139" t="str">
        <f t="shared" si="3549"/>
        <v>0</v>
      </c>
    </row>
    <row r="6339" spans="1:111" ht="50.1" customHeight="1" x14ac:dyDescent="0.3">
      <c r="A6339" s="176" t="s">
        <v>40839</v>
      </c>
      <c r="B6339" s="192" t="s">
        <v>40840</v>
      </c>
      <c r="C6339" s="192" t="s">
        <v>40841</v>
      </c>
      <c r="D6339" s="192">
        <v>4</v>
      </c>
      <c r="E6339" s="166" t="s">
        <v>505</v>
      </c>
      <c r="F6339" s="166" t="s">
        <v>29157</v>
      </c>
      <c r="G6339" s="192" t="s">
        <v>990</v>
      </c>
      <c r="H6339" s="176"/>
      <c r="I6339" s="192"/>
      <c r="J6339" s="166"/>
      <c r="K6339" s="192"/>
      <c r="L6339" s="176"/>
      <c r="M6339" s="192"/>
      <c r="N6339" s="166"/>
      <c r="O6339" s="166" t="s">
        <v>105</v>
      </c>
      <c r="P6339" s="197">
        <v>1491907</v>
      </c>
      <c r="Q6339" s="198" t="s">
        <v>2847</v>
      </c>
      <c r="R6339" s="199">
        <v>1</v>
      </c>
      <c r="S6339" s="200">
        <f t="shared" si="3544"/>
        <v>1491907</v>
      </c>
      <c r="T6339" s="201"/>
      <c r="U6339" s="176"/>
      <c r="V6339" s="202"/>
      <c r="W6339" s="166" t="s">
        <v>32562</v>
      </c>
      <c r="X6339" s="166" t="s">
        <v>40343</v>
      </c>
      <c r="Y6339" s="176" t="s">
        <v>30241</v>
      </c>
      <c r="Z6339" s="237">
        <v>44070</v>
      </c>
      <c r="AA6339" s="237">
        <v>44316</v>
      </c>
      <c r="AB6339" s="176"/>
      <c r="AC6339" s="176"/>
      <c r="AD6339" s="176" t="s">
        <v>40842</v>
      </c>
      <c r="AE6339" s="176"/>
      <c r="AF6339" s="176" t="s">
        <v>40843</v>
      </c>
      <c r="AG6339" s="176"/>
      <c r="AH6339" s="204" t="s">
        <v>4261</v>
      </c>
      <c r="AI6339" s="204" t="s">
        <v>40844</v>
      </c>
      <c r="AJ6339" s="204"/>
      <c r="AK6339" s="176" t="s">
        <v>40845</v>
      </c>
      <c r="AL6339" s="176"/>
      <c r="AM6339" s="204"/>
      <c r="AN6339" s="176"/>
      <c r="AO6339" s="176"/>
      <c r="AP6339" s="176" t="s">
        <v>40846</v>
      </c>
      <c r="AQ6339" s="176" t="s">
        <v>40847</v>
      </c>
      <c r="AR6339" s="305"/>
      <c r="AS6339" s="139" t="str">
        <f t="shared" si="3568"/>
        <v>4---4a, 4b</v>
      </c>
      <c r="AT6339" s="139" t="str">
        <f t="shared" si="3569"/>
        <v>---</v>
      </c>
      <c r="AU6339" s="139" t="str">
        <f t="shared" si="3570"/>
        <v>4---4a, 4b------</v>
      </c>
      <c r="AV6339" s="139" t="str">
        <f t="shared" si="3571"/>
        <v xml:space="preserve">Clinical characterization and management; </v>
      </c>
      <c r="AW6339" s="153" t="str">
        <f t="shared" si="3572"/>
        <v xml:space="preserve">4a, 4b; </v>
      </c>
      <c r="AX6339" s="137" t="str">
        <f t="shared" si="3550"/>
        <v>0</v>
      </c>
      <c r="AY6339" s="137" t="str">
        <f t="shared" si="3551"/>
        <v>0</v>
      </c>
      <c r="AZ6339" s="138" t="str">
        <f t="shared" si="3545"/>
        <v>0</v>
      </c>
      <c r="BA6339" s="138" t="str">
        <f t="shared" si="3545"/>
        <v>0</v>
      </c>
      <c r="BB6339" s="138" t="str">
        <f t="shared" si="3545"/>
        <v>0</v>
      </c>
      <c r="BC6339" s="138" t="str">
        <f t="shared" si="3545"/>
        <v>0</v>
      </c>
      <c r="BD6339" s="138" t="str">
        <f t="shared" si="3545"/>
        <v>0</v>
      </c>
      <c r="BE6339" s="138" t="str">
        <f t="shared" si="3545"/>
        <v>0</v>
      </c>
      <c r="BF6339" s="137" t="str">
        <f t="shared" si="3552"/>
        <v>0</v>
      </c>
      <c r="BG6339" s="137" t="str">
        <f t="shared" si="3553"/>
        <v>0</v>
      </c>
      <c r="BH6339" s="139" t="str">
        <f t="shared" si="3543"/>
        <v>0</v>
      </c>
      <c r="BI6339" s="139" t="str">
        <f t="shared" si="3543"/>
        <v>0</v>
      </c>
      <c r="BJ6339" s="139" t="str">
        <f t="shared" si="3543"/>
        <v>0</v>
      </c>
      <c r="BK6339" s="137" t="str">
        <f t="shared" si="3554"/>
        <v>0</v>
      </c>
      <c r="BL6339" s="137" t="str">
        <f t="shared" si="3555"/>
        <v>0</v>
      </c>
      <c r="BM6339" s="139" t="str">
        <f t="shared" si="3546"/>
        <v>0</v>
      </c>
      <c r="BN6339" s="139" t="str">
        <f t="shared" si="3546"/>
        <v>0</v>
      </c>
      <c r="BO6339" s="139" t="str">
        <f t="shared" si="3546"/>
        <v>0</v>
      </c>
      <c r="BP6339" s="139" t="str">
        <f t="shared" si="3546"/>
        <v>0</v>
      </c>
      <c r="BQ6339" s="137">
        <f t="shared" si="3556"/>
        <v>1</v>
      </c>
      <c r="BR6339" s="137" t="str">
        <f t="shared" si="3557"/>
        <v>0</v>
      </c>
      <c r="BS6339" s="139">
        <f t="shared" si="3547"/>
        <v>1</v>
      </c>
      <c r="BT6339" s="139">
        <f t="shared" si="3547"/>
        <v>1</v>
      </c>
      <c r="BU6339" s="139" t="str">
        <f t="shared" si="3547"/>
        <v>0</v>
      </c>
      <c r="BV6339" s="139" t="str">
        <f t="shared" si="3547"/>
        <v>0</v>
      </c>
      <c r="BW6339" s="139" t="str">
        <f t="shared" si="3547"/>
        <v>0</v>
      </c>
      <c r="BX6339" s="139" t="str">
        <f t="shared" si="3547"/>
        <v>0</v>
      </c>
      <c r="BY6339" s="137" t="str">
        <f t="shared" si="3558"/>
        <v>0</v>
      </c>
      <c r="BZ6339" s="137" t="str">
        <f t="shared" si="3559"/>
        <v>0</v>
      </c>
      <c r="CA6339" s="139" t="str">
        <f t="shared" si="3548"/>
        <v>0</v>
      </c>
      <c r="CB6339" s="139" t="str">
        <f t="shared" si="3548"/>
        <v>0</v>
      </c>
      <c r="CC6339" s="139" t="str">
        <f t="shared" si="3548"/>
        <v>0</v>
      </c>
      <c r="CD6339" s="139" t="str">
        <f t="shared" si="3548"/>
        <v>0</v>
      </c>
      <c r="CE6339" s="137" t="str">
        <f t="shared" si="3560"/>
        <v>0</v>
      </c>
      <c r="CF6339" s="137" t="str">
        <f t="shared" si="3561"/>
        <v>0</v>
      </c>
      <c r="CG6339" s="139" t="str">
        <f t="shared" si="3573"/>
        <v>0</v>
      </c>
      <c r="CH6339" s="139" t="str">
        <f t="shared" si="3573"/>
        <v>0</v>
      </c>
      <c r="CI6339" s="139" t="str">
        <f t="shared" si="3573"/>
        <v>0</v>
      </c>
      <c r="CJ6339" s="139" t="str">
        <f t="shared" si="3573"/>
        <v>0</v>
      </c>
      <c r="CK6339" s="139" t="str">
        <f t="shared" si="3573"/>
        <v>0</v>
      </c>
      <c r="CL6339" s="137" t="str">
        <f t="shared" si="3562"/>
        <v>0</v>
      </c>
      <c r="CM6339" s="137" t="str">
        <f t="shared" si="3563"/>
        <v>0</v>
      </c>
      <c r="CN6339" s="139" t="str">
        <f t="shared" si="3574"/>
        <v>0</v>
      </c>
      <c r="CO6339" s="139" t="str">
        <f t="shared" si="3574"/>
        <v>0</v>
      </c>
      <c r="CP6339" s="139" t="str">
        <f t="shared" si="3574"/>
        <v>0</v>
      </c>
      <c r="CQ6339" s="139" t="str">
        <f t="shared" si="3574"/>
        <v>0</v>
      </c>
      <c r="CR6339" s="139" t="str">
        <f t="shared" si="3574"/>
        <v>0</v>
      </c>
      <c r="CS6339" s="137" t="str">
        <f t="shared" si="3564"/>
        <v>0</v>
      </c>
      <c r="CT6339" s="137" t="str">
        <f t="shared" si="3565"/>
        <v>0</v>
      </c>
      <c r="CU6339" s="139" t="str">
        <f t="shared" si="3575"/>
        <v>0</v>
      </c>
      <c r="CV6339" s="139" t="str">
        <f t="shared" si="3575"/>
        <v>0</v>
      </c>
      <c r="CW6339" s="139" t="str">
        <f t="shared" si="3575"/>
        <v>0</v>
      </c>
      <c r="CX6339" s="139" t="str">
        <f t="shared" si="3575"/>
        <v>0</v>
      </c>
      <c r="CY6339" s="139" t="str">
        <f t="shared" si="3575"/>
        <v>0</v>
      </c>
      <c r="CZ6339" s="137" t="str">
        <f t="shared" si="3566"/>
        <v>0</v>
      </c>
      <c r="DA6339" s="137" t="str">
        <f t="shared" si="3567"/>
        <v>0</v>
      </c>
      <c r="DB6339" s="139" t="str">
        <f t="shared" si="3549"/>
        <v>0</v>
      </c>
      <c r="DC6339" s="139" t="str">
        <f t="shared" si="3549"/>
        <v>0</v>
      </c>
      <c r="DD6339" s="139" t="str">
        <f t="shared" si="3549"/>
        <v>0</v>
      </c>
      <c r="DE6339" s="139" t="str">
        <f t="shared" si="3549"/>
        <v>0</v>
      </c>
      <c r="DF6339" s="139" t="str">
        <f t="shared" si="3549"/>
        <v>0</v>
      </c>
      <c r="DG6339" s="139" t="str">
        <f t="shared" si="3549"/>
        <v>0</v>
      </c>
    </row>
    <row r="6340" spans="1:111" ht="50.1" customHeight="1" x14ac:dyDescent="0.3">
      <c r="A6340" s="176" t="s">
        <v>40848</v>
      </c>
      <c r="B6340" s="192" t="s">
        <v>40849</v>
      </c>
      <c r="C6340" s="192" t="s">
        <v>40850</v>
      </c>
      <c r="D6340" s="192" t="s">
        <v>2030</v>
      </c>
      <c r="E6340" s="166" t="s">
        <v>12837</v>
      </c>
      <c r="F6340" s="166"/>
      <c r="G6340" s="192" t="s">
        <v>7014</v>
      </c>
      <c r="H6340" s="176"/>
      <c r="I6340" s="192"/>
      <c r="J6340" s="166"/>
      <c r="K6340" s="192"/>
      <c r="L6340" s="176"/>
      <c r="M6340" s="192"/>
      <c r="N6340" s="166"/>
      <c r="O6340" s="166" t="s">
        <v>105</v>
      </c>
      <c r="P6340" s="197">
        <v>55833</v>
      </c>
      <c r="Q6340" s="198" t="s">
        <v>2847</v>
      </c>
      <c r="R6340" s="199">
        <v>1</v>
      </c>
      <c r="S6340" s="200">
        <f t="shared" si="3544"/>
        <v>55833</v>
      </c>
      <c r="T6340" s="201"/>
      <c r="U6340" s="176"/>
      <c r="V6340" s="202"/>
      <c r="W6340" s="166" t="s">
        <v>868</v>
      </c>
      <c r="X6340" s="166" t="s">
        <v>40343</v>
      </c>
      <c r="Y6340" s="176" t="s">
        <v>30241</v>
      </c>
      <c r="Z6340" s="237">
        <v>44075</v>
      </c>
      <c r="AA6340" s="237">
        <v>44377</v>
      </c>
      <c r="AB6340" s="176"/>
      <c r="AC6340" s="176"/>
      <c r="AD6340" s="176" t="s">
        <v>2681</v>
      </c>
      <c r="AE6340" s="176"/>
      <c r="AF6340" s="176" t="s">
        <v>40851</v>
      </c>
      <c r="AG6340" s="176"/>
      <c r="AH6340" s="204" t="s">
        <v>40852</v>
      </c>
      <c r="AI6340" s="204" t="s">
        <v>40853</v>
      </c>
      <c r="AJ6340" s="204"/>
      <c r="AK6340" s="176"/>
      <c r="AL6340" s="176"/>
      <c r="AM6340" s="204"/>
      <c r="AN6340" s="176"/>
      <c r="AO6340" s="176"/>
      <c r="AP6340" s="176" t="s">
        <v>40854</v>
      </c>
      <c r="AQ6340" s="176" t="s">
        <v>40855</v>
      </c>
      <c r="AR6340" s="305"/>
      <c r="AS6340" s="139" t="str">
        <f t="shared" si="3568"/>
        <v>1, 4---1b, 4b</v>
      </c>
      <c r="AT6340" s="139" t="str">
        <f t="shared" si="3569"/>
        <v>---</v>
      </c>
      <c r="AU6340" s="139" t="str">
        <f t="shared" si="3570"/>
        <v>1, 4---1b, 4b------</v>
      </c>
      <c r="AV6340" s="139" t="str">
        <f t="shared" si="3571"/>
        <v xml:space="preserve">Virus: natural history, transmission and diagnostics; Clinical characterization and management; </v>
      </c>
      <c r="AW6340" s="153" t="str">
        <f t="shared" si="3572"/>
        <v xml:space="preserve">1b, 4b; </v>
      </c>
      <c r="AX6340" s="137">
        <f t="shared" si="3550"/>
        <v>1</v>
      </c>
      <c r="AY6340" s="137" t="str">
        <f t="shared" si="3551"/>
        <v>0</v>
      </c>
      <c r="AZ6340" s="138" t="str">
        <f t="shared" si="3545"/>
        <v>0</v>
      </c>
      <c r="BA6340" s="138">
        <f t="shared" si="3545"/>
        <v>1</v>
      </c>
      <c r="BB6340" s="138" t="str">
        <f t="shared" si="3545"/>
        <v>0</v>
      </c>
      <c r="BC6340" s="138" t="str">
        <f t="shared" si="3545"/>
        <v>0</v>
      </c>
      <c r="BD6340" s="138" t="str">
        <f t="shared" si="3545"/>
        <v>0</v>
      </c>
      <c r="BE6340" s="138" t="str">
        <f t="shared" si="3545"/>
        <v>0</v>
      </c>
      <c r="BF6340" s="137" t="str">
        <f t="shared" si="3552"/>
        <v>0</v>
      </c>
      <c r="BG6340" s="137" t="str">
        <f t="shared" si="3553"/>
        <v>0</v>
      </c>
      <c r="BH6340" s="139" t="str">
        <f t="shared" si="3543"/>
        <v>0</v>
      </c>
      <c r="BI6340" s="139" t="str">
        <f t="shared" si="3543"/>
        <v>0</v>
      </c>
      <c r="BJ6340" s="139" t="str">
        <f t="shared" si="3543"/>
        <v>0</v>
      </c>
      <c r="BK6340" s="137" t="str">
        <f t="shared" si="3554"/>
        <v>0</v>
      </c>
      <c r="BL6340" s="137" t="str">
        <f t="shared" si="3555"/>
        <v>0</v>
      </c>
      <c r="BM6340" s="139" t="str">
        <f t="shared" si="3546"/>
        <v>0</v>
      </c>
      <c r="BN6340" s="139" t="str">
        <f t="shared" si="3546"/>
        <v>0</v>
      </c>
      <c r="BO6340" s="139" t="str">
        <f t="shared" si="3546"/>
        <v>0</v>
      </c>
      <c r="BP6340" s="139" t="str">
        <f t="shared" si="3546"/>
        <v>0</v>
      </c>
      <c r="BQ6340" s="137">
        <f t="shared" si="3556"/>
        <v>1</v>
      </c>
      <c r="BR6340" s="137" t="str">
        <f t="shared" si="3557"/>
        <v>0</v>
      </c>
      <c r="BS6340" s="139" t="str">
        <f t="shared" si="3547"/>
        <v>0</v>
      </c>
      <c r="BT6340" s="139">
        <f t="shared" si="3547"/>
        <v>1</v>
      </c>
      <c r="BU6340" s="139" t="str">
        <f t="shared" si="3547"/>
        <v>0</v>
      </c>
      <c r="BV6340" s="139" t="str">
        <f t="shared" si="3547"/>
        <v>0</v>
      </c>
      <c r="BW6340" s="139" t="str">
        <f t="shared" si="3547"/>
        <v>0</v>
      </c>
      <c r="BX6340" s="139" t="str">
        <f t="shared" si="3547"/>
        <v>0</v>
      </c>
      <c r="BY6340" s="137" t="str">
        <f t="shared" si="3558"/>
        <v>0</v>
      </c>
      <c r="BZ6340" s="137" t="str">
        <f t="shared" si="3559"/>
        <v>0</v>
      </c>
      <c r="CA6340" s="139" t="str">
        <f t="shared" si="3548"/>
        <v>0</v>
      </c>
      <c r="CB6340" s="139" t="str">
        <f t="shared" si="3548"/>
        <v>0</v>
      </c>
      <c r="CC6340" s="139" t="str">
        <f t="shared" si="3548"/>
        <v>0</v>
      </c>
      <c r="CD6340" s="139" t="str">
        <f t="shared" si="3548"/>
        <v>0</v>
      </c>
      <c r="CE6340" s="137" t="str">
        <f t="shared" si="3560"/>
        <v>0</v>
      </c>
      <c r="CF6340" s="137" t="str">
        <f t="shared" si="3561"/>
        <v>0</v>
      </c>
      <c r="CG6340" s="139" t="str">
        <f t="shared" si="3573"/>
        <v>0</v>
      </c>
      <c r="CH6340" s="139" t="str">
        <f t="shared" si="3573"/>
        <v>0</v>
      </c>
      <c r="CI6340" s="139" t="str">
        <f t="shared" si="3573"/>
        <v>0</v>
      </c>
      <c r="CJ6340" s="139" t="str">
        <f t="shared" si="3573"/>
        <v>0</v>
      </c>
      <c r="CK6340" s="139" t="str">
        <f t="shared" si="3573"/>
        <v>0</v>
      </c>
      <c r="CL6340" s="137" t="str">
        <f t="shared" si="3562"/>
        <v>0</v>
      </c>
      <c r="CM6340" s="137" t="str">
        <f t="shared" si="3563"/>
        <v>0</v>
      </c>
      <c r="CN6340" s="139" t="str">
        <f t="shared" si="3574"/>
        <v>0</v>
      </c>
      <c r="CO6340" s="139" t="str">
        <f t="shared" si="3574"/>
        <v>0</v>
      </c>
      <c r="CP6340" s="139" t="str">
        <f t="shared" si="3574"/>
        <v>0</v>
      </c>
      <c r="CQ6340" s="139" t="str">
        <f t="shared" si="3574"/>
        <v>0</v>
      </c>
      <c r="CR6340" s="139" t="str">
        <f t="shared" si="3574"/>
        <v>0</v>
      </c>
      <c r="CS6340" s="137" t="str">
        <f t="shared" si="3564"/>
        <v>0</v>
      </c>
      <c r="CT6340" s="137" t="str">
        <f t="shared" si="3565"/>
        <v>0</v>
      </c>
      <c r="CU6340" s="139" t="str">
        <f t="shared" si="3575"/>
        <v>0</v>
      </c>
      <c r="CV6340" s="139" t="str">
        <f t="shared" si="3575"/>
        <v>0</v>
      </c>
      <c r="CW6340" s="139" t="str">
        <f t="shared" si="3575"/>
        <v>0</v>
      </c>
      <c r="CX6340" s="139" t="str">
        <f t="shared" si="3575"/>
        <v>0</v>
      </c>
      <c r="CY6340" s="139" t="str">
        <f t="shared" si="3575"/>
        <v>0</v>
      </c>
      <c r="CZ6340" s="137" t="str">
        <f t="shared" si="3566"/>
        <v>0</v>
      </c>
      <c r="DA6340" s="137" t="str">
        <f t="shared" si="3567"/>
        <v>0</v>
      </c>
      <c r="DB6340" s="139" t="str">
        <f t="shared" si="3549"/>
        <v>0</v>
      </c>
      <c r="DC6340" s="139" t="str">
        <f t="shared" si="3549"/>
        <v>0</v>
      </c>
      <c r="DD6340" s="139" t="str">
        <f t="shared" si="3549"/>
        <v>0</v>
      </c>
      <c r="DE6340" s="139" t="str">
        <f t="shared" si="3549"/>
        <v>0</v>
      </c>
      <c r="DF6340" s="139" t="str">
        <f t="shared" si="3549"/>
        <v>0</v>
      </c>
      <c r="DG6340" s="139" t="str">
        <f t="shared" si="3549"/>
        <v>0</v>
      </c>
    </row>
    <row r="6341" spans="1:111" ht="50.1" customHeight="1" x14ac:dyDescent="0.3">
      <c r="A6341" s="176" t="s">
        <v>40856</v>
      </c>
      <c r="B6341" s="192" t="s">
        <v>40857</v>
      </c>
      <c r="C6341" s="192" t="s">
        <v>40858</v>
      </c>
      <c r="D6341" s="192" t="s">
        <v>1408</v>
      </c>
      <c r="E6341" s="166" t="s">
        <v>5026</v>
      </c>
      <c r="F6341" s="166"/>
      <c r="G6341" s="192" t="s">
        <v>4449</v>
      </c>
      <c r="H6341" s="176"/>
      <c r="I6341" s="192"/>
      <c r="J6341" s="166"/>
      <c r="K6341" s="192"/>
      <c r="L6341" s="176"/>
      <c r="M6341" s="192"/>
      <c r="N6341" s="166"/>
      <c r="O6341" s="166" t="s">
        <v>105</v>
      </c>
      <c r="P6341" s="197">
        <v>255285</v>
      </c>
      <c r="Q6341" s="198" t="s">
        <v>2847</v>
      </c>
      <c r="R6341" s="199">
        <v>1</v>
      </c>
      <c r="S6341" s="200">
        <f t="shared" si="3544"/>
        <v>255285</v>
      </c>
      <c r="T6341" s="201"/>
      <c r="U6341" s="176"/>
      <c r="V6341" s="202"/>
      <c r="W6341" s="166" t="s">
        <v>683</v>
      </c>
      <c r="X6341" s="166" t="s">
        <v>40343</v>
      </c>
      <c r="Y6341" s="176"/>
      <c r="Z6341" s="237">
        <v>44070</v>
      </c>
      <c r="AA6341" s="237">
        <v>44985</v>
      </c>
      <c r="AB6341" s="176"/>
      <c r="AC6341" s="176"/>
      <c r="AD6341" s="176" t="s">
        <v>22579</v>
      </c>
      <c r="AE6341" s="176"/>
      <c r="AF6341" s="176" t="s">
        <v>40859</v>
      </c>
      <c r="AG6341" s="176"/>
      <c r="AH6341" s="204" t="s">
        <v>40860</v>
      </c>
      <c r="AI6341" s="204" t="s">
        <v>40861</v>
      </c>
      <c r="AJ6341" s="204"/>
      <c r="AK6341" s="176"/>
      <c r="AL6341" s="176"/>
      <c r="AM6341" s="204"/>
      <c r="AN6341" s="176"/>
      <c r="AO6341" s="176"/>
      <c r="AP6341" s="176" t="s">
        <v>40862</v>
      </c>
      <c r="AQ6341" s="176" t="s">
        <v>40863</v>
      </c>
      <c r="AR6341" s="305"/>
      <c r="AS6341" s="139" t="str">
        <f t="shared" si="3568"/>
        <v>3, 5---3d, 5a</v>
      </c>
      <c r="AT6341" s="139" t="str">
        <f t="shared" si="3569"/>
        <v>---</v>
      </c>
      <c r="AU6341" s="139" t="str">
        <f t="shared" si="3570"/>
        <v>3, 5---3d, 5a------</v>
      </c>
      <c r="AV6341" s="139" t="str">
        <f t="shared" si="3571"/>
        <v xml:space="preserve">Epidemiological studies; Infection prevention and control, including health care workers’ protection; </v>
      </c>
      <c r="AW6341" s="153" t="str">
        <f t="shared" si="3572"/>
        <v xml:space="preserve">3d, 5a; </v>
      </c>
      <c r="AX6341" s="137" t="str">
        <f t="shared" si="3550"/>
        <v>0</v>
      </c>
      <c r="AY6341" s="137" t="str">
        <f t="shared" si="3551"/>
        <v>0</v>
      </c>
      <c r="AZ6341" s="138" t="str">
        <f t="shared" si="3545"/>
        <v>0</v>
      </c>
      <c r="BA6341" s="138" t="str">
        <f t="shared" si="3545"/>
        <v>0</v>
      </c>
      <c r="BB6341" s="138" t="str">
        <f t="shared" si="3545"/>
        <v>0</v>
      </c>
      <c r="BC6341" s="138" t="str">
        <f t="shared" si="3545"/>
        <v>0</v>
      </c>
      <c r="BD6341" s="138" t="str">
        <f t="shared" si="3545"/>
        <v>0</v>
      </c>
      <c r="BE6341" s="138" t="str">
        <f t="shared" si="3545"/>
        <v>0</v>
      </c>
      <c r="BF6341" s="137" t="str">
        <f t="shared" si="3552"/>
        <v>0</v>
      </c>
      <c r="BG6341" s="137" t="str">
        <f t="shared" si="3553"/>
        <v>0</v>
      </c>
      <c r="BH6341" s="139" t="str">
        <f t="shared" si="3543"/>
        <v>0</v>
      </c>
      <c r="BI6341" s="139" t="str">
        <f t="shared" si="3543"/>
        <v>0</v>
      </c>
      <c r="BJ6341" s="139" t="str">
        <f t="shared" si="3543"/>
        <v>0</v>
      </c>
      <c r="BK6341" s="137">
        <f t="shared" si="3554"/>
        <v>1</v>
      </c>
      <c r="BL6341" s="137" t="str">
        <f t="shared" si="3555"/>
        <v>0</v>
      </c>
      <c r="BM6341" s="139" t="str">
        <f t="shared" si="3546"/>
        <v>0</v>
      </c>
      <c r="BN6341" s="139" t="str">
        <f t="shared" si="3546"/>
        <v>0</v>
      </c>
      <c r="BO6341" s="139" t="str">
        <f t="shared" si="3546"/>
        <v>0</v>
      </c>
      <c r="BP6341" s="139">
        <f t="shared" si="3546"/>
        <v>1</v>
      </c>
      <c r="BQ6341" s="137" t="str">
        <f t="shared" si="3556"/>
        <v>0</v>
      </c>
      <c r="BR6341" s="137" t="str">
        <f t="shared" si="3557"/>
        <v>0</v>
      </c>
      <c r="BS6341" s="139" t="str">
        <f t="shared" si="3547"/>
        <v>0</v>
      </c>
      <c r="BT6341" s="139" t="str">
        <f t="shared" si="3547"/>
        <v>0</v>
      </c>
      <c r="BU6341" s="139" t="str">
        <f t="shared" si="3547"/>
        <v>0</v>
      </c>
      <c r="BV6341" s="139" t="str">
        <f t="shared" si="3547"/>
        <v>0</v>
      </c>
      <c r="BW6341" s="139" t="str">
        <f t="shared" si="3547"/>
        <v>0</v>
      </c>
      <c r="BX6341" s="139" t="str">
        <f t="shared" si="3547"/>
        <v>0</v>
      </c>
      <c r="BY6341" s="137">
        <f t="shared" si="3558"/>
        <v>1</v>
      </c>
      <c r="BZ6341" s="137" t="str">
        <f t="shared" si="3559"/>
        <v>0</v>
      </c>
      <c r="CA6341" s="139">
        <f t="shared" si="3548"/>
        <v>1</v>
      </c>
      <c r="CB6341" s="139" t="str">
        <f t="shared" si="3548"/>
        <v>0</v>
      </c>
      <c r="CC6341" s="139" t="str">
        <f t="shared" si="3548"/>
        <v>0</v>
      </c>
      <c r="CD6341" s="139" t="str">
        <f t="shared" si="3548"/>
        <v>0</v>
      </c>
      <c r="CE6341" s="137" t="str">
        <f t="shared" si="3560"/>
        <v>0</v>
      </c>
      <c r="CF6341" s="137" t="str">
        <f t="shared" si="3561"/>
        <v>0</v>
      </c>
      <c r="CG6341" s="139" t="str">
        <f t="shared" si="3573"/>
        <v>0</v>
      </c>
      <c r="CH6341" s="139" t="str">
        <f t="shared" si="3573"/>
        <v>0</v>
      </c>
      <c r="CI6341" s="139" t="str">
        <f t="shared" si="3573"/>
        <v>0</v>
      </c>
      <c r="CJ6341" s="139" t="str">
        <f t="shared" si="3573"/>
        <v>0</v>
      </c>
      <c r="CK6341" s="139" t="str">
        <f t="shared" si="3573"/>
        <v>0</v>
      </c>
      <c r="CL6341" s="137" t="str">
        <f t="shared" si="3562"/>
        <v>0</v>
      </c>
      <c r="CM6341" s="137" t="str">
        <f t="shared" si="3563"/>
        <v>0</v>
      </c>
      <c r="CN6341" s="139" t="str">
        <f t="shared" si="3574"/>
        <v>0</v>
      </c>
      <c r="CO6341" s="139" t="str">
        <f t="shared" si="3574"/>
        <v>0</v>
      </c>
      <c r="CP6341" s="139" t="str">
        <f t="shared" si="3574"/>
        <v>0</v>
      </c>
      <c r="CQ6341" s="139" t="str">
        <f t="shared" si="3574"/>
        <v>0</v>
      </c>
      <c r="CR6341" s="139" t="str">
        <f t="shared" si="3574"/>
        <v>0</v>
      </c>
      <c r="CS6341" s="137" t="str">
        <f t="shared" si="3564"/>
        <v>0</v>
      </c>
      <c r="CT6341" s="137" t="str">
        <f t="shared" si="3565"/>
        <v>0</v>
      </c>
      <c r="CU6341" s="139" t="str">
        <f t="shared" si="3575"/>
        <v>0</v>
      </c>
      <c r="CV6341" s="139" t="str">
        <f t="shared" si="3575"/>
        <v>0</v>
      </c>
      <c r="CW6341" s="139" t="str">
        <f t="shared" si="3575"/>
        <v>0</v>
      </c>
      <c r="CX6341" s="139" t="str">
        <f t="shared" si="3575"/>
        <v>0</v>
      </c>
      <c r="CY6341" s="139" t="str">
        <f t="shared" si="3575"/>
        <v>0</v>
      </c>
      <c r="CZ6341" s="137" t="str">
        <f t="shared" si="3566"/>
        <v>0</v>
      </c>
      <c r="DA6341" s="137" t="str">
        <f t="shared" si="3567"/>
        <v>0</v>
      </c>
      <c r="DB6341" s="139" t="str">
        <f t="shared" si="3549"/>
        <v>0</v>
      </c>
      <c r="DC6341" s="139" t="str">
        <f t="shared" si="3549"/>
        <v>0</v>
      </c>
      <c r="DD6341" s="139" t="str">
        <f t="shared" si="3549"/>
        <v>0</v>
      </c>
      <c r="DE6341" s="139" t="str">
        <f t="shared" si="3549"/>
        <v>0</v>
      </c>
      <c r="DF6341" s="139" t="str">
        <f t="shared" si="3549"/>
        <v>0</v>
      </c>
      <c r="DG6341" s="139" t="str">
        <f t="shared" si="3549"/>
        <v>0</v>
      </c>
    </row>
    <row r="6342" spans="1:111" ht="50.1" customHeight="1" x14ac:dyDescent="0.3">
      <c r="A6342" s="176" t="s">
        <v>40864</v>
      </c>
      <c r="B6342" s="192" t="s">
        <v>40865</v>
      </c>
      <c r="C6342" s="192" t="s">
        <v>40866</v>
      </c>
      <c r="D6342" s="192" t="s">
        <v>2078</v>
      </c>
      <c r="E6342" s="166" t="s">
        <v>12240</v>
      </c>
      <c r="F6342" s="166"/>
      <c r="G6342" s="192" t="s">
        <v>2696</v>
      </c>
      <c r="H6342" s="176"/>
      <c r="I6342" s="192"/>
      <c r="J6342" s="166"/>
      <c r="K6342" s="192"/>
      <c r="L6342" s="176"/>
      <c r="M6342" s="192"/>
      <c r="N6342" s="166"/>
      <c r="O6342" s="166" t="s">
        <v>105</v>
      </c>
      <c r="P6342" s="197">
        <v>21370</v>
      </c>
      <c r="Q6342" s="198" t="s">
        <v>2847</v>
      </c>
      <c r="R6342" s="199">
        <v>1</v>
      </c>
      <c r="S6342" s="200">
        <f t="shared" si="3544"/>
        <v>21370</v>
      </c>
      <c r="T6342" s="201"/>
      <c r="U6342" s="176"/>
      <c r="V6342" s="202"/>
      <c r="W6342" s="166" t="s">
        <v>683</v>
      </c>
      <c r="X6342" s="166" t="s">
        <v>40343</v>
      </c>
      <c r="Y6342" s="176" t="s">
        <v>30241</v>
      </c>
      <c r="Z6342" s="237">
        <v>44075</v>
      </c>
      <c r="AA6342" s="237">
        <v>44439</v>
      </c>
      <c r="AB6342" s="176"/>
      <c r="AC6342" s="176"/>
      <c r="AD6342" s="176" t="s">
        <v>40867</v>
      </c>
      <c r="AE6342" s="176"/>
      <c r="AF6342" s="176" t="s">
        <v>40868</v>
      </c>
      <c r="AG6342" s="176"/>
      <c r="AH6342" s="204" t="s">
        <v>40869</v>
      </c>
      <c r="AI6342" s="204" t="s">
        <v>40870</v>
      </c>
      <c r="AJ6342" s="204"/>
      <c r="AK6342" s="176"/>
      <c r="AL6342" s="176"/>
      <c r="AM6342" s="204"/>
      <c r="AN6342" s="176"/>
      <c r="AO6342" s="176"/>
      <c r="AP6342" s="176" t="s">
        <v>40871</v>
      </c>
      <c r="AQ6342" s="176" t="s">
        <v>40872</v>
      </c>
      <c r="AR6342" s="305"/>
      <c r="AS6342" s="139" t="str">
        <f t="shared" si="3568"/>
        <v>3, 4---3b, 4a</v>
      </c>
      <c r="AT6342" s="139" t="str">
        <f t="shared" si="3569"/>
        <v>---</v>
      </c>
      <c r="AU6342" s="139" t="str">
        <f t="shared" si="3570"/>
        <v>3, 4---3b, 4a------</v>
      </c>
      <c r="AV6342" s="139" t="str">
        <f t="shared" si="3571"/>
        <v xml:space="preserve">Epidemiological studies; Clinical characterization and management; </v>
      </c>
      <c r="AW6342" s="153" t="str">
        <f t="shared" si="3572"/>
        <v xml:space="preserve">3b, 4a; </v>
      </c>
      <c r="AX6342" s="137" t="str">
        <f t="shared" si="3550"/>
        <v>0</v>
      </c>
      <c r="AY6342" s="137" t="str">
        <f t="shared" si="3551"/>
        <v>0</v>
      </c>
      <c r="AZ6342" s="138" t="str">
        <f t="shared" si="3545"/>
        <v>0</v>
      </c>
      <c r="BA6342" s="138" t="str">
        <f t="shared" si="3545"/>
        <v>0</v>
      </c>
      <c r="BB6342" s="138" t="str">
        <f t="shared" si="3545"/>
        <v>0</v>
      </c>
      <c r="BC6342" s="138" t="str">
        <f t="shared" si="3545"/>
        <v>0</v>
      </c>
      <c r="BD6342" s="138" t="str">
        <f t="shared" si="3545"/>
        <v>0</v>
      </c>
      <c r="BE6342" s="138" t="str">
        <f t="shared" si="3545"/>
        <v>0</v>
      </c>
      <c r="BF6342" s="137" t="str">
        <f t="shared" si="3552"/>
        <v>0</v>
      </c>
      <c r="BG6342" s="137" t="str">
        <f t="shared" si="3553"/>
        <v>0</v>
      </c>
      <c r="BH6342" s="139" t="str">
        <f t="shared" si="3543"/>
        <v>0</v>
      </c>
      <c r="BI6342" s="139" t="str">
        <f t="shared" si="3543"/>
        <v>0</v>
      </c>
      <c r="BJ6342" s="139" t="str">
        <f t="shared" si="3543"/>
        <v>0</v>
      </c>
      <c r="BK6342" s="137">
        <f t="shared" si="3554"/>
        <v>1</v>
      </c>
      <c r="BL6342" s="137" t="str">
        <f t="shared" si="3555"/>
        <v>0</v>
      </c>
      <c r="BM6342" s="139" t="str">
        <f t="shared" si="3546"/>
        <v>0</v>
      </c>
      <c r="BN6342" s="139">
        <f t="shared" si="3546"/>
        <v>1</v>
      </c>
      <c r="BO6342" s="139" t="str">
        <f t="shared" si="3546"/>
        <v>0</v>
      </c>
      <c r="BP6342" s="139" t="str">
        <f t="shared" si="3546"/>
        <v>0</v>
      </c>
      <c r="BQ6342" s="137">
        <f t="shared" si="3556"/>
        <v>1</v>
      </c>
      <c r="BR6342" s="137" t="str">
        <f t="shared" si="3557"/>
        <v>0</v>
      </c>
      <c r="BS6342" s="139">
        <f t="shared" si="3547"/>
        <v>1</v>
      </c>
      <c r="BT6342" s="139" t="str">
        <f t="shared" si="3547"/>
        <v>0</v>
      </c>
      <c r="BU6342" s="139" t="str">
        <f t="shared" si="3547"/>
        <v>0</v>
      </c>
      <c r="BV6342" s="139" t="str">
        <f t="shared" si="3547"/>
        <v>0</v>
      </c>
      <c r="BW6342" s="139" t="str">
        <f t="shared" si="3547"/>
        <v>0</v>
      </c>
      <c r="BX6342" s="139" t="str">
        <f t="shared" si="3547"/>
        <v>0</v>
      </c>
      <c r="BY6342" s="137" t="str">
        <f t="shared" si="3558"/>
        <v>0</v>
      </c>
      <c r="BZ6342" s="137" t="str">
        <f t="shared" si="3559"/>
        <v>0</v>
      </c>
      <c r="CA6342" s="139" t="str">
        <f t="shared" si="3548"/>
        <v>0</v>
      </c>
      <c r="CB6342" s="139" t="str">
        <f t="shared" si="3548"/>
        <v>0</v>
      </c>
      <c r="CC6342" s="139" t="str">
        <f t="shared" si="3548"/>
        <v>0</v>
      </c>
      <c r="CD6342" s="139" t="str">
        <f t="shared" si="3548"/>
        <v>0</v>
      </c>
      <c r="CE6342" s="137" t="str">
        <f t="shared" si="3560"/>
        <v>0</v>
      </c>
      <c r="CF6342" s="137" t="str">
        <f t="shared" si="3561"/>
        <v>0</v>
      </c>
      <c r="CG6342" s="139" t="str">
        <f t="shared" si="3573"/>
        <v>0</v>
      </c>
      <c r="CH6342" s="139" t="str">
        <f t="shared" si="3573"/>
        <v>0</v>
      </c>
      <c r="CI6342" s="139" t="str">
        <f t="shared" si="3573"/>
        <v>0</v>
      </c>
      <c r="CJ6342" s="139" t="str">
        <f t="shared" si="3573"/>
        <v>0</v>
      </c>
      <c r="CK6342" s="139" t="str">
        <f t="shared" si="3573"/>
        <v>0</v>
      </c>
      <c r="CL6342" s="137" t="str">
        <f t="shared" si="3562"/>
        <v>0</v>
      </c>
      <c r="CM6342" s="137" t="str">
        <f t="shared" si="3563"/>
        <v>0</v>
      </c>
      <c r="CN6342" s="139" t="str">
        <f t="shared" si="3574"/>
        <v>0</v>
      </c>
      <c r="CO6342" s="139" t="str">
        <f t="shared" si="3574"/>
        <v>0</v>
      </c>
      <c r="CP6342" s="139" t="str">
        <f t="shared" si="3574"/>
        <v>0</v>
      </c>
      <c r="CQ6342" s="139" t="str">
        <f t="shared" si="3574"/>
        <v>0</v>
      </c>
      <c r="CR6342" s="139" t="str">
        <f t="shared" si="3574"/>
        <v>0</v>
      </c>
      <c r="CS6342" s="137" t="str">
        <f t="shared" si="3564"/>
        <v>0</v>
      </c>
      <c r="CT6342" s="137" t="str">
        <f t="shared" si="3565"/>
        <v>0</v>
      </c>
      <c r="CU6342" s="139" t="str">
        <f t="shared" si="3575"/>
        <v>0</v>
      </c>
      <c r="CV6342" s="139" t="str">
        <f t="shared" si="3575"/>
        <v>0</v>
      </c>
      <c r="CW6342" s="139" t="str">
        <f t="shared" si="3575"/>
        <v>0</v>
      </c>
      <c r="CX6342" s="139" t="str">
        <f t="shared" si="3575"/>
        <v>0</v>
      </c>
      <c r="CY6342" s="139" t="str">
        <f t="shared" si="3575"/>
        <v>0</v>
      </c>
      <c r="CZ6342" s="137" t="str">
        <f t="shared" si="3566"/>
        <v>0</v>
      </c>
      <c r="DA6342" s="137" t="str">
        <f t="shared" si="3567"/>
        <v>0</v>
      </c>
      <c r="DB6342" s="139" t="str">
        <f t="shared" si="3549"/>
        <v>0</v>
      </c>
      <c r="DC6342" s="139" t="str">
        <f t="shared" si="3549"/>
        <v>0</v>
      </c>
      <c r="DD6342" s="139" t="str">
        <f t="shared" si="3549"/>
        <v>0</v>
      </c>
      <c r="DE6342" s="139" t="str">
        <f t="shared" si="3549"/>
        <v>0</v>
      </c>
      <c r="DF6342" s="139" t="str">
        <f t="shared" si="3549"/>
        <v>0</v>
      </c>
      <c r="DG6342" s="139" t="str">
        <f t="shared" si="3549"/>
        <v>0</v>
      </c>
    </row>
    <row r="6343" spans="1:111" ht="50.1" customHeight="1" x14ac:dyDescent="0.3">
      <c r="A6343" s="176" t="s">
        <v>40873</v>
      </c>
      <c r="B6343" s="192" t="s">
        <v>40874</v>
      </c>
      <c r="C6343" s="192" t="s">
        <v>40875</v>
      </c>
      <c r="D6343" s="192">
        <v>8</v>
      </c>
      <c r="E6343" s="166" t="s">
        <v>340</v>
      </c>
      <c r="F6343" s="166"/>
      <c r="G6343" s="192" t="s">
        <v>1144</v>
      </c>
      <c r="H6343" s="176"/>
      <c r="I6343" s="192"/>
      <c r="J6343" s="166"/>
      <c r="K6343" s="192"/>
      <c r="L6343" s="176"/>
      <c r="M6343" s="192"/>
      <c r="N6343" s="166"/>
      <c r="O6343" s="166" t="s">
        <v>105</v>
      </c>
      <c r="P6343" s="197">
        <v>235401</v>
      </c>
      <c r="Q6343" s="198" t="s">
        <v>2847</v>
      </c>
      <c r="R6343" s="199">
        <v>1</v>
      </c>
      <c r="S6343" s="200">
        <f t="shared" si="3544"/>
        <v>235401</v>
      </c>
      <c r="T6343" s="201"/>
      <c r="U6343" s="176"/>
      <c r="V6343" s="202"/>
      <c r="W6343" s="166" t="s">
        <v>1707</v>
      </c>
      <c r="X6343" s="166" t="s">
        <v>40343</v>
      </c>
      <c r="Y6343" s="176" t="s">
        <v>30241</v>
      </c>
      <c r="Z6343" s="237">
        <v>43327</v>
      </c>
      <c r="AA6343" s="237">
        <v>45046</v>
      </c>
      <c r="AB6343" s="176"/>
      <c r="AC6343" s="176"/>
      <c r="AD6343" s="176" t="s">
        <v>5943</v>
      </c>
      <c r="AE6343" s="176"/>
      <c r="AF6343" s="176" t="s">
        <v>40876</v>
      </c>
      <c r="AG6343" s="176"/>
      <c r="AH6343" s="204" t="s">
        <v>40877</v>
      </c>
      <c r="AI6343" s="204" t="s">
        <v>40878</v>
      </c>
      <c r="AJ6343" s="204"/>
      <c r="AK6343" s="176"/>
      <c r="AL6343" s="176"/>
      <c r="AM6343" s="204"/>
      <c r="AN6343" s="176"/>
      <c r="AO6343" s="176"/>
      <c r="AP6343" s="176" t="s">
        <v>40879</v>
      </c>
      <c r="AQ6343" s="176" t="s">
        <v>40880</v>
      </c>
      <c r="AR6343" s="305"/>
      <c r="AS6343" s="139" t="str">
        <f t="shared" si="3568"/>
        <v>8---8a, 8e</v>
      </c>
      <c r="AT6343" s="139" t="str">
        <f t="shared" si="3569"/>
        <v>---</v>
      </c>
      <c r="AU6343" s="139" t="str">
        <f t="shared" si="3570"/>
        <v>8---8a, 8e------</v>
      </c>
      <c r="AV6343" s="139" t="str">
        <f t="shared" si="3571"/>
        <v xml:space="preserve">Ethics considerations for research; </v>
      </c>
      <c r="AW6343" s="153" t="str">
        <f t="shared" si="3572"/>
        <v xml:space="preserve">8a, 8e; </v>
      </c>
      <c r="AX6343" s="137" t="str">
        <f t="shared" si="3550"/>
        <v>0</v>
      </c>
      <c r="AY6343" s="137" t="str">
        <f t="shared" si="3551"/>
        <v>0</v>
      </c>
      <c r="AZ6343" s="138" t="str">
        <f t="shared" si="3545"/>
        <v>0</v>
      </c>
      <c r="BA6343" s="138" t="str">
        <f t="shared" si="3545"/>
        <v>0</v>
      </c>
      <c r="BB6343" s="138" t="str">
        <f t="shared" si="3545"/>
        <v>0</v>
      </c>
      <c r="BC6343" s="138" t="str">
        <f t="shared" si="3545"/>
        <v>0</v>
      </c>
      <c r="BD6343" s="138" t="str">
        <f t="shared" si="3545"/>
        <v>0</v>
      </c>
      <c r="BE6343" s="138" t="str">
        <f t="shared" si="3545"/>
        <v>0</v>
      </c>
      <c r="BF6343" s="137" t="str">
        <f t="shared" si="3552"/>
        <v>0</v>
      </c>
      <c r="BG6343" s="137" t="str">
        <f t="shared" si="3553"/>
        <v>0</v>
      </c>
      <c r="BH6343" s="139" t="str">
        <f t="shared" si="3543"/>
        <v>0</v>
      </c>
      <c r="BI6343" s="139" t="str">
        <f t="shared" si="3543"/>
        <v>0</v>
      </c>
      <c r="BJ6343" s="139" t="str">
        <f t="shared" si="3543"/>
        <v>0</v>
      </c>
      <c r="BK6343" s="137" t="str">
        <f t="shared" si="3554"/>
        <v>0</v>
      </c>
      <c r="BL6343" s="137" t="str">
        <f t="shared" si="3555"/>
        <v>0</v>
      </c>
      <c r="BM6343" s="139" t="str">
        <f t="shared" si="3546"/>
        <v>0</v>
      </c>
      <c r="BN6343" s="139" t="str">
        <f t="shared" si="3546"/>
        <v>0</v>
      </c>
      <c r="BO6343" s="139" t="str">
        <f t="shared" si="3546"/>
        <v>0</v>
      </c>
      <c r="BP6343" s="139" t="str">
        <f t="shared" si="3546"/>
        <v>0</v>
      </c>
      <c r="BQ6343" s="137" t="str">
        <f t="shared" si="3556"/>
        <v>0</v>
      </c>
      <c r="BR6343" s="137" t="str">
        <f t="shared" si="3557"/>
        <v>0</v>
      </c>
      <c r="BS6343" s="139" t="str">
        <f t="shared" si="3547"/>
        <v>0</v>
      </c>
      <c r="BT6343" s="139" t="str">
        <f t="shared" si="3547"/>
        <v>0</v>
      </c>
      <c r="BU6343" s="139" t="str">
        <f t="shared" si="3547"/>
        <v>0</v>
      </c>
      <c r="BV6343" s="139" t="str">
        <f t="shared" si="3547"/>
        <v>0</v>
      </c>
      <c r="BW6343" s="139" t="str">
        <f t="shared" si="3547"/>
        <v>0</v>
      </c>
      <c r="BX6343" s="139" t="str">
        <f t="shared" si="3547"/>
        <v>0</v>
      </c>
      <c r="BY6343" s="137" t="str">
        <f t="shared" si="3558"/>
        <v>0</v>
      </c>
      <c r="BZ6343" s="137" t="str">
        <f t="shared" si="3559"/>
        <v>0</v>
      </c>
      <c r="CA6343" s="139" t="str">
        <f t="shared" si="3548"/>
        <v>0</v>
      </c>
      <c r="CB6343" s="139" t="str">
        <f t="shared" si="3548"/>
        <v>0</v>
      </c>
      <c r="CC6343" s="139" t="str">
        <f t="shared" si="3548"/>
        <v>0</v>
      </c>
      <c r="CD6343" s="139" t="str">
        <f t="shared" si="3548"/>
        <v>0</v>
      </c>
      <c r="CE6343" s="137" t="str">
        <f t="shared" si="3560"/>
        <v>0</v>
      </c>
      <c r="CF6343" s="137" t="str">
        <f t="shared" si="3561"/>
        <v>0</v>
      </c>
      <c r="CG6343" s="139" t="str">
        <f t="shared" si="3573"/>
        <v>0</v>
      </c>
      <c r="CH6343" s="139" t="str">
        <f t="shared" si="3573"/>
        <v>0</v>
      </c>
      <c r="CI6343" s="139" t="str">
        <f t="shared" si="3573"/>
        <v>0</v>
      </c>
      <c r="CJ6343" s="139" t="str">
        <f t="shared" si="3573"/>
        <v>0</v>
      </c>
      <c r="CK6343" s="139" t="str">
        <f t="shared" si="3573"/>
        <v>0</v>
      </c>
      <c r="CL6343" s="137" t="str">
        <f t="shared" si="3562"/>
        <v>0</v>
      </c>
      <c r="CM6343" s="137" t="str">
        <f t="shared" si="3563"/>
        <v>0</v>
      </c>
      <c r="CN6343" s="139" t="str">
        <f t="shared" si="3574"/>
        <v>0</v>
      </c>
      <c r="CO6343" s="139" t="str">
        <f t="shared" si="3574"/>
        <v>0</v>
      </c>
      <c r="CP6343" s="139" t="str">
        <f t="shared" si="3574"/>
        <v>0</v>
      </c>
      <c r="CQ6343" s="139" t="str">
        <f t="shared" si="3574"/>
        <v>0</v>
      </c>
      <c r="CR6343" s="139" t="str">
        <f t="shared" si="3574"/>
        <v>0</v>
      </c>
      <c r="CS6343" s="137">
        <f t="shared" si="3564"/>
        <v>1</v>
      </c>
      <c r="CT6343" s="137" t="str">
        <f t="shared" si="3565"/>
        <v>0</v>
      </c>
      <c r="CU6343" s="139">
        <f t="shared" si="3575"/>
        <v>1</v>
      </c>
      <c r="CV6343" s="139" t="str">
        <f t="shared" si="3575"/>
        <v>0</v>
      </c>
      <c r="CW6343" s="139" t="str">
        <f t="shared" si="3575"/>
        <v>0</v>
      </c>
      <c r="CX6343" s="139" t="str">
        <f t="shared" si="3575"/>
        <v>0</v>
      </c>
      <c r="CY6343" s="139">
        <f t="shared" si="3575"/>
        <v>1</v>
      </c>
      <c r="CZ6343" s="137" t="str">
        <f t="shared" si="3566"/>
        <v>0</v>
      </c>
      <c r="DA6343" s="137" t="str">
        <f t="shared" si="3567"/>
        <v>0</v>
      </c>
      <c r="DB6343" s="139" t="str">
        <f t="shared" si="3549"/>
        <v>0</v>
      </c>
      <c r="DC6343" s="139" t="str">
        <f t="shared" si="3549"/>
        <v>0</v>
      </c>
      <c r="DD6343" s="139" t="str">
        <f t="shared" si="3549"/>
        <v>0</v>
      </c>
      <c r="DE6343" s="139" t="str">
        <f t="shared" si="3549"/>
        <v>0</v>
      </c>
      <c r="DF6343" s="139" t="str">
        <f t="shared" si="3549"/>
        <v>0</v>
      </c>
      <c r="DG6343" s="139" t="str">
        <f t="shared" si="3549"/>
        <v>0</v>
      </c>
    </row>
    <row r="6344" spans="1:111" ht="50.1" customHeight="1" x14ac:dyDescent="0.3">
      <c r="A6344" s="176" t="s">
        <v>40881</v>
      </c>
      <c r="B6344" s="192" t="s">
        <v>40882</v>
      </c>
      <c r="C6344" s="192" t="s">
        <v>40883</v>
      </c>
      <c r="D6344" s="192">
        <v>1</v>
      </c>
      <c r="E6344" s="166" t="s">
        <v>333</v>
      </c>
      <c r="F6344" s="166"/>
      <c r="G6344" s="192" t="s">
        <v>618</v>
      </c>
      <c r="H6344" s="176"/>
      <c r="I6344" s="192"/>
      <c r="J6344" s="166"/>
      <c r="K6344" s="192"/>
      <c r="L6344" s="176"/>
      <c r="M6344" s="192"/>
      <c r="N6344" s="166"/>
      <c r="O6344" s="166" t="s">
        <v>105</v>
      </c>
      <c r="P6344" s="197">
        <v>153746</v>
      </c>
      <c r="Q6344" s="198" t="s">
        <v>2847</v>
      </c>
      <c r="R6344" s="199">
        <v>1</v>
      </c>
      <c r="S6344" s="200">
        <f t="shared" si="3544"/>
        <v>153746</v>
      </c>
      <c r="T6344" s="201"/>
      <c r="U6344" s="176"/>
      <c r="V6344" s="202"/>
      <c r="W6344" s="166" t="s">
        <v>868</v>
      </c>
      <c r="X6344" s="166" t="s">
        <v>40343</v>
      </c>
      <c r="Y6344" s="176" t="s">
        <v>30241</v>
      </c>
      <c r="Z6344" s="237">
        <v>42599</v>
      </c>
      <c r="AA6344" s="237">
        <v>44408</v>
      </c>
      <c r="AB6344" s="176"/>
      <c r="AC6344" s="176"/>
      <c r="AD6344" s="176" t="s">
        <v>5100</v>
      </c>
      <c r="AE6344" s="176"/>
      <c r="AF6344" s="176" t="s">
        <v>40884</v>
      </c>
      <c r="AG6344" s="176"/>
      <c r="AH6344" s="204" t="s">
        <v>40885</v>
      </c>
      <c r="AI6344" s="204" t="s">
        <v>40886</v>
      </c>
      <c r="AJ6344" s="204"/>
      <c r="AK6344" s="176" t="s">
        <v>40887</v>
      </c>
      <c r="AL6344" s="176"/>
      <c r="AM6344" s="204"/>
      <c r="AN6344" s="176"/>
      <c r="AO6344" s="176"/>
      <c r="AP6344" s="176" t="s">
        <v>40888</v>
      </c>
      <c r="AQ6344" s="176" t="s">
        <v>40889</v>
      </c>
      <c r="AR6344" s="305"/>
      <c r="AS6344" s="139" t="str">
        <f t="shared" si="3568"/>
        <v>1---1a</v>
      </c>
      <c r="AT6344" s="139" t="str">
        <f t="shared" si="3569"/>
        <v>---</v>
      </c>
      <c r="AU6344" s="139" t="str">
        <f t="shared" si="3570"/>
        <v>1---1a------</v>
      </c>
      <c r="AV6344" s="139" t="str">
        <f t="shared" si="3571"/>
        <v xml:space="preserve">Virus: natural history, transmission and diagnostics; </v>
      </c>
      <c r="AW6344" s="153" t="str">
        <f t="shared" si="3572"/>
        <v xml:space="preserve">1a; </v>
      </c>
      <c r="AX6344" s="137">
        <f t="shared" si="3550"/>
        <v>1</v>
      </c>
      <c r="AY6344" s="137" t="str">
        <f t="shared" si="3551"/>
        <v>0</v>
      </c>
      <c r="AZ6344" s="138">
        <f t="shared" si="3545"/>
        <v>1</v>
      </c>
      <c r="BA6344" s="138" t="str">
        <f t="shared" si="3545"/>
        <v>0</v>
      </c>
      <c r="BB6344" s="138" t="str">
        <f t="shared" si="3545"/>
        <v>0</v>
      </c>
      <c r="BC6344" s="138" t="str">
        <f t="shared" si="3545"/>
        <v>0</v>
      </c>
      <c r="BD6344" s="138" t="str">
        <f t="shared" si="3545"/>
        <v>0</v>
      </c>
      <c r="BE6344" s="138" t="str">
        <f t="shared" si="3545"/>
        <v>0</v>
      </c>
      <c r="BF6344" s="137" t="str">
        <f t="shared" si="3552"/>
        <v>0</v>
      </c>
      <c r="BG6344" s="137" t="str">
        <f t="shared" si="3553"/>
        <v>0</v>
      </c>
      <c r="BH6344" s="139" t="str">
        <f t="shared" si="3543"/>
        <v>0</v>
      </c>
      <c r="BI6344" s="139" t="str">
        <f t="shared" si="3543"/>
        <v>0</v>
      </c>
      <c r="BJ6344" s="139" t="str">
        <f t="shared" si="3543"/>
        <v>0</v>
      </c>
      <c r="BK6344" s="137" t="str">
        <f t="shared" si="3554"/>
        <v>0</v>
      </c>
      <c r="BL6344" s="137" t="str">
        <f t="shared" si="3555"/>
        <v>0</v>
      </c>
      <c r="BM6344" s="139" t="str">
        <f t="shared" si="3546"/>
        <v>0</v>
      </c>
      <c r="BN6344" s="139" t="str">
        <f t="shared" si="3546"/>
        <v>0</v>
      </c>
      <c r="BO6344" s="139" t="str">
        <f t="shared" si="3546"/>
        <v>0</v>
      </c>
      <c r="BP6344" s="139" t="str">
        <f t="shared" si="3546"/>
        <v>0</v>
      </c>
      <c r="BQ6344" s="137" t="str">
        <f t="shared" si="3556"/>
        <v>0</v>
      </c>
      <c r="BR6344" s="137" t="str">
        <f t="shared" si="3557"/>
        <v>0</v>
      </c>
      <c r="BS6344" s="139" t="str">
        <f t="shared" si="3547"/>
        <v>0</v>
      </c>
      <c r="BT6344" s="139" t="str">
        <f t="shared" si="3547"/>
        <v>0</v>
      </c>
      <c r="BU6344" s="139" t="str">
        <f t="shared" si="3547"/>
        <v>0</v>
      </c>
      <c r="BV6344" s="139" t="str">
        <f t="shared" si="3547"/>
        <v>0</v>
      </c>
      <c r="BW6344" s="139" t="str">
        <f t="shared" si="3547"/>
        <v>0</v>
      </c>
      <c r="BX6344" s="139" t="str">
        <f t="shared" si="3547"/>
        <v>0</v>
      </c>
      <c r="BY6344" s="137" t="str">
        <f t="shared" si="3558"/>
        <v>0</v>
      </c>
      <c r="BZ6344" s="137" t="str">
        <f t="shared" si="3559"/>
        <v>0</v>
      </c>
      <c r="CA6344" s="139" t="str">
        <f t="shared" si="3548"/>
        <v>0</v>
      </c>
      <c r="CB6344" s="139" t="str">
        <f t="shared" si="3548"/>
        <v>0</v>
      </c>
      <c r="CC6344" s="139" t="str">
        <f t="shared" si="3548"/>
        <v>0</v>
      </c>
      <c r="CD6344" s="139" t="str">
        <f t="shared" si="3548"/>
        <v>0</v>
      </c>
      <c r="CE6344" s="137" t="str">
        <f t="shared" si="3560"/>
        <v>0</v>
      </c>
      <c r="CF6344" s="137" t="str">
        <f t="shared" si="3561"/>
        <v>0</v>
      </c>
      <c r="CG6344" s="139" t="str">
        <f t="shared" si="3573"/>
        <v>0</v>
      </c>
      <c r="CH6344" s="139" t="str">
        <f t="shared" si="3573"/>
        <v>0</v>
      </c>
      <c r="CI6344" s="139" t="str">
        <f t="shared" si="3573"/>
        <v>0</v>
      </c>
      <c r="CJ6344" s="139" t="str">
        <f t="shared" si="3573"/>
        <v>0</v>
      </c>
      <c r="CK6344" s="139" t="str">
        <f t="shared" si="3573"/>
        <v>0</v>
      </c>
      <c r="CL6344" s="137" t="str">
        <f t="shared" si="3562"/>
        <v>0</v>
      </c>
      <c r="CM6344" s="137" t="str">
        <f t="shared" si="3563"/>
        <v>0</v>
      </c>
      <c r="CN6344" s="139" t="str">
        <f t="shared" si="3574"/>
        <v>0</v>
      </c>
      <c r="CO6344" s="139" t="str">
        <f t="shared" si="3574"/>
        <v>0</v>
      </c>
      <c r="CP6344" s="139" t="str">
        <f t="shared" si="3574"/>
        <v>0</v>
      </c>
      <c r="CQ6344" s="139" t="str">
        <f t="shared" si="3574"/>
        <v>0</v>
      </c>
      <c r="CR6344" s="139" t="str">
        <f t="shared" si="3574"/>
        <v>0</v>
      </c>
      <c r="CS6344" s="137" t="str">
        <f t="shared" si="3564"/>
        <v>0</v>
      </c>
      <c r="CT6344" s="137" t="str">
        <f t="shared" si="3565"/>
        <v>0</v>
      </c>
      <c r="CU6344" s="139" t="str">
        <f t="shared" si="3575"/>
        <v>0</v>
      </c>
      <c r="CV6344" s="139" t="str">
        <f t="shared" si="3575"/>
        <v>0</v>
      </c>
      <c r="CW6344" s="139" t="str">
        <f t="shared" si="3575"/>
        <v>0</v>
      </c>
      <c r="CX6344" s="139" t="str">
        <f t="shared" si="3575"/>
        <v>0</v>
      </c>
      <c r="CY6344" s="139" t="str">
        <f t="shared" si="3575"/>
        <v>0</v>
      </c>
      <c r="CZ6344" s="137" t="str">
        <f t="shared" si="3566"/>
        <v>0</v>
      </c>
      <c r="DA6344" s="137" t="str">
        <f t="shared" si="3567"/>
        <v>0</v>
      </c>
      <c r="DB6344" s="139" t="str">
        <f t="shared" si="3549"/>
        <v>0</v>
      </c>
      <c r="DC6344" s="139" t="str">
        <f t="shared" si="3549"/>
        <v>0</v>
      </c>
      <c r="DD6344" s="139" t="str">
        <f t="shared" si="3549"/>
        <v>0</v>
      </c>
      <c r="DE6344" s="139" t="str">
        <f t="shared" si="3549"/>
        <v>0</v>
      </c>
      <c r="DF6344" s="139" t="str">
        <f t="shared" si="3549"/>
        <v>0</v>
      </c>
      <c r="DG6344" s="139" t="str">
        <f t="shared" si="3549"/>
        <v>0</v>
      </c>
    </row>
    <row r="6345" spans="1:111" ht="50.1" customHeight="1" x14ac:dyDescent="0.3">
      <c r="A6345" s="176" t="s">
        <v>40890</v>
      </c>
      <c r="B6345" s="192" t="s">
        <v>40891</v>
      </c>
      <c r="C6345" s="192" t="s">
        <v>40892</v>
      </c>
      <c r="D6345" s="192">
        <v>9</v>
      </c>
      <c r="E6345" s="166" t="s">
        <v>341</v>
      </c>
      <c r="F6345" s="166" t="s">
        <v>23172</v>
      </c>
      <c r="G6345" s="192" t="s">
        <v>78</v>
      </c>
      <c r="H6345" s="176"/>
      <c r="I6345" s="192"/>
      <c r="J6345" s="166"/>
      <c r="K6345" s="192"/>
      <c r="L6345" s="176"/>
      <c r="M6345" s="192"/>
      <c r="N6345" s="166"/>
      <c r="O6345" s="166" t="s">
        <v>105</v>
      </c>
      <c r="P6345" s="197">
        <v>154001</v>
      </c>
      <c r="Q6345" s="198" t="s">
        <v>2847</v>
      </c>
      <c r="R6345" s="199">
        <v>1</v>
      </c>
      <c r="S6345" s="200">
        <f t="shared" si="3544"/>
        <v>154001</v>
      </c>
      <c r="T6345" s="201"/>
      <c r="U6345" s="176"/>
      <c r="V6345" s="202"/>
      <c r="W6345" s="166" t="s">
        <v>683</v>
      </c>
      <c r="X6345" s="166" t="s">
        <v>40343</v>
      </c>
      <c r="Y6345" s="176" t="s">
        <v>30241</v>
      </c>
      <c r="Z6345" s="237">
        <v>43997</v>
      </c>
      <c r="AA6345" s="237">
        <v>45777</v>
      </c>
      <c r="AB6345" s="176"/>
      <c r="AC6345" s="176"/>
      <c r="AD6345" s="176" t="s">
        <v>40073</v>
      </c>
      <c r="AE6345" s="176"/>
      <c r="AF6345" s="176" t="s">
        <v>40893</v>
      </c>
      <c r="AG6345" s="176"/>
      <c r="AH6345" s="204" t="s">
        <v>39464</v>
      </c>
      <c r="AI6345" s="204" t="s">
        <v>40894</v>
      </c>
      <c r="AJ6345" s="204"/>
      <c r="AK6345" s="176"/>
      <c r="AL6345" s="176"/>
      <c r="AM6345" s="204"/>
      <c r="AN6345" s="176"/>
      <c r="AO6345" s="176"/>
      <c r="AP6345" s="176" t="s">
        <v>40895</v>
      </c>
      <c r="AQ6345" s="176" t="s">
        <v>40896</v>
      </c>
      <c r="AR6345" s="305"/>
      <c r="AS6345" s="139" t="str">
        <f t="shared" si="3568"/>
        <v>9---N/A</v>
      </c>
      <c r="AT6345" s="139" t="str">
        <f t="shared" si="3569"/>
        <v>---</v>
      </c>
      <c r="AU6345" s="139" t="str">
        <f t="shared" si="3570"/>
        <v>9---N/A------</v>
      </c>
      <c r="AV6345" s="139" t="str">
        <f t="shared" si="3571"/>
        <v xml:space="preserve">Social sciences in the outbreak response; </v>
      </c>
      <c r="AW6345" s="153" t="str">
        <f t="shared" si="3572"/>
        <v xml:space="preserve">N/A; </v>
      </c>
      <c r="AX6345" s="137" t="str">
        <f t="shared" si="3550"/>
        <v>0</v>
      </c>
      <c r="AY6345" s="137" t="str">
        <f t="shared" si="3551"/>
        <v>0</v>
      </c>
      <c r="AZ6345" s="138" t="str">
        <f t="shared" si="3545"/>
        <v>0</v>
      </c>
      <c r="BA6345" s="138" t="str">
        <f t="shared" si="3545"/>
        <v>0</v>
      </c>
      <c r="BB6345" s="138" t="str">
        <f t="shared" si="3545"/>
        <v>0</v>
      </c>
      <c r="BC6345" s="138" t="str">
        <f t="shared" ref="AZ6345:BE6387" si="3576">IF(COUNT(SEARCH(BC$1,$AW6345)),1,"0")</f>
        <v>0</v>
      </c>
      <c r="BD6345" s="138" t="str">
        <f t="shared" si="3576"/>
        <v>0</v>
      </c>
      <c r="BE6345" s="138" t="str">
        <f t="shared" si="3576"/>
        <v>0</v>
      </c>
      <c r="BF6345" s="137" t="str">
        <f t="shared" si="3552"/>
        <v>0</v>
      </c>
      <c r="BG6345" s="137" t="str">
        <f t="shared" si="3553"/>
        <v>0</v>
      </c>
      <c r="BH6345" s="139" t="str">
        <f t="shared" si="3543"/>
        <v>0</v>
      </c>
      <c r="BI6345" s="139" t="str">
        <f t="shared" si="3543"/>
        <v>0</v>
      </c>
      <c r="BJ6345" s="139" t="str">
        <f t="shared" si="3543"/>
        <v>0</v>
      </c>
      <c r="BK6345" s="137" t="str">
        <f t="shared" si="3554"/>
        <v>0</v>
      </c>
      <c r="BL6345" s="137" t="str">
        <f t="shared" si="3555"/>
        <v>0</v>
      </c>
      <c r="BM6345" s="139" t="str">
        <f t="shared" si="3546"/>
        <v>0</v>
      </c>
      <c r="BN6345" s="139" t="str">
        <f t="shared" si="3546"/>
        <v>0</v>
      </c>
      <c r="BO6345" s="139" t="str">
        <f t="shared" si="3546"/>
        <v>0</v>
      </c>
      <c r="BP6345" s="139" t="str">
        <f t="shared" si="3546"/>
        <v>0</v>
      </c>
      <c r="BQ6345" s="137" t="str">
        <f t="shared" si="3556"/>
        <v>0</v>
      </c>
      <c r="BR6345" s="137" t="str">
        <f t="shared" si="3557"/>
        <v>0</v>
      </c>
      <c r="BS6345" s="139" t="str">
        <f t="shared" si="3547"/>
        <v>0</v>
      </c>
      <c r="BT6345" s="139" t="str">
        <f t="shared" si="3547"/>
        <v>0</v>
      </c>
      <c r="BU6345" s="139" t="str">
        <f t="shared" si="3547"/>
        <v>0</v>
      </c>
      <c r="BV6345" s="139" t="str">
        <f t="shared" ref="BS6345:BX6387" si="3577">IF(COUNT(SEARCH(BV$1,$AW6345)),1,"0")</f>
        <v>0</v>
      </c>
      <c r="BW6345" s="139" t="str">
        <f t="shared" si="3577"/>
        <v>0</v>
      </c>
      <c r="BX6345" s="139" t="str">
        <f t="shared" si="3577"/>
        <v>0</v>
      </c>
      <c r="BY6345" s="137" t="str">
        <f t="shared" si="3558"/>
        <v>0</v>
      </c>
      <c r="BZ6345" s="137" t="str">
        <f t="shared" si="3559"/>
        <v>0</v>
      </c>
      <c r="CA6345" s="139" t="str">
        <f t="shared" si="3548"/>
        <v>0</v>
      </c>
      <c r="CB6345" s="139" t="str">
        <f t="shared" si="3548"/>
        <v>0</v>
      </c>
      <c r="CC6345" s="139" t="str">
        <f t="shared" si="3548"/>
        <v>0</v>
      </c>
      <c r="CD6345" s="139" t="str">
        <f t="shared" si="3548"/>
        <v>0</v>
      </c>
      <c r="CE6345" s="137" t="str">
        <f t="shared" si="3560"/>
        <v>0</v>
      </c>
      <c r="CF6345" s="137" t="str">
        <f t="shared" si="3561"/>
        <v>0</v>
      </c>
      <c r="CG6345" s="139" t="str">
        <f t="shared" si="3573"/>
        <v>0</v>
      </c>
      <c r="CH6345" s="139" t="str">
        <f t="shared" si="3573"/>
        <v>0</v>
      </c>
      <c r="CI6345" s="139" t="str">
        <f t="shared" si="3573"/>
        <v>0</v>
      </c>
      <c r="CJ6345" s="139" t="str">
        <f t="shared" si="3573"/>
        <v>0</v>
      </c>
      <c r="CK6345" s="139" t="str">
        <f t="shared" si="3573"/>
        <v>0</v>
      </c>
      <c r="CL6345" s="137" t="str">
        <f t="shared" si="3562"/>
        <v>0</v>
      </c>
      <c r="CM6345" s="137" t="str">
        <f t="shared" si="3563"/>
        <v>0</v>
      </c>
      <c r="CN6345" s="139" t="str">
        <f t="shared" si="3574"/>
        <v>0</v>
      </c>
      <c r="CO6345" s="139" t="str">
        <f t="shared" si="3574"/>
        <v>0</v>
      </c>
      <c r="CP6345" s="139" t="str">
        <f t="shared" si="3574"/>
        <v>0</v>
      </c>
      <c r="CQ6345" s="139" t="str">
        <f t="shared" si="3574"/>
        <v>0</v>
      </c>
      <c r="CR6345" s="139" t="str">
        <f t="shared" si="3574"/>
        <v>0</v>
      </c>
      <c r="CS6345" s="137" t="str">
        <f t="shared" si="3564"/>
        <v>0</v>
      </c>
      <c r="CT6345" s="137" t="str">
        <f t="shared" si="3565"/>
        <v>0</v>
      </c>
      <c r="CU6345" s="139" t="str">
        <f t="shared" si="3575"/>
        <v>0</v>
      </c>
      <c r="CV6345" s="139" t="str">
        <f t="shared" si="3575"/>
        <v>0</v>
      </c>
      <c r="CW6345" s="139" t="str">
        <f t="shared" si="3575"/>
        <v>0</v>
      </c>
      <c r="CX6345" s="139" t="str">
        <f t="shared" si="3575"/>
        <v>0</v>
      </c>
      <c r="CY6345" s="139" t="str">
        <f t="shared" si="3575"/>
        <v>0</v>
      </c>
      <c r="CZ6345" s="137">
        <f t="shared" si="3566"/>
        <v>1</v>
      </c>
      <c r="DA6345" s="137" t="str">
        <f t="shared" si="3567"/>
        <v>0</v>
      </c>
      <c r="DB6345" s="139" t="str">
        <f t="shared" si="3549"/>
        <v>0</v>
      </c>
      <c r="DC6345" s="139" t="str">
        <f t="shared" si="3549"/>
        <v>0</v>
      </c>
      <c r="DD6345" s="139" t="str">
        <f t="shared" si="3549"/>
        <v>0</v>
      </c>
      <c r="DE6345" s="139" t="str">
        <f t="shared" ref="DB6345:DG6387" si="3578">IF(COUNT(SEARCH(DE$1,$AW6345)),1,"0")</f>
        <v>0</v>
      </c>
      <c r="DF6345" s="139" t="str">
        <f t="shared" si="3578"/>
        <v>0</v>
      </c>
      <c r="DG6345" s="139" t="str">
        <f t="shared" si="3578"/>
        <v>0</v>
      </c>
    </row>
    <row r="6346" spans="1:111" ht="50.1" customHeight="1" x14ac:dyDescent="0.3">
      <c r="A6346" s="176" t="s">
        <v>40897</v>
      </c>
      <c r="B6346" s="192" t="s">
        <v>40898</v>
      </c>
      <c r="C6346" s="192" t="s">
        <v>40899</v>
      </c>
      <c r="D6346" s="192" t="s">
        <v>78</v>
      </c>
      <c r="E6346" s="166"/>
      <c r="F6346" s="166" t="s">
        <v>31567</v>
      </c>
      <c r="G6346" s="192"/>
      <c r="H6346" s="176"/>
      <c r="I6346" s="192"/>
      <c r="J6346" s="166"/>
      <c r="K6346" s="192"/>
      <c r="L6346" s="176"/>
      <c r="M6346" s="192"/>
      <c r="N6346" s="166"/>
      <c r="O6346" s="166" t="s">
        <v>105</v>
      </c>
      <c r="P6346" s="197">
        <v>37243</v>
      </c>
      <c r="Q6346" s="198" t="s">
        <v>2847</v>
      </c>
      <c r="R6346" s="199">
        <v>1</v>
      </c>
      <c r="S6346" s="200">
        <f t="shared" si="3544"/>
        <v>37243</v>
      </c>
      <c r="T6346" s="201"/>
      <c r="U6346" s="176"/>
      <c r="V6346" s="202"/>
      <c r="W6346" s="166" t="s">
        <v>1707</v>
      </c>
      <c r="X6346" s="166" t="s">
        <v>40343</v>
      </c>
      <c r="Y6346" s="176" t="s">
        <v>30241</v>
      </c>
      <c r="Z6346" s="237">
        <v>36617</v>
      </c>
      <c r="AA6346" s="237">
        <v>45350</v>
      </c>
      <c r="AB6346" s="176"/>
      <c r="AC6346" s="176"/>
      <c r="AD6346" s="176" t="s">
        <v>39586</v>
      </c>
      <c r="AE6346" s="176"/>
      <c r="AF6346" s="176" t="s">
        <v>40900</v>
      </c>
      <c r="AG6346" s="176"/>
      <c r="AH6346" s="204" t="s">
        <v>40901</v>
      </c>
      <c r="AI6346" s="204" t="s">
        <v>40902</v>
      </c>
      <c r="AJ6346" s="204"/>
      <c r="AK6346" s="176"/>
      <c r="AL6346" s="176"/>
      <c r="AM6346" s="204"/>
      <c r="AN6346" s="176"/>
      <c r="AO6346" s="176"/>
      <c r="AP6346" s="176" t="s">
        <v>40903</v>
      </c>
      <c r="AQ6346" s="176" t="s">
        <v>40904</v>
      </c>
      <c r="AR6346" s="305"/>
      <c r="AS6346" s="139" t="str">
        <f t="shared" si="3568"/>
        <v>N/A---</v>
      </c>
      <c r="AT6346" s="139" t="str">
        <f t="shared" si="3569"/>
        <v>---</v>
      </c>
      <c r="AU6346" s="139" t="str">
        <f t="shared" si="3570"/>
        <v>N/A---------</v>
      </c>
      <c r="AV6346" s="139" t="str">
        <f t="shared" si="3571"/>
        <v xml:space="preserve">; </v>
      </c>
      <c r="AW6346" s="153" t="str">
        <f t="shared" si="3572"/>
        <v xml:space="preserve">; </v>
      </c>
      <c r="AX6346" s="137" t="str">
        <f t="shared" si="3550"/>
        <v>0</v>
      </c>
      <c r="AY6346" s="137" t="str">
        <f t="shared" si="3551"/>
        <v>0</v>
      </c>
      <c r="AZ6346" s="138" t="str">
        <f t="shared" si="3576"/>
        <v>0</v>
      </c>
      <c r="BA6346" s="138" t="str">
        <f t="shared" si="3576"/>
        <v>0</v>
      </c>
      <c r="BB6346" s="138" t="str">
        <f t="shared" si="3576"/>
        <v>0</v>
      </c>
      <c r="BC6346" s="138" t="str">
        <f t="shared" si="3576"/>
        <v>0</v>
      </c>
      <c r="BD6346" s="138" t="str">
        <f t="shared" si="3576"/>
        <v>0</v>
      </c>
      <c r="BE6346" s="138" t="str">
        <f t="shared" si="3576"/>
        <v>0</v>
      </c>
      <c r="BF6346" s="137" t="str">
        <f t="shared" si="3552"/>
        <v>0</v>
      </c>
      <c r="BG6346" s="137" t="str">
        <f t="shared" si="3553"/>
        <v>0</v>
      </c>
      <c r="BH6346" s="139" t="str">
        <f t="shared" si="3543"/>
        <v>0</v>
      </c>
      <c r="BI6346" s="139" t="str">
        <f t="shared" si="3543"/>
        <v>0</v>
      </c>
      <c r="BJ6346" s="139" t="str">
        <f t="shared" si="3543"/>
        <v>0</v>
      </c>
      <c r="BK6346" s="137" t="str">
        <f t="shared" si="3554"/>
        <v>0</v>
      </c>
      <c r="BL6346" s="137" t="str">
        <f t="shared" si="3555"/>
        <v>0</v>
      </c>
      <c r="BM6346" s="139" t="str">
        <f t="shared" si="3546"/>
        <v>0</v>
      </c>
      <c r="BN6346" s="139" t="str">
        <f t="shared" si="3546"/>
        <v>0</v>
      </c>
      <c r="BO6346" s="139" t="str">
        <f t="shared" si="3546"/>
        <v>0</v>
      </c>
      <c r="BP6346" s="139" t="str">
        <f t="shared" si="3546"/>
        <v>0</v>
      </c>
      <c r="BQ6346" s="137" t="str">
        <f t="shared" si="3556"/>
        <v>0</v>
      </c>
      <c r="BR6346" s="137" t="str">
        <f t="shared" si="3557"/>
        <v>0</v>
      </c>
      <c r="BS6346" s="139" t="str">
        <f t="shared" si="3577"/>
        <v>0</v>
      </c>
      <c r="BT6346" s="139" t="str">
        <f t="shared" si="3577"/>
        <v>0</v>
      </c>
      <c r="BU6346" s="139" t="str">
        <f t="shared" si="3577"/>
        <v>0</v>
      </c>
      <c r="BV6346" s="139" t="str">
        <f t="shared" si="3577"/>
        <v>0</v>
      </c>
      <c r="BW6346" s="139" t="str">
        <f t="shared" si="3577"/>
        <v>0</v>
      </c>
      <c r="BX6346" s="139" t="str">
        <f t="shared" si="3577"/>
        <v>0</v>
      </c>
      <c r="BY6346" s="137" t="str">
        <f t="shared" si="3558"/>
        <v>0</v>
      </c>
      <c r="BZ6346" s="137" t="str">
        <f t="shared" si="3559"/>
        <v>0</v>
      </c>
      <c r="CA6346" s="139" t="str">
        <f t="shared" si="3548"/>
        <v>0</v>
      </c>
      <c r="CB6346" s="139" t="str">
        <f t="shared" si="3548"/>
        <v>0</v>
      </c>
      <c r="CC6346" s="139" t="str">
        <f t="shared" si="3548"/>
        <v>0</v>
      </c>
      <c r="CD6346" s="139" t="str">
        <f t="shared" si="3548"/>
        <v>0</v>
      </c>
      <c r="CE6346" s="137" t="str">
        <f t="shared" si="3560"/>
        <v>0</v>
      </c>
      <c r="CF6346" s="137" t="str">
        <f t="shared" si="3561"/>
        <v>0</v>
      </c>
      <c r="CG6346" s="139" t="str">
        <f t="shared" si="3573"/>
        <v>0</v>
      </c>
      <c r="CH6346" s="139" t="str">
        <f t="shared" si="3573"/>
        <v>0</v>
      </c>
      <c r="CI6346" s="139" t="str">
        <f t="shared" si="3573"/>
        <v>0</v>
      </c>
      <c r="CJ6346" s="139" t="str">
        <f t="shared" si="3573"/>
        <v>0</v>
      </c>
      <c r="CK6346" s="139" t="str">
        <f t="shared" si="3573"/>
        <v>0</v>
      </c>
      <c r="CL6346" s="137" t="str">
        <f t="shared" si="3562"/>
        <v>0</v>
      </c>
      <c r="CM6346" s="137" t="str">
        <f t="shared" si="3563"/>
        <v>0</v>
      </c>
      <c r="CN6346" s="139" t="str">
        <f t="shared" si="3574"/>
        <v>0</v>
      </c>
      <c r="CO6346" s="139" t="str">
        <f t="shared" si="3574"/>
        <v>0</v>
      </c>
      <c r="CP6346" s="139" t="str">
        <f t="shared" si="3574"/>
        <v>0</v>
      </c>
      <c r="CQ6346" s="139" t="str">
        <f t="shared" si="3574"/>
        <v>0</v>
      </c>
      <c r="CR6346" s="139" t="str">
        <f t="shared" si="3574"/>
        <v>0</v>
      </c>
      <c r="CS6346" s="137" t="str">
        <f t="shared" si="3564"/>
        <v>0</v>
      </c>
      <c r="CT6346" s="137" t="str">
        <f t="shared" si="3565"/>
        <v>0</v>
      </c>
      <c r="CU6346" s="139" t="str">
        <f t="shared" si="3575"/>
        <v>0</v>
      </c>
      <c r="CV6346" s="139" t="str">
        <f t="shared" si="3575"/>
        <v>0</v>
      </c>
      <c r="CW6346" s="139" t="str">
        <f t="shared" si="3575"/>
        <v>0</v>
      </c>
      <c r="CX6346" s="139" t="str">
        <f t="shared" si="3575"/>
        <v>0</v>
      </c>
      <c r="CY6346" s="139" t="str">
        <f t="shared" si="3575"/>
        <v>0</v>
      </c>
      <c r="CZ6346" s="137" t="str">
        <f t="shared" si="3566"/>
        <v>0</v>
      </c>
      <c r="DA6346" s="137" t="str">
        <f t="shared" si="3567"/>
        <v>0</v>
      </c>
      <c r="DB6346" s="139" t="str">
        <f t="shared" si="3578"/>
        <v>0</v>
      </c>
      <c r="DC6346" s="139" t="str">
        <f t="shared" si="3578"/>
        <v>0</v>
      </c>
      <c r="DD6346" s="139" t="str">
        <f t="shared" si="3578"/>
        <v>0</v>
      </c>
      <c r="DE6346" s="139" t="str">
        <f t="shared" si="3578"/>
        <v>0</v>
      </c>
      <c r="DF6346" s="139" t="str">
        <f t="shared" si="3578"/>
        <v>0</v>
      </c>
      <c r="DG6346" s="139" t="str">
        <f t="shared" si="3578"/>
        <v>0</v>
      </c>
    </row>
    <row r="6347" spans="1:111" ht="50.1" customHeight="1" x14ac:dyDescent="0.3">
      <c r="A6347" s="176" t="s">
        <v>40905</v>
      </c>
      <c r="B6347" s="192" t="s">
        <v>40906</v>
      </c>
      <c r="C6347" s="192" t="s">
        <v>40907</v>
      </c>
      <c r="D6347" s="192">
        <v>4</v>
      </c>
      <c r="E6347" s="166" t="s">
        <v>505</v>
      </c>
      <c r="F6347" s="166"/>
      <c r="G6347" s="192" t="s">
        <v>990</v>
      </c>
      <c r="H6347" s="176"/>
      <c r="I6347" s="192"/>
      <c r="J6347" s="166"/>
      <c r="K6347" s="192"/>
      <c r="L6347" s="176"/>
      <c r="M6347" s="192"/>
      <c r="N6347" s="166"/>
      <c r="O6347" s="166" t="s">
        <v>105</v>
      </c>
      <c r="P6347" s="197">
        <v>447500</v>
      </c>
      <c r="Q6347" s="198" t="s">
        <v>2847</v>
      </c>
      <c r="R6347" s="199">
        <v>1</v>
      </c>
      <c r="S6347" s="200">
        <f t="shared" si="3544"/>
        <v>447500</v>
      </c>
      <c r="T6347" s="201"/>
      <c r="U6347" s="176"/>
      <c r="V6347" s="202"/>
      <c r="W6347" s="166" t="s">
        <v>683</v>
      </c>
      <c r="X6347" s="166" t="s">
        <v>40343</v>
      </c>
      <c r="Y6347" s="176" t="s">
        <v>30241</v>
      </c>
      <c r="Z6347" s="237">
        <v>44071</v>
      </c>
      <c r="AA6347" s="237">
        <v>44773</v>
      </c>
      <c r="AB6347" s="176"/>
      <c r="AC6347" s="176"/>
      <c r="AD6347" s="176" t="s">
        <v>40908</v>
      </c>
      <c r="AE6347" s="176"/>
      <c r="AF6347" s="176" t="s">
        <v>40909</v>
      </c>
      <c r="AG6347" s="176"/>
      <c r="AH6347" s="204" t="s">
        <v>6627</v>
      </c>
      <c r="AI6347" s="204" t="s">
        <v>40910</v>
      </c>
      <c r="AJ6347" s="204"/>
      <c r="AK6347" s="176"/>
      <c r="AL6347" s="176"/>
      <c r="AM6347" s="204"/>
      <c r="AN6347" s="176"/>
      <c r="AO6347" s="176"/>
      <c r="AP6347" s="176" t="s">
        <v>40911</v>
      </c>
      <c r="AQ6347" s="176" t="s">
        <v>40912</v>
      </c>
      <c r="AR6347" s="305"/>
      <c r="AS6347" s="139" t="str">
        <f t="shared" si="3568"/>
        <v>4---4a, 4b</v>
      </c>
      <c r="AT6347" s="139" t="str">
        <f t="shared" si="3569"/>
        <v>---</v>
      </c>
      <c r="AU6347" s="139" t="str">
        <f t="shared" si="3570"/>
        <v>4---4a, 4b------</v>
      </c>
      <c r="AV6347" s="139" t="str">
        <f t="shared" si="3571"/>
        <v xml:space="preserve">Clinical characterization and management; </v>
      </c>
      <c r="AW6347" s="153" t="str">
        <f t="shared" si="3572"/>
        <v xml:space="preserve">4a, 4b; </v>
      </c>
      <c r="AX6347" s="137" t="str">
        <f t="shared" si="3550"/>
        <v>0</v>
      </c>
      <c r="AY6347" s="137" t="str">
        <f t="shared" si="3551"/>
        <v>0</v>
      </c>
      <c r="AZ6347" s="138" t="str">
        <f t="shared" si="3576"/>
        <v>0</v>
      </c>
      <c r="BA6347" s="138" t="str">
        <f t="shared" si="3576"/>
        <v>0</v>
      </c>
      <c r="BB6347" s="138" t="str">
        <f t="shared" si="3576"/>
        <v>0</v>
      </c>
      <c r="BC6347" s="138" t="str">
        <f t="shared" si="3576"/>
        <v>0</v>
      </c>
      <c r="BD6347" s="138" t="str">
        <f t="shared" si="3576"/>
        <v>0</v>
      </c>
      <c r="BE6347" s="138" t="str">
        <f t="shared" si="3576"/>
        <v>0</v>
      </c>
      <c r="BF6347" s="137" t="str">
        <f t="shared" si="3552"/>
        <v>0</v>
      </c>
      <c r="BG6347" s="137" t="str">
        <f t="shared" si="3553"/>
        <v>0</v>
      </c>
      <c r="BH6347" s="139" t="str">
        <f t="shared" si="3543"/>
        <v>0</v>
      </c>
      <c r="BI6347" s="139" t="str">
        <f t="shared" si="3543"/>
        <v>0</v>
      </c>
      <c r="BJ6347" s="139" t="str">
        <f t="shared" si="3543"/>
        <v>0</v>
      </c>
      <c r="BK6347" s="137" t="str">
        <f t="shared" si="3554"/>
        <v>0</v>
      </c>
      <c r="BL6347" s="137" t="str">
        <f t="shared" si="3555"/>
        <v>0</v>
      </c>
      <c r="BM6347" s="139" t="str">
        <f t="shared" si="3546"/>
        <v>0</v>
      </c>
      <c r="BN6347" s="139" t="str">
        <f t="shared" si="3546"/>
        <v>0</v>
      </c>
      <c r="BO6347" s="139" t="str">
        <f t="shared" si="3546"/>
        <v>0</v>
      </c>
      <c r="BP6347" s="139" t="str">
        <f t="shared" si="3546"/>
        <v>0</v>
      </c>
      <c r="BQ6347" s="137">
        <f t="shared" si="3556"/>
        <v>1</v>
      </c>
      <c r="BR6347" s="137" t="str">
        <f t="shared" si="3557"/>
        <v>0</v>
      </c>
      <c r="BS6347" s="139">
        <f t="shared" si="3577"/>
        <v>1</v>
      </c>
      <c r="BT6347" s="139">
        <f t="shared" si="3577"/>
        <v>1</v>
      </c>
      <c r="BU6347" s="139" t="str">
        <f t="shared" si="3577"/>
        <v>0</v>
      </c>
      <c r="BV6347" s="139" t="str">
        <f t="shared" si="3577"/>
        <v>0</v>
      </c>
      <c r="BW6347" s="139" t="str">
        <f t="shared" si="3577"/>
        <v>0</v>
      </c>
      <c r="BX6347" s="139" t="str">
        <f t="shared" si="3577"/>
        <v>0</v>
      </c>
      <c r="BY6347" s="137" t="str">
        <f t="shared" si="3558"/>
        <v>0</v>
      </c>
      <c r="BZ6347" s="137" t="str">
        <f t="shared" si="3559"/>
        <v>0</v>
      </c>
      <c r="CA6347" s="139" t="str">
        <f t="shared" si="3548"/>
        <v>0</v>
      </c>
      <c r="CB6347" s="139" t="str">
        <f t="shared" si="3548"/>
        <v>0</v>
      </c>
      <c r="CC6347" s="139" t="str">
        <f t="shared" si="3548"/>
        <v>0</v>
      </c>
      <c r="CD6347" s="139" t="str">
        <f t="shared" si="3548"/>
        <v>0</v>
      </c>
      <c r="CE6347" s="137" t="str">
        <f t="shared" si="3560"/>
        <v>0</v>
      </c>
      <c r="CF6347" s="137" t="str">
        <f t="shared" si="3561"/>
        <v>0</v>
      </c>
      <c r="CG6347" s="139" t="str">
        <f t="shared" si="3573"/>
        <v>0</v>
      </c>
      <c r="CH6347" s="139" t="str">
        <f t="shared" si="3573"/>
        <v>0</v>
      </c>
      <c r="CI6347" s="139" t="str">
        <f t="shared" si="3573"/>
        <v>0</v>
      </c>
      <c r="CJ6347" s="139" t="str">
        <f t="shared" si="3573"/>
        <v>0</v>
      </c>
      <c r="CK6347" s="139" t="str">
        <f t="shared" si="3573"/>
        <v>0</v>
      </c>
      <c r="CL6347" s="137" t="str">
        <f t="shared" si="3562"/>
        <v>0</v>
      </c>
      <c r="CM6347" s="137" t="str">
        <f t="shared" si="3563"/>
        <v>0</v>
      </c>
      <c r="CN6347" s="139" t="str">
        <f t="shared" si="3574"/>
        <v>0</v>
      </c>
      <c r="CO6347" s="139" t="str">
        <f t="shared" si="3574"/>
        <v>0</v>
      </c>
      <c r="CP6347" s="139" t="str">
        <f t="shared" si="3574"/>
        <v>0</v>
      </c>
      <c r="CQ6347" s="139" t="str">
        <f t="shared" si="3574"/>
        <v>0</v>
      </c>
      <c r="CR6347" s="139" t="str">
        <f t="shared" si="3574"/>
        <v>0</v>
      </c>
      <c r="CS6347" s="137" t="str">
        <f t="shared" si="3564"/>
        <v>0</v>
      </c>
      <c r="CT6347" s="137" t="str">
        <f t="shared" si="3565"/>
        <v>0</v>
      </c>
      <c r="CU6347" s="139" t="str">
        <f t="shared" si="3575"/>
        <v>0</v>
      </c>
      <c r="CV6347" s="139" t="str">
        <f t="shared" si="3575"/>
        <v>0</v>
      </c>
      <c r="CW6347" s="139" t="str">
        <f t="shared" si="3575"/>
        <v>0</v>
      </c>
      <c r="CX6347" s="139" t="str">
        <f t="shared" si="3575"/>
        <v>0</v>
      </c>
      <c r="CY6347" s="139" t="str">
        <f t="shared" si="3575"/>
        <v>0</v>
      </c>
      <c r="CZ6347" s="137" t="str">
        <f t="shared" si="3566"/>
        <v>0</v>
      </c>
      <c r="DA6347" s="137" t="str">
        <f t="shared" si="3567"/>
        <v>0</v>
      </c>
      <c r="DB6347" s="139" t="str">
        <f t="shared" si="3578"/>
        <v>0</v>
      </c>
      <c r="DC6347" s="139" t="str">
        <f t="shared" si="3578"/>
        <v>0</v>
      </c>
      <c r="DD6347" s="139" t="str">
        <f t="shared" si="3578"/>
        <v>0</v>
      </c>
      <c r="DE6347" s="139" t="str">
        <f t="shared" si="3578"/>
        <v>0</v>
      </c>
      <c r="DF6347" s="139" t="str">
        <f t="shared" si="3578"/>
        <v>0</v>
      </c>
      <c r="DG6347" s="139" t="str">
        <f t="shared" si="3578"/>
        <v>0</v>
      </c>
    </row>
    <row r="6348" spans="1:111" ht="50.1" customHeight="1" x14ac:dyDescent="0.3">
      <c r="A6348" s="176" t="s">
        <v>40913</v>
      </c>
      <c r="B6348" s="192" t="s">
        <v>40914</v>
      </c>
      <c r="C6348" s="192" t="s">
        <v>40915</v>
      </c>
      <c r="D6348" s="192" t="s">
        <v>1035</v>
      </c>
      <c r="E6348" s="166" t="s">
        <v>7111</v>
      </c>
      <c r="F6348" s="166"/>
      <c r="G6348" s="192" t="s">
        <v>9293</v>
      </c>
      <c r="H6348" s="176"/>
      <c r="I6348" s="192"/>
      <c r="J6348" s="166"/>
      <c r="K6348" s="192"/>
      <c r="L6348" s="176"/>
      <c r="M6348" s="192"/>
      <c r="N6348" s="166"/>
      <c r="O6348" s="166" t="s">
        <v>105</v>
      </c>
      <c r="P6348" s="197">
        <v>160934</v>
      </c>
      <c r="Q6348" s="198" t="s">
        <v>2847</v>
      </c>
      <c r="R6348" s="199">
        <v>1</v>
      </c>
      <c r="S6348" s="200">
        <f t="shared" si="3544"/>
        <v>160934</v>
      </c>
      <c r="T6348" s="201"/>
      <c r="U6348" s="176"/>
      <c r="V6348" s="202"/>
      <c r="W6348" s="166" t="s">
        <v>691</v>
      </c>
      <c r="X6348" s="166" t="s">
        <v>40343</v>
      </c>
      <c r="Y6348" s="176" t="s">
        <v>30241</v>
      </c>
      <c r="Z6348" s="237">
        <v>41906</v>
      </c>
      <c r="AA6348" s="237">
        <v>45535</v>
      </c>
      <c r="AB6348" s="176"/>
      <c r="AC6348" s="176"/>
      <c r="AD6348" s="176" t="s">
        <v>4560</v>
      </c>
      <c r="AE6348" s="176"/>
      <c r="AF6348" s="176" t="s">
        <v>40916</v>
      </c>
      <c r="AG6348" s="176"/>
      <c r="AH6348" s="204" t="s">
        <v>40917</v>
      </c>
      <c r="AI6348" s="204" t="s">
        <v>40918</v>
      </c>
      <c r="AJ6348" s="204"/>
      <c r="AK6348" s="176" t="s">
        <v>40919</v>
      </c>
      <c r="AL6348" s="176"/>
      <c r="AM6348" s="204"/>
      <c r="AN6348" s="176"/>
      <c r="AO6348" s="176"/>
      <c r="AP6348" s="176" t="s">
        <v>40920</v>
      </c>
      <c r="AQ6348" s="176" t="s">
        <v>40921</v>
      </c>
      <c r="AR6348" s="305"/>
      <c r="AS6348" s="139" t="str">
        <f t="shared" si="3568"/>
        <v>1, 7---1d, 7a</v>
      </c>
      <c r="AT6348" s="139" t="str">
        <f t="shared" si="3569"/>
        <v>---</v>
      </c>
      <c r="AU6348" s="139" t="str">
        <f t="shared" si="3570"/>
        <v>1, 7---1d, 7a------</v>
      </c>
      <c r="AV6348" s="139" t="str">
        <f t="shared" si="3571"/>
        <v xml:space="preserve">Virus: natural history, transmission and diagnostics, Candidate vaccines R&amp;D; </v>
      </c>
      <c r="AW6348" s="153" t="str">
        <f t="shared" si="3572"/>
        <v xml:space="preserve">1d, 7a; </v>
      </c>
      <c r="AX6348" s="137">
        <f t="shared" si="3550"/>
        <v>1</v>
      </c>
      <c r="AY6348" s="137" t="str">
        <f t="shared" si="3551"/>
        <v>0</v>
      </c>
      <c r="AZ6348" s="138" t="str">
        <f t="shared" si="3576"/>
        <v>0</v>
      </c>
      <c r="BA6348" s="138" t="str">
        <f t="shared" si="3576"/>
        <v>0</v>
      </c>
      <c r="BB6348" s="138" t="str">
        <f t="shared" si="3576"/>
        <v>0</v>
      </c>
      <c r="BC6348" s="138">
        <f t="shared" si="3576"/>
        <v>1</v>
      </c>
      <c r="BD6348" s="138" t="str">
        <f t="shared" si="3576"/>
        <v>0</v>
      </c>
      <c r="BE6348" s="138" t="str">
        <f t="shared" si="3576"/>
        <v>0</v>
      </c>
      <c r="BF6348" s="137" t="str">
        <f t="shared" si="3552"/>
        <v>0</v>
      </c>
      <c r="BG6348" s="137" t="str">
        <f t="shared" si="3553"/>
        <v>0</v>
      </c>
      <c r="BH6348" s="139" t="str">
        <f t="shared" si="3543"/>
        <v>0</v>
      </c>
      <c r="BI6348" s="139" t="str">
        <f t="shared" si="3543"/>
        <v>0</v>
      </c>
      <c r="BJ6348" s="139" t="str">
        <f t="shared" si="3543"/>
        <v>0</v>
      </c>
      <c r="BK6348" s="137" t="str">
        <f t="shared" si="3554"/>
        <v>0</v>
      </c>
      <c r="BL6348" s="137" t="str">
        <f t="shared" si="3555"/>
        <v>0</v>
      </c>
      <c r="BM6348" s="139" t="str">
        <f t="shared" si="3546"/>
        <v>0</v>
      </c>
      <c r="BN6348" s="139" t="str">
        <f t="shared" si="3546"/>
        <v>0</v>
      </c>
      <c r="BO6348" s="139" t="str">
        <f t="shared" si="3546"/>
        <v>0</v>
      </c>
      <c r="BP6348" s="139" t="str">
        <f t="shared" si="3546"/>
        <v>0</v>
      </c>
      <c r="BQ6348" s="137" t="str">
        <f t="shared" si="3556"/>
        <v>0</v>
      </c>
      <c r="BR6348" s="137" t="str">
        <f t="shared" si="3557"/>
        <v>0</v>
      </c>
      <c r="BS6348" s="139" t="str">
        <f t="shared" si="3577"/>
        <v>0</v>
      </c>
      <c r="BT6348" s="139" t="str">
        <f t="shared" si="3577"/>
        <v>0</v>
      </c>
      <c r="BU6348" s="139" t="str">
        <f t="shared" si="3577"/>
        <v>0</v>
      </c>
      <c r="BV6348" s="139" t="str">
        <f t="shared" si="3577"/>
        <v>0</v>
      </c>
      <c r="BW6348" s="139" t="str">
        <f t="shared" si="3577"/>
        <v>0</v>
      </c>
      <c r="BX6348" s="139" t="str">
        <f t="shared" si="3577"/>
        <v>0</v>
      </c>
      <c r="BY6348" s="137" t="str">
        <f t="shared" si="3558"/>
        <v>0</v>
      </c>
      <c r="BZ6348" s="137" t="str">
        <f t="shared" si="3559"/>
        <v>0</v>
      </c>
      <c r="CA6348" s="139" t="str">
        <f t="shared" si="3548"/>
        <v>0</v>
      </c>
      <c r="CB6348" s="139" t="str">
        <f t="shared" si="3548"/>
        <v>0</v>
      </c>
      <c r="CC6348" s="139" t="str">
        <f t="shared" si="3548"/>
        <v>0</v>
      </c>
      <c r="CD6348" s="139" t="str">
        <f t="shared" si="3548"/>
        <v>0</v>
      </c>
      <c r="CE6348" s="137" t="str">
        <f t="shared" si="3560"/>
        <v>0</v>
      </c>
      <c r="CF6348" s="137" t="str">
        <f t="shared" si="3561"/>
        <v>0</v>
      </c>
      <c r="CG6348" s="139" t="str">
        <f t="shared" si="3573"/>
        <v>0</v>
      </c>
      <c r="CH6348" s="139" t="str">
        <f t="shared" si="3573"/>
        <v>0</v>
      </c>
      <c r="CI6348" s="139" t="str">
        <f t="shared" si="3573"/>
        <v>0</v>
      </c>
      <c r="CJ6348" s="139" t="str">
        <f t="shared" si="3573"/>
        <v>0</v>
      </c>
      <c r="CK6348" s="139" t="str">
        <f t="shared" si="3573"/>
        <v>0</v>
      </c>
      <c r="CL6348" s="137">
        <f t="shared" si="3562"/>
        <v>1</v>
      </c>
      <c r="CM6348" s="137" t="str">
        <f t="shared" si="3563"/>
        <v>0</v>
      </c>
      <c r="CN6348" s="139">
        <f t="shared" si="3574"/>
        <v>1</v>
      </c>
      <c r="CO6348" s="139" t="str">
        <f t="shared" si="3574"/>
        <v>0</v>
      </c>
      <c r="CP6348" s="139" t="str">
        <f t="shared" si="3574"/>
        <v>0</v>
      </c>
      <c r="CQ6348" s="139" t="str">
        <f t="shared" si="3574"/>
        <v>0</v>
      </c>
      <c r="CR6348" s="139" t="str">
        <f t="shared" si="3574"/>
        <v>0</v>
      </c>
      <c r="CS6348" s="137" t="str">
        <f t="shared" si="3564"/>
        <v>0</v>
      </c>
      <c r="CT6348" s="137" t="str">
        <f t="shared" si="3565"/>
        <v>0</v>
      </c>
      <c r="CU6348" s="139" t="str">
        <f t="shared" si="3575"/>
        <v>0</v>
      </c>
      <c r="CV6348" s="139" t="str">
        <f t="shared" si="3575"/>
        <v>0</v>
      </c>
      <c r="CW6348" s="139" t="str">
        <f t="shared" si="3575"/>
        <v>0</v>
      </c>
      <c r="CX6348" s="139" t="str">
        <f t="shared" si="3575"/>
        <v>0</v>
      </c>
      <c r="CY6348" s="139" t="str">
        <f t="shared" si="3575"/>
        <v>0</v>
      </c>
      <c r="CZ6348" s="137" t="str">
        <f t="shared" si="3566"/>
        <v>0</v>
      </c>
      <c r="DA6348" s="137" t="str">
        <f t="shared" si="3567"/>
        <v>0</v>
      </c>
      <c r="DB6348" s="139" t="str">
        <f t="shared" si="3578"/>
        <v>0</v>
      </c>
      <c r="DC6348" s="139" t="str">
        <f t="shared" si="3578"/>
        <v>0</v>
      </c>
      <c r="DD6348" s="139" t="str">
        <f t="shared" si="3578"/>
        <v>0</v>
      </c>
      <c r="DE6348" s="139" t="str">
        <f t="shared" si="3578"/>
        <v>0</v>
      </c>
      <c r="DF6348" s="139" t="str">
        <f t="shared" si="3578"/>
        <v>0</v>
      </c>
      <c r="DG6348" s="139" t="str">
        <f t="shared" si="3578"/>
        <v>0</v>
      </c>
    </row>
    <row r="6349" spans="1:111" ht="50.1" customHeight="1" x14ac:dyDescent="0.3">
      <c r="A6349" s="176" t="s">
        <v>40922</v>
      </c>
      <c r="B6349" s="192" t="s">
        <v>40923</v>
      </c>
      <c r="C6349" s="192" t="s">
        <v>40924</v>
      </c>
      <c r="D6349" s="192" t="s">
        <v>1076</v>
      </c>
      <c r="E6349" s="166" t="s">
        <v>4158</v>
      </c>
      <c r="F6349" s="166" t="s">
        <v>1264</v>
      </c>
      <c r="G6349" s="192" t="s">
        <v>78</v>
      </c>
      <c r="H6349" s="176"/>
      <c r="I6349" s="192"/>
      <c r="J6349" s="166"/>
      <c r="K6349" s="192"/>
      <c r="L6349" s="176"/>
      <c r="M6349" s="192"/>
      <c r="N6349" s="166"/>
      <c r="O6349" s="166" t="s">
        <v>105</v>
      </c>
      <c r="P6349" s="197">
        <v>390000</v>
      </c>
      <c r="Q6349" s="198" t="s">
        <v>2847</v>
      </c>
      <c r="R6349" s="199">
        <v>1</v>
      </c>
      <c r="S6349" s="200">
        <f t="shared" si="3544"/>
        <v>390000</v>
      </c>
      <c r="T6349" s="201"/>
      <c r="U6349" s="176"/>
      <c r="V6349" s="202"/>
      <c r="W6349" s="166" t="s">
        <v>683</v>
      </c>
      <c r="X6349" s="166" t="s">
        <v>40343</v>
      </c>
      <c r="Y6349" s="176" t="s">
        <v>40925</v>
      </c>
      <c r="Z6349" s="237">
        <v>43358</v>
      </c>
      <c r="AA6349" s="237">
        <v>45077</v>
      </c>
      <c r="AB6349" s="176"/>
      <c r="AC6349" s="176"/>
      <c r="AD6349" s="176" t="s">
        <v>39052</v>
      </c>
      <c r="AE6349" s="176"/>
      <c r="AF6349" s="176" t="s">
        <v>40926</v>
      </c>
      <c r="AG6349" s="176"/>
      <c r="AH6349" s="204" t="s">
        <v>40927</v>
      </c>
      <c r="AI6349" s="204" t="s">
        <v>40928</v>
      </c>
      <c r="AJ6349" s="204"/>
      <c r="AK6349" s="176"/>
      <c r="AL6349" s="176"/>
      <c r="AM6349" s="204"/>
      <c r="AN6349" s="176"/>
      <c r="AO6349" s="176"/>
      <c r="AP6349" s="176" t="s">
        <v>40929</v>
      </c>
      <c r="AQ6349" s="176" t="s">
        <v>40930</v>
      </c>
      <c r="AR6349" s="305"/>
      <c r="AS6349" s="139" t="str">
        <f t="shared" si="3568"/>
        <v>3, 9---N/A</v>
      </c>
      <c r="AT6349" s="139" t="str">
        <f t="shared" si="3569"/>
        <v>---</v>
      </c>
      <c r="AU6349" s="139" t="str">
        <f t="shared" si="3570"/>
        <v>3, 9---N/A------</v>
      </c>
      <c r="AV6349" s="139" t="str">
        <f t="shared" si="3571"/>
        <v xml:space="preserve">Epidemiological studies, Social sciences in the outbreak response; </v>
      </c>
      <c r="AW6349" s="153" t="str">
        <f t="shared" si="3572"/>
        <v xml:space="preserve">N/A; </v>
      </c>
      <c r="AX6349" s="137" t="str">
        <f t="shared" si="3550"/>
        <v>0</v>
      </c>
      <c r="AY6349" s="137" t="str">
        <f t="shared" si="3551"/>
        <v>0</v>
      </c>
      <c r="AZ6349" s="138" t="str">
        <f t="shared" si="3576"/>
        <v>0</v>
      </c>
      <c r="BA6349" s="138" t="str">
        <f t="shared" si="3576"/>
        <v>0</v>
      </c>
      <c r="BB6349" s="138" t="str">
        <f t="shared" si="3576"/>
        <v>0</v>
      </c>
      <c r="BC6349" s="138" t="str">
        <f t="shared" si="3576"/>
        <v>0</v>
      </c>
      <c r="BD6349" s="138" t="str">
        <f t="shared" si="3576"/>
        <v>0</v>
      </c>
      <c r="BE6349" s="138" t="str">
        <f t="shared" si="3576"/>
        <v>0</v>
      </c>
      <c r="BF6349" s="137" t="str">
        <f t="shared" si="3552"/>
        <v>0</v>
      </c>
      <c r="BG6349" s="137" t="str">
        <f t="shared" si="3553"/>
        <v>0</v>
      </c>
      <c r="BH6349" s="139" t="str">
        <f t="shared" si="3543"/>
        <v>0</v>
      </c>
      <c r="BI6349" s="139" t="str">
        <f t="shared" si="3543"/>
        <v>0</v>
      </c>
      <c r="BJ6349" s="139" t="str">
        <f t="shared" si="3543"/>
        <v>0</v>
      </c>
      <c r="BK6349" s="137">
        <f t="shared" si="3554"/>
        <v>1</v>
      </c>
      <c r="BL6349" s="137" t="str">
        <f t="shared" si="3555"/>
        <v>0</v>
      </c>
      <c r="BM6349" s="139" t="str">
        <f t="shared" si="3546"/>
        <v>0</v>
      </c>
      <c r="BN6349" s="139" t="str">
        <f t="shared" si="3546"/>
        <v>0</v>
      </c>
      <c r="BO6349" s="139" t="str">
        <f t="shared" si="3546"/>
        <v>0</v>
      </c>
      <c r="BP6349" s="139" t="str">
        <f t="shared" si="3546"/>
        <v>0</v>
      </c>
      <c r="BQ6349" s="137" t="str">
        <f t="shared" si="3556"/>
        <v>0</v>
      </c>
      <c r="BR6349" s="137" t="str">
        <f t="shared" si="3557"/>
        <v>0</v>
      </c>
      <c r="BS6349" s="139" t="str">
        <f t="shared" si="3577"/>
        <v>0</v>
      </c>
      <c r="BT6349" s="139" t="str">
        <f t="shared" si="3577"/>
        <v>0</v>
      </c>
      <c r="BU6349" s="139" t="str">
        <f t="shared" si="3577"/>
        <v>0</v>
      </c>
      <c r="BV6349" s="139" t="str">
        <f t="shared" si="3577"/>
        <v>0</v>
      </c>
      <c r="BW6349" s="139" t="str">
        <f t="shared" si="3577"/>
        <v>0</v>
      </c>
      <c r="BX6349" s="139" t="str">
        <f t="shared" si="3577"/>
        <v>0</v>
      </c>
      <c r="BY6349" s="137" t="str">
        <f t="shared" si="3558"/>
        <v>0</v>
      </c>
      <c r="BZ6349" s="137" t="str">
        <f t="shared" si="3559"/>
        <v>0</v>
      </c>
      <c r="CA6349" s="139" t="str">
        <f t="shared" si="3548"/>
        <v>0</v>
      </c>
      <c r="CB6349" s="139" t="str">
        <f t="shared" si="3548"/>
        <v>0</v>
      </c>
      <c r="CC6349" s="139" t="str">
        <f t="shared" si="3548"/>
        <v>0</v>
      </c>
      <c r="CD6349" s="139" t="str">
        <f t="shared" si="3548"/>
        <v>0</v>
      </c>
      <c r="CE6349" s="137" t="str">
        <f t="shared" si="3560"/>
        <v>0</v>
      </c>
      <c r="CF6349" s="137" t="str">
        <f t="shared" si="3561"/>
        <v>0</v>
      </c>
      <c r="CG6349" s="139" t="str">
        <f t="shared" si="3573"/>
        <v>0</v>
      </c>
      <c r="CH6349" s="139" t="str">
        <f t="shared" si="3573"/>
        <v>0</v>
      </c>
      <c r="CI6349" s="139" t="str">
        <f t="shared" si="3573"/>
        <v>0</v>
      </c>
      <c r="CJ6349" s="139" t="str">
        <f t="shared" si="3573"/>
        <v>0</v>
      </c>
      <c r="CK6349" s="139" t="str">
        <f t="shared" si="3573"/>
        <v>0</v>
      </c>
      <c r="CL6349" s="137" t="str">
        <f t="shared" si="3562"/>
        <v>0</v>
      </c>
      <c r="CM6349" s="137" t="str">
        <f t="shared" si="3563"/>
        <v>0</v>
      </c>
      <c r="CN6349" s="139" t="str">
        <f t="shared" si="3574"/>
        <v>0</v>
      </c>
      <c r="CO6349" s="139" t="str">
        <f t="shared" si="3574"/>
        <v>0</v>
      </c>
      <c r="CP6349" s="139" t="str">
        <f t="shared" si="3574"/>
        <v>0</v>
      </c>
      <c r="CQ6349" s="139" t="str">
        <f t="shared" si="3574"/>
        <v>0</v>
      </c>
      <c r="CR6349" s="139" t="str">
        <f t="shared" si="3574"/>
        <v>0</v>
      </c>
      <c r="CS6349" s="137" t="str">
        <f t="shared" si="3564"/>
        <v>0</v>
      </c>
      <c r="CT6349" s="137" t="str">
        <f t="shared" si="3565"/>
        <v>0</v>
      </c>
      <c r="CU6349" s="139" t="str">
        <f t="shared" si="3575"/>
        <v>0</v>
      </c>
      <c r="CV6349" s="139" t="str">
        <f t="shared" si="3575"/>
        <v>0</v>
      </c>
      <c r="CW6349" s="139" t="str">
        <f t="shared" si="3575"/>
        <v>0</v>
      </c>
      <c r="CX6349" s="139" t="str">
        <f t="shared" si="3575"/>
        <v>0</v>
      </c>
      <c r="CY6349" s="139" t="str">
        <f t="shared" si="3575"/>
        <v>0</v>
      </c>
      <c r="CZ6349" s="137">
        <f t="shared" si="3566"/>
        <v>1</v>
      </c>
      <c r="DA6349" s="137" t="str">
        <f t="shared" si="3567"/>
        <v>0</v>
      </c>
      <c r="DB6349" s="139" t="str">
        <f t="shared" si="3578"/>
        <v>0</v>
      </c>
      <c r="DC6349" s="139" t="str">
        <f t="shared" si="3578"/>
        <v>0</v>
      </c>
      <c r="DD6349" s="139" t="str">
        <f t="shared" si="3578"/>
        <v>0</v>
      </c>
      <c r="DE6349" s="139" t="str">
        <f t="shared" si="3578"/>
        <v>0</v>
      </c>
      <c r="DF6349" s="139" t="str">
        <f t="shared" si="3578"/>
        <v>0</v>
      </c>
      <c r="DG6349" s="139" t="str">
        <f t="shared" si="3578"/>
        <v>0</v>
      </c>
    </row>
    <row r="6350" spans="1:111" ht="50.1" customHeight="1" x14ac:dyDescent="0.3">
      <c r="A6350" s="176" t="s">
        <v>40931</v>
      </c>
      <c r="B6350" s="192" t="s">
        <v>40932</v>
      </c>
      <c r="C6350" s="192" t="s">
        <v>40933</v>
      </c>
      <c r="D6350" s="192" t="s">
        <v>2241</v>
      </c>
      <c r="E6350" s="166" t="s">
        <v>3963</v>
      </c>
      <c r="F6350" s="166" t="s">
        <v>40934</v>
      </c>
      <c r="G6350" s="192" t="s">
        <v>11792</v>
      </c>
      <c r="H6350" s="176"/>
      <c r="I6350" s="192"/>
      <c r="J6350" s="166"/>
      <c r="K6350" s="192"/>
      <c r="L6350" s="176"/>
      <c r="M6350" s="192"/>
      <c r="N6350" s="166"/>
      <c r="O6350" s="166" t="s">
        <v>105</v>
      </c>
      <c r="P6350" s="197">
        <v>152703</v>
      </c>
      <c r="Q6350" s="198" t="s">
        <v>2847</v>
      </c>
      <c r="R6350" s="199">
        <v>1</v>
      </c>
      <c r="S6350" s="200">
        <f t="shared" si="3544"/>
        <v>152703</v>
      </c>
      <c r="T6350" s="201"/>
      <c r="U6350" s="176"/>
      <c r="V6350" s="202"/>
      <c r="W6350" s="166" t="s">
        <v>40935</v>
      </c>
      <c r="X6350" s="166" t="s">
        <v>40343</v>
      </c>
      <c r="Y6350" s="176" t="s">
        <v>30241</v>
      </c>
      <c r="Z6350" s="237">
        <v>42475</v>
      </c>
      <c r="AA6350" s="237">
        <v>44286</v>
      </c>
      <c r="AB6350" s="176"/>
      <c r="AC6350" s="176"/>
      <c r="AD6350" s="176" t="s">
        <v>38840</v>
      </c>
      <c r="AE6350" s="176"/>
      <c r="AF6350" s="176" t="s">
        <v>40936</v>
      </c>
      <c r="AG6350" s="176"/>
      <c r="AH6350" s="204" t="s">
        <v>2012</v>
      </c>
      <c r="AI6350" s="204" t="s">
        <v>40937</v>
      </c>
      <c r="AJ6350" s="204"/>
      <c r="AK6350" s="176"/>
      <c r="AL6350" s="176"/>
      <c r="AM6350" s="204"/>
      <c r="AN6350" s="176"/>
      <c r="AO6350" s="176"/>
      <c r="AP6350" s="176" t="s">
        <v>40938</v>
      </c>
      <c r="AQ6350" s="176" t="s">
        <v>40939</v>
      </c>
      <c r="AR6350" s="305"/>
      <c r="AS6350" s="139" t="str">
        <f t="shared" si="3568"/>
        <v>5, 9---5d, 9a</v>
      </c>
      <c r="AT6350" s="139" t="str">
        <f t="shared" si="3569"/>
        <v>---</v>
      </c>
      <c r="AU6350" s="139" t="str">
        <f t="shared" si="3570"/>
        <v>5, 9---5d, 9a------</v>
      </c>
      <c r="AV6350" s="139" t="str">
        <f t="shared" si="3571"/>
        <v xml:space="preserve">Infection prevention and control, including health care workers’ protection, Social sciences in the outbreak response; </v>
      </c>
      <c r="AW6350" s="153" t="str">
        <f t="shared" si="3572"/>
        <v xml:space="preserve">5d, 9a; </v>
      </c>
      <c r="AX6350" s="137" t="str">
        <f t="shared" si="3550"/>
        <v>0</v>
      </c>
      <c r="AY6350" s="137" t="str">
        <f t="shared" si="3551"/>
        <v>0</v>
      </c>
      <c r="AZ6350" s="138" t="str">
        <f t="shared" si="3576"/>
        <v>0</v>
      </c>
      <c r="BA6350" s="138" t="str">
        <f t="shared" si="3576"/>
        <v>0</v>
      </c>
      <c r="BB6350" s="138" t="str">
        <f t="shared" si="3576"/>
        <v>0</v>
      </c>
      <c r="BC6350" s="138" t="str">
        <f t="shared" si="3576"/>
        <v>0</v>
      </c>
      <c r="BD6350" s="138" t="str">
        <f t="shared" si="3576"/>
        <v>0</v>
      </c>
      <c r="BE6350" s="138" t="str">
        <f t="shared" si="3576"/>
        <v>0</v>
      </c>
      <c r="BF6350" s="137" t="str">
        <f t="shared" si="3552"/>
        <v>0</v>
      </c>
      <c r="BG6350" s="137" t="str">
        <f t="shared" si="3553"/>
        <v>0</v>
      </c>
      <c r="BH6350" s="139" t="str">
        <f t="shared" si="3543"/>
        <v>0</v>
      </c>
      <c r="BI6350" s="139" t="str">
        <f t="shared" si="3543"/>
        <v>0</v>
      </c>
      <c r="BJ6350" s="139" t="str">
        <f t="shared" si="3543"/>
        <v>0</v>
      </c>
      <c r="BK6350" s="137" t="str">
        <f t="shared" si="3554"/>
        <v>0</v>
      </c>
      <c r="BL6350" s="137" t="str">
        <f t="shared" si="3555"/>
        <v>0</v>
      </c>
      <c r="BM6350" s="139" t="str">
        <f t="shared" si="3546"/>
        <v>0</v>
      </c>
      <c r="BN6350" s="139" t="str">
        <f t="shared" si="3546"/>
        <v>0</v>
      </c>
      <c r="BO6350" s="139" t="str">
        <f t="shared" si="3546"/>
        <v>0</v>
      </c>
      <c r="BP6350" s="139" t="str">
        <f t="shared" si="3546"/>
        <v>0</v>
      </c>
      <c r="BQ6350" s="137" t="str">
        <f t="shared" si="3556"/>
        <v>0</v>
      </c>
      <c r="BR6350" s="137" t="str">
        <f t="shared" si="3557"/>
        <v>0</v>
      </c>
      <c r="BS6350" s="139" t="str">
        <f t="shared" si="3577"/>
        <v>0</v>
      </c>
      <c r="BT6350" s="139" t="str">
        <f t="shared" si="3577"/>
        <v>0</v>
      </c>
      <c r="BU6350" s="139" t="str">
        <f t="shared" si="3577"/>
        <v>0</v>
      </c>
      <c r="BV6350" s="139" t="str">
        <f t="shared" si="3577"/>
        <v>0</v>
      </c>
      <c r="BW6350" s="139" t="str">
        <f t="shared" si="3577"/>
        <v>0</v>
      </c>
      <c r="BX6350" s="139" t="str">
        <f t="shared" si="3577"/>
        <v>0</v>
      </c>
      <c r="BY6350" s="137">
        <f t="shared" si="3558"/>
        <v>1</v>
      </c>
      <c r="BZ6350" s="137" t="str">
        <f t="shared" si="3559"/>
        <v>0</v>
      </c>
      <c r="CA6350" s="139" t="str">
        <f t="shared" si="3548"/>
        <v>0</v>
      </c>
      <c r="CB6350" s="139" t="str">
        <f t="shared" si="3548"/>
        <v>0</v>
      </c>
      <c r="CC6350" s="139" t="str">
        <f t="shared" si="3548"/>
        <v>0</v>
      </c>
      <c r="CD6350" s="139">
        <f t="shared" si="3548"/>
        <v>1</v>
      </c>
      <c r="CE6350" s="137" t="str">
        <f t="shared" si="3560"/>
        <v>0</v>
      </c>
      <c r="CF6350" s="137" t="str">
        <f t="shared" si="3561"/>
        <v>0</v>
      </c>
      <c r="CG6350" s="139" t="str">
        <f t="shared" si="3573"/>
        <v>0</v>
      </c>
      <c r="CH6350" s="139" t="str">
        <f t="shared" si="3573"/>
        <v>0</v>
      </c>
      <c r="CI6350" s="139" t="str">
        <f t="shared" si="3573"/>
        <v>0</v>
      </c>
      <c r="CJ6350" s="139" t="str">
        <f t="shared" si="3573"/>
        <v>0</v>
      </c>
      <c r="CK6350" s="139" t="str">
        <f t="shared" si="3573"/>
        <v>0</v>
      </c>
      <c r="CL6350" s="137" t="str">
        <f t="shared" si="3562"/>
        <v>0</v>
      </c>
      <c r="CM6350" s="137" t="str">
        <f t="shared" si="3563"/>
        <v>0</v>
      </c>
      <c r="CN6350" s="139" t="str">
        <f t="shared" si="3574"/>
        <v>0</v>
      </c>
      <c r="CO6350" s="139" t="str">
        <f t="shared" si="3574"/>
        <v>0</v>
      </c>
      <c r="CP6350" s="139" t="str">
        <f t="shared" si="3574"/>
        <v>0</v>
      </c>
      <c r="CQ6350" s="139" t="str">
        <f t="shared" si="3574"/>
        <v>0</v>
      </c>
      <c r="CR6350" s="139" t="str">
        <f t="shared" si="3574"/>
        <v>0</v>
      </c>
      <c r="CS6350" s="137" t="str">
        <f t="shared" si="3564"/>
        <v>0</v>
      </c>
      <c r="CT6350" s="137" t="str">
        <f t="shared" si="3565"/>
        <v>0</v>
      </c>
      <c r="CU6350" s="139" t="str">
        <f t="shared" si="3575"/>
        <v>0</v>
      </c>
      <c r="CV6350" s="139" t="str">
        <f t="shared" si="3575"/>
        <v>0</v>
      </c>
      <c r="CW6350" s="139" t="str">
        <f t="shared" si="3575"/>
        <v>0</v>
      </c>
      <c r="CX6350" s="139" t="str">
        <f t="shared" si="3575"/>
        <v>0</v>
      </c>
      <c r="CY6350" s="139" t="str">
        <f t="shared" si="3575"/>
        <v>0</v>
      </c>
      <c r="CZ6350" s="137">
        <f t="shared" si="3566"/>
        <v>1</v>
      </c>
      <c r="DA6350" s="137" t="str">
        <f t="shared" si="3567"/>
        <v>0</v>
      </c>
      <c r="DB6350" s="139">
        <f t="shared" si="3578"/>
        <v>1</v>
      </c>
      <c r="DC6350" s="139" t="str">
        <f t="shared" si="3578"/>
        <v>0</v>
      </c>
      <c r="DD6350" s="139" t="str">
        <f t="shared" si="3578"/>
        <v>0</v>
      </c>
      <c r="DE6350" s="139" t="str">
        <f t="shared" si="3578"/>
        <v>0</v>
      </c>
      <c r="DF6350" s="139" t="str">
        <f t="shared" si="3578"/>
        <v>0</v>
      </c>
      <c r="DG6350" s="139" t="str">
        <f t="shared" si="3578"/>
        <v>0</v>
      </c>
    </row>
    <row r="6351" spans="1:111" ht="50.1" customHeight="1" x14ac:dyDescent="0.3">
      <c r="A6351" s="176" t="s">
        <v>40940</v>
      </c>
      <c r="B6351" s="192" t="s">
        <v>40941</v>
      </c>
      <c r="C6351" s="192" t="s">
        <v>40942</v>
      </c>
      <c r="D6351" s="192" t="s">
        <v>2030</v>
      </c>
      <c r="E6351" s="166" t="s">
        <v>3916</v>
      </c>
      <c r="F6351" s="166"/>
      <c r="G6351" s="192" t="s">
        <v>12543</v>
      </c>
      <c r="H6351" s="176"/>
      <c r="I6351" s="192"/>
      <c r="J6351" s="166"/>
      <c r="K6351" s="192"/>
      <c r="L6351" s="176"/>
      <c r="M6351" s="192"/>
      <c r="N6351" s="166"/>
      <c r="O6351" s="166" t="s">
        <v>105</v>
      </c>
      <c r="P6351" s="197">
        <v>366578</v>
      </c>
      <c r="Q6351" s="198" t="s">
        <v>2847</v>
      </c>
      <c r="R6351" s="199">
        <v>1</v>
      </c>
      <c r="S6351" s="200">
        <f t="shared" si="3544"/>
        <v>366578</v>
      </c>
      <c r="T6351" s="201"/>
      <c r="U6351" s="176"/>
      <c r="V6351" s="202"/>
      <c r="W6351" s="166" t="s">
        <v>36475</v>
      </c>
      <c r="X6351" s="166" t="s">
        <v>40343</v>
      </c>
      <c r="Y6351" s="176"/>
      <c r="Z6351" s="237">
        <v>39692</v>
      </c>
      <c r="AA6351" s="237">
        <v>44377</v>
      </c>
      <c r="AB6351" s="176"/>
      <c r="AC6351" s="176"/>
      <c r="AD6351" s="176" t="s">
        <v>40908</v>
      </c>
      <c r="AE6351" s="176"/>
      <c r="AF6351" s="176" t="s">
        <v>40943</v>
      </c>
      <c r="AG6351" s="176"/>
      <c r="AH6351" s="204" t="s">
        <v>40944</v>
      </c>
      <c r="AI6351" s="204" t="s">
        <v>40945</v>
      </c>
      <c r="AJ6351" s="204"/>
      <c r="AK6351" s="176"/>
      <c r="AL6351" s="176"/>
      <c r="AM6351" s="204"/>
      <c r="AN6351" s="176"/>
      <c r="AO6351" s="176"/>
      <c r="AP6351" s="176" t="s">
        <v>40946</v>
      </c>
      <c r="AQ6351" s="176" t="s">
        <v>40947</v>
      </c>
      <c r="AR6351" s="305"/>
      <c r="AS6351" s="139" t="str">
        <f t="shared" si="3568"/>
        <v>1, 4---1d, 4a, 4b</v>
      </c>
      <c r="AT6351" s="139" t="str">
        <f t="shared" si="3569"/>
        <v>---</v>
      </c>
      <c r="AU6351" s="139" t="str">
        <f t="shared" si="3570"/>
        <v>1, 4---1d, 4a, 4b------</v>
      </c>
      <c r="AV6351" s="139" t="str">
        <f t="shared" si="3571"/>
        <v xml:space="preserve">Virus: natural history, transmission and diagnostics, Clinical characterization and management; </v>
      </c>
      <c r="AW6351" s="153" t="str">
        <f t="shared" si="3572"/>
        <v xml:space="preserve">1d, 4a, 4b; </v>
      </c>
      <c r="AX6351" s="137">
        <f t="shared" si="3550"/>
        <v>1</v>
      </c>
      <c r="AY6351" s="137" t="str">
        <f t="shared" si="3551"/>
        <v>0</v>
      </c>
      <c r="AZ6351" s="138" t="str">
        <f t="shared" si="3576"/>
        <v>0</v>
      </c>
      <c r="BA6351" s="138" t="str">
        <f t="shared" si="3576"/>
        <v>0</v>
      </c>
      <c r="BB6351" s="138" t="str">
        <f t="shared" si="3576"/>
        <v>0</v>
      </c>
      <c r="BC6351" s="138">
        <f t="shared" si="3576"/>
        <v>1</v>
      </c>
      <c r="BD6351" s="138" t="str">
        <f t="shared" si="3576"/>
        <v>0</v>
      </c>
      <c r="BE6351" s="138" t="str">
        <f t="shared" si="3576"/>
        <v>0</v>
      </c>
      <c r="BF6351" s="137" t="str">
        <f t="shared" si="3552"/>
        <v>0</v>
      </c>
      <c r="BG6351" s="137" t="str">
        <f t="shared" si="3553"/>
        <v>0</v>
      </c>
      <c r="BH6351" s="139" t="str">
        <f t="shared" si="3543"/>
        <v>0</v>
      </c>
      <c r="BI6351" s="139" t="str">
        <f t="shared" si="3543"/>
        <v>0</v>
      </c>
      <c r="BJ6351" s="139" t="str">
        <f t="shared" si="3543"/>
        <v>0</v>
      </c>
      <c r="BK6351" s="137" t="str">
        <f t="shared" si="3554"/>
        <v>0</v>
      </c>
      <c r="BL6351" s="137" t="str">
        <f t="shared" si="3555"/>
        <v>0</v>
      </c>
      <c r="BM6351" s="139" t="str">
        <f t="shared" si="3546"/>
        <v>0</v>
      </c>
      <c r="BN6351" s="139" t="str">
        <f t="shared" si="3546"/>
        <v>0</v>
      </c>
      <c r="BO6351" s="139" t="str">
        <f t="shared" si="3546"/>
        <v>0</v>
      </c>
      <c r="BP6351" s="139" t="str">
        <f t="shared" si="3546"/>
        <v>0</v>
      </c>
      <c r="BQ6351" s="137">
        <f t="shared" si="3556"/>
        <v>1</v>
      </c>
      <c r="BR6351" s="137" t="str">
        <f t="shared" si="3557"/>
        <v>0</v>
      </c>
      <c r="BS6351" s="139">
        <f t="shared" si="3577"/>
        <v>1</v>
      </c>
      <c r="BT6351" s="139">
        <f t="shared" si="3577"/>
        <v>1</v>
      </c>
      <c r="BU6351" s="139" t="str">
        <f t="shared" si="3577"/>
        <v>0</v>
      </c>
      <c r="BV6351" s="139" t="str">
        <f t="shared" si="3577"/>
        <v>0</v>
      </c>
      <c r="BW6351" s="139" t="str">
        <f t="shared" si="3577"/>
        <v>0</v>
      </c>
      <c r="BX6351" s="139" t="str">
        <f t="shared" si="3577"/>
        <v>0</v>
      </c>
      <c r="BY6351" s="137" t="str">
        <f t="shared" si="3558"/>
        <v>0</v>
      </c>
      <c r="BZ6351" s="137" t="str">
        <f t="shared" si="3559"/>
        <v>0</v>
      </c>
      <c r="CA6351" s="139" t="str">
        <f t="shared" si="3548"/>
        <v>0</v>
      </c>
      <c r="CB6351" s="139" t="str">
        <f t="shared" si="3548"/>
        <v>0</v>
      </c>
      <c r="CC6351" s="139" t="str">
        <f t="shared" si="3548"/>
        <v>0</v>
      </c>
      <c r="CD6351" s="139" t="str">
        <f t="shared" si="3548"/>
        <v>0</v>
      </c>
      <c r="CE6351" s="137" t="str">
        <f t="shared" si="3560"/>
        <v>0</v>
      </c>
      <c r="CF6351" s="137" t="str">
        <f t="shared" si="3561"/>
        <v>0</v>
      </c>
      <c r="CG6351" s="139" t="str">
        <f t="shared" si="3573"/>
        <v>0</v>
      </c>
      <c r="CH6351" s="139" t="str">
        <f t="shared" si="3573"/>
        <v>0</v>
      </c>
      <c r="CI6351" s="139" t="str">
        <f t="shared" si="3573"/>
        <v>0</v>
      </c>
      <c r="CJ6351" s="139" t="str">
        <f t="shared" si="3573"/>
        <v>0</v>
      </c>
      <c r="CK6351" s="139" t="str">
        <f t="shared" si="3573"/>
        <v>0</v>
      </c>
      <c r="CL6351" s="137" t="str">
        <f t="shared" si="3562"/>
        <v>0</v>
      </c>
      <c r="CM6351" s="137" t="str">
        <f t="shared" si="3563"/>
        <v>0</v>
      </c>
      <c r="CN6351" s="139" t="str">
        <f t="shared" si="3574"/>
        <v>0</v>
      </c>
      <c r="CO6351" s="139" t="str">
        <f t="shared" si="3574"/>
        <v>0</v>
      </c>
      <c r="CP6351" s="139" t="str">
        <f t="shared" si="3574"/>
        <v>0</v>
      </c>
      <c r="CQ6351" s="139" t="str">
        <f t="shared" si="3574"/>
        <v>0</v>
      </c>
      <c r="CR6351" s="139" t="str">
        <f t="shared" si="3574"/>
        <v>0</v>
      </c>
      <c r="CS6351" s="137" t="str">
        <f t="shared" si="3564"/>
        <v>0</v>
      </c>
      <c r="CT6351" s="137" t="str">
        <f t="shared" si="3565"/>
        <v>0</v>
      </c>
      <c r="CU6351" s="139" t="str">
        <f t="shared" si="3575"/>
        <v>0</v>
      </c>
      <c r="CV6351" s="139" t="str">
        <f t="shared" si="3575"/>
        <v>0</v>
      </c>
      <c r="CW6351" s="139" t="str">
        <f t="shared" si="3575"/>
        <v>0</v>
      </c>
      <c r="CX6351" s="139" t="str">
        <f t="shared" si="3575"/>
        <v>0</v>
      </c>
      <c r="CY6351" s="139" t="str">
        <f t="shared" si="3575"/>
        <v>0</v>
      </c>
      <c r="CZ6351" s="137" t="str">
        <f t="shared" si="3566"/>
        <v>0</v>
      </c>
      <c r="DA6351" s="137" t="str">
        <f t="shared" si="3567"/>
        <v>0</v>
      </c>
      <c r="DB6351" s="139" t="str">
        <f t="shared" si="3578"/>
        <v>0</v>
      </c>
      <c r="DC6351" s="139" t="str">
        <f t="shared" si="3578"/>
        <v>0</v>
      </c>
      <c r="DD6351" s="139" t="str">
        <f t="shared" si="3578"/>
        <v>0</v>
      </c>
      <c r="DE6351" s="139" t="str">
        <f t="shared" si="3578"/>
        <v>0</v>
      </c>
      <c r="DF6351" s="139" t="str">
        <f t="shared" si="3578"/>
        <v>0</v>
      </c>
      <c r="DG6351" s="139" t="str">
        <f t="shared" si="3578"/>
        <v>0</v>
      </c>
    </row>
    <row r="6352" spans="1:111" ht="50.1" customHeight="1" x14ac:dyDescent="0.3">
      <c r="A6352" s="176" t="s">
        <v>40948</v>
      </c>
      <c r="B6352" s="192" t="s">
        <v>40949</v>
      </c>
      <c r="C6352" s="192" t="s">
        <v>40950</v>
      </c>
      <c r="D6352" s="192" t="s">
        <v>2241</v>
      </c>
      <c r="E6352" s="166" t="s">
        <v>3963</v>
      </c>
      <c r="F6352" s="166"/>
      <c r="G6352" s="192" t="s">
        <v>11792</v>
      </c>
      <c r="H6352" s="176"/>
      <c r="I6352" s="192"/>
      <c r="J6352" s="166"/>
      <c r="K6352" s="192"/>
      <c r="L6352" s="176"/>
      <c r="M6352" s="192"/>
      <c r="N6352" s="166"/>
      <c r="O6352" s="166" t="s">
        <v>105</v>
      </c>
      <c r="P6352" s="197">
        <v>377709</v>
      </c>
      <c r="Q6352" s="198" t="s">
        <v>2847</v>
      </c>
      <c r="R6352" s="199">
        <v>1</v>
      </c>
      <c r="S6352" s="200">
        <f t="shared" si="3544"/>
        <v>377709</v>
      </c>
      <c r="T6352" s="201"/>
      <c r="U6352" s="176"/>
      <c r="V6352" s="202"/>
      <c r="W6352" s="166" t="s">
        <v>683</v>
      </c>
      <c r="X6352" s="166" t="s">
        <v>40343</v>
      </c>
      <c r="Y6352" s="176"/>
      <c r="Z6352" s="237">
        <v>44075</v>
      </c>
      <c r="AA6352" s="237">
        <v>44439</v>
      </c>
      <c r="AB6352" s="176"/>
      <c r="AC6352" s="176"/>
      <c r="AD6352" s="176" t="s">
        <v>5999</v>
      </c>
      <c r="AE6352" s="176"/>
      <c r="AF6352" s="176" t="s">
        <v>40951</v>
      </c>
      <c r="AG6352" s="176"/>
      <c r="AH6352" s="204" t="s">
        <v>40952</v>
      </c>
      <c r="AI6352" s="204" t="s">
        <v>40953</v>
      </c>
      <c r="AJ6352" s="204"/>
      <c r="AK6352" s="176"/>
      <c r="AL6352" s="176"/>
      <c r="AM6352" s="204"/>
      <c r="AN6352" s="176"/>
      <c r="AO6352" s="176"/>
      <c r="AP6352" s="176" t="s">
        <v>40954</v>
      </c>
      <c r="AQ6352" s="176" t="s">
        <v>40955</v>
      </c>
      <c r="AR6352" s="305"/>
      <c r="AS6352" s="139" t="str">
        <f t="shared" si="3568"/>
        <v>5, 9---5d, 9a</v>
      </c>
      <c r="AT6352" s="139" t="str">
        <f t="shared" si="3569"/>
        <v>---</v>
      </c>
      <c r="AU6352" s="139" t="str">
        <f t="shared" si="3570"/>
        <v>5, 9---5d, 9a------</v>
      </c>
      <c r="AV6352" s="139" t="str">
        <f t="shared" si="3571"/>
        <v xml:space="preserve">Infection prevention and control, including health care workers’ protection, Social sciences in the outbreak response; </v>
      </c>
      <c r="AW6352" s="153" t="str">
        <f t="shared" si="3572"/>
        <v xml:space="preserve">5d, 9a; </v>
      </c>
      <c r="AX6352" s="137" t="str">
        <f t="shared" si="3550"/>
        <v>0</v>
      </c>
      <c r="AY6352" s="137" t="str">
        <f t="shared" si="3551"/>
        <v>0</v>
      </c>
      <c r="AZ6352" s="138" t="str">
        <f t="shared" si="3576"/>
        <v>0</v>
      </c>
      <c r="BA6352" s="138" t="str">
        <f t="shared" si="3576"/>
        <v>0</v>
      </c>
      <c r="BB6352" s="138" t="str">
        <f t="shared" si="3576"/>
        <v>0</v>
      </c>
      <c r="BC6352" s="138" t="str">
        <f t="shared" si="3576"/>
        <v>0</v>
      </c>
      <c r="BD6352" s="138" t="str">
        <f t="shared" si="3576"/>
        <v>0</v>
      </c>
      <c r="BE6352" s="138" t="str">
        <f t="shared" si="3576"/>
        <v>0</v>
      </c>
      <c r="BF6352" s="137" t="str">
        <f t="shared" si="3552"/>
        <v>0</v>
      </c>
      <c r="BG6352" s="137" t="str">
        <f t="shared" si="3553"/>
        <v>0</v>
      </c>
      <c r="BH6352" s="139" t="str">
        <f t="shared" si="3543"/>
        <v>0</v>
      </c>
      <c r="BI6352" s="139" t="str">
        <f t="shared" si="3543"/>
        <v>0</v>
      </c>
      <c r="BJ6352" s="139" t="str">
        <f t="shared" si="3543"/>
        <v>0</v>
      </c>
      <c r="BK6352" s="137" t="str">
        <f t="shared" si="3554"/>
        <v>0</v>
      </c>
      <c r="BL6352" s="137" t="str">
        <f t="shared" si="3555"/>
        <v>0</v>
      </c>
      <c r="BM6352" s="139" t="str">
        <f t="shared" si="3546"/>
        <v>0</v>
      </c>
      <c r="BN6352" s="139" t="str">
        <f t="shared" si="3546"/>
        <v>0</v>
      </c>
      <c r="BO6352" s="139" t="str">
        <f t="shared" si="3546"/>
        <v>0</v>
      </c>
      <c r="BP6352" s="139" t="str">
        <f t="shared" si="3546"/>
        <v>0</v>
      </c>
      <c r="BQ6352" s="137" t="str">
        <f t="shared" si="3556"/>
        <v>0</v>
      </c>
      <c r="BR6352" s="137" t="str">
        <f t="shared" si="3557"/>
        <v>0</v>
      </c>
      <c r="BS6352" s="139" t="str">
        <f t="shared" si="3577"/>
        <v>0</v>
      </c>
      <c r="BT6352" s="139" t="str">
        <f t="shared" si="3577"/>
        <v>0</v>
      </c>
      <c r="BU6352" s="139" t="str">
        <f t="shared" si="3577"/>
        <v>0</v>
      </c>
      <c r="BV6352" s="139" t="str">
        <f t="shared" si="3577"/>
        <v>0</v>
      </c>
      <c r="BW6352" s="139" t="str">
        <f t="shared" si="3577"/>
        <v>0</v>
      </c>
      <c r="BX6352" s="139" t="str">
        <f t="shared" si="3577"/>
        <v>0</v>
      </c>
      <c r="BY6352" s="137">
        <f t="shared" si="3558"/>
        <v>1</v>
      </c>
      <c r="BZ6352" s="137" t="str">
        <f t="shared" si="3559"/>
        <v>0</v>
      </c>
      <c r="CA6352" s="139" t="str">
        <f t="shared" si="3548"/>
        <v>0</v>
      </c>
      <c r="CB6352" s="139" t="str">
        <f t="shared" si="3548"/>
        <v>0</v>
      </c>
      <c r="CC6352" s="139" t="str">
        <f t="shared" si="3548"/>
        <v>0</v>
      </c>
      <c r="CD6352" s="139">
        <f t="shared" si="3548"/>
        <v>1</v>
      </c>
      <c r="CE6352" s="137" t="str">
        <f t="shared" si="3560"/>
        <v>0</v>
      </c>
      <c r="CF6352" s="137" t="str">
        <f t="shared" si="3561"/>
        <v>0</v>
      </c>
      <c r="CG6352" s="139" t="str">
        <f t="shared" si="3573"/>
        <v>0</v>
      </c>
      <c r="CH6352" s="139" t="str">
        <f t="shared" si="3573"/>
        <v>0</v>
      </c>
      <c r="CI6352" s="139" t="str">
        <f t="shared" si="3573"/>
        <v>0</v>
      </c>
      <c r="CJ6352" s="139" t="str">
        <f t="shared" si="3573"/>
        <v>0</v>
      </c>
      <c r="CK6352" s="139" t="str">
        <f t="shared" si="3573"/>
        <v>0</v>
      </c>
      <c r="CL6352" s="137" t="str">
        <f t="shared" si="3562"/>
        <v>0</v>
      </c>
      <c r="CM6352" s="137" t="str">
        <f t="shared" si="3563"/>
        <v>0</v>
      </c>
      <c r="CN6352" s="139" t="str">
        <f t="shared" si="3574"/>
        <v>0</v>
      </c>
      <c r="CO6352" s="139" t="str">
        <f t="shared" si="3574"/>
        <v>0</v>
      </c>
      <c r="CP6352" s="139" t="str">
        <f t="shared" si="3574"/>
        <v>0</v>
      </c>
      <c r="CQ6352" s="139" t="str">
        <f t="shared" si="3574"/>
        <v>0</v>
      </c>
      <c r="CR6352" s="139" t="str">
        <f t="shared" si="3574"/>
        <v>0</v>
      </c>
      <c r="CS6352" s="137" t="str">
        <f t="shared" si="3564"/>
        <v>0</v>
      </c>
      <c r="CT6352" s="137" t="str">
        <f t="shared" si="3565"/>
        <v>0</v>
      </c>
      <c r="CU6352" s="139" t="str">
        <f t="shared" si="3575"/>
        <v>0</v>
      </c>
      <c r="CV6352" s="139" t="str">
        <f t="shared" si="3575"/>
        <v>0</v>
      </c>
      <c r="CW6352" s="139" t="str">
        <f t="shared" si="3575"/>
        <v>0</v>
      </c>
      <c r="CX6352" s="139" t="str">
        <f t="shared" si="3575"/>
        <v>0</v>
      </c>
      <c r="CY6352" s="139" t="str">
        <f t="shared" si="3575"/>
        <v>0</v>
      </c>
      <c r="CZ6352" s="137">
        <f t="shared" si="3566"/>
        <v>1</v>
      </c>
      <c r="DA6352" s="137" t="str">
        <f t="shared" si="3567"/>
        <v>0</v>
      </c>
      <c r="DB6352" s="139">
        <f t="shared" si="3578"/>
        <v>1</v>
      </c>
      <c r="DC6352" s="139" t="str">
        <f t="shared" si="3578"/>
        <v>0</v>
      </c>
      <c r="DD6352" s="139" t="str">
        <f t="shared" si="3578"/>
        <v>0</v>
      </c>
      <c r="DE6352" s="139" t="str">
        <f t="shared" si="3578"/>
        <v>0</v>
      </c>
      <c r="DF6352" s="139" t="str">
        <f t="shared" si="3578"/>
        <v>0</v>
      </c>
      <c r="DG6352" s="139" t="str">
        <f t="shared" si="3578"/>
        <v>0</v>
      </c>
    </row>
    <row r="6353" spans="1:111" ht="50.1" customHeight="1" x14ac:dyDescent="0.3">
      <c r="A6353" s="176" t="s">
        <v>40956</v>
      </c>
      <c r="B6353" s="192" t="s">
        <v>40957</v>
      </c>
      <c r="C6353" s="192" t="s">
        <v>40958</v>
      </c>
      <c r="D6353" s="192">
        <v>9</v>
      </c>
      <c r="E6353" s="166" t="s">
        <v>341</v>
      </c>
      <c r="F6353" s="166" t="s">
        <v>1264</v>
      </c>
      <c r="G6353" s="192" t="s">
        <v>78</v>
      </c>
      <c r="H6353" s="176"/>
      <c r="I6353" s="192"/>
      <c r="J6353" s="166"/>
      <c r="K6353" s="192"/>
      <c r="L6353" s="176"/>
      <c r="M6353" s="192"/>
      <c r="N6353" s="166"/>
      <c r="O6353" s="166" t="s">
        <v>105</v>
      </c>
      <c r="P6353" s="197">
        <v>214433</v>
      </c>
      <c r="Q6353" s="198" t="s">
        <v>2847</v>
      </c>
      <c r="R6353" s="199">
        <v>1</v>
      </c>
      <c r="S6353" s="200">
        <f t="shared" si="3544"/>
        <v>214433</v>
      </c>
      <c r="T6353" s="201"/>
      <c r="U6353" s="176"/>
      <c r="V6353" s="202"/>
      <c r="W6353" s="166" t="s">
        <v>40959</v>
      </c>
      <c r="X6353" s="166" t="s">
        <v>40343</v>
      </c>
      <c r="Y6353" s="176" t="s">
        <v>30241</v>
      </c>
      <c r="Z6353" s="237">
        <v>43497</v>
      </c>
      <c r="AA6353" s="237">
        <v>44227</v>
      </c>
      <c r="AB6353" s="176"/>
      <c r="AC6353" s="176"/>
      <c r="AD6353" s="176" t="s">
        <v>40960</v>
      </c>
      <c r="AE6353" s="176"/>
      <c r="AF6353" s="176" t="s">
        <v>40961</v>
      </c>
      <c r="AG6353" s="176"/>
      <c r="AH6353" s="204" t="s">
        <v>40962</v>
      </c>
      <c r="AI6353" s="204" t="s">
        <v>40963</v>
      </c>
      <c r="AJ6353" s="204"/>
      <c r="AK6353" s="176"/>
      <c r="AL6353" s="176"/>
      <c r="AM6353" s="204"/>
      <c r="AN6353" s="176"/>
      <c r="AO6353" s="176"/>
      <c r="AP6353" s="176" t="s">
        <v>40964</v>
      </c>
      <c r="AQ6353" s="176" t="s">
        <v>40965</v>
      </c>
      <c r="AR6353" s="305"/>
      <c r="AS6353" s="139" t="str">
        <f t="shared" si="3568"/>
        <v>9---N/A</v>
      </c>
      <c r="AT6353" s="139" t="str">
        <f t="shared" si="3569"/>
        <v>---</v>
      </c>
      <c r="AU6353" s="139" t="str">
        <f t="shared" si="3570"/>
        <v>9---N/A------</v>
      </c>
      <c r="AV6353" s="139" t="str">
        <f t="shared" si="3571"/>
        <v xml:space="preserve">Social sciences in the outbreak response; </v>
      </c>
      <c r="AW6353" s="153" t="str">
        <f t="shared" si="3572"/>
        <v xml:space="preserve">N/A; </v>
      </c>
      <c r="AX6353" s="137" t="str">
        <f t="shared" si="3550"/>
        <v>0</v>
      </c>
      <c r="AY6353" s="137" t="str">
        <f t="shared" si="3551"/>
        <v>0</v>
      </c>
      <c r="AZ6353" s="138" t="str">
        <f t="shared" si="3576"/>
        <v>0</v>
      </c>
      <c r="BA6353" s="138" t="str">
        <f t="shared" si="3576"/>
        <v>0</v>
      </c>
      <c r="BB6353" s="138" t="str">
        <f t="shared" si="3576"/>
        <v>0</v>
      </c>
      <c r="BC6353" s="138" t="str">
        <f t="shared" si="3576"/>
        <v>0</v>
      </c>
      <c r="BD6353" s="138" t="str">
        <f t="shared" si="3576"/>
        <v>0</v>
      </c>
      <c r="BE6353" s="138" t="str">
        <f t="shared" si="3576"/>
        <v>0</v>
      </c>
      <c r="BF6353" s="137" t="str">
        <f t="shared" si="3552"/>
        <v>0</v>
      </c>
      <c r="BG6353" s="137" t="str">
        <f t="shared" si="3553"/>
        <v>0</v>
      </c>
      <c r="BH6353" s="139" t="str">
        <f t="shared" ref="BH6353:BJ6416" si="3579">IF(COUNT(SEARCH(BH$1,$AW6353)),1,"0")</f>
        <v>0</v>
      </c>
      <c r="BI6353" s="139" t="str">
        <f t="shared" si="3579"/>
        <v>0</v>
      </c>
      <c r="BJ6353" s="139" t="str">
        <f t="shared" si="3579"/>
        <v>0</v>
      </c>
      <c r="BK6353" s="137" t="str">
        <f t="shared" si="3554"/>
        <v>0</v>
      </c>
      <c r="BL6353" s="137" t="str">
        <f t="shared" si="3555"/>
        <v>0</v>
      </c>
      <c r="BM6353" s="139" t="str">
        <f t="shared" si="3546"/>
        <v>0</v>
      </c>
      <c r="BN6353" s="139" t="str">
        <f t="shared" si="3546"/>
        <v>0</v>
      </c>
      <c r="BO6353" s="139" t="str">
        <f t="shared" si="3546"/>
        <v>0</v>
      </c>
      <c r="BP6353" s="139" t="str">
        <f t="shared" si="3546"/>
        <v>0</v>
      </c>
      <c r="BQ6353" s="137" t="str">
        <f t="shared" si="3556"/>
        <v>0</v>
      </c>
      <c r="BR6353" s="137" t="str">
        <f t="shared" si="3557"/>
        <v>0</v>
      </c>
      <c r="BS6353" s="139" t="str">
        <f t="shared" si="3577"/>
        <v>0</v>
      </c>
      <c r="BT6353" s="139" t="str">
        <f t="shared" si="3577"/>
        <v>0</v>
      </c>
      <c r="BU6353" s="139" t="str">
        <f t="shared" si="3577"/>
        <v>0</v>
      </c>
      <c r="BV6353" s="139" t="str">
        <f t="shared" si="3577"/>
        <v>0</v>
      </c>
      <c r="BW6353" s="139" t="str">
        <f t="shared" si="3577"/>
        <v>0</v>
      </c>
      <c r="BX6353" s="139" t="str">
        <f t="shared" si="3577"/>
        <v>0</v>
      </c>
      <c r="BY6353" s="137" t="str">
        <f t="shared" si="3558"/>
        <v>0</v>
      </c>
      <c r="BZ6353" s="137" t="str">
        <f t="shared" si="3559"/>
        <v>0</v>
      </c>
      <c r="CA6353" s="139" t="str">
        <f t="shared" si="3548"/>
        <v>0</v>
      </c>
      <c r="CB6353" s="139" t="str">
        <f t="shared" si="3548"/>
        <v>0</v>
      </c>
      <c r="CC6353" s="139" t="str">
        <f t="shared" si="3548"/>
        <v>0</v>
      </c>
      <c r="CD6353" s="139" t="str">
        <f t="shared" si="3548"/>
        <v>0</v>
      </c>
      <c r="CE6353" s="137" t="str">
        <f t="shared" si="3560"/>
        <v>0</v>
      </c>
      <c r="CF6353" s="137" t="str">
        <f t="shared" si="3561"/>
        <v>0</v>
      </c>
      <c r="CG6353" s="139" t="str">
        <f t="shared" si="3573"/>
        <v>0</v>
      </c>
      <c r="CH6353" s="139" t="str">
        <f t="shared" si="3573"/>
        <v>0</v>
      </c>
      <c r="CI6353" s="139" t="str">
        <f t="shared" si="3573"/>
        <v>0</v>
      </c>
      <c r="CJ6353" s="139" t="str">
        <f t="shared" si="3573"/>
        <v>0</v>
      </c>
      <c r="CK6353" s="139" t="str">
        <f t="shared" si="3573"/>
        <v>0</v>
      </c>
      <c r="CL6353" s="137" t="str">
        <f t="shared" si="3562"/>
        <v>0</v>
      </c>
      <c r="CM6353" s="137" t="str">
        <f t="shared" si="3563"/>
        <v>0</v>
      </c>
      <c r="CN6353" s="139" t="str">
        <f t="shared" si="3574"/>
        <v>0</v>
      </c>
      <c r="CO6353" s="139" t="str">
        <f t="shared" si="3574"/>
        <v>0</v>
      </c>
      <c r="CP6353" s="139" t="str">
        <f t="shared" si="3574"/>
        <v>0</v>
      </c>
      <c r="CQ6353" s="139" t="str">
        <f t="shared" si="3574"/>
        <v>0</v>
      </c>
      <c r="CR6353" s="139" t="str">
        <f t="shared" si="3574"/>
        <v>0</v>
      </c>
      <c r="CS6353" s="137" t="str">
        <f t="shared" si="3564"/>
        <v>0</v>
      </c>
      <c r="CT6353" s="137" t="str">
        <f t="shared" si="3565"/>
        <v>0</v>
      </c>
      <c r="CU6353" s="139" t="str">
        <f t="shared" si="3575"/>
        <v>0</v>
      </c>
      <c r="CV6353" s="139" t="str">
        <f t="shared" si="3575"/>
        <v>0</v>
      </c>
      <c r="CW6353" s="139" t="str">
        <f t="shared" si="3575"/>
        <v>0</v>
      </c>
      <c r="CX6353" s="139" t="str">
        <f t="shared" si="3575"/>
        <v>0</v>
      </c>
      <c r="CY6353" s="139" t="str">
        <f t="shared" si="3575"/>
        <v>0</v>
      </c>
      <c r="CZ6353" s="137">
        <f t="shared" si="3566"/>
        <v>1</v>
      </c>
      <c r="DA6353" s="137" t="str">
        <f t="shared" si="3567"/>
        <v>0</v>
      </c>
      <c r="DB6353" s="139" t="str">
        <f t="shared" si="3578"/>
        <v>0</v>
      </c>
      <c r="DC6353" s="139" t="str">
        <f t="shared" si="3578"/>
        <v>0</v>
      </c>
      <c r="DD6353" s="139" t="str">
        <f t="shared" si="3578"/>
        <v>0</v>
      </c>
      <c r="DE6353" s="139" t="str">
        <f t="shared" si="3578"/>
        <v>0</v>
      </c>
      <c r="DF6353" s="139" t="str">
        <f t="shared" si="3578"/>
        <v>0</v>
      </c>
      <c r="DG6353" s="139" t="str">
        <f t="shared" si="3578"/>
        <v>0</v>
      </c>
    </row>
    <row r="6354" spans="1:111" ht="50.1" customHeight="1" x14ac:dyDescent="0.3">
      <c r="A6354" s="176" t="s">
        <v>40966</v>
      </c>
      <c r="B6354" s="192" t="s">
        <v>40967</v>
      </c>
      <c r="C6354" s="192" t="s">
        <v>40968</v>
      </c>
      <c r="D6354" s="192">
        <v>6</v>
      </c>
      <c r="E6354" s="166" t="s">
        <v>338</v>
      </c>
      <c r="F6354" s="166"/>
      <c r="G6354" s="192" t="s">
        <v>36166</v>
      </c>
      <c r="H6354" s="176"/>
      <c r="I6354" s="192"/>
      <c r="J6354" s="166"/>
      <c r="K6354" s="192"/>
      <c r="L6354" s="176"/>
      <c r="M6354" s="192"/>
      <c r="N6354" s="166"/>
      <c r="O6354" s="166" t="s">
        <v>105</v>
      </c>
      <c r="P6354" s="197">
        <v>395914</v>
      </c>
      <c r="Q6354" s="198" t="s">
        <v>2847</v>
      </c>
      <c r="R6354" s="199">
        <v>1</v>
      </c>
      <c r="S6354" s="200">
        <f t="shared" ref="S6354:S6417" si="3580">P6354*R6354</f>
        <v>395914</v>
      </c>
      <c r="T6354" s="201"/>
      <c r="U6354" s="176"/>
      <c r="V6354" s="202"/>
      <c r="W6354" s="166" t="s">
        <v>868</v>
      </c>
      <c r="X6354" s="166" t="s">
        <v>40343</v>
      </c>
      <c r="Y6354" s="176"/>
      <c r="Z6354" s="237">
        <v>43936</v>
      </c>
      <c r="AA6354" s="237">
        <v>45657</v>
      </c>
      <c r="AB6354" s="176"/>
      <c r="AC6354" s="176"/>
      <c r="AD6354" s="176" t="s">
        <v>40969</v>
      </c>
      <c r="AE6354" s="176"/>
      <c r="AF6354" s="176" t="s">
        <v>40970</v>
      </c>
      <c r="AG6354" s="176"/>
      <c r="AH6354" s="204" t="s">
        <v>39697</v>
      </c>
      <c r="AI6354" s="204" t="s">
        <v>40971</v>
      </c>
      <c r="AJ6354" s="204"/>
      <c r="AK6354" s="176"/>
      <c r="AL6354" s="176"/>
      <c r="AM6354" s="204"/>
      <c r="AN6354" s="176"/>
      <c r="AO6354" s="176"/>
      <c r="AP6354" s="176" t="s">
        <v>40972</v>
      </c>
      <c r="AQ6354" s="176" t="s">
        <v>40973</v>
      </c>
      <c r="AR6354" s="305"/>
      <c r="AS6354" s="139" t="str">
        <f t="shared" si="3568"/>
        <v>6---6a, 6e</v>
      </c>
      <c r="AT6354" s="139" t="str">
        <f t="shared" si="3569"/>
        <v>---</v>
      </c>
      <c r="AU6354" s="139" t="str">
        <f t="shared" si="3570"/>
        <v>6---6a, 6e------</v>
      </c>
      <c r="AV6354" s="139" t="str">
        <f t="shared" si="3571"/>
        <v xml:space="preserve">Candidate therapeutics R&amp;D; </v>
      </c>
      <c r="AW6354" s="153" t="str">
        <f t="shared" si="3572"/>
        <v xml:space="preserve">6a, 6e; </v>
      </c>
      <c r="AX6354" s="137" t="str">
        <f t="shared" si="3550"/>
        <v>0</v>
      </c>
      <c r="AY6354" s="137" t="str">
        <f t="shared" si="3551"/>
        <v>0</v>
      </c>
      <c r="AZ6354" s="138" t="str">
        <f t="shared" si="3576"/>
        <v>0</v>
      </c>
      <c r="BA6354" s="138" t="str">
        <f t="shared" si="3576"/>
        <v>0</v>
      </c>
      <c r="BB6354" s="138" t="str">
        <f t="shared" si="3576"/>
        <v>0</v>
      </c>
      <c r="BC6354" s="138" t="str">
        <f t="shared" si="3576"/>
        <v>0</v>
      </c>
      <c r="BD6354" s="138" t="str">
        <f t="shared" si="3576"/>
        <v>0</v>
      </c>
      <c r="BE6354" s="138" t="str">
        <f t="shared" si="3576"/>
        <v>0</v>
      </c>
      <c r="BF6354" s="137" t="str">
        <f t="shared" si="3552"/>
        <v>0</v>
      </c>
      <c r="BG6354" s="137" t="str">
        <f t="shared" si="3553"/>
        <v>0</v>
      </c>
      <c r="BH6354" s="139" t="str">
        <f t="shared" si="3579"/>
        <v>0</v>
      </c>
      <c r="BI6354" s="139" t="str">
        <f t="shared" si="3579"/>
        <v>0</v>
      </c>
      <c r="BJ6354" s="139" t="str">
        <f t="shared" si="3579"/>
        <v>0</v>
      </c>
      <c r="BK6354" s="137" t="str">
        <f t="shared" si="3554"/>
        <v>0</v>
      </c>
      <c r="BL6354" s="137" t="str">
        <f t="shared" si="3555"/>
        <v>0</v>
      </c>
      <c r="BM6354" s="139" t="str">
        <f t="shared" si="3546"/>
        <v>0</v>
      </c>
      <c r="BN6354" s="139" t="str">
        <f t="shared" si="3546"/>
        <v>0</v>
      </c>
      <c r="BO6354" s="139" t="str">
        <f t="shared" si="3546"/>
        <v>0</v>
      </c>
      <c r="BP6354" s="139" t="str">
        <f t="shared" si="3546"/>
        <v>0</v>
      </c>
      <c r="BQ6354" s="137" t="str">
        <f t="shared" si="3556"/>
        <v>0</v>
      </c>
      <c r="BR6354" s="137" t="str">
        <f t="shared" si="3557"/>
        <v>0</v>
      </c>
      <c r="BS6354" s="139" t="str">
        <f t="shared" si="3577"/>
        <v>0</v>
      </c>
      <c r="BT6354" s="139" t="str">
        <f t="shared" si="3577"/>
        <v>0</v>
      </c>
      <c r="BU6354" s="139" t="str">
        <f t="shared" si="3577"/>
        <v>0</v>
      </c>
      <c r="BV6354" s="139" t="str">
        <f t="shared" si="3577"/>
        <v>0</v>
      </c>
      <c r="BW6354" s="139" t="str">
        <f t="shared" si="3577"/>
        <v>0</v>
      </c>
      <c r="BX6354" s="139" t="str">
        <f t="shared" si="3577"/>
        <v>0</v>
      </c>
      <c r="BY6354" s="137" t="str">
        <f t="shared" si="3558"/>
        <v>0</v>
      </c>
      <c r="BZ6354" s="137" t="str">
        <f t="shared" si="3559"/>
        <v>0</v>
      </c>
      <c r="CA6354" s="139" t="str">
        <f t="shared" si="3548"/>
        <v>0</v>
      </c>
      <c r="CB6354" s="139" t="str">
        <f t="shared" si="3548"/>
        <v>0</v>
      </c>
      <c r="CC6354" s="139" t="str">
        <f t="shared" si="3548"/>
        <v>0</v>
      </c>
      <c r="CD6354" s="139" t="str">
        <f t="shared" si="3548"/>
        <v>0</v>
      </c>
      <c r="CE6354" s="137">
        <f t="shared" si="3560"/>
        <v>1</v>
      </c>
      <c r="CF6354" s="137" t="str">
        <f t="shared" si="3561"/>
        <v>0</v>
      </c>
      <c r="CG6354" s="139">
        <f t="shared" si="3573"/>
        <v>1</v>
      </c>
      <c r="CH6354" s="139" t="str">
        <f t="shared" si="3573"/>
        <v>0</v>
      </c>
      <c r="CI6354" s="139" t="str">
        <f t="shared" si="3573"/>
        <v>0</v>
      </c>
      <c r="CJ6354" s="139" t="str">
        <f t="shared" si="3573"/>
        <v>0</v>
      </c>
      <c r="CK6354" s="139">
        <f t="shared" si="3573"/>
        <v>1</v>
      </c>
      <c r="CL6354" s="137" t="str">
        <f t="shared" si="3562"/>
        <v>0</v>
      </c>
      <c r="CM6354" s="137" t="str">
        <f t="shared" si="3563"/>
        <v>0</v>
      </c>
      <c r="CN6354" s="139" t="str">
        <f t="shared" si="3574"/>
        <v>0</v>
      </c>
      <c r="CO6354" s="139" t="str">
        <f t="shared" si="3574"/>
        <v>0</v>
      </c>
      <c r="CP6354" s="139" t="str">
        <f t="shared" si="3574"/>
        <v>0</v>
      </c>
      <c r="CQ6354" s="139" t="str">
        <f t="shared" si="3574"/>
        <v>0</v>
      </c>
      <c r="CR6354" s="139" t="str">
        <f t="shared" si="3574"/>
        <v>0</v>
      </c>
      <c r="CS6354" s="137" t="str">
        <f t="shared" si="3564"/>
        <v>0</v>
      </c>
      <c r="CT6354" s="137" t="str">
        <f t="shared" si="3565"/>
        <v>0</v>
      </c>
      <c r="CU6354" s="139" t="str">
        <f t="shared" si="3575"/>
        <v>0</v>
      </c>
      <c r="CV6354" s="139" t="str">
        <f t="shared" si="3575"/>
        <v>0</v>
      </c>
      <c r="CW6354" s="139" t="str">
        <f t="shared" si="3575"/>
        <v>0</v>
      </c>
      <c r="CX6354" s="139" t="str">
        <f t="shared" si="3575"/>
        <v>0</v>
      </c>
      <c r="CY6354" s="139" t="str">
        <f t="shared" si="3575"/>
        <v>0</v>
      </c>
      <c r="CZ6354" s="137" t="str">
        <f t="shared" si="3566"/>
        <v>0</v>
      </c>
      <c r="DA6354" s="137" t="str">
        <f t="shared" si="3567"/>
        <v>0</v>
      </c>
      <c r="DB6354" s="139" t="str">
        <f t="shared" si="3578"/>
        <v>0</v>
      </c>
      <c r="DC6354" s="139" t="str">
        <f t="shared" si="3578"/>
        <v>0</v>
      </c>
      <c r="DD6354" s="139" t="str">
        <f t="shared" si="3578"/>
        <v>0</v>
      </c>
      <c r="DE6354" s="139" t="str">
        <f t="shared" si="3578"/>
        <v>0</v>
      </c>
      <c r="DF6354" s="139" t="str">
        <f t="shared" si="3578"/>
        <v>0</v>
      </c>
      <c r="DG6354" s="139" t="str">
        <f t="shared" si="3578"/>
        <v>0</v>
      </c>
    </row>
    <row r="6355" spans="1:111" ht="50.1" customHeight="1" x14ac:dyDescent="0.3">
      <c r="A6355" s="176" t="s">
        <v>40974</v>
      </c>
      <c r="B6355" s="192" t="s">
        <v>40975</v>
      </c>
      <c r="C6355" s="192" t="s">
        <v>40976</v>
      </c>
      <c r="D6355" s="192">
        <v>9</v>
      </c>
      <c r="E6355" s="166" t="s">
        <v>341</v>
      </c>
      <c r="F6355" s="166" t="s">
        <v>40977</v>
      </c>
      <c r="G6355" s="192" t="s">
        <v>672</v>
      </c>
      <c r="H6355" s="176"/>
      <c r="I6355" s="192"/>
      <c r="J6355" s="166"/>
      <c r="K6355" s="192"/>
      <c r="L6355" s="176"/>
      <c r="M6355" s="192"/>
      <c r="N6355" s="166"/>
      <c r="O6355" s="166" t="s">
        <v>105</v>
      </c>
      <c r="P6355" s="197">
        <v>670404</v>
      </c>
      <c r="Q6355" s="198" t="s">
        <v>2847</v>
      </c>
      <c r="R6355" s="199">
        <v>1</v>
      </c>
      <c r="S6355" s="200">
        <f t="shared" si="3580"/>
        <v>670404</v>
      </c>
      <c r="T6355" s="201"/>
      <c r="U6355" s="176"/>
      <c r="V6355" s="202"/>
      <c r="W6355" s="166" t="s">
        <v>12172</v>
      </c>
      <c r="X6355" s="166" t="s">
        <v>40343</v>
      </c>
      <c r="Y6355" s="176"/>
      <c r="Z6355" s="237">
        <v>43344</v>
      </c>
      <c r="AA6355" s="237">
        <v>45169</v>
      </c>
      <c r="AB6355" s="176"/>
      <c r="AC6355" s="176"/>
      <c r="AD6355" s="176" t="s">
        <v>4560</v>
      </c>
      <c r="AE6355" s="176"/>
      <c r="AF6355" s="176" t="s">
        <v>40978</v>
      </c>
      <c r="AG6355" s="176"/>
      <c r="AH6355" s="204" t="s">
        <v>22864</v>
      </c>
      <c r="AI6355" s="204" t="s">
        <v>40979</v>
      </c>
      <c r="AJ6355" s="204"/>
      <c r="AK6355" s="176" t="s">
        <v>40980</v>
      </c>
      <c r="AL6355" s="176"/>
      <c r="AM6355" s="204"/>
      <c r="AN6355" s="176"/>
      <c r="AO6355" s="176"/>
      <c r="AP6355" s="176" t="s">
        <v>40981</v>
      </c>
      <c r="AQ6355" s="176" t="s">
        <v>40982</v>
      </c>
      <c r="AR6355" s="305"/>
      <c r="AS6355" s="139" t="str">
        <f t="shared" si="3568"/>
        <v>9---9a</v>
      </c>
      <c r="AT6355" s="139" t="str">
        <f t="shared" si="3569"/>
        <v>---</v>
      </c>
      <c r="AU6355" s="139" t="str">
        <f t="shared" si="3570"/>
        <v>9---9a------</v>
      </c>
      <c r="AV6355" s="139" t="str">
        <f t="shared" si="3571"/>
        <v xml:space="preserve">Social sciences in the outbreak response; </v>
      </c>
      <c r="AW6355" s="153" t="str">
        <f t="shared" si="3572"/>
        <v xml:space="preserve">9a; </v>
      </c>
      <c r="AX6355" s="137" t="str">
        <f t="shared" si="3550"/>
        <v>0</v>
      </c>
      <c r="AY6355" s="137" t="str">
        <f t="shared" si="3551"/>
        <v>0</v>
      </c>
      <c r="AZ6355" s="138" t="str">
        <f t="shared" si="3576"/>
        <v>0</v>
      </c>
      <c r="BA6355" s="138" t="str">
        <f t="shared" si="3576"/>
        <v>0</v>
      </c>
      <c r="BB6355" s="138" t="str">
        <f t="shared" si="3576"/>
        <v>0</v>
      </c>
      <c r="BC6355" s="138" t="str">
        <f t="shared" si="3576"/>
        <v>0</v>
      </c>
      <c r="BD6355" s="138" t="str">
        <f t="shared" si="3576"/>
        <v>0</v>
      </c>
      <c r="BE6355" s="138" t="str">
        <f t="shared" si="3576"/>
        <v>0</v>
      </c>
      <c r="BF6355" s="137" t="str">
        <f t="shared" si="3552"/>
        <v>0</v>
      </c>
      <c r="BG6355" s="137" t="str">
        <f t="shared" si="3553"/>
        <v>0</v>
      </c>
      <c r="BH6355" s="139" t="str">
        <f t="shared" si="3579"/>
        <v>0</v>
      </c>
      <c r="BI6355" s="139" t="str">
        <f t="shared" si="3579"/>
        <v>0</v>
      </c>
      <c r="BJ6355" s="139" t="str">
        <f t="shared" si="3579"/>
        <v>0</v>
      </c>
      <c r="BK6355" s="137" t="str">
        <f t="shared" si="3554"/>
        <v>0</v>
      </c>
      <c r="BL6355" s="137" t="str">
        <f t="shared" si="3555"/>
        <v>0</v>
      </c>
      <c r="BM6355" s="139" t="str">
        <f t="shared" si="3546"/>
        <v>0</v>
      </c>
      <c r="BN6355" s="139" t="str">
        <f t="shared" si="3546"/>
        <v>0</v>
      </c>
      <c r="BO6355" s="139" t="str">
        <f t="shared" si="3546"/>
        <v>0</v>
      </c>
      <c r="BP6355" s="139" t="str">
        <f t="shared" si="3546"/>
        <v>0</v>
      </c>
      <c r="BQ6355" s="137" t="str">
        <f t="shared" si="3556"/>
        <v>0</v>
      </c>
      <c r="BR6355" s="137" t="str">
        <f t="shared" si="3557"/>
        <v>0</v>
      </c>
      <c r="BS6355" s="139" t="str">
        <f t="shared" si="3577"/>
        <v>0</v>
      </c>
      <c r="BT6355" s="139" t="str">
        <f t="shared" si="3577"/>
        <v>0</v>
      </c>
      <c r="BU6355" s="139" t="str">
        <f t="shared" si="3577"/>
        <v>0</v>
      </c>
      <c r="BV6355" s="139" t="str">
        <f t="shared" si="3577"/>
        <v>0</v>
      </c>
      <c r="BW6355" s="139" t="str">
        <f t="shared" si="3577"/>
        <v>0</v>
      </c>
      <c r="BX6355" s="139" t="str">
        <f t="shared" si="3577"/>
        <v>0</v>
      </c>
      <c r="BY6355" s="137" t="str">
        <f t="shared" si="3558"/>
        <v>0</v>
      </c>
      <c r="BZ6355" s="137" t="str">
        <f t="shared" si="3559"/>
        <v>0</v>
      </c>
      <c r="CA6355" s="139" t="str">
        <f t="shared" si="3548"/>
        <v>0</v>
      </c>
      <c r="CB6355" s="139" t="str">
        <f t="shared" si="3548"/>
        <v>0</v>
      </c>
      <c r="CC6355" s="139" t="str">
        <f t="shared" si="3548"/>
        <v>0</v>
      </c>
      <c r="CD6355" s="139" t="str">
        <f t="shared" si="3548"/>
        <v>0</v>
      </c>
      <c r="CE6355" s="137" t="str">
        <f t="shared" si="3560"/>
        <v>0</v>
      </c>
      <c r="CF6355" s="137" t="str">
        <f t="shared" si="3561"/>
        <v>0</v>
      </c>
      <c r="CG6355" s="139" t="str">
        <f t="shared" si="3573"/>
        <v>0</v>
      </c>
      <c r="CH6355" s="139" t="str">
        <f t="shared" si="3573"/>
        <v>0</v>
      </c>
      <c r="CI6355" s="139" t="str">
        <f t="shared" si="3573"/>
        <v>0</v>
      </c>
      <c r="CJ6355" s="139" t="str">
        <f t="shared" si="3573"/>
        <v>0</v>
      </c>
      <c r="CK6355" s="139" t="str">
        <f t="shared" si="3573"/>
        <v>0</v>
      </c>
      <c r="CL6355" s="137" t="str">
        <f t="shared" si="3562"/>
        <v>0</v>
      </c>
      <c r="CM6355" s="137" t="str">
        <f t="shared" si="3563"/>
        <v>0</v>
      </c>
      <c r="CN6355" s="139" t="str">
        <f t="shared" si="3574"/>
        <v>0</v>
      </c>
      <c r="CO6355" s="139" t="str">
        <f t="shared" si="3574"/>
        <v>0</v>
      </c>
      <c r="CP6355" s="139" t="str">
        <f t="shared" si="3574"/>
        <v>0</v>
      </c>
      <c r="CQ6355" s="139" t="str">
        <f t="shared" si="3574"/>
        <v>0</v>
      </c>
      <c r="CR6355" s="139" t="str">
        <f t="shared" si="3574"/>
        <v>0</v>
      </c>
      <c r="CS6355" s="137" t="str">
        <f t="shared" si="3564"/>
        <v>0</v>
      </c>
      <c r="CT6355" s="137" t="str">
        <f t="shared" si="3565"/>
        <v>0</v>
      </c>
      <c r="CU6355" s="139" t="str">
        <f t="shared" si="3575"/>
        <v>0</v>
      </c>
      <c r="CV6355" s="139" t="str">
        <f t="shared" si="3575"/>
        <v>0</v>
      </c>
      <c r="CW6355" s="139" t="str">
        <f t="shared" si="3575"/>
        <v>0</v>
      </c>
      <c r="CX6355" s="139" t="str">
        <f t="shared" si="3575"/>
        <v>0</v>
      </c>
      <c r="CY6355" s="139" t="str">
        <f t="shared" si="3575"/>
        <v>0</v>
      </c>
      <c r="CZ6355" s="137">
        <f t="shared" si="3566"/>
        <v>1</v>
      </c>
      <c r="DA6355" s="137" t="str">
        <f t="shared" si="3567"/>
        <v>0</v>
      </c>
      <c r="DB6355" s="139">
        <f t="shared" si="3578"/>
        <v>1</v>
      </c>
      <c r="DC6355" s="139" t="str">
        <f t="shared" si="3578"/>
        <v>0</v>
      </c>
      <c r="DD6355" s="139" t="str">
        <f t="shared" si="3578"/>
        <v>0</v>
      </c>
      <c r="DE6355" s="139" t="str">
        <f t="shared" si="3578"/>
        <v>0</v>
      </c>
      <c r="DF6355" s="139" t="str">
        <f t="shared" si="3578"/>
        <v>0</v>
      </c>
      <c r="DG6355" s="139" t="str">
        <f t="shared" si="3578"/>
        <v>0</v>
      </c>
    </row>
    <row r="6356" spans="1:111" ht="50.1" customHeight="1" x14ac:dyDescent="0.3">
      <c r="A6356" s="176" t="s">
        <v>40983</v>
      </c>
      <c r="B6356" s="192" t="s">
        <v>40984</v>
      </c>
      <c r="C6356" s="192" t="s">
        <v>40985</v>
      </c>
      <c r="D6356" s="192" t="s">
        <v>2030</v>
      </c>
      <c r="E6356" s="166" t="s">
        <v>12837</v>
      </c>
      <c r="F6356" s="166"/>
      <c r="G6356" s="192" t="s">
        <v>7461</v>
      </c>
      <c r="H6356" s="176">
        <v>6</v>
      </c>
      <c r="I6356" s="192" t="s">
        <v>338</v>
      </c>
      <c r="J6356" s="166" t="s">
        <v>651</v>
      </c>
      <c r="K6356" s="192"/>
      <c r="L6356" s="176"/>
      <c r="M6356" s="192"/>
      <c r="N6356" s="166"/>
      <c r="O6356" s="166" t="s">
        <v>105</v>
      </c>
      <c r="P6356" s="197">
        <v>376544</v>
      </c>
      <c r="Q6356" s="198" t="s">
        <v>2847</v>
      </c>
      <c r="R6356" s="199">
        <v>1</v>
      </c>
      <c r="S6356" s="200">
        <f t="shared" si="3580"/>
        <v>376544</v>
      </c>
      <c r="T6356" s="201"/>
      <c r="U6356" s="176"/>
      <c r="V6356" s="202"/>
      <c r="W6356" s="166" t="s">
        <v>36475</v>
      </c>
      <c r="X6356" s="166" t="s">
        <v>40343</v>
      </c>
      <c r="Y6356" s="176" t="s">
        <v>30241</v>
      </c>
      <c r="Z6356" s="237">
        <v>44075</v>
      </c>
      <c r="AA6356" s="237">
        <v>44439</v>
      </c>
      <c r="AB6356" s="176"/>
      <c r="AC6356" s="176"/>
      <c r="AD6356" s="176" t="s">
        <v>40986</v>
      </c>
      <c r="AE6356" s="176"/>
      <c r="AF6356" s="176" t="s">
        <v>40987</v>
      </c>
      <c r="AG6356" s="176"/>
      <c r="AH6356" s="204" t="s">
        <v>40988</v>
      </c>
      <c r="AI6356" s="204" t="s">
        <v>40989</v>
      </c>
      <c r="AJ6356" s="204"/>
      <c r="AK6356" s="176"/>
      <c r="AL6356" s="176"/>
      <c r="AM6356" s="204"/>
      <c r="AN6356" s="176"/>
      <c r="AO6356" s="176"/>
      <c r="AP6356" s="176" t="s">
        <v>40990</v>
      </c>
      <c r="AQ6356" s="176" t="s">
        <v>40991</v>
      </c>
      <c r="AR6356" s="305"/>
      <c r="AS6356" s="139" t="str">
        <f t="shared" si="3568"/>
        <v>1, 4---1d, 4b</v>
      </c>
      <c r="AT6356" s="139" t="str">
        <f t="shared" si="3569"/>
        <v>Candidate therapeutics R&amp;D---</v>
      </c>
      <c r="AU6356" s="139" t="str">
        <f t="shared" si="3570"/>
        <v>1, 4---1d, 4b---Candidate therapeutics R&amp;D---</v>
      </c>
      <c r="AV6356" s="139" t="str">
        <f t="shared" si="3571"/>
        <v>Virus: natural history, transmission and diagnostics; Clinical characterization and management; 6a</v>
      </c>
      <c r="AW6356" s="153" t="str">
        <f t="shared" si="3572"/>
        <v xml:space="preserve">1d, 4b; </v>
      </c>
      <c r="AX6356" s="137">
        <f t="shared" si="3550"/>
        <v>1</v>
      </c>
      <c r="AY6356" s="137" t="str">
        <f t="shared" si="3551"/>
        <v>0</v>
      </c>
      <c r="AZ6356" s="138" t="str">
        <f t="shared" si="3576"/>
        <v>0</v>
      </c>
      <c r="BA6356" s="138" t="str">
        <f t="shared" si="3576"/>
        <v>0</v>
      </c>
      <c r="BB6356" s="138" t="str">
        <f t="shared" si="3576"/>
        <v>0</v>
      </c>
      <c r="BC6356" s="138">
        <f t="shared" si="3576"/>
        <v>1</v>
      </c>
      <c r="BD6356" s="138" t="str">
        <f t="shared" si="3576"/>
        <v>0</v>
      </c>
      <c r="BE6356" s="138" t="str">
        <f t="shared" si="3576"/>
        <v>0</v>
      </c>
      <c r="BF6356" s="137" t="str">
        <f t="shared" si="3552"/>
        <v>0</v>
      </c>
      <c r="BG6356" s="137" t="str">
        <f t="shared" si="3553"/>
        <v>0</v>
      </c>
      <c r="BH6356" s="139" t="str">
        <f t="shared" si="3579"/>
        <v>0</v>
      </c>
      <c r="BI6356" s="139" t="str">
        <f t="shared" si="3579"/>
        <v>0</v>
      </c>
      <c r="BJ6356" s="139" t="str">
        <f t="shared" si="3579"/>
        <v>0</v>
      </c>
      <c r="BK6356" s="137" t="str">
        <f t="shared" si="3554"/>
        <v>0</v>
      </c>
      <c r="BL6356" s="137" t="str">
        <f t="shared" si="3555"/>
        <v>0</v>
      </c>
      <c r="BM6356" s="139" t="str">
        <f t="shared" si="3546"/>
        <v>0</v>
      </c>
      <c r="BN6356" s="139" t="str">
        <f t="shared" si="3546"/>
        <v>0</v>
      </c>
      <c r="BO6356" s="139" t="str">
        <f t="shared" si="3546"/>
        <v>0</v>
      </c>
      <c r="BP6356" s="139" t="str">
        <f t="shared" si="3546"/>
        <v>0</v>
      </c>
      <c r="BQ6356" s="137">
        <f t="shared" si="3556"/>
        <v>1</v>
      </c>
      <c r="BR6356" s="137" t="str">
        <f t="shared" si="3557"/>
        <v>0</v>
      </c>
      <c r="BS6356" s="139" t="str">
        <f t="shared" si="3577"/>
        <v>0</v>
      </c>
      <c r="BT6356" s="139">
        <f t="shared" si="3577"/>
        <v>1</v>
      </c>
      <c r="BU6356" s="139" t="str">
        <f t="shared" si="3577"/>
        <v>0</v>
      </c>
      <c r="BV6356" s="139" t="str">
        <f t="shared" si="3577"/>
        <v>0</v>
      </c>
      <c r="BW6356" s="139" t="str">
        <f t="shared" si="3577"/>
        <v>0</v>
      </c>
      <c r="BX6356" s="139" t="str">
        <f t="shared" si="3577"/>
        <v>0</v>
      </c>
      <c r="BY6356" s="137" t="str">
        <f t="shared" si="3558"/>
        <v>0</v>
      </c>
      <c r="BZ6356" s="137" t="str">
        <f t="shared" si="3559"/>
        <v>0</v>
      </c>
      <c r="CA6356" s="139" t="str">
        <f t="shared" si="3548"/>
        <v>0</v>
      </c>
      <c r="CB6356" s="139" t="str">
        <f t="shared" si="3548"/>
        <v>0</v>
      </c>
      <c r="CC6356" s="139" t="str">
        <f t="shared" si="3548"/>
        <v>0</v>
      </c>
      <c r="CD6356" s="139" t="str">
        <f t="shared" si="3548"/>
        <v>0</v>
      </c>
      <c r="CE6356" s="137" t="str">
        <f t="shared" si="3560"/>
        <v>0</v>
      </c>
      <c r="CF6356" s="137" t="str">
        <f t="shared" si="3561"/>
        <v>0</v>
      </c>
      <c r="CG6356" s="139" t="str">
        <f t="shared" si="3573"/>
        <v>0</v>
      </c>
      <c r="CH6356" s="139" t="str">
        <f t="shared" si="3573"/>
        <v>0</v>
      </c>
      <c r="CI6356" s="139" t="str">
        <f t="shared" si="3573"/>
        <v>0</v>
      </c>
      <c r="CJ6356" s="139" t="str">
        <f t="shared" si="3573"/>
        <v>0</v>
      </c>
      <c r="CK6356" s="139" t="str">
        <f t="shared" si="3573"/>
        <v>0</v>
      </c>
      <c r="CL6356" s="137" t="str">
        <f t="shared" si="3562"/>
        <v>0</v>
      </c>
      <c r="CM6356" s="137" t="str">
        <f t="shared" si="3563"/>
        <v>0</v>
      </c>
      <c r="CN6356" s="139" t="str">
        <f t="shared" si="3574"/>
        <v>0</v>
      </c>
      <c r="CO6356" s="139" t="str">
        <f t="shared" si="3574"/>
        <v>0</v>
      </c>
      <c r="CP6356" s="139" t="str">
        <f t="shared" si="3574"/>
        <v>0</v>
      </c>
      <c r="CQ6356" s="139" t="str">
        <f t="shared" si="3574"/>
        <v>0</v>
      </c>
      <c r="CR6356" s="139" t="str">
        <f t="shared" si="3574"/>
        <v>0</v>
      </c>
      <c r="CS6356" s="137" t="str">
        <f t="shared" si="3564"/>
        <v>0</v>
      </c>
      <c r="CT6356" s="137" t="str">
        <f t="shared" si="3565"/>
        <v>0</v>
      </c>
      <c r="CU6356" s="139" t="str">
        <f t="shared" si="3575"/>
        <v>0</v>
      </c>
      <c r="CV6356" s="139" t="str">
        <f t="shared" si="3575"/>
        <v>0</v>
      </c>
      <c r="CW6356" s="139" t="str">
        <f t="shared" si="3575"/>
        <v>0</v>
      </c>
      <c r="CX6356" s="139" t="str">
        <f t="shared" si="3575"/>
        <v>0</v>
      </c>
      <c r="CY6356" s="139" t="str">
        <f t="shared" si="3575"/>
        <v>0</v>
      </c>
      <c r="CZ6356" s="137" t="str">
        <f t="shared" si="3566"/>
        <v>0</v>
      </c>
      <c r="DA6356" s="137" t="str">
        <f t="shared" si="3567"/>
        <v>0</v>
      </c>
      <c r="DB6356" s="139" t="str">
        <f t="shared" si="3578"/>
        <v>0</v>
      </c>
      <c r="DC6356" s="139" t="str">
        <f t="shared" si="3578"/>
        <v>0</v>
      </c>
      <c r="DD6356" s="139" t="str">
        <f t="shared" si="3578"/>
        <v>0</v>
      </c>
      <c r="DE6356" s="139" t="str">
        <f t="shared" si="3578"/>
        <v>0</v>
      </c>
      <c r="DF6356" s="139" t="str">
        <f t="shared" si="3578"/>
        <v>0</v>
      </c>
      <c r="DG6356" s="139" t="str">
        <f t="shared" si="3578"/>
        <v>0</v>
      </c>
    </row>
    <row r="6357" spans="1:111" ht="50.1" customHeight="1" x14ac:dyDescent="0.3">
      <c r="A6357" s="176" t="s">
        <v>40992</v>
      </c>
      <c r="B6357" s="192" t="s">
        <v>40993</v>
      </c>
      <c r="C6357" s="192" t="s">
        <v>40994</v>
      </c>
      <c r="D6357" s="192">
        <v>1</v>
      </c>
      <c r="E6357" s="166" t="s">
        <v>333</v>
      </c>
      <c r="F6357" s="166"/>
      <c r="G6357" s="192" t="s">
        <v>78</v>
      </c>
      <c r="H6357" s="176"/>
      <c r="I6357" s="192"/>
      <c r="J6357" s="166"/>
      <c r="K6357" s="192"/>
      <c r="L6357" s="176"/>
      <c r="M6357" s="192"/>
      <c r="N6357" s="166"/>
      <c r="O6357" s="166" t="s">
        <v>105</v>
      </c>
      <c r="P6357" s="197">
        <v>182969</v>
      </c>
      <c r="Q6357" s="198" t="s">
        <v>2847</v>
      </c>
      <c r="R6357" s="199">
        <v>1</v>
      </c>
      <c r="S6357" s="200">
        <f t="shared" si="3580"/>
        <v>182969</v>
      </c>
      <c r="T6357" s="201"/>
      <c r="U6357" s="176"/>
      <c r="V6357" s="202"/>
      <c r="W6357" s="166" t="s">
        <v>868</v>
      </c>
      <c r="X6357" s="166" t="s">
        <v>40343</v>
      </c>
      <c r="Y6357" s="176" t="s">
        <v>30241</v>
      </c>
      <c r="Z6357" s="237">
        <v>44075</v>
      </c>
      <c r="AA6357" s="237">
        <v>44439</v>
      </c>
      <c r="AB6357" s="176"/>
      <c r="AC6357" s="176"/>
      <c r="AD6357" s="176" t="s">
        <v>40001</v>
      </c>
      <c r="AE6357" s="176"/>
      <c r="AF6357" s="176" t="s">
        <v>40995</v>
      </c>
      <c r="AG6357" s="176"/>
      <c r="AH6357" s="204" t="s">
        <v>6268</v>
      </c>
      <c r="AI6357" s="204" t="s">
        <v>40996</v>
      </c>
      <c r="AJ6357" s="204"/>
      <c r="AK6357" s="176"/>
      <c r="AL6357" s="176"/>
      <c r="AM6357" s="204"/>
      <c r="AN6357" s="176"/>
      <c r="AO6357" s="176"/>
      <c r="AP6357" s="176" t="s">
        <v>40997</v>
      </c>
      <c r="AQ6357" s="176" t="s">
        <v>40998</v>
      </c>
      <c r="AR6357" s="305"/>
      <c r="AS6357" s="139" t="str">
        <f t="shared" si="3568"/>
        <v>1---N/A</v>
      </c>
      <c r="AT6357" s="139" t="str">
        <f t="shared" si="3569"/>
        <v>---</v>
      </c>
      <c r="AU6357" s="139" t="str">
        <f t="shared" si="3570"/>
        <v>1---N/A------</v>
      </c>
      <c r="AV6357" s="139" t="str">
        <f t="shared" si="3571"/>
        <v xml:space="preserve">Virus: natural history, transmission and diagnostics; </v>
      </c>
      <c r="AW6357" s="153" t="str">
        <f t="shared" si="3572"/>
        <v xml:space="preserve">N/A; </v>
      </c>
      <c r="AX6357" s="137">
        <f t="shared" si="3550"/>
        <v>1</v>
      </c>
      <c r="AY6357" s="137" t="str">
        <f t="shared" si="3551"/>
        <v>0</v>
      </c>
      <c r="AZ6357" s="138" t="str">
        <f t="shared" si="3576"/>
        <v>0</v>
      </c>
      <c r="BA6357" s="138" t="str">
        <f t="shared" si="3576"/>
        <v>0</v>
      </c>
      <c r="BB6357" s="138" t="str">
        <f t="shared" si="3576"/>
        <v>0</v>
      </c>
      <c r="BC6357" s="138" t="str">
        <f t="shared" si="3576"/>
        <v>0</v>
      </c>
      <c r="BD6357" s="138" t="str">
        <f t="shared" si="3576"/>
        <v>0</v>
      </c>
      <c r="BE6357" s="138" t="str">
        <f t="shared" si="3576"/>
        <v>0</v>
      </c>
      <c r="BF6357" s="137" t="str">
        <f t="shared" si="3552"/>
        <v>0</v>
      </c>
      <c r="BG6357" s="137" t="str">
        <f t="shared" si="3553"/>
        <v>0</v>
      </c>
      <c r="BH6357" s="139" t="str">
        <f t="shared" si="3579"/>
        <v>0</v>
      </c>
      <c r="BI6357" s="139" t="str">
        <f t="shared" si="3579"/>
        <v>0</v>
      </c>
      <c r="BJ6357" s="139" t="str">
        <f t="shared" si="3579"/>
        <v>0</v>
      </c>
      <c r="BK6357" s="137" t="str">
        <f t="shared" si="3554"/>
        <v>0</v>
      </c>
      <c r="BL6357" s="137" t="str">
        <f t="shared" si="3555"/>
        <v>0</v>
      </c>
      <c r="BM6357" s="139" t="str">
        <f t="shared" si="3546"/>
        <v>0</v>
      </c>
      <c r="BN6357" s="139" t="str">
        <f t="shared" si="3546"/>
        <v>0</v>
      </c>
      <c r="BO6357" s="139" t="str">
        <f t="shared" si="3546"/>
        <v>0</v>
      </c>
      <c r="BP6357" s="139" t="str">
        <f t="shared" si="3546"/>
        <v>0</v>
      </c>
      <c r="BQ6357" s="137" t="str">
        <f t="shared" si="3556"/>
        <v>0</v>
      </c>
      <c r="BR6357" s="137" t="str">
        <f t="shared" si="3557"/>
        <v>0</v>
      </c>
      <c r="BS6357" s="139" t="str">
        <f t="shared" si="3577"/>
        <v>0</v>
      </c>
      <c r="BT6357" s="139" t="str">
        <f t="shared" si="3577"/>
        <v>0</v>
      </c>
      <c r="BU6357" s="139" t="str">
        <f t="shared" si="3577"/>
        <v>0</v>
      </c>
      <c r="BV6357" s="139" t="str">
        <f t="shared" si="3577"/>
        <v>0</v>
      </c>
      <c r="BW6357" s="139" t="str">
        <f t="shared" si="3577"/>
        <v>0</v>
      </c>
      <c r="BX6357" s="139" t="str">
        <f t="shared" si="3577"/>
        <v>0</v>
      </c>
      <c r="BY6357" s="137" t="str">
        <f t="shared" si="3558"/>
        <v>0</v>
      </c>
      <c r="BZ6357" s="137" t="str">
        <f t="shared" si="3559"/>
        <v>0</v>
      </c>
      <c r="CA6357" s="139" t="str">
        <f t="shared" si="3548"/>
        <v>0</v>
      </c>
      <c r="CB6357" s="139" t="str">
        <f t="shared" si="3548"/>
        <v>0</v>
      </c>
      <c r="CC6357" s="139" t="str">
        <f t="shared" si="3548"/>
        <v>0</v>
      </c>
      <c r="CD6357" s="139" t="str">
        <f t="shared" si="3548"/>
        <v>0</v>
      </c>
      <c r="CE6357" s="137" t="str">
        <f t="shared" si="3560"/>
        <v>0</v>
      </c>
      <c r="CF6357" s="137" t="str">
        <f t="shared" si="3561"/>
        <v>0</v>
      </c>
      <c r="CG6357" s="139" t="str">
        <f t="shared" si="3573"/>
        <v>0</v>
      </c>
      <c r="CH6357" s="139" t="str">
        <f t="shared" si="3573"/>
        <v>0</v>
      </c>
      <c r="CI6357" s="139" t="str">
        <f t="shared" si="3573"/>
        <v>0</v>
      </c>
      <c r="CJ6357" s="139" t="str">
        <f t="shared" si="3573"/>
        <v>0</v>
      </c>
      <c r="CK6357" s="139" t="str">
        <f t="shared" si="3573"/>
        <v>0</v>
      </c>
      <c r="CL6357" s="137" t="str">
        <f t="shared" si="3562"/>
        <v>0</v>
      </c>
      <c r="CM6357" s="137" t="str">
        <f t="shared" si="3563"/>
        <v>0</v>
      </c>
      <c r="CN6357" s="139" t="str">
        <f t="shared" si="3574"/>
        <v>0</v>
      </c>
      <c r="CO6357" s="139" t="str">
        <f t="shared" si="3574"/>
        <v>0</v>
      </c>
      <c r="CP6357" s="139" t="str">
        <f t="shared" si="3574"/>
        <v>0</v>
      </c>
      <c r="CQ6357" s="139" t="str">
        <f t="shared" si="3574"/>
        <v>0</v>
      </c>
      <c r="CR6357" s="139" t="str">
        <f t="shared" si="3574"/>
        <v>0</v>
      </c>
      <c r="CS6357" s="137" t="str">
        <f t="shared" si="3564"/>
        <v>0</v>
      </c>
      <c r="CT6357" s="137" t="str">
        <f t="shared" si="3565"/>
        <v>0</v>
      </c>
      <c r="CU6357" s="139" t="str">
        <f t="shared" si="3575"/>
        <v>0</v>
      </c>
      <c r="CV6357" s="139" t="str">
        <f t="shared" si="3575"/>
        <v>0</v>
      </c>
      <c r="CW6357" s="139" t="str">
        <f t="shared" si="3575"/>
        <v>0</v>
      </c>
      <c r="CX6357" s="139" t="str">
        <f t="shared" si="3575"/>
        <v>0</v>
      </c>
      <c r="CY6357" s="139" t="str">
        <f t="shared" si="3575"/>
        <v>0</v>
      </c>
      <c r="CZ6357" s="137" t="str">
        <f t="shared" si="3566"/>
        <v>0</v>
      </c>
      <c r="DA6357" s="137" t="str">
        <f t="shared" si="3567"/>
        <v>0</v>
      </c>
      <c r="DB6357" s="139" t="str">
        <f t="shared" si="3578"/>
        <v>0</v>
      </c>
      <c r="DC6357" s="139" t="str">
        <f t="shared" si="3578"/>
        <v>0</v>
      </c>
      <c r="DD6357" s="139" t="str">
        <f t="shared" si="3578"/>
        <v>0</v>
      </c>
      <c r="DE6357" s="139" t="str">
        <f t="shared" si="3578"/>
        <v>0</v>
      </c>
      <c r="DF6357" s="139" t="str">
        <f t="shared" si="3578"/>
        <v>0</v>
      </c>
      <c r="DG6357" s="139" t="str">
        <f t="shared" si="3578"/>
        <v>0</v>
      </c>
    </row>
    <row r="6358" spans="1:111" ht="50.1" customHeight="1" x14ac:dyDescent="0.3">
      <c r="A6358" s="176" t="s">
        <v>40999</v>
      </c>
      <c r="B6358" s="192" t="s">
        <v>41000</v>
      </c>
      <c r="C6358" s="192" t="s">
        <v>41001</v>
      </c>
      <c r="D6358" s="192">
        <v>4</v>
      </c>
      <c r="E6358" s="166" t="s">
        <v>505</v>
      </c>
      <c r="F6358" s="166"/>
      <c r="G6358" s="192" t="s">
        <v>638</v>
      </c>
      <c r="H6358" s="176"/>
      <c r="I6358" s="192"/>
      <c r="J6358" s="166"/>
      <c r="K6358" s="192"/>
      <c r="L6358" s="176"/>
      <c r="M6358" s="192"/>
      <c r="N6358" s="166"/>
      <c r="O6358" s="166" t="s">
        <v>105</v>
      </c>
      <c r="P6358" s="197">
        <v>868245</v>
      </c>
      <c r="Q6358" s="198" t="s">
        <v>2847</v>
      </c>
      <c r="R6358" s="199">
        <v>1</v>
      </c>
      <c r="S6358" s="200">
        <f t="shared" si="3580"/>
        <v>868245</v>
      </c>
      <c r="T6358" s="201"/>
      <c r="U6358" s="176"/>
      <c r="V6358" s="202"/>
      <c r="W6358" s="166" t="s">
        <v>41002</v>
      </c>
      <c r="X6358" s="166" t="s">
        <v>40343</v>
      </c>
      <c r="Y6358" s="176" t="s">
        <v>30241</v>
      </c>
      <c r="Z6358" s="237">
        <v>43570</v>
      </c>
      <c r="AA6358" s="237">
        <v>45322</v>
      </c>
      <c r="AB6358" s="176"/>
      <c r="AC6358" s="176"/>
      <c r="AD6358" s="176" t="s">
        <v>15683</v>
      </c>
      <c r="AE6358" s="176"/>
      <c r="AF6358" s="176" t="s">
        <v>41003</v>
      </c>
      <c r="AG6358" s="176"/>
      <c r="AH6358" s="204" t="s">
        <v>41004</v>
      </c>
      <c r="AI6358" s="204" t="s">
        <v>41005</v>
      </c>
      <c r="AJ6358" s="204"/>
      <c r="AK6358" s="176" t="s">
        <v>41006</v>
      </c>
      <c r="AL6358" s="176"/>
      <c r="AM6358" s="204"/>
      <c r="AN6358" s="176"/>
      <c r="AO6358" s="176"/>
      <c r="AP6358" s="176" t="s">
        <v>41007</v>
      </c>
      <c r="AQ6358" s="176" t="s">
        <v>41008</v>
      </c>
      <c r="AR6358" s="305"/>
      <c r="AS6358" s="139" t="str">
        <f t="shared" si="3568"/>
        <v>4---4b</v>
      </c>
      <c r="AT6358" s="139" t="str">
        <f t="shared" si="3569"/>
        <v>---</v>
      </c>
      <c r="AU6358" s="139" t="str">
        <f t="shared" si="3570"/>
        <v>4---4b------</v>
      </c>
      <c r="AV6358" s="139" t="str">
        <f t="shared" si="3571"/>
        <v xml:space="preserve">Clinical characterization and management; </v>
      </c>
      <c r="AW6358" s="153" t="str">
        <f t="shared" si="3572"/>
        <v xml:space="preserve">4b; </v>
      </c>
      <c r="AX6358" s="137" t="str">
        <f t="shared" si="3550"/>
        <v>0</v>
      </c>
      <c r="AY6358" s="137" t="str">
        <f t="shared" si="3551"/>
        <v>0</v>
      </c>
      <c r="AZ6358" s="138" t="str">
        <f t="shared" si="3576"/>
        <v>0</v>
      </c>
      <c r="BA6358" s="138" t="str">
        <f t="shared" si="3576"/>
        <v>0</v>
      </c>
      <c r="BB6358" s="138" t="str">
        <f t="shared" si="3576"/>
        <v>0</v>
      </c>
      <c r="BC6358" s="138" t="str">
        <f t="shared" si="3576"/>
        <v>0</v>
      </c>
      <c r="BD6358" s="138" t="str">
        <f t="shared" si="3576"/>
        <v>0</v>
      </c>
      <c r="BE6358" s="138" t="str">
        <f t="shared" si="3576"/>
        <v>0</v>
      </c>
      <c r="BF6358" s="137" t="str">
        <f t="shared" si="3552"/>
        <v>0</v>
      </c>
      <c r="BG6358" s="137" t="str">
        <f t="shared" si="3553"/>
        <v>0</v>
      </c>
      <c r="BH6358" s="139" t="str">
        <f t="shared" si="3579"/>
        <v>0</v>
      </c>
      <c r="BI6358" s="139" t="str">
        <f t="shared" si="3579"/>
        <v>0</v>
      </c>
      <c r="BJ6358" s="139" t="str">
        <f t="shared" si="3579"/>
        <v>0</v>
      </c>
      <c r="BK6358" s="137" t="str">
        <f t="shared" si="3554"/>
        <v>0</v>
      </c>
      <c r="BL6358" s="137" t="str">
        <f t="shared" si="3555"/>
        <v>0</v>
      </c>
      <c r="BM6358" s="139" t="str">
        <f t="shared" si="3546"/>
        <v>0</v>
      </c>
      <c r="BN6358" s="139" t="str">
        <f t="shared" si="3546"/>
        <v>0</v>
      </c>
      <c r="BO6358" s="139" t="str">
        <f t="shared" si="3546"/>
        <v>0</v>
      </c>
      <c r="BP6358" s="139" t="str">
        <f t="shared" si="3546"/>
        <v>0</v>
      </c>
      <c r="BQ6358" s="137">
        <f t="shared" si="3556"/>
        <v>1</v>
      </c>
      <c r="BR6358" s="137" t="str">
        <f t="shared" si="3557"/>
        <v>0</v>
      </c>
      <c r="BS6358" s="139" t="str">
        <f t="shared" si="3577"/>
        <v>0</v>
      </c>
      <c r="BT6358" s="139">
        <f t="shared" si="3577"/>
        <v>1</v>
      </c>
      <c r="BU6358" s="139" t="str">
        <f t="shared" si="3577"/>
        <v>0</v>
      </c>
      <c r="BV6358" s="139" t="str">
        <f t="shared" si="3577"/>
        <v>0</v>
      </c>
      <c r="BW6358" s="139" t="str">
        <f t="shared" si="3577"/>
        <v>0</v>
      </c>
      <c r="BX6358" s="139" t="str">
        <f t="shared" si="3577"/>
        <v>0</v>
      </c>
      <c r="BY6358" s="137" t="str">
        <f t="shared" si="3558"/>
        <v>0</v>
      </c>
      <c r="BZ6358" s="137" t="str">
        <f t="shared" si="3559"/>
        <v>0</v>
      </c>
      <c r="CA6358" s="139" t="str">
        <f t="shared" si="3548"/>
        <v>0</v>
      </c>
      <c r="CB6358" s="139" t="str">
        <f t="shared" si="3548"/>
        <v>0</v>
      </c>
      <c r="CC6358" s="139" t="str">
        <f t="shared" si="3548"/>
        <v>0</v>
      </c>
      <c r="CD6358" s="139" t="str">
        <f t="shared" si="3548"/>
        <v>0</v>
      </c>
      <c r="CE6358" s="137" t="str">
        <f t="shared" si="3560"/>
        <v>0</v>
      </c>
      <c r="CF6358" s="137" t="str">
        <f t="shared" si="3561"/>
        <v>0</v>
      </c>
      <c r="CG6358" s="139" t="str">
        <f t="shared" si="3573"/>
        <v>0</v>
      </c>
      <c r="CH6358" s="139" t="str">
        <f t="shared" si="3573"/>
        <v>0</v>
      </c>
      <c r="CI6358" s="139" t="str">
        <f t="shared" si="3573"/>
        <v>0</v>
      </c>
      <c r="CJ6358" s="139" t="str">
        <f t="shared" si="3573"/>
        <v>0</v>
      </c>
      <c r="CK6358" s="139" t="str">
        <f t="shared" si="3573"/>
        <v>0</v>
      </c>
      <c r="CL6358" s="137" t="str">
        <f t="shared" si="3562"/>
        <v>0</v>
      </c>
      <c r="CM6358" s="137" t="str">
        <f t="shared" si="3563"/>
        <v>0</v>
      </c>
      <c r="CN6358" s="139" t="str">
        <f t="shared" si="3574"/>
        <v>0</v>
      </c>
      <c r="CO6358" s="139" t="str">
        <f t="shared" si="3574"/>
        <v>0</v>
      </c>
      <c r="CP6358" s="139" t="str">
        <f t="shared" si="3574"/>
        <v>0</v>
      </c>
      <c r="CQ6358" s="139" t="str">
        <f t="shared" si="3574"/>
        <v>0</v>
      </c>
      <c r="CR6358" s="139" t="str">
        <f t="shared" si="3574"/>
        <v>0</v>
      </c>
      <c r="CS6358" s="137" t="str">
        <f t="shared" si="3564"/>
        <v>0</v>
      </c>
      <c r="CT6358" s="137" t="str">
        <f t="shared" si="3565"/>
        <v>0</v>
      </c>
      <c r="CU6358" s="139" t="str">
        <f t="shared" si="3575"/>
        <v>0</v>
      </c>
      <c r="CV6358" s="139" t="str">
        <f t="shared" si="3575"/>
        <v>0</v>
      </c>
      <c r="CW6358" s="139" t="str">
        <f t="shared" si="3575"/>
        <v>0</v>
      </c>
      <c r="CX6358" s="139" t="str">
        <f t="shared" si="3575"/>
        <v>0</v>
      </c>
      <c r="CY6358" s="139" t="str">
        <f t="shared" si="3575"/>
        <v>0</v>
      </c>
      <c r="CZ6358" s="137" t="str">
        <f t="shared" si="3566"/>
        <v>0</v>
      </c>
      <c r="DA6358" s="137" t="str">
        <f t="shared" si="3567"/>
        <v>0</v>
      </c>
      <c r="DB6358" s="139" t="str">
        <f t="shared" si="3578"/>
        <v>0</v>
      </c>
      <c r="DC6358" s="139" t="str">
        <f t="shared" si="3578"/>
        <v>0</v>
      </c>
      <c r="DD6358" s="139" t="str">
        <f t="shared" si="3578"/>
        <v>0</v>
      </c>
      <c r="DE6358" s="139" t="str">
        <f t="shared" si="3578"/>
        <v>0</v>
      </c>
      <c r="DF6358" s="139" t="str">
        <f t="shared" si="3578"/>
        <v>0</v>
      </c>
      <c r="DG6358" s="139" t="str">
        <f t="shared" si="3578"/>
        <v>0</v>
      </c>
    </row>
    <row r="6359" spans="1:111" ht="50.1" customHeight="1" x14ac:dyDescent="0.3">
      <c r="A6359" s="176" t="s">
        <v>41009</v>
      </c>
      <c r="B6359" s="192" t="s">
        <v>41010</v>
      </c>
      <c r="C6359" s="192" t="s">
        <v>41011</v>
      </c>
      <c r="D6359" s="192" t="s">
        <v>1913</v>
      </c>
      <c r="E6359" s="166" t="s">
        <v>40797</v>
      </c>
      <c r="F6359" s="166"/>
      <c r="G6359" s="192" t="s">
        <v>23346</v>
      </c>
      <c r="H6359" s="176"/>
      <c r="I6359" s="192"/>
      <c r="J6359" s="166"/>
      <c r="K6359" s="192"/>
      <c r="L6359" s="176"/>
      <c r="M6359" s="192"/>
      <c r="N6359" s="166"/>
      <c r="O6359" s="166" t="s">
        <v>105</v>
      </c>
      <c r="P6359" s="197">
        <v>249600</v>
      </c>
      <c r="Q6359" s="198" t="s">
        <v>2847</v>
      </c>
      <c r="R6359" s="199">
        <v>1</v>
      </c>
      <c r="S6359" s="200">
        <f t="shared" si="3580"/>
        <v>249600</v>
      </c>
      <c r="T6359" s="201"/>
      <c r="U6359" s="176"/>
      <c r="V6359" s="202"/>
      <c r="W6359" s="166" t="s">
        <v>36449</v>
      </c>
      <c r="X6359" s="166" t="s">
        <v>40343</v>
      </c>
      <c r="Y6359" s="176" t="s">
        <v>30241</v>
      </c>
      <c r="Z6359" s="237">
        <v>39278</v>
      </c>
      <c r="AA6359" s="237">
        <v>45382</v>
      </c>
      <c r="AB6359" s="176"/>
      <c r="AC6359" s="176"/>
      <c r="AD6359" s="176" t="s">
        <v>39052</v>
      </c>
      <c r="AE6359" s="176"/>
      <c r="AF6359" s="176" t="s">
        <v>41012</v>
      </c>
      <c r="AG6359" s="176"/>
      <c r="AH6359" s="204" t="s">
        <v>41013</v>
      </c>
      <c r="AI6359" s="204" t="s">
        <v>41014</v>
      </c>
      <c r="AJ6359" s="204"/>
      <c r="AK6359" s="176" t="s">
        <v>41015</v>
      </c>
      <c r="AL6359" s="176"/>
      <c r="AM6359" s="204"/>
      <c r="AN6359" s="176"/>
      <c r="AO6359" s="176"/>
      <c r="AP6359" s="176" t="s">
        <v>41016</v>
      </c>
      <c r="AQ6359" s="176" t="s">
        <v>41017</v>
      </c>
      <c r="AR6359" s="305"/>
      <c r="AS6359" s="139" t="str">
        <f t="shared" si="3568"/>
        <v>4, 6---4b, 6a</v>
      </c>
      <c r="AT6359" s="139" t="str">
        <f t="shared" si="3569"/>
        <v>---</v>
      </c>
      <c r="AU6359" s="139" t="str">
        <f t="shared" si="3570"/>
        <v>4, 6---4b, 6a------</v>
      </c>
      <c r="AV6359" s="139" t="str">
        <f t="shared" si="3571"/>
        <v xml:space="preserve">Clinical characterization and management,  Candidate therapeutics R&amp;D; </v>
      </c>
      <c r="AW6359" s="153" t="str">
        <f t="shared" si="3572"/>
        <v xml:space="preserve">4b, 6a; </v>
      </c>
      <c r="AX6359" s="137" t="str">
        <f t="shared" si="3550"/>
        <v>0</v>
      </c>
      <c r="AY6359" s="137" t="str">
        <f t="shared" si="3551"/>
        <v>0</v>
      </c>
      <c r="AZ6359" s="138" t="str">
        <f t="shared" si="3576"/>
        <v>0</v>
      </c>
      <c r="BA6359" s="138" t="str">
        <f t="shared" si="3576"/>
        <v>0</v>
      </c>
      <c r="BB6359" s="138" t="str">
        <f t="shared" si="3576"/>
        <v>0</v>
      </c>
      <c r="BC6359" s="138" t="str">
        <f t="shared" si="3576"/>
        <v>0</v>
      </c>
      <c r="BD6359" s="138" t="str">
        <f t="shared" si="3576"/>
        <v>0</v>
      </c>
      <c r="BE6359" s="138" t="str">
        <f t="shared" si="3576"/>
        <v>0</v>
      </c>
      <c r="BF6359" s="137" t="str">
        <f t="shared" si="3552"/>
        <v>0</v>
      </c>
      <c r="BG6359" s="137" t="str">
        <f t="shared" si="3553"/>
        <v>0</v>
      </c>
      <c r="BH6359" s="139" t="str">
        <f t="shared" si="3579"/>
        <v>0</v>
      </c>
      <c r="BI6359" s="139" t="str">
        <f t="shared" si="3579"/>
        <v>0</v>
      </c>
      <c r="BJ6359" s="139" t="str">
        <f t="shared" si="3579"/>
        <v>0</v>
      </c>
      <c r="BK6359" s="137" t="str">
        <f t="shared" si="3554"/>
        <v>0</v>
      </c>
      <c r="BL6359" s="137" t="str">
        <f t="shared" si="3555"/>
        <v>0</v>
      </c>
      <c r="BM6359" s="139" t="str">
        <f t="shared" si="3546"/>
        <v>0</v>
      </c>
      <c r="BN6359" s="139" t="str">
        <f t="shared" si="3546"/>
        <v>0</v>
      </c>
      <c r="BO6359" s="139" t="str">
        <f t="shared" si="3546"/>
        <v>0</v>
      </c>
      <c r="BP6359" s="139" t="str">
        <f t="shared" si="3546"/>
        <v>0</v>
      </c>
      <c r="BQ6359" s="137">
        <f t="shared" si="3556"/>
        <v>1</v>
      </c>
      <c r="BR6359" s="137" t="str">
        <f t="shared" si="3557"/>
        <v>0</v>
      </c>
      <c r="BS6359" s="139" t="str">
        <f t="shared" si="3577"/>
        <v>0</v>
      </c>
      <c r="BT6359" s="139">
        <f t="shared" si="3577"/>
        <v>1</v>
      </c>
      <c r="BU6359" s="139" t="str">
        <f t="shared" si="3577"/>
        <v>0</v>
      </c>
      <c r="BV6359" s="139" t="str">
        <f t="shared" si="3577"/>
        <v>0</v>
      </c>
      <c r="BW6359" s="139" t="str">
        <f t="shared" si="3577"/>
        <v>0</v>
      </c>
      <c r="BX6359" s="139" t="str">
        <f t="shared" si="3577"/>
        <v>0</v>
      </c>
      <c r="BY6359" s="137" t="str">
        <f t="shared" si="3558"/>
        <v>0</v>
      </c>
      <c r="BZ6359" s="137" t="str">
        <f t="shared" si="3559"/>
        <v>0</v>
      </c>
      <c r="CA6359" s="139" t="str">
        <f t="shared" si="3548"/>
        <v>0</v>
      </c>
      <c r="CB6359" s="139" t="str">
        <f t="shared" si="3548"/>
        <v>0</v>
      </c>
      <c r="CC6359" s="139" t="str">
        <f t="shared" si="3548"/>
        <v>0</v>
      </c>
      <c r="CD6359" s="139" t="str">
        <f t="shared" si="3548"/>
        <v>0</v>
      </c>
      <c r="CE6359" s="137">
        <f t="shared" si="3560"/>
        <v>1</v>
      </c>
      <c r="CF6359" s="137" t="str">
        <f t="shared" si="3561"/>
        <v>0</v>
      </c>
      <c r="CG6359" s="139">
        <f t="shared" si="3573"/>
        <v>1</v>
      </c>
      <c r="CH6359" s="139" t="str">
        <f t="shared" si="3573"/>
        <v>0</v>
      </c>
      <c r="CI6359" s="139" t="str">
        <f t="shared" si="3573"/>
        <v>0</v>
      </c>
      <c r="CJ6359" s="139" t="str">
        <f t="shared" si="3573"/>
        <v>0</v>
      </c>
      <c r="CK6359" s="139" t="str">
        <f t="shared" si="3573"/>
        <v>0</v>
      </c>
      <c r="CL6359" s="137" t="str">
        <f t="shared" si="3562"/>
        <v>0</v>
      </c>
      <c r="CM6359" s="137" t="str">
        <f t="shared" si="3563"/>
        <v>0</v>
      </c>
      <c r="CN6359" s="139" t="str">
        <f t="shared" si="3574"/>
        <v>0</v>
      </c>
      <c r="CO6359" s="139" t="str">
        <f t="shared" si="3574"/>
        <v>0</v>
      </c>
      <c r="CP6359" s="139" t="str">
        <f t="shared" si="3574"/>
        <v>0</v>
      </c>
      <c r="CQ6359" s="139" t="str">
        <f t="shared" si="3574"/>
        <v>0</v>
      </c>
      <c r="CR6359" s="139" t="str">
        <f t="shared" si="3574"/>
        <v>0</v>
      </c>
      <c r="CS6359" s="137" t="str">
        <f t="shared" si="3564"/>
        <v>0</v>
      </c>
      <c r="CT6359" s="137" t="str">
        <f t="shared" si="3565"/>
        <v>0</v>
      </c>
      <c r="CU6359" s="139" t="str">
        <f t="shared" si="3575"/>
        <v>0</v>
      </c>
      <c r="CV6359" s="139" t="str">
        <f t="shared" si="3575"/>
        <v>0</v>
      </c>
      <c r="CW6359" s="139" t="str">
        <f t="shared" si="3575"/>
        <v>0</v>
      </c>
      <c r="CX6359" s="139" t="str">
        <f t="shared" si="3575"/>
        <v>0</v>
      </c>
      <c r="CY6359" s="139" t="str">
        <f t="shared" si="3575"/>
        <v>0</v>
      </c>
      <c r="CZ6359" s="137" t="str">
        <f t="shared" si="3566"/>
        <v>0</v>
      </c>
      <c r="DA6359" s="137" t="str">
        <f t="shared" si="3567"/>
        <v>0</v>
      </c>
      <c r="DB6359" s="139" t="str">
        <f t="shared" si="3578"/>
        <v>0</v>
      </c>
      <c r="DC6359" s="139" t="str">
        <f t="shared" si="3578"/>
        <v>0</v>
      </c>
      <c r="DD6359" s="139" t="str">
        <f t="shared" si="3578"/>
        <v>0</v>
      </c>
      <c r="DE6359" s="139" t="str">
        <f t="shared" si="3578"/>
        <v>0</v>
      </c>
      <c r="DF6359" s="139" t="str">
        <f t="shared" si="3578"/>
        <v>0</v>
      </c>
      <c r="DG6359" s="139" t="str">
        <f t="shared" si="3578"/>
        <v>0</v>
      </c>
    </row>
    <row r="6360" spans="1:111" ht="50.1" customHeight="1" x14ac:dyDescent="0.3">
      <c r="A6360" s="176" t="s">
        <v>41018</v>
      </c>
      <c r="B6360" s="192" t="s">
        <v>41019</v>
      </c>
      <c r="C6360" s="192" t="s">
        <v>41020</v>
      </c>
      <c r="D6360" s="192" t="s">
        <v>2030</v>
      </c>
      <c r="E6360" s="166" t="s">
        <v>3916</v>
      </c>
      <c r="F6360" s="166"/>
      <c r="G6360" s="192" t="s">
        <v>7014</v>
      </c>
      <c r="H6360" s="176">
        <v>6</v>
      </c>
      <c r="I6360" s="192" t="s">
        <v>338</v>
      </c>
      <c r="J6360" s="166" t="s">
        <v>651</v>
      </c>
      <c r="K6360" s="192"/>
      <c r="L6360" s="176"/>
      <c r="M6360" s="192"/>
      <c r="N6360" s="166"/>
      <c r="O6360" s="166" t="s">
        <v>105</v>
      </c>
      <c r="P6360" s="197">
        <v>280148</v>
      </c>
      <c r="Q6360" s="198" t="s">
        <v>2847</v>
      </c>
      <c r="R6360" s="199">
        <v>1</v>
      </c>
      <c r="S6360" s="200">
        <f t="shared" si="3580"/>
        <v>280148</v>
      </c>
      <c r="T6360" s="201"/>
      <c r="U6360" s="176"/>
      <c r="V6360" s="202"/>
      <c r="W6360" s="166" t="s">
        <v>36475</v>
      </c>
      <c r="X6360" s="166" t="s">
        <v>40343</v>
      </c>
      <c r="Y6360" s="176"/>
      <c r="Z6360" s="237">
        <v>43327</v>
      </c>
      <c r="AA6360" s="237">
        <v>45046</v>
      </c>
      <c r="AB6360" s="176"/>
      <c r="AC6360" s="176"/>
      <c r="AD6360" s="176" t="s">
        <v>39629</v>
      </c>
      <c r="AE6360" s="176"/>
      <c r="AF6360" s="176" t="s">
        <v>41021</v>
      </c>
      <c r="AG6360" s="176"/>
      <c r="AH6360" s="204" t="s">
        <v>41022</v>
      </c>
      <c r="AI6360" s="204" t="s">
        <v>41023</v>
      </c>
      <c r="AJ6360" s="204"/>
      <c r="AK6360" s="176" t="s">
        <v>41024</v>
      </c>
      <c r="AL6360" s="176"/>
      <c r="AM6360" s="204"/>
      <c r="AN6360" s="176"/>
      <c r="AO6360" s="176"/>
      <c r="AP6360" s="176" t="s">
        <v>41025</v>
      </c>
      <c r="AQ6360" s="176" t="s">
        <v>41026</v>
      </c>
      <c r="AR6360" s="305"/>
      <c r="AS6360" s="139" t="str">
        <f t="shared" si="3568"/>
        <v>1, 4---1b, 4b</v>
      </c>
      <c r="AT6360" s="139" t="str">
        <f t="shared" si="3569"/>
        <v>Candidate therapeutics R&amp;D---</v>
      </c>
      <c r="AU6360" s="139" t="str">
        <f t="shared" si="3570"/>
        <v>1, 4---1b, 4b---Candidate therapeutics R&amp;D---</v>
      </c>
      <c r="AV6360" s="139" t="str">
        <f t="shared" si="3571"/>
        <v>Virus: natural history, transmission and diagnostics, Clinical characterization and management; 6a</v>
      </c>
      <c r="AW6360" s="153" t="str">
        <f t="shared" si="3572"/>
        <v xml:space="preserve">1b, 4b; </v>
      </c>
      <c r="AX6360" s="137">
        <f t="shared" si="3550"/>
        <v>1</v>
      </c>
      <c r="AY6360" s="137" t="str">
        <f t="shared" si="3551"/>
        <v>0</v>
      </c>
      <c r="AZ6360" s="138" t="str">
        <f t="shared" si="3576"/>
        <v>0</v>
      </c>
      <c r="BA6360" s="138">
        <f t="shared" si="3576"/>
        <v>1</v>
      </c>
      <c r="BB6360" s="138" t="str">
        <f t="shared" si="3576"/>
        <v>0</v>
      </c>
      <c r="BC6360" s="138" t="str">
        <f t="shared" si="3576"/>
        <v>0</v>
      </c>
      <c r="BD6360" s="138" t="str">
        <f t="shared" si="3576"/>
        <v>0</v>
      </c>
      <c r="BE6360" s="138" t="str">
        <f t="shared" si="3576"/>
        <v>0</v>
      </c>
      <c r="BF6360" s="137" t="str">
        <f t="shared" si="3552"/>
        <v>0</v>
      </c>
      <c r="BG6360" s="137" t="str">
        <f t="shared" si="3553"/>
        <v>0</v>
      </c>
      <c r="BH6360" s="139" t="str">
        <f t="shared" si="3579"/>
        <v>0</v>
      </c>
      <c r="BI6360" s="139" t="str">
        <f t="shared" si="3579"/>
        <v>0</v>
      </c>
      <c r="BJ6360" s="139" t="str">
        <f t="shared" si="3579"/>
        <v>0</v>
      </c>
      <c r="BK6360" s="137" t="str">
        <f t="shared" si="3554"/>
        <v>0</v>
      </c>
      <c r="BL6360" s="137" t="str">
        <f t="shared" si="3555"/>
        <v>0</v>
      </c>
      <c r="BM6360" s="139" t="str">
        <f t="shared" si="3546"/>
        <v>0</v>
      </c>
      <c r="BN6360" s="139" t="str">
        <f t="shared" si="3546"/>
        <v>0</v>
      </c>
      <c r="BO6360" s="139" t="str">
        <f t="shared" si="3546"/>
        <v>0</v>
      </c>
      <c r="BP6360" s="139" t="str">
        <f t="shared" si="3546"/>
        <v>0</v>
      </c>
      <c r="BQ6360" s="137">
        <f t="shared" si="3556"/>
        <v>1</v>
      </c>
      <c r="BR6360" s="137" t="str">
        <f t="shared" si="3557"/>
        <v>0</v>
      </c>
      <c r="BS6360" s="139" t="str">
        <f t="shared" si="3577"/>
        <v>0</v>
      </c>
      <c r="BT6360" s="139">
        <f t="shared" si="3577"/>
        <v>1</v>
      </c>
      <c r="BU6360" s="139" t="str">
        <f t="shared" si="3577"/>
        <v>0</v>
      </c>
      <c r="BV6360" s="139" t="str">
        <f t="shared" si="3577"/>
        <v>0</v>
      </c>
      <c r="BW6360" s="139" t="str">
        <f t="shared" si="3577"/>
        <v>0</v>
      </c>
      <c r="BX6360" s="139" t="str">
        <f t="shared" si="3577"/>
        <v>0</v>
      </c>
      <c r="BY6360" s="137" t="str">
        <f t="shared" si="3558"/>
        <v>0</v>
      </c>
      <c r="BZ6360" s="137" t="str">
        <f t="shared" si="3559"/>
        <v>0</v>
      </c>
      <c r="CA6360" s="139" t="str">
        <f t="shared" si="3548"/>
        <v>0</v>
      </c>
      <c r="CB6360" s="139" t="str">
        <f t="shared" si="3548"/>
        <v>0</v>
      </c>
      <c r="CC6360" s="139" t="str">
        <f t="shared" si="3548"/>
        <v>0</v>
      </c>
      <c r="CD6360" s="139" t="str">
        <f t="shared" si="3548"/>
        <v>0</v>
      </c>
      <c r="CE6360" s="137" t="str">
        <f t="shared" si="3560"/>
        <v>0</v>
      </c>
      <c r="CF6360" s="137" t="str">
        <f t="shared" si="3561"/>
        <v>0</v>
      </c>
      <c r="CG6360" s="139" t="str">
        <f t="shared" si="3573"/>
        <v>0</v>
      </c>
      <c r="CH6360" s="139" t="str">
        <f t="shared" si="3573"/>
        <v>0</v>
      </c>
      <c r="CI6360" s="139" t="str">
        <f t="shared" si="3573"/>
        <v>0</v>
      </c>
      <c r="CJ6360" s="139" t="str">
        <f t="shared" si="3573"/>
        <v>0</v>
      </c>
      <c r="CK6360" s="139" t="str">
        <f t="shared" si="3573"/>
        <v>0</v>
      </c>
      <c r="CL6360" s="137" t="str">
        <f t="shared" si="3562"/>
        <v>0</v>
      </c>
      <c r="CM6360" s="137" t="str">
        <f t="shared" si="3563"/>
        <v>0</v>
      </c>
      <c r="CN6360" s="139" t="str">
        <f t="shared" si="3574"/>
        <v>0</v>
      </c>
      <c r="CO6360" s="139" t="str">
        <f t="shared" si="3574"/>
        <v>0</v>
      </c>
      <c r="CP6360" s="139" t="str">
        <f t="shared" si="3574"/>
        <v>0</v>
      </c>
      <c r="CQ6360" s="139" t="str">
        <f t="shared" si="3574"/>
        <v>0</v>
      </c>
      <c r="CR6360" s="139" t="str">
        <f t="shared" si="3574"/>
        <v>0</v>
      </c>
      <c r="CS6360" s="137" t="str">
        <f t="shared" si="3564"/>
        <v>0</v>
      </c>
      <c r="CT6360" s="137" t="str">
        <f t="shared" si="3565"/>
        <v>0</v>
      </c>
      <c r="CU6360" s="139" t="str">
        <f t="shared" si="3575"/>
        <v>0</v>
      </c>
      <c r="CV6360" s="139" t="str">
        <f t="shared" si="3575"/>
        <v>0</v>
      </c>
      <c r="CW6360" s="139" t="str">
        <f t="shared" si="3575"/>
        <v>0</v>
      </c>
      <c r="CX6360" s="139" t="str">
        <f t="shared" si="3575"/>
        <v>0</v>
      </c>
      <c r="CY6360" s="139" t="str">
        <f t="shared" si="3575"/>
        <v>0</v>
      </c>
      <c r="CZ6360" s="137" t="str">
        <f t="shared" si="3566"/>
        <v>0</v>
      </c>
      <c r="DA6360" s="137" t="str">
        <f t="shared" si="3567"/>
        <v>0</v>
      </c>
      <c r="DB6360" s="139" t="str">
        <f t="shared" si="3578"/>
        <v>0</v>
      </c>
      <c r="DC6360" s="139" t="str">
        <f t="shared" si="3578"/>
        <v>0</v>
      </c>
      <c r="DD6360" s="139" t="str">
        <f t="shared" si="3578"/>
        <v>0</v>
      </c>
      <c r="DE6360" s="139" t="str">
        <f t="shared" si="3578"/>
        <v>0</v>
      </c>
      <c r="DF6360" s="139" t="str">
        <f t="shared" si="3578"/>
        <v>0</v>
      </c>
      <c r="DG6360" s="139" t="str">
        <f t="shared" si="3578"/>
        <v>0</v>
      </c>
    </row>
    <row r="6361" spans="1:111" ht="50.1" customHeight="1" x14ac:dyDescent="0.3">
      <c r="A6361" s="176" t="s">
        <v>41027</v>
      </c>
      <c r="B6361" s="192" t="s">
        <v>41028</v>
      </c>
      <c r="C6361" s="192" t="s">
        <v>41029</v>
      </c>
      <c r="D6361" s="192">
        <v>9</v>
      </c>
      <c r="E6361" s="166" t="s">
        <v>341</v>
      </c>
      <c r="F6361" s="166" t="s">
        <v>15045</v>
      </c>
      <c r="G6361" s="192" t="s">
        <v>78</v>
      </c>
      <c r="H6361" s="176"/>
      <c r="I6361" s="192"/>
      <c r="J6361" s="166"/>
      <c r="K6361" s="192"/>
      <c r="L6361" s="176"/>
      <c r="M6361" s="192"/>
      <c r="N6361" s="166"/>
      <c r="O6361" s="166" t="s">
        <v>105</v>
      </c>
      <c r="P6361" s="197">
        <v>376765</v>
      </c>
      <c r="Q6361" s="198" t="s">
        <v>2847</v>
      </c>
      <c r="R6361" s="199">
        <v>1</v>
      </c>
      <c r="S6361" s="200">
        <f t="shared" si="3580"/>
        <v>376765</v>
      </c>
      <c r="T6361" s="201"/>
      <c r="U6361" s="176"/>
      <c r="V6361" s="202"/>
      <c r="W6361" s="166" t="s">
        <v>1707</v>
      </c>
      <c r="X6361" s="166" t="s">
        <v>40343</v>
      </c>
      <c r="Y6361" s="176"/>
      <c r="Z6361" s="237">
        <v>42628</v>
      </c>
      <c r="AA6361" s="237">
        <v>44316</v>
      </c>
      <c r="AB6361" s="176"/>
      <c r="AC6361" s="176"/>
      <c r="AD6361" s="176" t="s">
        <v>15090</v>
      </c>
      <c r="AE6361" s="176"/>
      <c r="AF6361" s="176" t="s">
        <v>41030</v>
      </c>
      <c r="AG6361" s="176"/>
      <c r="AH6361" s="204" t="s">
        <v>41031</v>
      </c>
      <c r="AI6361" s="204" t="s">
        <v>41032</v>
      </c>
      <c r="AJ6361" s="204"/>
      <c r="AK6361" s="176"/>
      <c r="AL6361" s="176"/>
      <c r="AM6361" s="204"/>
      <c r="AN6361" s="176"/>
      <c r="AO6361" s="176"/>
      <c r="AP6361" s="176" t="s">
        <v>41033</v>
      </c>
      <c r="AQ6361" s="176" t="s">
        <v>41034</v>
      </c>
      <c r="AR6361" s="305"/>
      <c r="AS6361" s="139" t="str">
        <f t="shared" si="3568"/>
        <v>9---N/A</v>
      </c>
      <c r="AT6361" s="139" t="str">
        <f t="shared" si="3569"/>
        <v>---</v>
      </c>
      <c r="AU6361" s="139" t="str">
        <f t="shared" si="3570"/>
        <v>9---N/A------</v>
      </c>
      <c r="AV6361" s="139" t="str">
        <f t="shared" si="3571"/>
        <v xml:space="preserve">Social sciences in the outbreak response; </v>
      </c>
      <c r="AW6361" s="153" t="str">
        <f t="shared" si="3572"/>
        <v xml:space="preserve">N/A; </v>
      </c>
      <c r="AX6361" s="137" t="str">
        <f t="shared" si="3550"/>
        <v>0</v>
      </c>
      <c r="AY6361" s="137" t="str">
        <f t="shared" si="3551"/>
        <v>0</v>
      </c>
      <c r="AZ6361" s="138" t="str">
        <f t="shared" si="3576"/>
        <v>0</v>
      </c>
      <c r="BA6361" s="138" t="str">
        <f t="shared" si="3576"/>
        <v>0</v>
      </c>
      <c r="BB6361" s="138" t="str">
        <f t="shared" si="3576"/>
        <v>0</v>
      </c>
      <c r="BC6361" s="138" t="str">
        <f t="shared" si="3576"/>
        <v>0</v>
      </c>
      <c r="BD6361" s="138" t="str">
        <f t="shared" si="3576"/>
        <v>0</v>
      </c>
      <c r="BE6361" s="138" t="str">
        <f t="shared" si="3576"/>
        <v>0</v>
      </c>
      <c r="BF6361" s="137" t="str">
        <f t="shared" si="3552"/>
        <v>0</v>
      </c>
      <c r="BG6361" s="137" t="str">
        <f t="shared" si="3553"/>
        <v>0</v>
      </c>
      <c r="BH6361" s="139" t="str">
        <f t="shared" si="3579"/>
        <v>0</v>
      </c>
      <c r="BI6361" s="139" t="str">
        <f t="shared" si="3579"/>
        <v>0</v>
      </c>
      <c r="BJ6361" s="139" t="str">
        <f t="shared" si="3579"/>
        <v>0</v>
      </c>
      <c r="BK6361" s="137" t="str">
        <f t="shared" si="3554"/>
        <v>0</v>
      </c>
      <c r="BL6361" s="137" t="str">
        <f t="shared" si="3555"/>
        <v>0</v>
      </c>
      <c r="BM6361" s="139" t="str">
        <f t="shared" si="3546"/>
        <v>0</v>
      </c>
      <c r="BN6361" s="139" t="str">
        <f t="shared" si="3546"/>
        <v>0</v>
      </c>
      <c r="BO6361" s="139" t="str">
        <f t="shared" si="3546"/>
        <v>0</v>
      </c>
      <c r="BP6361" s="139" t="str">
        <f t="shared" si="3546"/>
        <v>0</v>
      </c>
      <c r="BQ6361" s="137" t="str">
        <f t="shared" si="3556"/>
        <v>0</v>
      </c>
      <c r="BR6361" s="137" t="str">
        <f t="shared" si="3557"/>
        <v>0</v>
      </c>
      <c r="BS6361" s="139" t="str">
        <f t="shared" si="3577"/>
        <v>0</v>
      </c>
      <c r="BT6361" s="139" t="str">
        <f t="shared" si="3577"/>
        <v>0</v>
      </c>
      <c r="BU6361" s="139" t="str">
        <f t="shared" si="3577"/>
        <v>0</v>
      </c>
      <c r="BV6361" s="139" t="str">
        <f t="shared" si="3577"/>
        <v>0</v>
      </c>
      <c r="BW6361" s="139" t="str">
        <f t="shared" si="3577"/>
        <v>0</v>
      </c>
      <c r="BX6361" s="139" t="str">
        <f t="shared" si="3577"/>
        <v>0</v>
      </c>
      <c r="BY6361" s="137" t="str">
        <f t="shared" si="3558"/>
        <v>0</v>
      </c>
      <c r="BZ6361" s="137" t="str">
        <f t="shared" si="3559"/>
        <v>0</v>
      </c>
      <c r="CA6361" s="139" t="str">
        <f t="shared" si="3548"/>
        <v>0</v>
      </c>
      <c r="CB6361" s="139" t="str">
        <f t="shared" si="3548"/>
        <v>0</v>
      </c>
      <c r="CC6361" s="139" t="str">
        <f t="shared" si="3548"/>
        <v>0</v>
      </c>
      <c r="CD6361" s="139" t="str">
        <f t="shared" si="3548"/>
        <v>0</v>
      </c>
      <c r="CE6361" s="137" t="str">
        <f t="shared" si="3560"/>
        <v>0</v>
      </c>
      <c r="CF6361" s="137" t="str">
        <f t="shared" si="3561"/>
        <v>0</v>
      </c>
      <c r="CG6361" s="139" t="str">
        <f t="shared" si="3573"/>
        <v>0</v>
      </c>
      <c r="CH6361" s="139" t="str">
        <f t="shared" si="3573"/>
        <v>0</v>
      </c>
      <c r="CI6361" s="139" t="str">
        <f t="shared" si="3573"/>
        <v>0</v>
      </c>
      <c r="CJ6361" s="139" t="str">
        <f t="shared" si="3573"/>
        <v>0</v>
      </c>
      <c r="CK6361" s="139" t="str">
        <f t="shared" si="3573"/>
        <v>0</v>
      </c>
      <c r="CL6361" s="137" t="str">
        <f t="shared" si="3562"/>
        <v>0</v>
      </c>
      <c r="CM6361" s="137" t="str">
        <f t="shared" si="3563"/>
        <v>0</v>
      </c>
      <c r="CN6361" s="139" t="str">
        <f t="shared" si="3574"/>
        <v>0</v>
      </c>
      <c r="CO6361" s="139" t="str">
        <f t="shared" si="3574"/>
        <v>0</v>
      </c>
      <c r="CP6361" s="139" t="str">
        <f t="shared" si="3574"/>
        <v>0</v>
      </c>
      <c r="CQ6361" s="139" t="str">
        <f t="shared" si="3574"/>
        <v>0</v>
      </c>
      <c r="CR6361" s="139" t="str">
        <f t="shared" si="3574"/>
        <v>0</v>
      </c>
      <c r="CS6361" s="137" t="str">
        <f t="shared" si="3564"/>
        <v>0</v>
      </c>
      <c r="CT6361" s="137" t="str">
        <f t="shared" si="3565"/>
        <v>0</v>
      </c>
      <c r="CU6361" s="139" t="str">
        <f t="shared" si="3575"/>
        <v>0</v>
      </c>
      <c r="CV6361" s="139" t="str">
        <f t="shared" si="3575"/>
        <v>0</v>
      </c>
      <c r="CW6361" s="139" t="str">
        <f t="shared" si="3575"/>
        <v>0</v>
      </c>
      <c r="CX6361" s="139" t="str">
        <f t="shared" si="3575"/>
        <v>0</v>
      </c>
      <c r="CY6361" s="139" t="str">
        <f t="shared" si="3575"/>
        <v>0</v>
      </c>
      <c r="CZ6361" s="137">
        <f t="shared" si="3566"/>
        <v>1</v>
      </c>
      <c r="DA6361" s="137" t="str">
        <f t="shared" si="3567"/>
        <v>0</v>
      </c>
      <c r="DB6361" s="139" t="str">
        <f t="shared" si="3578"/>
        <v>0</v>
      </c>
      <c r="DC6361" s="139" t="str">
        <f t="shared" si="3578"/>
        <v>0</v>
      </c>
      <c r="DD6361" s="139" t="str">
        <f t="shared" si="3578"/>
        <v>0</v>
      </c>
      <c r="DE6361" s="139" t="str">
        <f t="shared" si="3578"/>
        <v>0</v>
      </c>
      <c r="DF6361" s="139" t="str">
        <f t="shared" si="3578"/>
        <v>0</v>
      </c>
      <c r="DG6361" s="139" t="str">
        <f t="shared" si="3578"/>
        <v>0</v>
      </c>
    </row>
    <row r="6362" spans="1:111" ht="50.1" customHeight="1" x14ac:dyDescent="0.3">
      <c r="A6362" s="176" t="s">
        <v>41035</v>
      </c>
      <c r="B6362" s="192" t="s">
        <v>41036</v>
      </c>
      <c r="C6362" s="192" t="s">
        <v>41037</v>
      </c>
      <c r="D6362" s="192">
        <v>4</v>
      </c>
      <c r="E6362" s="166" t="s">
        <v>505</v>
      </c>
      <c r="F6362" s="166" t="s">
        <v>29157</v>
      </c>
      <c r="G6362" s="192" t="s">
        <v>638</v>
      </c>
      <c r="H6362" s="176"/>
      <c r="I6362" s="192"/>
      <c r="J6362" s="166"/>
      <c r="K6362" s="192"/>
      <c r="L6362" s="176"/>
      <c r="M6362" s="192"/>
      <c r="N6362" s="166"/>
      <c r="O6362" s="166" t="s">
        <v>105</v>
      </c>
      <c r="P6362" s="197">
        <v>368750</v>
      </c>
      <c r="Q6362" s="198" t="s">
        <v>2847</v>
      </c>
      <c r="R6362" s="199">
        <v>1</v>
      </c>
      <c r="S6362" s="200">
        <f t="shared" si="3580"/>
        <v>368750</v>
      </c>
      <c r="T6362" s="201"/>
      <c r="U6362" s="176"/>
      <c r="V6362" s="202"/>
      <c r="W6362" s="166" t="s">
        <v>691</v>
      </c>
      <c r="X6362" s="166" t="s">
        <v>40343</v>
      </c>
      <c r="Y6362" s="176"/>
      <c r="Z6362" s="237">
        <v>43373</v>
      </c>
      <c r="AA6362" s="237">
        <v>44347</v>
      </c>
      <c r="AB6362" s="176"/>
      <c r="AC6362" s="176"/>
      <c r="AD6362" s="176" t="s">
        <v>41038</v>
      </c>
      <c r="AE6362" s="176"/>
      <c r="AF6362" s="176" t="s">
        <v>41039</v>
      </c>
      <c r="AG6362" s="176"/>
      <c r="AH6362" s="204" t="s">
        <v>41040</v>
      </c>
      <c r="AI6362" s="204" t="s">
        <v>41041</v>
      </c>
      <c r="AJ6362" s="204"/>
      <c r="AK6362" s="176"/>
      <c r="AL6362" s="176"/>
      <c r="AM6362" s="204"/>
      <c r="AN6362" s="176"/>
      <c r="AO6362" s="176"/>
      <c r="AP6362" s="176" t="s">
        <v>41042</v>
      </c>
      <c r="AQ6362" s="176" t="s">
        <v>41043</v>
      </c>
      <c r="AR6362" s="305"/>
      <c r="AS6362" s="139" t="str">
        <f t="shared" si="3568"/>
        <v>4---4b</v>
      </c>
      <c r="AT6362" s="139" t="str">
        <f t="shared" si="3569"/>
        <v>---</v>
      </c>
      <c r="AU6362" s="139" t="str">
        <f t="shared" si="3570"/>
        <v>4---4b------</v>
      </c>
      <c r="AV6362" s="139" t="str">
        <f t="shared" si="3571"/>
        <v xml:space="preserve">Clinical characterization and management; </v>
      </c>
      <c r="AW6362" s="153" t="str">
        <f t="shared" si="3572"/>
        <v xml:space="preserve">4b; </v>
      </c>
      <c r="AX6362" s="137" t="str">
        <f t="shared" si="3550"/>
        <v>0</v>
      </c>
      <c r="AY6362" s="137" t="str">
        <f t="shared" si="3551"/>
        <v>0</v>
      </c>
      <c r="AZ6362" s="138" t="str">
        <f t="shared" si="3576"/>
        <v>0</v>
      </c>
      <c r="BA6362" s="138" t="str">
        <f t="shared" si="3576"/>
        <v>0</v>
      </c>
      <c r="BB6362" s="138" t="str">
        <f t="shared" si="3576"/>
        <v>0</v>
      </c>
      <c r="BC6362" s="138" t="str">
        <f t="shared" si="3576"/>
        <v>0</v>
      </c>
      <c r="BD6362" s="138" t="str">
        <f t="shared" si="3576"/>
        <v>0</v>
      </c>
      <c r="BE6362" s="138" t="str">
        <f t="shared" si="3576"/>
        <v>0</v>
      </c>
      <c r="BF6362" s="137" t="str">
        <f t="shared" si="3552"/>
        <v>0</v>
      </c>
      <c r="BG6362" s="137" t="str">
        <f t="shared" si="3553"/>
        <v>0</v>
      </c>
      <c r="BH6362" s="139" t="str">
        <f t="shared" si="3579"/>
        <v>0</v>
      </c>
      <c r="BI6362" s="139" t="str">
        <f t="shared" si="3579"/>
        <v>0</v>
      </c>
      <c r="BJ6362" s="139" t="str">
        <f t="shared" si="3579"/>
        <v>0</v>
      </c>
      <c r="BK6362" s="137" t="str">
        <f t="shared" si="3554"/>
        <v>0</v>
      </c>
      <c r="BL6362" s="137" t="str">
        <f t="shared" si="3555"/>
        <v>0</v>
      </c>
      <c r="BM6362" s="139" t="str">
        <f t="shared" si="3546"/>
        <v>0</v>
      </c>
      <c r="BN6362" s="139" t="str">
        <f t="shared" si="3546"/>
        <v>0</v>
      </c>
      <c r="BO6362" s="139" t="str">
        <f t="shared" si="3546"/>
        <v>0</v>
      </c>
      <c r="BP6362" s="139" t="str">
        <f t="shared" si="3546"/>
        <v>0</v>
      </c>
      <c r="BQ6362" s="137">
        <f t="shared" si="3556"/>
        <v>1</v>
      </c>
      <c r="BR6362" s="137" t="str">
        <f t="shared" si="3557"/>
        <v>0</v>
      </c>
      <c r="BS6362" s="139" t="str">
        <f t="shared" si="3577"/>
        <v>0</v>
      </c>
      <c r="BT6362" s="139">
        <f t="shared" si="3577"/>
        <v>1</v>
      </c>
      <c r="BU6362" s="139" t="str">
        <f t="shared" si="3577"/>
        <v>0</v>
      </c>
      <c r="BV6362" s="139" t="str">
        <f t="shared" si="3577"/>
        <v>0</v>
      </c>
      <c r="BW6362" s="139" t="str">
        <f t="shared" si="3577"/>
        <v>0</v>
      </c>
      <c r="BX6362" s="139" t="str">
        <f t="shared" si="3577"/>
        <v>0</v>
      </c>
      <c r="BY6362" s="137" t="str">
        <f t="shared" si="3558"/>
        <v>0</v>
      </c>
      <c r="BZ6362" s="137" t="str">
        <f t="shared" si="3559"/>
        <v>0</v>
      </c>
      <c r="CA6362" s="139" t="str">
        <f t="shared" si="3548"/>
        <v>0</v>
      </c>
      <c r="CB6362" s="139" t="str">
        <f t="shared" si="3548"/>
        <v>0</v>
      </c>
      <c r="CC6362" s="139" t="str">
        <f t="shared" si="3548"/>
        <v>0</v>
      </c>
      <c r="CD6362" s="139" t="str">
        <f t="shared" si="3548"/>
        <v>0</v>
      </c>
      <c r="CE6362" s="137" t="str">
        <f t="shared" si="3560"/>
        <v>0</v>
      </c>
      <c r="CF6362" s="137" t="str">
        <f t="shared" si="3561"/>
        <v>0</v>
      </c>
      <c r="CG6362" s="139" t="str">
        <f t="shared" si="3573"/>
        <v>0</v>
      </c>
      <c r="CH6362" s="139" t="str">
        <f t="shared" si="3573"/>
        <v>0</v>
      </c>
      <c r="CI6362" s="139" t="str">
        <f t="shared" si="3573"/>
        <v>0</v>
      </c>
      <c r="CJ6362" s="139" t="str">
        <f t="shared" si="3573"/>
        <v>0</v>
      </c>
      <c r="CK6362" s="139" t="str">
        <f t="shared" si="3573"/>
        <v>0</v>
      </c>
      <c r="CL6362" s="137" t="str">
        <f t="shared" si="3562"/>
        <v>0</v>
      </c>
      <c r="CM6362" s="137" t="str">
        <f t="shared" si="3563"/>
        <v>0</v>
      </c>
      <c r="CN6362" s="139" t="str">
        <f t="shared" si="3574"/>
        <v>0</v>
      </c>
      <c r="CO6362" s="139" t="str">
        <f t="shared" si="3574"/>
        <v>0</v>
      </c>
      <c r="CP6362" s="139" t="str">
        <f t="shared" si="3574"/>
        <v>0</v>
      </c>
      <c r="CQ6362" s="139" t="str">
        <f t="shared" si="3574"/>
        <v>0</v>
      </c>
      <c r="CR6362" s="139" t="str">
        <f t="shared" si="3574"/>
        <v>0</v>
      </c>
      <c r="CS6362" s="137" t="str">
        <f t="shared" si="3564"/>
        <v>0</v>
      </c>
      <c r="CT6362" s="137" t="str">
        <f t="shared" si="3565"/>
        <v>0</v>
      </c>
      <c r="CU6362" s="139" t="str">
        <f t="shared" si="3575"/>
        <v>0</v>
      </c>
      <c r="CV6362" s="139" t="str">
        <f t="shared" si="3575"/>
        <v>0</v>
      </c>
      <c r="CW6362" s="139" t="str">
        <f t="shared" si="3575"/>
        <v>0</v>
      </c>
      <c r="CX6362" s="139" t="str">
        <f t="shared" si="3575"/>
        <v>0</v>
      </c>
      <c r="CY6362" s="139" t="str">
        <f t="shared" si="3575"/>
        <v>0</v>
      </c>
      <c r="CZ6362" s="137" t="str">
        <f t="shared" si="3566"/>
        <v>0</v>
      </c>
      <c r="DA6362" s="137" t="str">
        <f t="shared" si="3567"/>
        <v>0</v>
      </c>
      <c r="DB6362" s="139" t="str">
        <f t="shared" si="3578"/>
        <v>0</v>
      </c>
      <c r="DC6362" s="139" t="str">
        <f t="shared" si="3578"/>
        <v>0</v>
      </c>
      <c r="DD6362" s="139" t="str">
        <f t="shared" si="3578"/>
        <v>0</v>
      </c>
      <c r="DE6362" s="139" t="str">
        <f t="shared" si="3578"/>
        <v>0</v>
      </c>
      <c r="DF6362" s="139" t="str">
        <f t="shared" si="3578"/>
        <v>0</v>
      </c>
      <c r="DG6362" s="139" t="str">
        <f t="shared" si="3578"/>
        <v>0</v>
      </c>
    </row>
    <row r="6363" spans="1:111" ht="50.1" customHeight="1" x14ac:dyDescent="0.3">
      <c r="A6363" s="176" t="s">
        <v>41044</v>
      </c>
      <c r="B6363" s="192" t="s">
        <v>41045</v>
      </c>
      <c r="C6363" s="192" t="s">
        <v>41046</v>
      </c>
      <c r="D6363" s="192">
        <v>9</v>
      </c>
      <c r="E6363" s="166" t="s">
        <v>341</v>
      </c>
      <c r="F6363" s="166"/>
      <c r="G6363" s="192" t="s">
        <v>672</v>
      </c>
      <c r="H6363" s="176"/>
      <c r="I6363" s="192"/>
      <c r="J6363" s="166"/>
      <c r="K6363" s="192"/>
      <c r="L6363" s="176"/>
      <c r="M6363" s="192"/>
      <c r="N6363" s="166"/>
      <c r="O6363" s="166" t="s">
        <v>105</v>
      </c>
      <c r="P6363" s="197">
        <v>119868</v>
      </c>
      <c r="Q6363" s="198" t="s">
        <v>2847</v>
      </c>
      <c r="R6363" s="199">
        <v>1</v>
      </c>
      <c r="S6363" s="200">
        <f t="shared" si="3580"/>
        <v>119868</v>
      </c>
      <c r="T6363" s="201"/>
      <c r="U6363" s="176"/>
      <c r="V6363" s="202"/>
      <c r="W6363" s="166" t="s">
        <v>683</v>
      </c>
      <c r="X6363" s="166" t="s">
        <v>40343</v>
      </c>
      <c r="Y6363" s="176"/>
      <c r="Z6363" s="237">
        <v>43358</v>
      </c>
      <c r="AA6363" s="237">
        <v>44347</v>
      </c>
      <c r="AB6363" s="176"/>
      <c r="AC6363" s="176"/>
      <c r="AD6363" s="176" t="s">
        <v>39052</v>
      </c>
      <c r="AE6363" s="176"/>
      <c r="AF6363" s="176" t="s">
        <v>41047</v>
      </c>
      <c r="AG6363" s="176"/>
      <c r="AH6363" s="204" t="s">
        <v>41048</v>
      </c>
      <c r="AI6363" s="204" t="s">
        <v>41049</v>
      </c>
      <c r="AJ6363" s="204"/>
      <c r="AK6363" s="176"/>
      <c r="AL6363" s="176"/>
      <c r="AM6363" s="204"/>
      <c r="AN6363" s="176"/>
      <c r="AO6363" s="176"/>
      <c r="AP6363" s="176" t="s">
        <v>41050</v>
      </c>
      <c r="AQ6363" s="176" t="s">
        <v>41051</v>
      </c>
      <c r="AR6363" s="305"/>
      <c r="AS6363" s="139" t="str">
        <f t="shared" si="3568"/>
        <v>9---9a</v>
      </c>
      <c r="AT6363" s="139" t="str">
        <f t="shared" si="3569"/>
        <v>---</v>
      </c>
      <c r="AU6363" s="139" t="str">
        <f t="shared" si="3570"/>
        <v>9---9a------</v>
      </c>
      <c r="AV6363" s="139" t="str">
        <f t="shared" si="3571"/>
        <v xml:space="preserve">Social sciences in the outbreak response; </v>
      </c>
      <c r="AW6363" s="153" t="str">
        <f t="shared" si="3572"/>
        <v xml:space="preserve">9a; </v>
      </c>
      <c r="AX6363" s="137" t="str">
        <f t="shared" si="3550"/>
        <v>0</v>
      </c>
      <c r="AY6363" s="137" t="str">
        <f t="shared" si="3551"/>
        <v>0</v>
      </c>
      <c r="AZ6363" s="138" t="str">
        <f t="shared" si="3576"/>
        <v>0</v>
      </c>
      <c r="BA6363" s="138" t="str">
        <f t="shared" si="3576"/>
        <v>0</v>
      </c>
      <c r="BB6363" s="138" t="str">
        <f t="shared" si="3576"/>
        <v>0</v>
      </c>
      <c r="BC6363" s="138" t="str">
        <f t="shared" si="3576"/>
        <v>0</v>
      </c>
      <c r="BD6363" s="138" t="str">
        <f t="shared" si="3576"/>
        <v>0</v>
      </c>
      <c r="BE6363" s="138" t="str">
        <f t="shared" si="3576"/>
        <v>0</v>
      </c>
      <c r="BF6363" s="137" t="str">
        <f t="shared" si="3552"/>
        <v>0</v>
      </c>
      <c r="BG6363" s="137" t="str">
        <f t="shared" si="3553"/>
        <v>0</v>
      </c>
      <c r="BH6363" s="139" t="str">
        <f t="shared" si="3579"/>
        <v>0</v>
      </c>
      <c r="BI6363" s="139" t="str">
        <f t="shared" si="3579"/>
        <v>0</v>
      </c>
      <c r="BJ6363" s="139" t="str">
        <f t="shared" si="3579"/>
        <v>0</v>
      </c>
      <c r="BK6363" s="137" t="str">
        <f t="shared" si="3554"/>
        <v>0</v>
      </c>
      <c r="BL6363" s="137" t="str">
        <f t="shared" si="3555"/>
        <v>0</v>
      </c>
      <c r="BM6363" s="139" t="str">
        <f t="shared" si="3546"/>
        <v>0</v>
      </c>
      <c r="BN6363" s="139" t="str">
        <f t="shared" si="3546"/>
        <v>0</v>
      </c>
      <c r="BO6363" s="139" t="str">
        <f t="shared" si="3546"/>
        <v>0</v>
      </c>
      <c r="BP6363" s="139" t="str">
        <f t="shared" si="3546"/>
        <v>0</v>
      </c>
      <c r="BQ6363" s="137" t="str">
        <f t="shared" si="3556"/>
        <v>0</v>
      </c>
      <c r="BR6363" s="137" t="str">
        <f t="shared" si="3557"/>
        <v>0</v>
      </c>
      <c r="BS6363" s="139" t="str">
        <f t="shared" si="3577"/>
        <v>0</v>
      </c>
      <c r="BT6363" s="139" t="str">
        <f t="shared" si="3577"/>
        <v>0</v>
      </c>
      <c r="BU6363" s="139" t="str">
        <f t="shared" si="3577"/>
        <v>0</v>
      </c>
      <c r="BV6363" s="139" t="str">
        <f t="shared" si="3577"/>
        <v>0</v>
      </c>
      <c r="BW6363" s="139" t="str">
        <f t="shared" si="3577"/>
        <v>0</v>
      </c>
      <c r="BX6363" s="139" t="str">
        <f t="shared" si="3577"/>
        <v>0</v>
      </c>
      <c r="BY6363" s="137" t="str">
        <f t="shared" si="3558"/>
        <v>0</v>
      </c>
      <c r="BZ6363" s="137" t="str">
        <f t="shared" si="3559"/>
        <v>0</v>
      </c>
      <c r="CA6363" s="139" t="str">
        <f t="shared" si="3548"/>
        <v>0</v>
      </c>
      <c r="CB6363" s="139" t="str">
        <f t="shared" si="3548"/>
        <v>0</v>
      </c>
      <c r="CC6363" s="139" t="str">
        <f t="shared" si="3548"/>
        <v>0</v>
      </c>
      <c r="CD6363" s="139" t="str">
        <f t="shared" si="3548"/>
        <v>0</v>
      </c>
      <c r="CE6363" s="137" t="str">
        <f t="shared" si="3560"/>
        <v>0</v>
      </c>
      <c r="CF6363" s="137" t="str">
        <f t="shared" si="3561"/>
        <v>0</v>
      </c>
      <c r="CG6363" s="139" t="str">
        <f t="shared" si="3573"/>
        <v>0</v>
      </c>
      <c r="CH6363" s="139" t="str">
        <f t="shared" si="3573"/>
        <v>0</v>
      </c>
      <c r="CI6363" s="139" t="str">
        <f t="shared" si="3573"/>
        <v>0</v>
      </c>
      <c r="CJ6363" s="139" t="str">
        <f t="shared" si="3573"/>
        <v>0</v>
      </c>
      <c r="CK6363" s="139" t="str">
        <f t="shared" si="3573"/>
        <v>0</v>
      </c>
      <c r="CL6363" s="137" t="str">
        <f t="shared" si="3562"/>
        <v>0</v>
      </c>
      <c r="CM6363" s="137" t="str">
        <f t="shared" si="3563"/>
        <v>0</v>
      </c>
      <c r="CN6363" s="139" t="str">
        <f t="shared" si="3574"/>
        <v>0</v>
      </c>
      <c r="CO6363" s="139" t="str">
        <f t="shared" si="3574"/>
        <v>0</v>
      </c>
      <c r="CP6363" s="139" t="str">
        <f t="shared" si="3574"/>
        <v>0</v>
      </c>
      <c r="CQ6363" s="139" t="str">
        <f t="shared" si="3574"/>
        <v>0</v>
      </c>
      <c r="CR6363" s="139" t="str">
        <f t="shared" si="3574"/>
        <v>0</v>
      </c>
      <c r="CS6363" s="137" t="str">
        <f t="shared" si="3564"/>
        <v>0</v>
      </c>
      <c r="CT6363" s="137" t="str">
        <f t="shared" si="3565"/>
        <v>0</v>
      </c>
      <c r="CU6363" s="139" t="str">
        <f t="shared" si="3575"/>
        <v>0</v>
      </c>
      <c r="CV6363" s="139" t="str">
        <f t="shared" si="3575"/>
        <v>0</v>
      </c>
      <c r="CW6363" s="139" t="str">
        <f t="shared" si="3575"/>
        <v>0</v>
      </c>
      <c r="CX6363" s="139" t="str">
        <f t="shared" si="3575"/>
        <v>0</v>
      </c>
      <c r="CY6363" s="139" t="str">
        <f t="shared" si="3575"/>
        <v>0</v>
      </c>
      <c r="CZ6363" s="137">
        <f t="shared" si="3566"/>
        <v>1</v>
      </c>
      <c r="DA6363" s="137" t="str">
        <f t="shared" si="3567"/>
        <v>0</v>
      </c>
      <c r="DB6363" s="139">
        <f t="shared" si="3578"/>
        <v>1</v>
      </c>
      <c r="DC6363" s="139" t="str">
        <f t="shared" si="3578"/>
        <v>0</v>
      </c>
      <c r="DD6363" s="139" t="str">
        <f t="shared" si="3578"/>
        <v>0</v>
      </c>
      <c r="DE6363" s="139" t="str">
        <f t="shared" si="3578"/>
        <v>0</v>
      </c>
      <c r="DF6363" s="139" t="str">
        <f t="shared" si="3578"/>
        <v>0</v>
      </c>
      <c r="DG6363" s="139" t="str">
        <f t="shared" si="3578"/>
        <v>0</v>
      </c>
    </row>
    <row r="6364" spans="1:111" ht="50.1" customHeight="1" x14ac:dyDescent="0.3">
      <c r="A6364" s="176" t="s">
        <v>41052</v>
      </c>
      <c r="B6364" s="192" t="s">
        <v>41053</v>
      </c>
      <c r="C6364" s="192" t="s">
        <v>41054</v>
      </c>
      <c r="D6364" s="192" t="s">
        <v>4283</v>
      </c>
      <c r="E6364" s="166" t="s">
        <v>13703</v>
      </c>
      <c r="F6364" s="166" t="s">
        <v>22333</v>
      </c>
      <c r="G6364" s="192" t="s">
        <v>12298</v>
      </c>
      <c r="H6364" s="176"/>
      <c r="I6364" s="192"/>
      <c r="J6364" s="166"/>
      <c r="K6364" s="192"/>
      <c r="L6364" s="176"/>
      <c r="M6364" s="192"/>
      <c r="N6364" s="166"/>
      <c r="O6364" s="166" t="s">
        <v>105</v>
      </c>
      <c r="P6364" s="197">
        <v>520674</v>
      </c>
      <c r="Q6364" s="198" t="s">
        <v>2847</v>
      </c>
      <c r="R6364" s="199">
        <v>1</v>
      </c>
      <c r="S6364" s="200">
        <f t="shared" si="3580"/>
        <v>520674</v>
      </c>
      <c r="T6364" s="201"/>
      <c r="U6364" s="176"/>
      <c r="V6364" s="202"/>
      <c r="W6364" s="166" t="s">
        <v>40728</v>
      </c>
      <c r="X6364" s="166" t="s">
        <v>40343</v>
      </c>
      <c r="Y6364" s="176"/>
      <c r="Z6364" s="237">
        <v>43358</v>
      </c>
      <c r="AA6364" s="237">
        <v>45077</v>
      </c>
      <c r="AB6364" s="176"/>
      <c r="AC6364" s="176"/>
      <c r="AD6364" s="176" t="s">
        <v>39985</v>
      </c>
      <c r="AE6364" s="176"/>
      <c r="AF6364" s="176" t="s">
        <v>41055</v>
      </c>
      <c r="AG6364" s="176"/>
      <c r="AH6364" s="204" t="s">
        <v>41056</v>
      </c>
      <c r="AI6364" s="204" t="s">
        <v>41057</v>
      </c>
      <c r="AJ6364" s="204"/>
      <c r="AK6364" s="176"/>
      <c r="AL6364" s="176"/>
      <c r="AM6364" s="204"/>
      <c r="AN6364" s="176"/>
      <c r="AO6364" s="176"/>
      <c r="AP6364" s="176" t="s">
        <v>41058</v>
      </c>
      <c r="AQ6364" s="176" t="s">
        <v>41059</v>
      </c>
      <c r="AR6364" s="305"/>
      <c r="AS6364" s="139" t="str">
        <f t="shared" si="3568"/>
        <v>8, 9---8c, 9a</v>
      </c>
      <c r="AT6364" s="139" t="str">
        <f t="shared" si="3569"/>
        <v>---</v>
      </c>
      <c r="AU6364" s="139" t="str">
        <f t="shared" si="3570"/>
        <v>8, 9---8c, 9a------</v>
      </c>
      <c r="AV6364" s="139" t="str">
        <f t="shared" si="3571"/>
        <v xml:space="preserve">Ethics considerations for research; Social sciences in the outbreak response; </v>
      </c>
      <c r="AW6364" s="153" t="str">
        <f t="shared" si="3572"/>
        <v xml:space="preserve">8c, 9a; </v>
      </c>
      <c r="AX6364" s="137" t="str">
        <f t="shared" si="3550"/>
        <v>0</v>
      </c>
      <c r="AY6364" s="137" t="str">
        <f t="shared" si="3551"/>
        <v>0</v>
      </c>
      <c r="AZ6364" s="138" t="str">
        <f t="shared" si="3576"/>
        <v>0</v>
      </c>
      <c r="BA6364" s="138" t="str">
        <f t="shared" si="3576"/>
        <v>0</v>
      </c>
      <c r="BB6364" s="138" t="str">
        <f t="shared" si="3576"/>
        <v>0</v>
      </c>
      <c r="BC6364" s="138" t="str">
        <f t="shared" si="3576"/>
        <v>0</v>
      </c>
      <c r="BD6364" s="138" t="str">
        <f t="shared" si="3576"/>
        <v>0</v>
      </c>
      <c r="BE6364" s="138" t="str">
        <f t="shared" si="3576"/>
        <v>0</v>
      </c>
      <c r="BF6364" s="137" t="str">
        <f t="shared" si="3552"/>
        <v>0</v>
      </c>
      <c r="BG6364" s="137" t="str">
        <f t="shared" si="3553"/>
        <v>0</v>
      </c>
      <c r="BH6364" s="139" t="str">
        <f t="shared" si="3579"/>
        <v>0</v>
      </c>
      <c r="BI6364" s="139" t="str">
        <f t="shared" si="3579"/>
        <v>0</v>
      </c>
      <c r="BJ6364" s="139" t="str">
        <f t="shared" si="3579"/>
        <v>0</v>
      </c>
      <c r="BK6364" s="137" t="str">
        <f t="shared" si="3554"/>
        <v>0</v>
      </c>
      <c r="BL6364" s="137" t="str">
        <f t="shared" si="3555"/>
        <v>0</v>
      </c>
      <c r="BM6364" s="139" t="str">
        <f t="shared" si="3546"/>
        <v>0</v>
      </c>
      <c r="BN6364" s="139" t="str">
        <f t="shared" si="3546"/>
        <v>0</v>
      </c>
      <c r="BO6364" s="139" t="str">
        <f t="shared" si="3546"/>
        <v>0</v>
      </c>
      <c r="BP6364" s="139" t="str">
        <f t="shared" si="3546"/>
        <v>0</v>
      </c>
      <c r="BQ6364" s="137" t="str">
        <f t="shared" si="3556"/>
        <v>0</v>
      </c>
      <c r="BR6364" s="137" t="str">
        <f t="shared" si="3557"/>
        <v>0</v>
      </c>
      <c r="BS6364" s="139" t="str">
        <f t="shared" si="3577"/>
        <v>0</v>
      </c>
      <c r="BT6364" s="139" t="str">
        <f t="shared" si="3577"/>
        <v>0</v>
      </c>
      <c r="BU6364" s="139" t="str">
        <f t="shared" si="3577"/>
        <v>0</v>
      </c>
      <c r="BV6364" s="139" t="str">
        <f t="shared" si="3577"/>
        <v>0</v>
      </c>
      <c r="BW6364" s="139" t="str">
        <f t="shared" si="3577"/>
        <v>0</v>
      </c>
      <c r="BX6364" s="139" t="str">
        <f t="shared" si="3577"/>
        <v>0</v>
      </c>
      <c r="BY6364" s="137" t="str">
        <f t="shared" si="3558"/>
        <v>0</v>
      </c>
      <c r="BZ6364" s="137" t="str">
        <f t="shared" si="3559"/>
        <v>0</v>
      </c>
      <c r="CA6364" s="139" t="str">
        <f t="shared" si="3548"/>
        <v>0</v>
      </c>
      <c r="CB6364" s="139" t="str">
        <f t="shared" si="3548"/>
        <v>0</v>
      </c>
      <c r="CC6364" s="139" t="str">
        <f t="shared" si="3548"/>
        <v>0</v>
      </c>
      <c r="CD6364" s="139" t="str">
        <f t="shared" si="3548"/>
        <v>0</v>
      </c>
      <c r="CE6364" s="137" t="str">
        <f t="shared" si="3560"/>
        <v>0</v>
      </c>
      <c r="CF6364" s="137" t="str">
        <f t="shared" si="3561"/>
        <v>0</v>
      </c>
      <c r="CG6364" s="139" t="str">
        <f t="shared" si="3573"/>
        <v>0</v>
      </c>
      <c r="CH6364" s="139" t="str">
        <f t="shared" si="3573"/>
        <v>0</v>
      </c>
      <c r="CI6364" s="139" t="str">
        <f t="shared" si="3573"/>
        <v>0</v>
      </c>
      <c r="CJ6364" s="139" t="str">
        <f t="shared" si="3573"/>
        <v>0</v>
      </c>
      <c r="CK6364" s="139" t="str">
        <f t="shared" si="3573"/>
        <v>0</v>
      </c>
      <c r="CL6364" s="137" t="str">
        <f t="shared" si="3562"/>
        <v>0</v>
      </c>
      <c r="CM6364" s="137" t="str">
        <f t="shared" si="3563"/>
        <v>0</v>
      </c>
      <c r="CN6364" s="139" t="str">
        <f t="shared" si="3574"/>
        <v>0</v>
      </c>
      <c r="CO6364" s="139" t="str">
        <f t="shared" si="3574"/>
        <v>0</v>
      </c>
      <c r="CP6364" s="139" t="str">
        <f t="shared" si="3574"/>
        <v>0</v>
      </c>
      <c r="CQ6364" s="139" t="str">
        <f t="shared" si="3574"/>
        <v>0</v>
      </c>
      <c r="CR6364" s="139" t="str">
        <f t="shared" si="3574"/>
        <v>0</v>
      </c>
      <c r="CS6364" s="137">
        <f t="shared" si="3564"/>
        <v>1</v>
      </c>
      <c r="CT6364" s="137" t="str">
        <f t="shared" si="3565"/>
        <v>0</v>
      </c>
      <c r="CU6364" s="139" t="str">
        <f t="shared" si="3575"/>
        <v>0</v>
      </c>
      <c r="CV6364" s="139" t="str">
        <f t="shared" si="3575"/>
        <v>0</v>
      </c>
      <c r="CW6364" s="139">
        <f t="shared" si="3575"/>
        <v>1</v>
      </c>
      <c r="CX6364" s="139" t="str">
        <f t="shared" si="3575"/>
        <v>0</v>
      </c>
      <c r="CY6364" s="139" t="str">
        <f t="shared" si="3575"/>
        <v>0</v>
      </c>
      <c r="CZ6364" s="137">
        <f t="shared" si="3566"/>
        <v>1</v>
      </c>
      <c r="DA6364" s="137" t="str">
        <f t="shared" si="3567"/>
        <v>0</v>
      </c>
      <c r="DB6364" s="139">
        <f t="shared" si="3578"/>
        <v>1</v>
      </c>
      <c r="DC6364" s="139" t="str">
        <f t="shared" si="3578"/>
        <v>0</v>
      </c>
      <c r="DD6364" s="139" t="str">
        <f t="shared" si="3578"/>
        <v>0</v>
      </c>
      <c r="DE6364" s="139" t="str">
        <f t="shared" si="3578"/>
        <v>0</v>
      </c>
      <c r="DF6364" s="139" t="str">
        <f t="shared" si="3578"/>
        <v>0</v>
      </c>
      <c r="DG6364" s="139" t="str">
        <f t="shared" si="3578"/>
        <v>0</v>
      </c>
    </row>
    <row r="6365" spans="1:111" ht="50.1" customHeight="1" x14ac:dyDescent="0.3">
      <c r="A6365" s="176" t="s">
        <v>41060</v>
      </c>
      <c r="B6365" s="192" t="s">
        <v>41061</v>
      </c>
      <c r="C6365" s="192" t="s">
        <v>41062</v>
      </c>
      <c r="D6365" s="192" t="s">
        <v>1913</v>
      </c>
      <c r="E6365" s="166" t="s">
        <v>12406</v>
      </c>
      <c r="F6365" s="166"/>
      <c r="G6365" s="192" t="s">
        <v>30989</v>
      </c>
      <c r="H6365" s="176"/>
      <c r="I6365" s="192">
        <v>1</v>
      </c>
      <c r="J6365" s="166" t="s">
        <v>505</v>
      </c>
      <c r="K6365" s="192" t="s">
        <v>619</v>
      </c>
      <c r="L6365" s="176"/>
      <c r="M6365" s="192"/>
      <c r="N6365" s="166"/>
      <c r="O6365" s="166" t="s">
        <v>105</v>
      </c>
      <c r="P6365" s="197">
        <v>483575</v>
      </c>
      <c r="Q6365" s="198" t="s">
        <v>2847</v>
      </c>
      <c r="R6365" s="199">
        <v>1</v>
      </c>
      <c r="S6365" s="200">
        <f t="shared" si="3580"/>
        <v>483575</v>
      </c>
      <c r="T6365" s="201"/>
      <c r="U6365" s="176"/>
      <c r="V6365" s="202"/>
      <c r="W6365" s="166" t="s">
        <v>12172</v>
      </c>
      <c r="X6365" s="166" t="s">
        <v>40343</v>
      </c>
      <c r="Y6365" s="176"/>
      <c r="Z6365" s="237">
        <v>44075</v>
      </c>
      <c r="AA6365" s="237">
        <v>44408</v>
      </c>
      <c r="AB6365" s="176"/>
      <c r="AC6365" s="176"/>
      <c r="AD6365" s="176" t="s">
        <v>39246</v>
      </c>
      <c r="AE6365" s="176"/>
      <c r="AF6365" s="176" t="s">
        <v>39247</v>
      </c>
      <c r="AG6365" s="176"/>
      <c r="AH6365" s="204" t="s">
        <v>39248</v>
      </c>
      <c r="AI6365" s="204" t="s">
        <v>39249</v>
      </c>
      <c r="AJ6365" s="204"/>
      <c r="AK6365" s="176" t="s">
        <v>39250</v>
      </c>
      <c r="AL6365" s="176"/>
      <c r="AM6365" s="204"/>
      <c r="AN6365" s="176"/>
      <c r="AO6365" s="176"/>
      <c r="AP6365" s="176" t="s">
        <v>41063</v>
      </c>
      <c r="AQ6365" s="176" t="s">
        <v>41064</v>
      </c>
      <c r="AR6365" s="305"/>
      <c r="AS6365" s="139" t="str">
        <f t="shared" si="3568"/>
        <v>4, 6---4b, 6d</v>
      </c>
      <c r="AT6365" s="139" t="str">
        <f t="shared" si="3569"/>
        <v>1---1b</v>
      </c>
      <c r="AU6365" s="139" t="str">
        <f t="shared" si="3570"/>
        <v>4, 6---4b, 6d---1---1b</v>
      </c>
      <c r="AV6365" s="139" t="str">
        <f t="shared" si="3571"/>
        <v>Clinical characterization and management; Candidate therapeutics R&amp;D; Clinical characterization and management</v>
      </c>
      <c r="AW6365" s="153" t="str">
        <f t="shared" si="3572"/>
        <v>4b, 6d; 1b</v>
      </c>
      <c r="AX6365" s="137" t="str">
        <f t="shared" si="3550"/>
        <v>0</v>
      </c>
      <c r="AY6365" s="137">
        <f t="shared" si="3551"/>
        <v>1</v>
      </c>
      <c r="AZ6365" s="138" t="str">
        <f t="shared" si="3576"/>
        <v>0</v>
      </c>
      <c r="BA6365" s="138">
        <f t="shared" si="3576"/>
        <v>1</v>
      </c>
      <c r="BB6365" s="138" t="str">
        <f t="shared" si="3576"/>
        <v>0</v>
      </c>
      <c r="BC6365" s="138" t="str">
        <f t="shared" si="3576"/>
        <v>0</v>
      </c>
      <c r="BD6365" s="138" t="str">
        <f t="shared" si="3576"/>
        <v>0</v>
      </c>
      <c r="BE6365" s="138" t="str">
        <f t="shared" si="3576"/>
        <v>0</v>
      </c>
      <c r="BF6365" s="137" t="str">
        <f t="shared" si="3552"/>
        <v>0</v>
      </c>
      <c r="BG6365" s="137" t="str">
        <f t="shared" si="3553"/>
        <v>0</v>
      </c>
      <c r="BH6365" s="139" t="str">
        <f t="shared" si="3579"/>
        <v>0</v>
      </c>
      <c r="BI6365" s="139" t="str">
        <f t="shared" si="3579"/>
        <v>0</v>
      </c>
      <c r="BJ6365" s="139" t="str">
        <f t="shared" si="3579"/>
        <v>0</v>
      </c>
      <c r="BK6365" s="137" t="str">
        <f t="shared" si="3554"/>
        <v>0</v>
      </c>
      <c r="BL6365" s="137" t="str">
        <f t="shared" si="3555"/>
        <v>0</v>
      </c>
      <c r="BM6365" s="139" t="str">
        <f t="shared" si="3546"/>
        <v>0</v>
      </c>
      <c r="BN6365" s="139" t="str">
        <f t="shared" si="3546"/>
        <v>0</v>
      </c>
      <c r="BO6365" s="139" t="str">
        <f t="shared" si="3546"/>
        <v>0</v>
      </c>
      <c r="BP6365" s="139" t="str">
        <f t="shared" si="3546"/>
        <v>0</v>
      </c>
      <c r="BQ6365" s="137">
        <f t="shared" si="3556"/>
        <v>1</v>
      </c>
      <c r="BR6365" s="137" t="str">
        <f t="shared" si="3557"/>
        <v>0</v>
      </c>
      <c r="BS6365" s="139" t="str">
        <f t="shared" si="3577"/>
        <v>0</v>
      </c>
      <c r="BT6365" s="139">
        <f t="shared" si="3577"/>
        <v>1</v>
      </c>
      <c r="BU6365" s="139" t="str">
        <f t="shared" si="3577"/>
        <v>0</v>
      </c>
      <c r="BV6365" s="139" t="str">
        <f t="shared" si="3577"/>
        <v>0</v>
      </c>
      <c r="BW6365" s="139" t="str">
        <f t="shared" si="3577"/>
        <v>0</v>
      </c>
      <c r="BX6365" s="139" t="str">
        <f t="shared" si="3577"/>
        <v>0</v>
      </c>
      <c r="BY6365" s="137" t="str">
        <f t="shared" si="3558"/>
        <v>0</v>
      </c>
      <c r="BZ6365" s="137" t="str">
        <f t="shared" si="3559"/>
        <v>0</v>
      </c>
      <c r="CA6365" s="139" t="str">
        <f t="shared" si="3548"/>
        <v>0</v>
      </c>
      <c r="CB6365" s="139" t="str">
        <f t="shared" si="3548"/>
        <v>0</v>
      </c>
      <c r="CC6365" s="139" t="str">
        <f t="shared" si="3548"/>
        <v>0</v>
      </c>
      <c r="CD6365" s="139" t="str">
        <f t="shared" si="3548"/>
        <v>0</v>
      </c>
      <c r="CE6365" s="137">
        <f t="shared" si="3560"/>
        <v>1</v>
      </c>
      <c r="CF6365" s="137" t="str">
        <f t="shared" si="3561"/>
        <v>0</v>
      </c>
      <c r="CG6365" s="139" t="str">
        <f t="shared" si="3573"/>
        <v>0</v>
      </c>
      <c r="CH6365" s="139" t="str">
        <f t="shared" si="3573"/>
        <v>0</v>
      </c>
      <c r="CI6365" s="139" t="str">
        <f t="shared" si="3573"/>
        <v>0</v>
      </c>
      <c r="CJ6365" s="139">
        <f t="shared" si="3573"/>
        <v>1</v>
      </c>
      <c r="CK6365" s="139" t="str">
        <f t="shared" si="3573"/>
        <v>0</v>
      </c>
      <c r="CL6365" s="137" t="str">
        <f t="shared" si="3562"/>
        <v>0</v>
      </c>
      <c r="CM6365" s="137" t="str">
        <f t="shared" si="3563"/>
        <v>0</v>
      </c>
      <c r="CN6365" s="139" t="str">
        <f t="shared" si="3574"/>
        <v>0</v>
      </c>
      <c r="CO6365" s="139" t="str">
        <f t="shared" si="3574"/>
        <v>0</v>
      </c>
      <c r="CP6365" s="139" t="str">
        <f t="shared" si="3574"/>
        <v>0</v>
      </c>
      <c r="CQ6365" s="139" t="str">
        <f t="shared" si="3574"/>
        <v>0</v>
      </c>
      <c r="CR6365" s="139" t="str">
        <f t="shared" si="3574"/>
        <v>0</v>
      </c>
      <c r="CS6365" s="137" t="str">
        <f t="shared" si="3564"/>
        <v>0</v>
      </c>
      <c r="CT6365" s="137" t="str">
        <f t="shared" si="3565"/>
        <v>0</v>
      </c>
      <c r="CU6365" s="139" t="str">
        <f t="shared" si="3575"/>
        <v>0</v>
      </c>
      <c r="CV6365" s="139" t="str">
        <f t="shared" si="3575"/>
        <v>0</v>
      </c>
      <c r="CW6365" s="139" t="str">
        <f t="shared" si="3575"/>
        <v>0</v>
      </c>
      <c r="CX6365" s="139" t="str">
        <f t="shared" si="3575"/>
        <v>0</v>
      </c>
      <c r="CY6365" s="139" t="str">
        <f t="shared" si="3575"/>
        <v>0</v>
      </c>
      <c r="CZ6365" s="137" t="str">
        <f t="shared" si="3566"/>
        <v>0</v>
      </c>
      <c r="DA6365" s="137" t="str">
        <f t="shared" si="3567"/>
        <v>0</v>
      </c>
      <c r="DB6365" s="139" t="str">
        <f t="shared" si="3578"/>
        <v>0</v>
      </c>
      <c r="DC6365" s="139" t="str">
        <f t="shared" si="3578"/>
        <v>0</v>
      </c>
      <c r="DD6365" s="139" t="str">
        <f t="shared" si="3578"/>
        <v>0</v>
      </c>
      <c r="DE6365" s="139" t="str">
        <f t="shared" si="3578"/>
        <v>0</v>
      </c>
      <c r="DF6365" s="139" t="str">
        <f t="shared" si="3578"/>
        <v>0</v>
      </c>
      <c r="DG6365" s="139" t="str">
        <f t="shared" si="3578"/>
        <v>0</v>
      </c>
    </row>
    <row r="6366" spans="1:111" ht="50.1" customHeight="1" x14ac:dyDescent="0.3">
      <c r="A6366" s="176" t="s">
        <v>41065</v>
      </c>
      <c r="B6366" s="192" t="s">
        <v>41066</v>
      </c>
      <c r="C6366" s="192" t="s">
        <v>41067</v>
      </c>
      <c r="D6366" s="192">
        <v>9</v>
      </c>
      <c r="E6366" s="166" t="s">
        <v>341</v>
      </c>
      <c r="F6366" s="166" t="s">
        <v>39554</v>
      </c>
      <c r="G6366" s="192" t="s">
        <v>672</v>
      </c>
      <c r="H6366" s="176"/>
      <c r="I6366" s="192"/>
      <c r="J6366" s="166"/>
      <c r="K6366" s="192"/>
      <c r="L6366" s="176"/>
      <c r="M6366" s="192"/>
      <c r="N6366" s="166"/>
      <c r="O6366" s="166" t="s">
        <v>105</v>
      </c>
      <c r="P6366" s="197">
        <v>176438</v>
      </c>
      <c r="Q6366" s="198" t="s">
        <v>2847</v>
      </c>
      <c r="R6366" s="199">
        <v>1</v>
      </c>
      <c r="S6366" s="200">
        <f t="shared" si="3580"/>
        <v>176438</v>
      </c>
      <c r="T6366" s="201"/>
      <c r="U6366" s="176"/>
      <c r="V6366" s="202"/>
      <c r="W6366" s="166" t="s">
        <v>683</v>
      </c>
      <c r="X6366" s="166" t="s">
        <v>40343</v>
      </c>
      <c r="Y6366" s="176"/>
      <c r="Z6366" s="237">
        <v>42508</v>
      </c>
      <c r="AA6366" s="237">
        <v>44316</v>
      </c>
      <c r="AB6366" s="176"/>
      <c r="AC6366" s="176"/>
      <c r="AD6366" s="176" t="s">
        <v>41068</v>
      </c>
      <c r="AE6366" s="176"/>
      <c r="AF6366" s="176" t="s">
        <v>41069</v>
      </c>
      <c r="AG6366" s="176"/>
      <c r="AH6366" s="204" t="s">
        <v>1159</v>
      </c>
      <c r="AI6366" s="204" t="s">
        <v>41070</v>
      </c>
      <c r="AJ6366" s="204"/>
      <c r="AK6366" s="176" t="s">
        <v>41071</v>
      </c>
      <c r="AL6366" s="176"/>
      <c r="AM6366" s="204"/>
      <c r="AN6366" s="176"/>
      <c r="AO6366" s="176"/>
      <c r="AP6366" s="176" t="s">
        <v>41072</v>
      </c>
      <c r="AQ6366" s="176" t="s">
        <v>41073</v>
      </c>
      <c r="AR6366" s="305"/>
      <c r="AS6366" s="139" t="str">
        <f t="shared" si="3568"/>
        <v>9---9a</v>
      </c>
      <c r="AT6366" s="139" t="str">
        <f t="shared" si="3569"/>
        <v>---</v>
      </c>
      <c r="AU6366" s="139" t="str">
        <f t="shared" si="3570"/>
        <v>9---9a------</v>
      </c>
      <c r="AV6366" s="139" t="str">
        <f t="shared" si="3571"/>
        <v xml:space="preserve">Social sciences in the outbreak response; </v>
      </c>
      <c r="AW6366" s="153" t="str">
        <f t="shared" si="3572"/>
        <v xml:space="preserve">9a; </v>
      </c>
      <c r="AX6366" s="137" t="str">
        <f t="shared" si="3550"/>
        <v>0</v>
      </c>
      <c r="AY6366" s="137" t="str">
        <f t="shared" si="3551"/>
        <v>0</v>
      </c>
      <c r="AZ6366" s="138" t="str">
        <f t="shared" si="3576"/>
        <v>0</v>
      </c>
      <c r="BA6366" s="138" t="str">
        <f t="shared" si="3576"/>
        <v>0</v>
      </c>
      <c r="BB6366" s="138" t="str">
        <f t="shared" si="3576"/>
        <v>0</v>
      </c>
      <c r="BC6366" s="138" t="str">
        <f t="shared" si="3576"/>
        <v>0</v>
      </c>
      <c r="BD6366" s="138" t="str">
        <f t="shared" si="3576"/>
        <v>0</v>
      </c>
      <c r="BE6366" s="138" t="str">
        <f t="shared" si="3576"/>
        <v>0</v>
      </c>
      <c r="BF6366" s="137" t="str">
        <f t="shared" si="3552"/>
        <v>0</v>
      </c>
      <c r="BG6366" s="137" t="str">
        <f t="shared" si="3553"/>
        <v>0</v>
      </c>
      <c r="BH6366" s="139" t="str">
        <f t="shared" si="3579"/>
        <v>0</v>
      </c>
      <c r="BI6366" s="139" t="str">
        <f t="shared" si="3579"/>
        <v>0</v>
      </c>
      <c r="BJ6366" s="139" t="str">
        <f t="shared" si="3579"/>
        <v>0</v>
      </c>
      <c r="BK6366" s="137" t="str">
        <f t="shared" si="3554"/>
        <v>0</v>
      </c>
      <c r="BL6366" s="137" t="str">
        <f t="shared" si="3555"/>
        <v>0</v>
      </c>
      <c r="BM6366" s="139" t="str">
        <f t="shared" si="3546"/>
        <v>0</v>
      </c>
      <c r="BN6366" s="139" t="str">
        <f t="shared" si="3546"/>
        <v>0</v>
      </c>
      <c r="BO6366" s="139" t="str">
        <f t="shared" si="3546"/>
        <v>0</v>
      </c>
      <c r="BP6366" s="139" t="str">
        <f t="shared" si="3546"/>
        <v>0</v>
      </c>
      <c r="BQ6366" s="137" t="str">
        <f t="shared" si="3556"/>
        <v>0</v>
      </c>
      <c r="BR6366" s="137" t="str">
        <f t="shared" si="3557"/>
        <v>0</v>
      </c>
      <c r="BS6366" s="139" t="str">
        <f t="shared" si="3577"/>
        <v>0</v>
      </c>
      <c r="BT6366" s="139" t="str">
        <f t="shared" si="3577"/>
        <v>0</v>
      </c>
      <c r="BU6366" s="139" t="str">
        <f t="shared" si="3577"/>
        <v>0</v>
      </c>
      <c r="BV6366" s="139" t="str">
        <f t="shared" si="3577"/>
        <v>0</v>
      </c>
      <c r="BW6366" s="139" t="str">
        <f t="shared" si="3577"/>
        <v>0</v>
      </c>
      <c r="BX6366" s="139" t="str">
        <f t="shared" si="3577"/>
        <v>0</v>
      </c>
      <c r="BY6366" s="137" t="str">
        <f t="shared" si="3558"/>
        <v>0</v>
      </c>
      <c r="BZ6366" s="137" t="str">
        <f t="shared" si="3559"/>
        <v>0</v>
      </c>
      <c r="CA6366" s="139" t="str">
        <f t="shared" si="3548"/>
        <v>0</v>
      </c>
      <c r="CB6366" s="139" t="str">
        <f t="shared" si="3548"/>
        <v>0</v>
      </c>
      <c r="CC6366" s="139" t="str">
        <f t="shared" si="3548"/>
        <v>0</v>
      </c>
      <c r="CD6366" s="139" t="str">
        <f t="shared" si="3548"/>
        <v>0</v>
      </c>
      <c r="CE6366" s="137" t="str">
        <f t="shared" si="3560"/>
        <v>0</v>
      </c>
      <c r="CF6366" s="137" t="str">
        <f t="shared" si="3561"/>
        <v>0</v>
      </c>
      <c r="CG6366" s="139" t="str">
        <f t="shared" si="3573"/>
        <v>0</v>
      </c>
      <c r="CH6366" s="139" t="str">
        <f t="shared" si="3573"/>
        <v>0</v>
      </c>
      <c r="CI6366" s="139" t="str">
        <f t="shared" si="3573"/>
        <v>0</v>
      </c>
      <c r="CJ6366" s="139" t="str">
        <f t="shared" si="3573"/>
        <v>0</v>
      </c>
      <c r="CK6366" s="139" t="str">
        <f t="shared" si="3573"/>
        <v>0</v>
      </c>
      <c r="CL6366" s="137" t="str">
        <f t="shared" si="3562"/>
        <v>0</v>
      </c>
      <c r="CM6366" s="137" t="str">
        <f t="shared" si="3563"/>
        <v>0</v>
      </c>
      <c r="CN6366" s="139" t="str">
        <f t="shared" si="3574"/>
        <v>0</v>
      </c>
      <c r="CO6366" s="139" t="str">
        <f t="shared" si="3574"/>
        <v>0</v>
      </c>
      <c r="CP6366" s="139" t="str">
        <f t="shared" si="3574"/>
        <v>0</v>
      </c>
      <c r="CQ6366" s="139" t="str">
        <f t="shared" si="3574"/>
        <v>0</v>
      </c>
      <c r="CR6366" s="139" t="str">
        <f t="shared" si="3574"/>
        <v>0</v>
      </c>
      <c r="CS6366" s="137" t="str">
        <f t="shared" si="3564"/>
        <v>0</v>
      </c>
      <c r="CT6366" s="137" t="str">
        <f t="shared" si="3565"/>
        <v>0</v>
      </c>
      <c r="CU6366" s="139" t="str">
        <f t="shared" si="3575"/>
        <v>0</v>
      </c>
      <c r="CV6366" s="139" t="str">
        <f t="shared" si="3575"/>
        <v>0</v>
      </c>
      <c r="CW6366" s="139" t="str">
        <f t="shared" si="3575"/>
        <v>0</v>
      </c>
      <c r="CX6366" s="139" t="str">
        <f t="shared" si="3575"/>
        <v>0</v>
      </c>
      <c r="CY6366" s="139" t="str">
        <f t="shared" si="3575"/>
        <v>0</v>
      </c>
      <c r="CZ6366" s="137">
        <f t="shared" si="3566"/>
        <v>1</v>
      </c>
      <c r="DA6366" s="137" t="str">
        <f t="shared" si="3567"/>
        <v>0</v>
      </c>
      <c r="DB6366" s="139">
        <f t="shared" si="3578"/>
        <v>1</v>
      </c>
      <c r="DC6366" s="139" t="str">
        <f t="shared" si="3578"/>
        <v>0</v>
      </c>
      <c r="DD6366" s="139" t="str">
        <f t="shared" si="3578"/>
        <v>0</v>
      </c>
      <c r="DE6366" s="139" t="str">
        <f t="shared" si="3578"/>
        <v>0</v>
      </c>
      <c r="DF6366" s="139" t="str">
        <f t="shared" si="3578"/>
        <v>0</v>
      </c>
      <c r="DG6366" s="139" t="str">
        <f t="shared" si="3578"/>
        <v>0</v>
      </c>
    </row>
    <row r="6367" spans="1:111" ht="50.1" customHeight="1" x14ac:dyDescent="0.3">
      <c r="A6367" s="176" t="s">
        <v>41074</v>
      </c>
      <c r="B6367" s="192" t="s">
        <v>41075</v>
      </c>
      <c r="C6367" s="192" t="s">
        <v>41076</v>
      </c>
      <c r="D6367" s="192">
        <v>9</v>
      </c>
      <c r="E6367" s="166" t="s">
        <v>341</v>
      </c>
      <c r="F6367" s="166" t="s">
        <v>18895</v>
      </c>
      <c r="G6367" s="192" t="s">
        <v>673</v>
      </c>
      <c r="H6367" s="176"/>
      <c r="I6367" s="192"/>
      <c r="J6367" s="166"/>
      <c r="K6367" s="192"/>
      <c r="L6367" s="176"/>
      <c r="M6367" s="192"/>
      <c r="N6367" s="166"/>
      <c r="O6367" s="166" t="s">
        <v>105</v>
      </c>
      <c r="P6367" s="197">
        <v>176324</v>
      </c>
      <c r="Q6367" s="198" t="s">
        <v>2847</v>
      </c>
      <c r="R6367" s="199">
        <v>1</v>
      </c>
      <c r="S6367" s="200">
        <f t="shared" si="3580"/>
        <v>176324</v>
      </c>
      <c r="T6367" s="201"/>
      <c r="U6367" s="176"/>
      <c r="V6367" s="202"/>
      <c r="W6367" s="166" t="s">
        <v>683</v>
      </c>
      <c r="X6367" s="166" t="s">
        <v>40343</v>
      </c>
      <c r="Y6367" s="176"/>
      <c r="Z6367" s="237">
        <v>44074</v>
      </c>
      <c r="AA6367" s="237">
        <v>44196</v>
      </c>
      <c r="AB6367" s="176"/>
      <c r="AC6367" s="176"/>
      <c r="AD6367" s="176" t="s">
        <v>2728</v>
      </c>
      <c r="AE6367" s="176"/>
      <c r="AF6367" s="176" t="s">
        <v>41077</v>
      </c>
      <c r="AG6367" s="176"/>
      <c r="AH6367" s="204" t="s">
        <v>6627</v>
      </c>
      <c r="AI6367" s="204" t="s">
        <v>41078</v>
      </c>
      <c r="AJ6367" s="204"/>
      <c r="AK6367" s="176"/>
      <c r="AL6367" s="176"/>
      <c r="AM6367" s="204"/>
      <c r="AN6367" s="176"/>
      <c r="AO6367" s="176"/>
      <c r="AP6367" s="176" t="s">
        <v>41079</v>
      </c>
      <c r="AQ6367" s="176" t="s">
        <v>41080</v>
      </c>
      <c r="AR6367" s="305"/>
      <c r="AS6367" s="139" t="str">
        <f t="shared" si="3568"/>
        <v>9---9b</v>
      </c>
      <c r="AT6367" s="139" t="str">
        <f t="shared" si="3569"/>
        <v>---</v>
      </c>
      <c r="AU6367" s="139" t="str">
        <f t="shared" si="3570"/>
        <v>9---9b------</v>
      </c>
      <c r="AV6367" s="139" t="str">
        <f t="shared" si="3571"/>
        <v xml:space="preserve">Social sciences in the outbreak response; </v>
      </c>
      <c r="AW6367" s="153" t="str">
        <f t="shared" si="3572"/>
        <v xml:space="preserve">9b; </v>
      </c>
      <c r="AX6367" s="137" t="str">
        <f t="shared" si="3550"/>
        <v>0</v>
      </c>
      <c r="AY6367" s="137" t="str">
        <f t="shared" si="3551"/>
        <v>0</v>
      </c>
      <c r="AZ6367" s="138" t="str">
        <f t="shared" si="3576"/>
        <v>0</v>
      </c>
      <c r="BA6367" s="138" t="str">
        <f t="shared" si="3576"/>
        <v>0</v>
      </c>
      <c r="BB6367" s="138" t="str">
        <f t="shared" si="3576"/>
        <v>0</v>
      </c>
      <c r="BC6367" s="138" t="str">
        <f t="shared" si="3576"/>
        <v>0</v>
      </c>
      <c r="BD6367" s="138" t="str">
        <f t="shared" si="3576"/>
        <v>0</v>
      </c>
      <c r="BE6367" s="138" t="str">
        <f t="shared" si="3576"/>
        <v>0</v>
      </c>
      <c r="BF6367" s="137" t="str">
        <f t="shared" si="3552"/>
        <v>0</v>
      </c>
      <c r="BG6367" s="137" t="str">
        <f t="shared" si="3553"/>
        <v>0</v>
      </c>
      <c r="BH6367" s="139" t="str">
        <f t="shared" si="3579"/>
        <v>0</v>
      </c>
      <c r="BI6367" s="139" t="str">
        <f t="shared" si="3579"/>
        <v>0</v>
      </c>
      <c r="BJ6367" s="139" t="str">
        <f t="shared" si="3579"/>
        <v>0</v>
      </c>
      <c r="BK6367" s="137" t="str">
        <f t="shared" si="3554"/>
        <v>0</v>
      </c>
      <c r="BL6367" s="137" t="str">
        <f t="shared" si="3555"/>
        <v>0</v>
      </c>
      <c r="BM6367" s="139" t="str">
        <f t="shared" ref="BM6367:BP6430" si="3581">IF(COUNT(SEARCH(BM$1,$AW6367)),1,"0")</f>
        <v>0</v>
      </c>
      <c r="BN6367" s="139" t="str">
        <f t="shared" si="3581"/>
        <v>0</v>
      </c>
      <c r="BO6367" s="139" t="str">
        <f t="shared" si="3581"/>
        <v>0</v>
      </c>
      <c r="BP6367" s="139" t="str">
        <f t="shared" si="3581"/>
        <v>0</v>
      </c>
      <c r="BQ6367" s="137" t="str">
        <f t="shared" si="3556"/>
        <v>0</v>
      </c>
      <c r="BR6367" s="137" t="str">
        <f t="shared" si="3557"/>
        <v>0</v>
      </c>
      <c r="BS6367" s="139" t="str">
        <f t="shared" si="3577"/>
        <v>0</v>
      </c>
      <c r="BT6367" s="139" t="str">
        <f t="shared" si="3577"/>
        <v>0</v>
      </c>
      <c r="BU6367" s="139" t="str">
        <f t="shared" si="3577"/>
        <v>0</v>
      </c>
      <c r="BV6367" s="139" t="str">
        <f t="shared" si="3577"/>
        <v>0</v>
      </c>
      <c r="BW6367" s="139" t="str">
        <f t="shared" si="3577"/>
        <v>0</v>
      </c>
      <c r="BX6367" s="139" t="str">
        <f t="shared" si="3577"/>
        <v>0</v>
      </c>
      <c r="BY6367" s="137" t="str">
        <f t="shared" si="3558"/>
        <v>0</v>
      </c>
      <c r="BZ6367" s="137" t="str">
        <f t="shared" si="3559"/>
        <v>0</v>
      </c>
      <c r="CA6367" s="139" t="str">
        <f t="shared" ref="CA6367:CD6430" si="3582">IF(COUNT(SEARCH(CA$1,$AW6367)),1,"0")</f>
        <v>0</v>
      </c>
      <c r="CB6367" s="139" t="str">
        <f t="shared" si="3582"/>
        <v>0</v>
      </c>
      <c r="CC6367" s="139" t="str">
        <f t="shared" si="3582"/>
        <v>0</v>
      </c>
      <c r="CD6367" s="139" t="str">
        <f t="shared" si="3582"/>
        <v>0</v>
      </c>
      <c r="CE6367" s="137" t="str">
        <f t="shared" si="3560"/>
        <v>0</v>
      </c>
      <c r="CF6367" s="137" t="str">
        <f t="shared" si="3561"/>
        <v>0</v>
      </c>
      <c r="CG6367" s="139" t="str">
        <f t="shared" si="3573"/>
        <v>0</v>
      </c>
      <c r="CH6367" s="139" t="str">
        <f t="shared" si="3573"/>
        <v>0</v>
      </c>
      <c r="CI6367" s="139" t="str">
        <f t="shared" si="3573"/>
        <v>0</v>
      </c>
      <c r="CJ6367" s="139" t="str">
        <f t="shared" si="3573"/>
        <v>0</v>
      </c>
      <c r="CK6367" s="139" t="str">
        <f t="shared" si="3573"/>
        <v>0</v>
      </c>
      <c r="CL6367" s="137" t="str">
        <f t="shared" si="3562"/>
        <v>0</v>
      </c>
      <c r="CM6367" s="137" t="str">
        <f t="shared" si="3563"/>
        <v>0</v>
      </c>
      <c r="CN6367" s="139" t="str">
        <f t="shared" si="3574"/>
        <v>0</v>
      </c>
      <c r="CO6367" s="139" t="str">
        <f t="shared" si="3574"/>
        <v>0</v>
      </c>
      <c r="CP6367" s="139" t="str">
        <f t="shared" si="3574"/>
        <v>0</v>
      </c>
      <c r="CQ6367" s="139" t="str">
        <f t="shared" si="3574"/>
        <v>0</v>
      </c>
      <c r="CR6367" s="139" t="str">
        <f t="shared" si="3574"/>
        <v>0</v>
      </c>
      <c r="CS6367" s="137" t="str">
        <f t="shared" si="3564"/>
        <v>0</v>
      </c>
      <c r="CT6367" s="137" t="str">
        <f t="shared" si="3565"/>
        <v>0</v>
      </c>
      <c r="CU6367" s="139" t="str">
        <f t="shared" si="3575"/>
        <v>0</v>
      </c>
      <c r="CV6367" s="139" t="str">
        <f t="shared" si="3575"/>
        <v>0</v>
      </c>
      <c r="CW6367" s="139" t="str">
        <f t="shared" si="3575"/>
        <v>0</v>
      </c>
      <c r="CX6367" s="139" t="str">
        <f t="shared" si="3575"/>
        <v>0</v>
      </c>
      <c r="CY6367" s="139" t="str">
        <f t="shared" si="3575"/>
        <v>0</v>
      </c>
      <c r="CZ6367" s="137">
        <f t="shared" si="3566"/>
        <v>1</v>
      </c>
      <c r="DA6367" s="137" t="str">
        <f t="shared" si="3567"/>
        <v>0</v>
      </c>
      <c r="DB6367" s="139" t="str">
        <f t="shared" si="3578"/>
        <v>0</v>
      </c>
      <c r="DC6367" s="139">
        <f t="shared" si="3578"/>
        <v>1</v>
      </c>
      <c r="DD6367" s="139" t="str">
        <f t="shared" si="3578"/>
        <v>0</v>
      </c>
      <c r="DE6367" s="139" t="str">
        <f t="shared" si="3578"/>
        <v>0</v>
      </c>
      <c r="DF6367" s="139" t="str">
        <f t="shared" si="3578"/>
        <v>0</v>
      </c>
      <c r="DG6367" s="139" t="str">
        <f t="shared" si="3578"/>
        <v>0</v>
      </c>
    </row>
    <row r="6368" spans="1:111" ht="50.1" customHeight="1" x14ac:dyDescent="0.3">
      <c r="A6368" s="176" t="s">
        <v>41081</v>
      </c>
      <c r="B6368" s="192" t="s">
        <v>41082</v>
      </c>
      <c r="C6368" s="192" t="s">
        <v>41083</v>
      </c>
      <c r="D6368" s="192">
        <v>9</v>
      </c>
      <c r="E6368" s="166" t="s">
        <v>341</v>
      </c>
      <c r="F6368" s="166" t="s">
        <v>18895</v>
      </c>
      <c r="G6368" s="192" t="s">
        <v>78</v>
      </c>
      <c r="H6368" s="176"/>
      <c r="I6368" s="192"/>
      <c r="J6368" s="166"/>
      <c r="K6368" s="192"/>
      <c r="L6368" s="176"/>
      <c r="M6368" s="192"/>
      <c r="N6368" s="166"/>
      <c r="O6368" s="166" t="s">
        <v>105</v>
      </c>
      <c r="P6368" s="197">
        <v>129436</v>
      </c>
      <c r="Q6368" s="198" t="s">
        <v>2847</v>
      </c>
      <c r="R6368" s="199">
        <v>1</v>
      </c>
      <c r="S6368" s="200">
        <f t="shared" si="3580"/>
        <v>129436</v>
      </c>
      <c r="T6368" s="201"/>
      <c r="U6368" s="176"/>
      <c r="V6368" s="202"/>
      <c r="W6368" s="166" t="s">
        <v>22274</v>
      </c>
      <c r="X6368" s="166" t="s">
        <v>40343</v>
      </c>
      <c r="Y6368" s="176"/>
      <c r="Z6368" s="237">
        <v>44075</v>
      </c>
      <c r="AA6368" s="237">
        <v>44439</v>
      </c>
      <c r="AB6368" s="176"/>
      <c r="AC6368" s="176"/>
      <c r="AD6368" s="176" t="s">
        <v>41084</v>
      </c>
      <c r="AE6368" s="176"/>
      <c r="AF6368" s="176" t="s">
        <v>41085</v>
      </c>
      <c r="AG6368" s="176"/>
      <c r="AH6368" s="204" t="s">
        <v>41086</v>
      </c>
      <c r="AI6368" s="204" t="s">
        <v>41087</v>
      </c>
      <c r="AJ6368" s="204"/>
      <c r="AK6368" s="176"/>
      <c r="AL6368" s="176"/>
      <c r="AM6368" s="204"/>
      <c r="AN6368" s="176"/>
      <c r="AO6368" s="176"/>
      <c r="AP6368" s="176" t="s">
        <v>41088</v>
      </c>
      <c r="AQ6368" s="176" t="s">
        <v>41089</v>
      </c>
      <c r="AR6368" s="305"/>
      <c r="AS6368" s="139" t="str">
        <f t="shared" si="3568"/>
        <v>9---N/A</v>
      </c>
      <c r="AT6368" s="139" t="str">
        <f t="shared" si="3569"/>
        <v>---</v>
      </c>
      <c r="AU6368" s="139" t="str">
        <f t="shared" si="3570"/>
        <v>9---N/A------</v>
      </c>
      <c r="AV6368" s="139" t="str">
        <f t="shared" si="3571"/>
        <v xml:space="preserve">Social sciences in the outbreak response; </v>
      </c>
      <c r="AW6368" s="153" t="str">
        <f t="shared" si="3572"/>
        <v xml:space="preserve">N/A; </v>
      </c>
      <c r="AX6368" s="137" t="str">
        <f t="shared" si="3550"/>
        <v>0</v>
      </c>
      <c r="AY6368" s="137" t="str">
        <f t="shared" si="3551"/>
        <v>0</v>
      </c>
      <c r="AZ6368" s="138" t="str">
        <f t="shared" si="3576"/>
        <v>0</v>
      </c>
      <c r="BA6368" s="138" t="str">
        <f t="shared" si="3576"/>
        <v>0</v>
      </c>
      <c r="BB6368" s="138" t="str">
        <f t="shared" si="3576"/>
        <v>0</v>
      </c>
      <c r="BC6368" s="138" t="str">
        <f t="shared" si="3576"/>
        <v>0</v>
      </c>
      <c r="BD6368" s="138" t="str">
        <f t="shared" si="3576"/>
        <v>0</v>
      </c>
      <c r="BE6368" s="138" t="str">
        <f t="shared" si="3576"/>
        <v>0</v>
      </c>
      <c r="BF6368" s="137" t="str">
        <f t="shared" si="3552"/>
        <v>0</v>
      </c>
      <c r="BG6368" s="137" t="str">
        <f t="shared" si="3553"/>
        <v>0</v>
      </c>
      <c r="BH6368" s="139" t="str">
        <f t="shared" si="3579"/>
        <v>0</v>
      </c>
      <c r="BI6368" s="139" t="str">
        <f t="shared" si="3579"/>
        <v>0</v>
      </c>
      <c r="BJ6368" s="139" t="str">
        <f t="shared" si="3579"/>
        <v>0</v>
      </c>
      <c r="BK6368" s="137" t="str">
        <f t="shared" si="3554"/>
        <v>0</v>
      </c>
      <c r="BL6368" s="137" t="str">
        <f t="shared" si="3555"/>
        <v>0</v>
      </c>
      <c r="BM6368" s="139" t="str">
        <f t="shared" si="3581"/>
        <v>0</v>
      </c>
      <c r="BN6368" s="139" t="str">
        <f t="shared" si="3581"/>
        <v>0</v>
      </c>
      <c r="BO6368" s="139" t="str">
        <f t="shared" si="3581"/>
        <v>0</v>
      </c>
      <c r="BP6368" s="139" t="str">
        <f t="shared" si="3581"/>
        <v>0</v>
      </c>
      <c r="BQ6368" s="137" t="str">
        <f t="shared" si="3556"/>
        <v>0</v>
      </c>
      <c r="BR6368" s="137" t="str">
        <f t="shared" si="3557"/>
        <v>0</v>
      </c>
      <c r="BS6368" s="139" t="str">
        <f t="shared" si="3577"/>
        <v>0</v>
      </c>
      <c r="BT6368" s="139" t="str">
        <f t="shared" si="3577"/>
        <v>0</v>
      </c>
      <c r="BU6368" s="139" t="str">
        <f t="shared" si="3577"/>
        <v>0</v>
      </c>
      <c r="BV6368" s="139" t="str">
        <f t="shared" si="3577"/>
        <v>0</v>
      </c>
      <c r="BW6368" s="139" t="str">
        <f t="shared" si="3577"/>
        <v>0</v>
      </c>
      <c r="BX6368" s="139" t="str">
        <f t="shared" si="3577"/>
        <v>0</v>
      </c>
      <c r="BY6368" s="137" t="str">
        <f t="shared" si="3558"/>
        <v>0</v>
      </c>
      <c r="BZ6368" s="137" t="str">
        <f t="shared" si="3559"/>
        <v>0</v>
      </c>
      <c r="CA6368" s="139" t="str">
        <f t="shared" si="3582"/>
        <v>0</v>
      </c>
      <c r="CB6368" s="139" t="str">
        <f t="shared" si="3582"/>
        <v>0</v>
      </c>
      <c r="CC6368" s="139" t="str">
        <f t="shared" si="3582"/>
        <v>0</v>
      </c>
      <c r="CD6368" s="139" t="str">
        <f t="shared" si="3582"/>
        <v>0</v>
      </c>
      <c r="CE6368" s="137" t="str">
        <f t="shared" si="3560"/>
        <v>0</v>
      </c>
      <c r="CF6368" s="137" t="str">
        <f t="shared" si="3561"/>
        <v>0</v>
      </c>
      <c r="CG6368" s="139" t="str">
        <f t="shared" si="3573"/>
        <v>0</v>
      </c>
      <c r="CH6368" s="139" t="str">
        <f t="shared" si="3573"/>
        <v>0</v>
      </c>
      <c r="CI6368" s="139" t="str">
        <f t="shared" si="3573"/>
        <v>0</v>
      </c>
      <c r="CJ6368" s="139" t="str">
        <f t="shared" si="3573"/>
        <v>0</v>
      </c>
      <c r="CK6368" s="139" t="str">
        <f t="shared" si="3573"/>
        <v>0</v>
      </c>
      <c r="CL6368" s="137" t="str">
        <f t="shared" si="3562"/>
        <v>0</v>
      </c>
      <c r="CM6368" s="137" t="str">
        <f t="shared" si="3563"/>
        <v>0</v>
      </c>
      <c r="CN6368" s="139" t="str">
        <f t="shared" si="3574"/>
        <v>0</v>
      </c>
      <c r="CO6368" s="139" t="str">
        <f t="shared" si="3574"/>
        <v>0</v>
      </c>
      <c r="CP6368" s="139" t="str">
        <f t="shared" si="3574"/>
        <v>0</v>
      </c>
      <c r="CQ6368" s="139" t="str">
        <f t="shared" si="3574"/>
        <v>0</v>
      </c>
      <c r="CR6368" s="139" t="str">
        <f t="shared" si="3574"/>
        <v>0</v>
      </c>
      <c r="CS6368" s="137" t="str">
        <f t="shared" si="3564"/>
        <v>0</v>
      </c>
      <c r="CT6368" s="137" t="str">
        <f t="shared" si="3565"/>
        <v>0</v>
      </c>
      <c r="CU6368" s="139" t="str">
        <f t="shared" si="3575"/>
        <v>0</v>
      </c>
      <c r="CV6368" s="139" t="str">
        <f t="shared" si="3575"/>
        <v>0</v>
      </c>
      <c r="CW6368" s="139" t="str">
        <f t="shared" si="3575"/>
        <v>0</v>
      </c>
      <c r="CX6368" s="139" t="str">
        <f t="shared" si="3575"/>
        <v>0</v>
      </c>
      <c r="CY6368" s="139" t="str">
        <f t="shared" si="3575"/>
        <v>0</v>
      </c>
      <c r="CZ6368" s="137">
        <f t="shared" si="3566"/>
        <v>1</v>
      </c>
      <c r="DA6368" s="137" t="str">
        <f t="shared" si="3567"/>
        <v>0</v>
      </c>
      <c r="DB6368" s="139" t="str">
        <f t="shared" si="3578"/>
        <v>0</v>
      </c>
      <c r="DC6368" s="139" t="str">
        <f t="shared" si="3578"/>
        <v>0</v>
      </c>
      <c r="DD6368" s="139" t="str">
        <f t="shared" si="3578"/>
        <v>0</v>
      </c>
      <c r="DE6368" s="139" t="str">
        <f t="shared" si="3578"/>
        <v>0</v>
      </c>
      <c r="DF6368" s="139" t="str">
        <f t="shared" si="3578"/>
        <v>0</v>
      </c>
      <c r="DG6368" s="139" t="str">
        <f t="shared" si="3578"/>
        <v>0</v>
      </c>
    </row>
    <row r="6369" spans="1:111" ht="50.1" customHeight="1" x14ac:dyDescent="0.3">
      <c r="A6369" s="176" t="s">
        <v>41090</v>
      </c>
      <c r="B6369" s="192" t="s">
        <v>41091</v>
      </c>
      <c r="C6369" s="192" t="s">
        <v>41092</v>
      </c>
      <c r="D6369" s="192">
        <v>9</v>
      </c>
      <c r="E6369" s="166" t="s">
        <v>341</v>
      </c>
      <c r="F6369" s="166"/>
      <c r="G6369" s="192" t="s">
        <v>78</v>
      </c>
      <c r="H6369" s="176"/>
      <c r="I6369" s="192"/>
      <c r="J6369" s="166"/>
      <c r="K6369" s="192"/>
      <c r="L6369" s="176"/>
      <c r="M6369" s="192"/>
      <c r="N6369" s="166"/>
      <c r="O6369" s="166" t="s">
        <v>105</v>
      </c>
      <c r="P6369" s="197">
        <v>144053</v>
      </c>
      <c r="Q6369" s="198" t="s">
        <v>2847</v>
      </c>
      <c r="R6369" s="199">
        <v>1</v>
      </c>
      <c r="S6369" s="200">
        <f t="shared" si="3580"/>
        <v>144053</v>
      </c>
      <c r="T6369" s="201"/>
      <c r="U6369" s="176"/>
      <c r="V6369" s="202"/>
      <c r="W6369" s="166" t="s">
        <v>22274</v>
      </c>
      <c r="X6369" s="166" t="s">
        <v>40343</v>
      </c>
      <c r="Y6369" s="176"/>
      <c r="Z6369" s="237">
        <v>43723</v>
      </c>
      <c r="AA6369" s="237">
        <v>45107</v>
      </c>
      <c r="AB6369" s="176"/>
      <c r="AC6369" s="176"/>
      <c r="AD6369" s="176" t="s">
        <v>41093</v>
      </c>
      <c r="AE6369" s="176"/>
      <c r="AF6369" s="176" t="s">
        <v>41094</v>
      </c>
      <c r="AG6369" s="176"/>
      <c r="AH6369" s="204" t="s">
        <v>41095</v>
      </c>
      <c r="AI6369" s="204" t="s">
        <v>41096</v>
      </c>
      <c r="AJ6369" s="204"/>
      <c r="AK6369" s="176"/>
      <c r="AL6369" s="176"/>
      <c r="AM6369" s="204"/>
      <c r="AN6369" s="176"/>
      <c r="AO6369" s="176"/>
      <c r="AP6369" s="176" t="s">
        <v>41097</v>
      </c>
      <c r="AQ6369" s="176" t="s">
        <v>41098</v>
      </c>
      <c r="AR6369" s="305"/>
      <c r="AS6369" s="139" t="str">
        <f t="shared" si="3568"/>
        <v>9---N/A</v>
      </c>
      <c r="AT6369" s="139" t="str">
        <f t="shared" si="3569"/>
        <v>---</v>
      </c>
      <c r="AU6369" s="139" t="str">
        <f t="shared" si="3570"/>
        <v>9---N/A------</v>
      </c>
      <c r="AV6369" s="139" t="str">
        <f t="shared" si="3571"/>
        <v xml:space="preserve">Social sciences in the outbreak response; </v>
      </c>
      <c r="AW6369" s="153" t="str">
        <f t="shared" si="3572"/>
        <v xml:space="preserve">N/A; </v>
      </c>
      <c r="AX6369" s="137" t="str">
        <f t="shared" si="3550"/>
        <v>0</v>
      </c>
      <c r="AY6369" s="137" t="str">
        <f t="shared" si="3551"/>
        <v>0</v>
      </c>
      <c r="AZ6369" s="138" t="str">
        <f t="shared" si="3576"/>
        <v>0</v>
      </c>
      <c r="BA6369" s="138" t="str">
        <f t="shared" si="3576"/>
        <v>0</v>
      </c>
      <c r="BB6369" s="138" t="str">
        <f t="shared" si="3576"/>
        <v>0</v>
      </c>
      <c r="BC6369" s="138" t="str">
        <f t="shared" si="3576"/>
        <v>0</v>
      </c>
      <c r="BD6369" s="138" t="str">
        <f t="shared" si="3576"/>
        <v>0</v>
      </c>
      <c r="BE6369" s="138" t="str">
        <f t="shared" si="3576"/>
        <v>0</v>
      </c>
      <c r="BF6369" s="137" t="str">
        <f t="shared" si="3552"/>
        <v>0</v>
      </c>
      <c r="BG6369" s="137" t="str">
        <f t="shared" si="3553"/>
        <v>0</v>
      </c>
      <c r="BH6369" s="139" t="str">
        <f t="shared" si="3579"/>
        <v>0</v>
      </c>
      <c r="BI6369" s="139" t="str">
        <f t="shared" si="3579"/>
        <v>0</v>
      </c>
      <c r="BJ6369" s="139" t="str">
        <f t="shared" si="3579"/>
        <v>0</v>
      </c>
      <c r="BK6369" s="137" t="str">
        <f t="shared" si="3554"/>
        <v>0</v>
      </c>
      <c r="BL6369" s="137" t="str">
        <f t="shared" si="3555"/>
        <v>0</v>
      </c>
      <c r="BM6369" s="139" t="str">
        <f t="shared" si="3581"/>
        <v>0</v>
      </c>
      <c r="BN6369" s="139" t="str">
        <f t="shared" si="3581"/>
        <v>0</v>
      </c>
      <c r="BO6369" s="139" t="str">
        <f t="shared" si="3581"/>
        <v>0</v>
      </c>
      <c r="BP6369" s="139" t="str">
        <f t="shared" si="3581"/>
        <v>0</v>
      </c>
      <c r="BQ6369" s="137" t="str">
        <f t="shared" si="3556"/>
        <v>0</v>
      </c>
      <c r="BR6369" s="137" t="str">
        <f t="shared" si="3557"/>
        <v>0</v>
      </c>
      <c r="BS6369" s="139" t="str">
        <f t="shared" si="3577"/>
        <v>0</v>
      </c>
      <c r="BT6369" s="139" t="str">
        <f t="shared" si="3577"/>
        <v>0</v>
      </c>
      <c r="BU6369" s="139" t="str">
        <f t="shared" si="3577"/>
        <v>0</v>
      </c>
      <c r="BV6369" s="139" t="str">
        <f t="shared" si="3577"/>
        <v>0</v>
      </c>
      <c r="BW6369" s="139" t="str">
        <f t="shared" si="3577"/>
        <v>0</v>
      </c>
      <c r="BX6369" s="139" t="str">
        <f t="shared" si="3577"/>
        <v>0</v>
      </c>
      <c r="BY6369" s="137" t="str">
        <f t="shared" si="3558"/>
        <v>0</v>
      </c>
      <c r="BZ6369" s="137" t="str">
        <f t="shared" si="3559"/>
        <v>0</v>
      </c>
      <c r="CA6369" s="139" t="str">
        <f t="shared" si="3582"/>
        <v>0</v>
      </c>
      <c r="CB6369" s="139" t="str">
        <f t="shared" si="3582"/>
        <v>0</v>
      </c>
      <c r="CC6369" s="139" t="str">
        <f t="shared" si="3582"/>
        <v>0</v>
      </c>
      <c r="CD6369" s="139" t="str">
        <f t="shared" si="3582"/>
        <v>0</v>
      </c>
      <c r="CE6369" s="137" t="str">
        <f t="shared" si="3560"/>
        <v>0</v>
      </c>
      <c r="CF6369" s="137" t="str">
        <f t="shared" si="3561"/>
        <v>0</v>
      </c>
      <c r="CG6369" s="139" t="str">
        <f t="shared" si="3573"/>
        <v>0</v>
      </c>
      <c r="CH6369" s="139" t="str">
        <f t="shared" si="3573"/>
        <v>0</v>
      </c>
      <c r="CI6369" s="139" t="str">
        <f t="shared" si="3573"/>
        <v>0</v>
      </c>
      <c r="CJ6369" s="139" t="str">
        <f t="shared" si="3573"/>
        <v>0</v>
      </c>
      <c r="CK6369" s="139" t="str">
        <f t="shared" si="3573"/>
        <v>0</v>
      </c>
      <c r="CL6369" s="137" t="str">
        <f t="shared" si="3562"/>
        <v>0</v>
      </c>
      <c r="CM6369" s="137" t="str">
        <f t="shared" si="3563"/>
        <v>0</v>
      </c>
      <c r="CN6369" s="139" t="str">
        <f t="shared" si="3574"/>
        <v>0</v>
      </c>
      <c r="CO6369" s="139" t="str">
        <f t="shared" si="3574"/>
        <v>0</v>
      </c>
      <c r="CP6369" s="139" t="str">
        <f t="shared" si="3574"/>
        <v>0</v>
      </c>
      <c r="CQ6369" s="139" t="str">
        <f t="shared" si="3574"/>
        <v>0</v>
      </c>
      <c r="CR6369" s="139" t="str">
        <f t="shared" si="3574"/>
        <v>0</v>
      </c>
      <c r="CS6369" s="137" t="str">
        <f t="shared" si="3564"/>
        <v>0</v>
      </c>
      <c r="CT6369" s="137" t="str">
        <f t="shared" si="3565"/>
        <v>0</v>
      </c>
      <c r="CU6369" s="139" t="str">
        <f t="shared" si="3575"/>
        <v>0</v>
      </c>
      <c r="CV6369" s="139" t="str">
        <f t="shared" si="3575"/>
        <v>0</v>
      </c>
      <c r="CW6369" s="139" t="str">
        <f t="shared" si="3575"/>
        <v>0</v>
      </c>
      <c r="CX6369" s="139" t="str">
        <f t="shared" si="3575"/>
        <v>0</v>
      </c>
      <c r="CY6369" s="139" t="str">
        <f t="shared" si="3575"/>
        <v>0</v>
      </c>
      <c r="CZ6369" s="137">
        <f t="shared" si="3566"/>
        <v>1</v>
      </c>
      <c r="DA6369" s="137" t="str">
        <f t="shared" si="3567"/>
        <v>0</v>
      </c>
      <c r="DB6369" s="139" t="str">
        <f t="shared" si="3578"/>
        <v>0</v>
      </c>
      <c r="DC6369" s="139" t="str">
        <f t="shared" si="3578"/>
        <v>0</v>
      </c>
      <c r="DD6369" s="139" t="str">
        <f t="shared" si="3578"/>
        <v>0</v>
      </c>
      <c r="DE6369" s="139" t="str">
        <f t="shared" si="3578"/>
        <v>0</v>
      </c>
      <c r="DF6369" s="139" t="str">
        <f t="shared" si="3578"/>
        <v>0</v>
      </c>
      <c r="DG6369" s="139" t="str">
        <f t="shared" si="3578"/>
        <v>0</v>
      </c>
    </row>
    <row r="6370" spans="1:111" ht="50.1" customHeight="1" x14ac:dyDescent="0.3">
      <c r="A6370" s="176" t="s">
        <v>41099</v>
      </c>
      <c r="B6370" s="192" t="s">
        <v>41100</v>
      </c>
      <c r="C6370" s="192" t="s">
        <v>41101</v>
      </c>
      <c r="D6370" s="192">
        <v>9</v>
      </c>
      <c r="E6370" s="166" t="s">
        <v>12291</v>
      </c>
      <c r="F6370" s="166" t="s">
        <v>12105</v>
      </c>
      <c r="G6370" s="192" t="s">
        <v>40699</v>
      </c>
      <c r="H6370" s="176"/>
      <c r="I6370" s="192"/>
      <c r="J6370" s="166"/>
      <c r="K6370" s="192"/>
      <c r="L6370" s="176"/>
      <c r="M6370" s="192"/>
      <c r="N6370" s="166"/>
      <c r="O6370" s="166" t="s">
        <v>105</v>
      </c>
      <c r="P6370" s="197">
        <v>401861</v>
      </c>
      <c r="Q6370" s="198" t="s">
        <v>2847</v>
      </c>
      <c r="R6370" s="199">
        <v>1</v>
      </c>
      <c r="S6370" s="200">
        <f t="shared" si="3580"/>
        <v>401861</v>
      </c>
      <c r="T6370" s="201"/>
      <c r="U6370" s="176"/>
      <c r="V6370" s="202"/>
      <c r="W6370" s="166" t="s">
        <v>683</v>
      </c>
      <c r="X6370" s="166" t="s">
        <v>40343</v>
      </c>
      <c r="Y6370" s="176"/>
      <c r="Z6370" s="237">
        <v>43525</v>
      </c>
      <c r="AA6370" s="237">
        <v>45260</v>
      </c>
      <c r="AB6370" s="176"/>
      <c r="AC6370" s="176"/>
      <c r="AD6370" s="176" t="s">
        <v>39664</v>
      </c>
      <c r="AE6370" s="176"/>
      <c r="AF6370" s="176" t="s">
        <v>41102</v>
      </c>
      <c r="AG6370" s="176"/>
      <c r="AH6370" s="204" t="s">
        <v>41103</v>
      </c>
      <c r="AI6370" s="204" t="s">
        <v>41104</v>
      </c>
      <c r="AJ6370" s="204"/>
      <c r="AK6370" s="176" t="s">
        <v>41105</v>
      </c>
      <c r="AL6370" s="176"/>
      <c r="AM6370" s="204"/>
      <c r="AN6370" s="176"/>
      <c r="AO6370" s="176"/>
      <c r="AP6370" s="176" t="s">
        <v>41106</v>
      </c>
      <c r="AQ6370" s="176" t="s">
        <v>41107</v>
      </c>
      <c r="AR6370" s="305"/>
      <c r="AS6370" s="139" t="str">
        <f t="shared" si="3568"/>
        <v>9--- 9a</v>
      </c>
      <c r="AT6370" s="139" t="str">
        <f t="shared" si="3569"/>
        <v>---</v>
      </c>
      <c r="AU6370" s="139" t="str">
        <f t="shared" si="3570"/>
        <v>9--- 9a------</v>
      </c>
      <c r="AV6370" s="139" t="str">
        <f t="shared" si="3571"/>
        <v xml:space="preserve">Epidemiological studies; Social sciences in the outbreak response; </v>
      </c>
      <c r="AW6370" s="153" t="str">
        <f t="shared" si="3572"/>
        <v xml:space="preserve"> 9a; </v>
      </c>
      <c r="AX6370" s="137" t="str">
        <f t="shared" si="3550"/>
        <v>0</v>
      </c>
      <c r="AY6370" s="137" t="str">
        <f t="shared" si="3551"/>
        <v>0</v>
      </c>
      <c r="AZ6370" s="138" t="str">
        <f t="shared" si="3576"/>
        <v>0</v>
      </c>
      <c r="BA6370" s="138" t="str">
        <f t="shared" si="3576"/>
        <v>0</v>
      </c>
      <c r="BB6370" s="138" t="str">
        <f t="shared" si="3576"/>
        <v>0</v>
      </c>
      <c r="BC6370" s="138" t="str">
        <f t="shared" si="3576"/>
        <v>0</v>
      </c>
      <c r="BD6370" s="138" t="str">
        <f t="shared" si="3576"/>
        <v>0</v>
      </c>
      <c r="BE6370" s="138" t="str">
        <f t="shared" si="3576"/>
        <v>0</v>
      </c>
      <c r="BF6370" s="137" t="str">
        <f t="shared" si="3552"/>
        <v>0</v>
      </c>
      <c r="BG6370" s="137" t="str">
        <f t="shared" si="3553"/>
        <v>0</v>
      </c>
      <c r="BH6370" s="139" t="str">
        <f t="shared" si="3579"/>
        <v>0</v>
      </c>
      <c r="BI6370" s="139" t="str">
        <f t="shared" si="3579"/>
        <v>0</v>
      </c>
      <c r="BJ6370" s="139" t="str">
        <f t="shared" si="3579"/>
        <v>0</v>
      </c>
      <c r="BK6370" s="137" t="str">
        <f t="shared" si="3554"/>
        <v>0</v>
      </c>
      <c r="BL6370" s="137" t="str">
        <f t="shared" si="3555"/>
        <v>0</v>
      </c>
      <c r="BM6370" s="139" t="str">
        <f t="shared" si="3581"/>
        <v>0</v>
      </c>
      <c r="BN6370" s="139" t="str">
        <f t="shared" si="3581"/>
        <v>0</v>
      </c>
      <c r="BO6370" s="139" t="str">
        <f t="shared" si="3581"/>
        <v>0</v>
      </c>
      <c r="BP6370" s="139" t="str">
        <f t="shared" si="3581"/>
        <v>0</v>
      </c>
      <c r="BQ6370" s="137" t="str">
        <f t="shared" si="3556"/>
        <v>0</v>
      </c>
      <c r="BR6370" s="137" t="str">
        <f t="shared" si="3557"/>
        <v>0</v>
      </c>
      <c r="BS6370" s="139" t="str">
        <f t="shared" si="3577"/>
        <v>0</v>
      </c>
      <c r="BT6370" s="139" t="str">
        <f t="shared" si="3577"/>
        <v>0</v>
      </c>
      <c r="BU6370" s="139" t="str">
        <f t="shared" si="3577"/>
        <v>0</v>
      </c>
      <c r="BV6370" s="139" t="str">
        <f t="shared" si="3577"/>
        <v>0</v>
      </c>
      <c r="BW6370" s="139" t="str">
        <f t="shared" si="3577"/>
        <v>0</v>
      </c>
      <c r="BX6370" s="139" t="str">
        <f t="shared" si="3577"/>
        <v>0</v>
      </c>
      <c r="BY6370" s="137" t="str">
        <f t="shared" si="3558"/>
        <v>0</v>
      </c>
      <c r="BZ6370" s="137" t="str">
        <f t="shared" si="3559"/>
        <v>0</v>
      </c>
      <c r="CA6370" s="139" t="str">
        <f t="shared" si="3582"/>
        <v>0</v>
      </c>
      <c r="CB6370" s="139" t="str">
        <f t="shared" si="3582"/>
        <v>0</v>
      </c>
      <c r="CC6370" s="139" t="str">
        <f t="shared" si="3582"/>
        <v>0</v>
      </c>
      <c r="CD6370" s="139" t="str">
        <f t="shared" si="3582"/>
        <v>0</v>
      </c>
      <c r="CE6370" s="137" t="str">
        <f t="shared" si="3560"/>
        <v>0</v>
      </c>
      <c r="CF6370" s="137" t="str">
        <f t="shared" si="3561"/>
        <v>0</v>
      </c>
      <c r="CG6370" s="139" t="str">
        <f t="shared" si="3573"/>
        <v>0</v>
      </c>
      <c r="CH6370" s="139" t="str">
        <f t="shared" si="3573"/>
        <v>0</v>
      </c>
      <c r="CI6370" s="139" t="str">
        <f t="shared" si="3573"/>
        <v>0</v>
      </c>
      <c r="CJ6370" s="139" t="str">
        <f t="shared" si="3573"/>
        <v>0</v>
      </c>
      <c r="CK6370" s="139" t="str">
        <f t="shared" si="3573"/>
        <v>0</v>
      </c>
      <c r="CL6370" s="137" t="str">
        <f t="shared" si="3562"/>
        <v>0</v>
      </c>
      <c r="CM6370" s="137" t="str">
        <f t="shared" si="3563"/>
        <v>0</v>
      </c>
      <c r="CN6370" s="139" t="str">
        <f t="shared" si="3574"/>
        <v>0</v>
      </c>
      <c r="CO6370" s="139" t="str">
        <f t="shared" si="3574"/>
        <v>0</v>
      </c>
      <c r="CP6370" s="139" t="str">
        <f t="shared" si="3574"/>
        <v>0</v>
      </c>
      <c r="CQ6370" s="139" t="str">
        <f t="shared" si="3574"/>
        <v>0</v>
      </c>
      <c r="CR6370" s="139" t="str">
        <f t="shared" si="3574"/>
        <v>0</v>
      </c>
      <c r="CS6370" s="137" t="str">
        <f t="shared" si="3564"/>
        <v>0</v>
      </c>
      <c r="CT6370" s="137" t="str">
        <f t="shared" si="3565"/>
        <v>0</v>
      </c>
      <c r="CU6370" s="139" t="str">
        <f t="shared" si="3575"/>
        <v>0</v>
      </c>
      <c r="CV6370" s="139" t="str">
        <f t="shared" si="3575"/>
        <v>0</v>
      </c>
      <c r="CW6370" s="139" t="str">
        <f t="shared" si="3575"/>
        <v>0</v>
      </c>
      <c r="CX6370" s="139" t="str">
        <f t="shared" si="3575"/>
        <v>0</v>
      </c>
      <c r="CY6370" s="139" t="str">
        <f t="shared" si="3575"/>
        <v>0</v>
      </c>
      <c r="CZ6370" s="137">
        <f t="shared" si="3566"/>
        <v>1</v>
      </c>
      <c r="DA6370" s="137" t="str">
        <f t="shared" si="3567"/>
        <v>0</v>
      </c>
      <c r="DB6370" s="139">
        <f t="shared" si="3578"/>
        <v>1</v>
      </c>
      <c r="DC6370" s="139" t="str">
        <f t="shared" si="3578"/>
        <v>0</v>
      </c>
      <c r="DD6370" s="139" t="str">
        <f t="shared" si="3578"/>
        <v>0</v>
      </c>
      <c r="DE6370" s="139" t="str">
        <f t="shared" si="3578"/>
        <v>0</v>
      </c>
      <c r="DF6370" s="139" t="str">
        <f t="shared" si="3578"/>
        <v>0</v>
      </c>
      <c r="DG6370" s="139" t="str">
        <f t="shared" si="3578"/>
        <v>0</v>
      </c>
    </row>
    <row r="6371" spans="1:111" ht="50.1" customHeight="1" x14ac:dyDescent="0.3">
      <c r="A6371" s="176" t="s">
        <v>41108</v>
      </c>
      <c r="B6371" s="192" t="s">
        <v>41109</v>
      </c>
      <c r="C6371" s="192" t="s">
        <v>41110</v>
      </c>
      <c r="D6371" s="192">
        <v>4</v>
      </c>
      <c r="E6371" s="166" t="s">
        <v>505</v>
      </c>
      <c r="F6371" s="166"/>
      <c r="G6371" s="192" t="s">
        <v>990</v>
      </c>
      <c r="H6371" s="176"/>
      <c r="I6371" s="192"/>
      <c r="J6371" s="166"/>
      <c r="K6371" s="192"/>
      <c r="L6371" s="176"/>
      <c r="M6371" s="192"/>
      <c r="N6371" s="166"/>
      <c r="O6371" s="166" t="s">
        <v>105</v>
      </c>
      <c r="P6371" s="197">
        <v>209654</v>
      </c>
      <c r="Q6371" s="198" t="s">
        <v>2847</v>
      </c>
      <c r="R6371" s="199">
        <v>1</v>
      </c>
      <c r="S6371" s="200">
        <f t="shared" si="3580"/>
        <v>209654</v>
      </c>
      <c r="T6371" s="201"/>
      <c r="U6371" s="176"/>
      <c r="V6371" s="202"/>
      <c r="W6371" s="166" t="s">
        <v>40728</v>
      </c>
      <c r="X6371" s="166" t="s">
        <v>40343</v>
      </c>
      <c r="Y6371" s="176"/>
      <c r="Z6371" s="237">
        <v>43497</v>
      </c>
      <c r="AA6371" s="237">
        <v>45260</v>
      </c>
      <c r="AB6371" s="176"/>
      <c r="AC6371" s="176"/>
      <c r="AD6371" s="176" t="s">
        <v>2697</v>
      </c>
      <c r="AE6371" s="176"/>
      <c r="AF6371" s="176" t="s">
        <v>41111</v>
      </c>
      <c r="AG6371" s="176"/>
      <c r="AH6371" s="204" t="s">
        <v>41112</v>
      </c>
      <c r="AI6371" s="204" t="s">
        <v>41113</v>
      </c>
      <c r="AJ6371" s="204"/>
      <c r="AK6371" s="176"/>
      <c r="AL6371" s="176"/>
      <c r="AM6371" s="204"/>
      <c r="AN6371" s="176"/>
      <c r="AO6371" s="176"/>
      <c r="AP6371" s="176" t="s">
        <v>41114</v>
      </c>
      <c r="AQ6371" s="176" t="s">
        <v>41115</v>
      </c>
      <c r="AR6371" s="305"/>
      <c r="AS6371" s="139" t="str">
        <f t="shared" si="3568"/>
        <v>4---4a, 4b</v>
      </c>
      <c r="AT6371" s="139" t="str">
        <f t="shared" si="3569"/>
        <v>---</v>
      </c>
      <c r="AU6371" s="139" t="str">
        <f t="shared" si="3570"/>
        <v>4---4a, 4b------</v>
      </c>
      <c r="AV6371" s="139" t="str">
        <f t="shared" si="3571"/>
        <v xml:space="preserve">Clinical characterization and management; </v>
      </c>
      <c r="AW6371" s="153" t="str">
        <f t="shared" si="3572"/>
        <v xml:space="preserve">4a, 4b; </v>
      </c>
      <c r="AX6371" s="137" t="str">
        <f t="shared" si="3550"/>
        <v>0</v>
      </c>
      <c r="AY6371" s="137" t="str">
        <f t="shared" si="3551"/>
        <v>0</v>
      </c>
      <c r="AZ6371" s="138" t="str">
        <f t="shared" si="3576"/>
        <v>0</v>
      </c>
      <c r="BA6371" s="138" t="str">
        <f t="shared" si="3576"/>
        <v>0</v>
      </c>
      <c r="BB6371" s="138" t="str">
        <f t="shared" si="3576"/>
        <v>0</v>
      </c>
      <c r="BC6371" s="138" t="str">
        <f t="shared" si="3576"/>
        <v>0</v>
      </c>
      <c r="BD6371" s="138" t="str">
        <f t="shared" si="3576"/>
        <v>0</v>
      </c>
      <c r="BE6371" s="138" t="str">
        <f t="shared" si="3576"/>
        <v>0</v>
      </c>
      <c r="BF6371" s="137" t="str">
        <f t="shared" si="3552"/>
        <v>0</v>
      </c>
      <c r="BG6371" s="137" t="str">
        <f t="shared" si="3553"/>
        <v>0</v>
      </c>
      <c r="BH6371" s="139" t="str">
        <f t="shared" si="3579"/>
        <v>0</v>
      </c>
      <c r="BI6371" s="139" t="str">
        <f t="shared" si="3579"/>
        <v>0</v>
      </c>
      <c r="BJ6371" s="139" t="str">
        <f t="shared" si="3579"/>
        <v>0</v>
      </c>
      <c r="BK6371" s="137" t="str">
        <f t="shared" si="3554"/>
        <v>0</v>
      </c>
      <c r="BL6371" s="137" t="str">
        <f t="shared" si="3555"/>
        <v>0</v>
      </c>
      <c r="BM6371" s="139" t="str">
        <f t="shared" si="3581"/>
        <v>0</v>
      </c>
      <c r="BN6371" s="139" t="str">
        <f t="shared" si="3581"/>
        <v>0</v>
      </c>
      <c r="BO6371" s="139" t="str">
        <f t="shared" si="3581"/>
        <v>0</v>
      </c>
      <c r="BP6371" s="139" t="str">
        <f t="shared" si="3581"/>
        <v>0</v>
      </c>
      <c r="BQ6371" s="137">
        <f t="shared" si="3556"/>
        <v>1</v>
      </c>
      <c r="BR6371" s="137" t="str">
        <f t="shared" si="3557"/>
        <v>0</v>
      </c>
      <c r="BS6371" s="139">
        <f t="shared" si="3577"/>
        <v>1</v>
      </c>
      <c r="BT6371" s="139">
        <f t="shared" si="3577"/>
        <v>1</v>
      </c>
      <c r="BU6371" s="139" t="str">
        <f t="shared" si="3577"/>
        <v>0</v>
      </c>
      <c r="BV6371" s="139" t="str">
        <f t="shared" si="3577"/>
        <v>0</v>
      </c>
      <c r="BW6371" s="139" t="str">
        <f t="shared" si="3577"/>
        <v>0</v>
      </c>
      <c r="BX6371" s="139" t="str">
        <f t="shared" si="3577"/>
        <v>0</v>
      </c>
      <c r="BY6371" s="137" t="str">
        <f t="shared" si="3558"/>
        <v>0</v>
      </c>
      <c r="BZ6371" s="137" t="str">
        <f t="shared" si="3559"/>
        <v>0</v>
      </c>
      <c r="CA6371" s="139" t="str">
        <f t="shared" si="3582"/>
        <v>0</v>
      </c>
      <c r="CB6371" s="139" t="str">
        <f t="shared" si="3582"/>
        <v>0</v>
      </c>
      <c r="CC6371" s="139" t="str">
        <f t="shared" si="3582"/>
        <v>0</v>
      </c>
      <c r="CD6371" s="139" t="str">
        <f t="shared" si="3582"/>
        <v>0</v>
      </c>
      <c r="CE6371" s="137" t="str">
        <f t="shared" si="3560"/>
        <v>0</v>
      </c>
      <c r="CF6371" s="137" t="str">
        <f t="shared" si="3561"/>
        <v>0</v>
      </c>
      <c r="CG6371" s="139" t="str">
        <f t="shared" si="3573"/>
        <v>0</v>
      </c>
      <c r="CH6371" s="139" t="str">
        <f t="shared" si="3573"/>
        <v>0</v>
      </c>
      <c r="CI6371" s="139" t="str">
        <f t="shared" si="3573"/>
        <v>0</v>
      </c>
      <c r="CJ6371" s="139" t="str">
        <f t="shared" si="3573"/>
        <v>0</v>
      </c>
      <c r="CK6371" s="139" t="str">
        <f t="shared" si="3573"/>
        <v>0</v>
      </c>
      <c r="CL6371" s="137" t="str">
        <f t="shared" si="3562"/>
        <v>0</v>
      </c>
      <c r="CM6371" s="137" t="str">
        <f t="shared" si="3563"/>
        <v>0</v>
      </c>
      <c r="CN6371" s="139" t="str">
        <f t="shared" si="3574"/>
        <v>0</v>
      </c>
      <c r="CO6371" s="139" t="str">
        <f t="shared" si="3574"/>
        <v>0</v>
      </c>
      <c r="CP6371" s="139" t="str">
        <f t="shared" si="3574"/>
        <v>0</v>
      </c>
      <c r="CQ6371" s="139" t="str">
        <f t="shared" si="3574"/>
        <v>0</v>
      </c>
      <c r="CR6371" s="139" t="str">
        <f t="shared" si="3574"/>
        <v>0</v>
      </c>
      <c r="CS6371" s="137" t="str">
        <f t="shared" si="3564"/>
        <v>0</v>
      </c>
      <c r="CT6371" s="137" t="str">
        <f t="shared" si="3565"/>
        <v>0</v>
      </c>
      <c r="CU6371" s="139" t="str">
        <f t="shared" si="3575"/>
        <v>0</v>
      </c>
      <c r="CV6371" s="139" t="str">
        <f t="shared" si="3575"/>
        <v>0</v>
      </c>
      <c r="CW6371" s="139" t="str">
        <f t="shared" si="3575"/>
        <v>0</v>
      </c>
      <c r="CX6371" s="139" t="str">
        <f t="shared" si="3575"/>
        <v>0</v>
      </c>
      <c r="CY6371" s="139" t="str">
        <f t="shared" si="3575"/>
        <v>0</v>
      </c>
      <c r="CZ6371" s="137" t="str">
        <f t="shared" si="3566"/>
        <v>0</v>
      </c>
      <c r="DA6371" s="137" t="str">
        <f t="shared" si="3567"/>
        <v>0</v>
      </c>
      <c r="DB6371" s="139" t="str">
        <f t="shared" si="3578"/>
        <v>0</v>
      </c>
      <c r="DC6371" s="139" t="str">
        <f t="shared" si="3578"/>
        <v>0</v>
      </c>
      <c r="DD6371" s="139" t="str">
        <f t="shared" si="3578"/>
        <v>0</v>
      </c>
      <c r="DE6371" s="139" t="str">
        <f t="shared" si="3578"/>
        <v>0</v>
      </c>
      <c r="DF6371" s="139" t="str">
        <f t="shared" si="3578"/>
        <v>0</v>
      </c>
      <c r="DG6371" s="139" t="str">
        <f t="shared" si="3578"/>
        <v>0</v>
      </c>
    </row>
    <row r="6372" spans="1:111" ht="50.1" customHeight="1" x14ac:dyDescent="0.3">
      <c r="A6372" s="176" t="s">
        <v>41116</v>
      </c>
      <c r="B6372" s="192" t="s">
        <v>41117</v>
      </c>
      <c r="C6372" s="192" t="s">
        <v>41118</v>
      </c>
      <c r="D6372" s="192">
        <v>9</v>
      </c>
      <c r="E6372" s="166" t="s">
        <v>341</v>
      </c>
      <c r="F6372" s="166" t="s">
        <v>12105</v>
      </c>
      <c r="G6372" s="192" t="s">
        <v>78</v>
      </c>
      <c r="H6372" s="176"/>
      <c r="I6372" s="192"/>
      <c r="J6372" s="166"/>
      <c r="K6372" s="192"/>
      <c r="L6372" s="176"/>
      <c r="M6372" s="192"/>
      <c r="N6372" s="166"/>
      <c r="O6372" s="166" t="s">
        <v>105</v>
      </c>
      <c r="P6372" s="197">
        <v>344930</v>
      </c>
      <c r="Q6372" s="198" t="s">
        <v>2847</v>
      </c>
      <c r="R6372" s="199">
        <v>1</v>
      </c>
      <c r="S6372" s="200">
        <f t="shared" si="3580"/>
        <v>344930</v>
      </c>
      <c r="T6372" s="201"/>
      <c r="U6372" s="176"/>
      <c r="V6372" s="202"/>
      <c r="W6372" s="166" t="s">
        <v>683</v>
      </c>
      <c r="X6372" s="166" t="s">
        <v>40343</v>
      </c>
      <c r="Y6372" s="176"/>
      <c r="Z6372" s="237">
        <v>43731</v>
      </c>
      <c r="AA6372" s="237">
        <v>45473</v>
      </c>
      <c r="AB6372" s="176"/>
      <c r="AC6372" s="176"/>
      <c r="AD6372" s="176" t="s">
        <v>39974</v>
      </c>
      <c r="AE6372" s="176"/>
      <c r="AF6372" s="176" t="s">
        <v>41119</v>
      </c>
      <c r="AG6372" s="176"/>
      <c r="AH6372" s="204" t="s">
        <v>2843</v>
      </c>
      <c r="AI6372" s="204" t="s">
        <v>41120</v>
      </c>
      <c r="AJ6372" s="204"/>
      <c r="AK6372" s="176"/>
      <c r="AL6372" s="176"/>
      <c r="AM6372" s="204"/>
      <c r="AN6372" s="176"/>
      <c r="AO6372" s="176"/>
      <c r="AP6372" s="176" t="s">
        <v>41121</v>
      </c>
      <c r="AQ6372" s="176" t="s">
        <v>41122</v>
      </c>
      <c r="AR6372" s="305"/>
      <c r="AS6372" s="139" t="str">
        <f t="shared" si="3568"/>
        <v>9---N/A</v>
      </c>
      <c r="AT6372" s="139" t="str">
        <f t="shared" si="3569"/>
        <v>---</v>
      </c>
      <c r="AU6372" s="139" t="str">
        <f t="shared" si="3570"/>
        <v>9---N/A------</v>
      </c>
      <c r="AV6372" s="139" t="str">
        <f t="shared" si="3571"/>
        <v xml:space="preserve">Social sciences in the outbreak response; </v>
      </c>
      <c r="AW6372" s="153" t="str">
        <f t="shared" si="3572"/>
        <v xml:space="preserve">N/A; </v>
      </c>
      <c r="AX6372" s="137" t="str">
        <f t="shared" si="3550"/>
        <v>0</v>
      </c>
      <c r="AY6372" s="137" t="str">
        <f t="shared" si="3551"/>
        <v>0</v>
      </c>
      <c r="AZ6372" s="138" t="str">
        <f t="shared" si="3576"/>
        <v>0</v>
      </c>
      <c r="BA6372" s="138" t="str">
        <f t="shared" si="3576"/>
        <v>0</v>
      </c>
      <c r="BB6372" s="138" t="str">
        <f t="shared" si="3576"/>
        <v>0</v>
      </c>
      <c r="BC6372" s="138" t="str">
        <f t="shared" si="3576"/>
        <v>0</v>
      </c>
      <c r="BD6372" s="138" t="str">
        <f t="shared" si="3576"/>
        <v>0</v>
      </c>
      <c r="BE6372" s="138" t="str">
        <f t="shared" si="3576"/>
        <v>0</v>
      </c>
      <c r="BF6372" s="137" t="str">
        <f t="shared" si="3552"/>
        <v>0</v>
      </c>
      <c r="BG6372" s="137" t="str">
        <f t="shared" si="3553"/>
        <v>0</v>
      </c>
      <c r="BH6372" s="139" t="str">
        <f t="shared" si="3579"/>
        <v>0</v>
      </c>
      <c r="BI6372" s="139" t="str">
        <f t="shared" si="3579"/>
        <v>0</v>
      </c>
      <c r="BJ6372" s="139" t="str">
        <f t="shared" si="3579"/>
        <v>0</v>
      </c>
      <c r="BK6372" s="137" t="str">
        <f t="shared" si="3554"/>
        <v>0</v>
      </c>
      <c r="BL6372" s="137" t="str">
        <f t="shared" si="3555"/>
        <v>0</v>
      </c>
      <c r="BM6372" s="139" t="str">
        <f t="shared" si="3581"/>
        <v>0</v>
      </c>
      <c r="BN6372" s="139" t="str">
        <f t="shared" si="3581"/>
        <v>0</v>
      </c>
      <c r="BO6372" s="139" t="str">
        <f t="shared" si="3581"/>
        <v>0</v>
      </c>
      <c r="BP6372" s="139" t="str">
        <f t="shared" si="3581"/>
        <v>0</v>
      </c>
      <c r="BQ6372" s="137" t="str">
        <f t="shared" si="3556"/>
        <v>0</v>
      </c>
      <c r="BR6372" s="137" t="str">
        <f t="shared" si="3557"/>
        <v>0</v>
      </c>
      <c r="BS6372" s="139" t="str">
        <f t="shared" si="3577"/>
        <v>0</v>
      </c>
      <c r="BT6372" s="139" t="str">
        <f t="shared" si="3577"/>
        <v>0</v>
      </c>
      <c r="BU6372" s="139" t="str">
        <f t="shared" si="3577"/>
        <v>0</v>
      </c>
      <c r="BV6372" s="139" t="str">
        <f t="shared" si="3577"/>
        <v>0</v>
      </c>
      <c r="BW6372" s="139" t="str">
        <f t="shared" si="3577"/>
        <v>0</v>
      </c>
      <c r="BX6372" s="139" t="str">
        <f t="shared" si="3577"/>
        <v>0</v>
      </c>
      <c r="BY6372" s="137" t="str">
        <f t="shared" si="3558"/>
        <v>0</v>
      </c>
      <c r="BZ6372" s="137" t="str">
        <f t="shared" si="3559"/>
        <v>0</v>
      </c>
      <c r="CA6372" s="139" t="str">
        <f t="shared" si="3582"/>
        <v>0</v>
      </c>
      <c r="CB6372" s="139" t="str">
        <f t="shared" si="3582"/>
        <v>0</v>
      </c>
      <c r="CC6372" s="139" t="str">
        <f t="shared" si="3582"/>
        <v>0</v>
      </c>
      <c r="CD6372" s="139" t="str">
        <f t="shared" si="3582"/>
        <v>0</v>
      </c>
      <c r="CE6372" s="137" t="str">
        <f t="shared" si="3560"/>
        <v>0</v>
      </c>
      <c r="CF6372" s="137" t="str">
        <f t="shared" si="3561"/>
        <v>0</v>
      </c>
      <c r="CG6372" s="139" t="str">
        <f t="shared" si="3573"/>
        <v>0</v>
      </c>
      <c r="CH6372" s="139" t="str">
        <f t="shared" si="3573"/>
        <v>0</v>
      </c>
      <c r="CI6372" s="139" t="str">
        <f t="shared" si="3573"/>
        <v>0</v>
      </c>
      <c r="CJ6372" s="139" t="str">
        <f t="shared" si="3573"/>
        <v>0</v>
      </c>
      <c r="CK6372" s="139" t="str">
        <f t="shared" si="3573"/>
        <v>0</v>
      </c>
      <c r="CL6372" s="137" t="str">
        <f t="shared" si="3562"/>
        <v>0</v>
      </c>
      <c r="CM6372" s="137" t="str">
        <f t="shared" si="3563"/>
        <v>0</v>
      </c>
      <c r="CN6372" s="139" t="str">
        <f t="shared" si="3574"/>
        <v>0</v>
      </c>
      <c r="CO6372" s="139" t="str">
        <f t="shared" si="3574"/>
        <v>0</v>
      </c>
      <c r="CP6372" s="139" t="str">
        <f t="shared" si="3574"/>
        <v>0</v>
      </c>
      <c r="CQ6372" s="139" t="str">
        <f t="shared" si="3574"/>
        <v>0</v>
      </c>
      <c r="CR6372" s="139" t="str">
        <f t="shared" si="3574"/>
        <v>0</v>
      </c>
      <c r="CS6372" s="137" t="str">
        <f t="shared" si="3564"/>
        <v>0</v>
      </c>
      <c r="CT6372" s="137" t="str">
        <f t="shared" si="3565"/>
        <v>0</v>
      </c>
      <c r="CU6372" s="139" t="str">
        <f t="shared" si="3575"/>
        <v>0</v>
      </c>
      <c r="CV6372" s="139" t="str">
        <f t="shared" si="3575"/>
        <v>0</v>
      </c>
      <c r="CW6372" s="139" t="str">
        <f t="shared" si="3575"/>
        <v>0</v>
      </c>
      <c r="CX6372" s="139" t="str">
        <f t="shared" si="3575"/>
        <v>0</v>
      </c>
      <c r="CY6372" s="139" t="str">
        <f t="shared" si="3575"/>
        <v>0</v>
      </c>
      <c r="CZ6372" s="137">
        <f t="shared" si="3566"/>
        <v>1</v>
      </c>
      <c r="DA6372" s="137" t="str">
        <f t="shared" si="3567"/>
        <v>0</v>
      </c>
      <c r="DB6372" s="139" t="str">
        <f t="shared" si="3578"/>
        <v>0</v>
      </c>
      <c r="DC6372" s="139" t="str">
        <f t="shared" si="3578"/>
        <v>0</v>
      </c>
      <c r="DD6372" s="139" t="str">
        <f t="shared" si="3578"/>
        <v>0</v>
      </c>
      <c r="DE6372" s="139" t="str">
        <f t="shared" si="3578"/>
        <v>0</v>
      </c>
      <c r="DF6372" s="139" t="str">
        <f t="shared" si="3578"/>
        <v>0</v>
      </c>
      <c r="DG6372" s="139" t="str">
        <f t="shared" si="3578"/>
        <v>0</v>
      </c>
    </row>
    <row r="6373" spans="1:111" ht="50.1" customHeight="1" x14ac:dyDescent="0.3">
      <c r="A6373" s="176" t="s">
        <v>41123</v>
      </c>
      <c r="B6373" s="192" t="s">
        <v>41124</v>
      </c>
      <c r="C6373" s="192" t="s">
        <v>41125</v>
      </c>
      <c r="D6373" s="192">
        <v>1</v>
      </c>
      <c r="E6373" s="166" t="s">
        <v>333</v>
      </c>
      <c r="F6373" s="166" t="s">
        <v>41126</v>
      </c>
      <c r="G6373" s="192" t="s">
        <v>78</v>
      </c>
      <c r="H6373" s="176"/>
      <c r="I6373" s="192"/>
      <c r="J6373" s="166"/>
      <c r="K6373" s="192"/>
      <c r="L6373" s="176"/>
      <c r="M6373" s="192"/>
      <c r="N6373" s="166"/>
      <c r="O6373" s="166" t="s">
        <v>105</v>
      </c>
      <c r="P6373" s="197">
        <v>157500</v>
      </c>
      <c r="Q6373" s="198" t="s">
        <v>2847</v>
      </c>
      <c r="R6373" s="199">
        <v>1</v>
      </c>
      <c r="S6373" s="200">
        <f t="shared" si="3580"/>
        <v>157500</v>
      </c>
      <c r="T6373" s="201"/>
      <c r="U6373" s="176"/>
      <c r="V6373" s="202"/>
      <c r="W6373" s="166" t="s">
        <v>1707</v>
      </c>
      <c r="X6373" s="166" t="s">
        <v>40343</v>
      </c>
      <c r="Y6373" s="176"/>
      <c r="Z6373" s="237">
        <v>43592</v>
      </c>
      <c r="AA6373" s="237">
        <v>44316</v>
      </c>
      <c r="AB6373" s="176"/>
      <c r="AC6373" s="176"/>
      <c r="AD6373" s="176" t="s">
        <v>5943</v>
      </c>
      <c r="AE6373" s="176"/>
      <c r="AF6373" s="176" t="s">
        <v>41127</v>
      </c>
      <c r="AG6373" s="176"/>
      <c r="AH6373" s="204" t="s">
        <v>5946</v>
      </c>
      <c r="AI6373" s="204" t="s">
        <v>41128</v>
      </c>
      <c r="AJ6373" s="204"/>
      <c r="AK6373" s="176" t="s">
        <v>41129</v>
      </c>
      <c r="AL6373" s="176"/>
      <c r="AM6373" s="204"/>
      <c r="AN6373" s="176"/>
      <c r="AO6373" s="176"/>
      <c r="AP6373" s="176" t="s">
        <v>41130</v>
      </c>
      <c r="AQ6373" s="176" t="s">
        <v>41131</v>
      </c>
      <c r="AR6373" s="305"/>
      <c r="AS6373" s="139" t="str">
        <f t="shared" si="3568"/>
        <v>1---N/A</v>
      </c>
      <c r="AT6373" s="139" t="str">
        <f t="shared" si="3569"/>
        <v>---</v>
      </c>
      <c r="AU6373" s="139" t="str">
        <f t="shared" si="3570"/>
        <v>1---N/A------</v>
      </c>
      <c r="AV6373" s="139" t="str">
        <f t="shared" si="3571"/>
        <v xml:space="preserve">Virus: natural history, transmission and diagnostics; </v>
      </c>
      <c r="AW6373" s="153" t="str">
        <f t="shared" si="3572"/>
        <v xml:space="preserve">N/A; </v>
      </c>
      <c r="AX6373" s="137">
        <f t="shared" si="3550"/>
        <v>1</v>
      </c>
      <c r="AY6373" s="137" t="str">
        <f t="shared" si="3551"/>
        <v>0</v>
      </c>
      <c r="AZ6373" s="138" t="str">
        <f t="shared" si="3576"/>
        <v>0</v>
      </c>
      <c r="BA6373" s="138" t="str">
        <f t="shared" si="3576"/>
        <v>0</v>
      </c>
      <c r="BB6373" s="138" t="str">
        <f t="shared" si="3576"/>
        <v>0</v>
      </c>
      <c r="BC6373" s="138" t="str">
        <f t="shared" si="3576"/>
        <v>0</v>
      </c>
      <c r="BD6373" s="138" t="str">
        <f t="shared" si="3576"/>
        <v>0</v>
      </c>
      <c r="BE6373" s="138" t="str">
        <f t="shared" si="3576"/>
        <v>0</v>
      </c>
      <c r="BF6373" s="137" t="str">
        <f t="shared" si="3552"/>
        <v>0</v>
      </c>
      <c r="BG6373" s="137" t="str">
        <f t="shared" si="3553"/>
        <v>0</v>
      </c>
      <c r="BH6373" s="139" t="str">
        <f t="shared" si="3579"/>
        <v>0</v>
      </c>
      <c r="BI6373" s="139" t="str">
        <f t="shared" si="3579"/>
        <v>0</v>
      </c>
      <c r="BJ6373" s="139" t="str">
        <f t="shared" si="3579"/>
        <v>0</v>
      </c>
      <c r="BK6373" s="137" t="str">
        <f t="shared" si="3554"/>
        <v>0</v>
      </c>
      <c r="BL6373" s="137" t="str">
        <f t="shared" si="3555"/>
        <v>0</v>
      </c>
      <c r="BM6373" s="139" t="str">
        <f t="shared" si="3581"/>
        <v>0</v>
      </c>
      <c r="BN6373" s="139" t="str">
        <f t="shared" si="3581"/>
        <v>0</v>
      </c>
      <c r="BO6373" s="139" t="str">
        <f t="shared" si="3581"/>
        <v>0</v>
      </c>
      <c r="BP6373" s="139" t="str">
        <f t="shared" si="3581"/>
        <v>0</v>
      </c>
      <c r="BQ6373" s="137" t="str">
        <f t="shared" si="3556"/>
        <v>0</v>
      </c>
      <c r="BR6373" s="137" t="str">
        <f t="shared" si="3557"/>
        <v>0</v>
      </c>
      <c r="BS6373" s="139" t="str">
        <f t="shared" si="3577"/>
        <v>0</v>
      </c>
      <c r="BT6373" s="139" t="str">
        <f t="shared" si="3577"/>
        <v>0</v>
      </c>
      <c r="BU6373" s="139" t="str">
        <f t="shared" si="3577"/>
        <v>0</v>
      </c>
      <c r="BV6373" s="139" t="str">
        <f t="shared" si="3577"/>
        <v>0</v>
      </c>
      <c r="BW6373" s="139" t="str">
        <f t="shared" si="3577"/>
        <v>0</v>
      </c>
      <c r="BX6373" s="139" t="str">
        <f t="shared" si="3577"/>
        <v>0</v>
      </c>
      <c r="BY6373" s="137" t="str">
        <f t="shared" si="3558"/>
        <v>0</v>
      </c>
      <c r="BZ6373" s="137" t="str">
        <f t="shared" si="3559"/>
        <v>0</v>
      </c>
      <c r="CA6373" s="139" t="str">
        <f t="shared" si="3582"/>
        <v>0</v>
      </c>
      <c r="CB6373" s="139" t="str">
        <f t="shared" si="3582"/>
        <v>0</v>
      </c>
      <c r="CC6373" s="139" t="str">
        <f t="shared" si="3582"/>
        <v>0</v>
      </c>
      <c r="CD6373" s="139" t="str">
        <f t="shared" si="3582"/>
        <v>0</v>
      </c>
      <c r="CE6373" s="137" t="str">
        <f t="shared" si="3560"/>
        <v>0</v>
      </c>
      <c r="CF6373" s="137" t="str">
        <f t="shared" si="3561"/>
        <v>0</v>
      </c>
      <c r="CG6373" s="139" t="str">
        <f t="shared" si="3573"/>
        <v>0</v>
      </c>
      <c r="CH6373" s="139" t="str">
        <f t="shared" si="3573"/>
        <v>0</v>
      </c>
      <c r="CI6373" s="139" t="str">
        <f t="shared" si="3573"/>
        <v>0</v>
      </c>
      <c r="CJ6373" s="139" t="str">
        <f t="shared" si="3573"/>
        <v>0</v>
      </c>
      <c r="CK6373" s="139" t="str">
        <f t="shared" si="3573"/>
        <v>0</v>
      </c>
      <c r="CL6373" s="137" t="str">
        <f t="shared" si="3562"/>
        <v>0</v>
      </c>
      <c r="CM6373" s="137" t="str">
        <f t="shared" si="3563"/>
        <v>0</v>
      </c>
      <c r="CN6373" s="139" t="str">
        <f t="shared" si="3574"/>
        <v>0</v>
      </c>
      <c r="CO6373" s="139" t="str">
        <f t="shared" si="3574"/>
        <v>0</v>
      </c>
      <c r="CP6373" s="139" t="str">
        <f t="shared" si="3574"/>
        <v>0</v>
      </c>
      <c r="CQ6373" s="139" t="str">
        <f t="shared" si="3574"/>
        <v>0</v>
      </c>
      <c r="CR6373" s="139" t="str">
        <f t="shared" si="3574"/>
        <v>0</v>
      </c>
      <c r="CS6373" s="137" t="str">
        <f t="shared" si="3564"/>
        <v>0</v>
      </c>
      <c r="CT6373" s="137" t="str">
        <f t="shared" si="3565"/>
        <v>0</v>
      </c>
      <c r="CU6373" s="139" t="str">
        <f t="shared" si="3575"/>
        <v>0</v>
      </c>
      <c r="CV6373" s="139" t="str">
        <f t="shared" si="3575"/>
        <v>0</v>
      </c>
      <c r="CW6373" s="139" t="str">
        <f t="shared" si="3575"/>
        <v>0</v>
      </c>
      <c r="CX6373" s="139" t="str">
        <f t="shared" si="3575"/>
        <v>0</v>
      </c>
      <c r="CY6373" s="139" t="str">
        <f t="shared" si="3575"/>
        <v>0</v>
      </c>
      <c r="CZ6373" s="137" t="str">
        <f t="shared" si="3566"/>
        <v>0</v>
      </c>
      <c r="DA6373" s="137" t="str">
        <f t="shared" si="3567"/>
        <v>0</v>
      </c>
      <c r="DB6373" s="139" t="str">
        <f t="shared" si="3578"/>
        <v>0</v>
      </c>
      <c r="DC6373" s="139" t="str">
        <f t="shared" si="3578"/>
        <v>0</v>
      </c>
      <c r="DD6373" s="139" t="str">
        <f t="shared" si="3578"/>
        <v>0</v>
      </c>
      <c r="DE6373" s="139" t="str">
        <f t="shared" si="3578"/>
        <v>0</v>
      </c>
      <c r="DF6373" s="139" t="str">
        <f t="shared" si="3578"/>
        <v>0</v>
      </c>
      <c r="DG6373" s="139" t="str">
        <f t="shared" si="3578"/>
        <v>0</v>
      </c>
    </row>
    <row r="6374" spans="1:111" ht="50.1" customHeight="1" x14ac:dyDescent="0.3">
      <c r="A6374" s="176" t="s">
        <v>41132</v>
      </c>
      <c r="B6374" s="192" t="s">
        <v>41133</v>
      </c>
      <c r="C6374" s="192" t="s">
        <v>41134</v>
      </c>
      <c r="D6374" s="192" t="s">
        <v>1057</v>
      </c>
      <c r="E6374" s="166" t="s">
        <v>13501</v>
      </c>
      <c r="F6374" s="166"/>
      <c r="G6374" s="192" t="s">
        <v>26588</v>
      </c>
      <c r="H6374" s="176"/>
      <c r="I6374" s="192"/>
      <c r="J6374" s="166"/>
      <c r="K6374" s="192"/>
      <c r="L6374" s="176"/>
      <c r="M6374" s="192"/>
      <c r="N6374" s="166"/>
      <c r="O6374" s="166" t="s">
        <v>105</v>
      </c>
      <c r="P6374" s="197">
        <v>257044</v>
      </c>
      <c r="Q6374" s="198" t="s">
        <v>2847</v>
      </c>
      <c r="R6374" s="199">
        <v>1</v>
      </c>
      <c r="S6374" s="200">
        <f t="shared" si="3580"/>
        <v>257044</v>
      </c>
      <c r="T6374" s="201"/>
      <c r="U6374" s="176"/>
      <c r="V6374" s="202"/>
      <c r="W6374" s="166" t="s">
        <v>691</v>
      </c>
      <c r="X6374" s="166" t="s">
        <v>40343</v>
      </c>
      <c r="Y6374" s="176"/>
      <c r="Z6374" s="237">
        <v>44075</v>
      </c>
      <c r="AA6374" s="237">
        <v>44347</v>
      </c>
      <c r="AB6374" s="176"/>
      <c r="AC6374" s="176"/>
      <c r="AD6374" s="176" t="s">
        <v>39021</v>
      </c>
      <c r="AE6374" s="176"/>
      <c r="AF6374" s="176" t="s">
        <v>41135</v>
      </c>
      <c r="AG6374" s="176"/>
      <c r="AH6374" s="204" t="s">
        <v>2262</v>
      </c>
      <c r="AI6374" s="204" t="s">
        <v>41136</v>
      </c>
      <c r="AJ6374" s="204"/>
      <c r="AK6374" s="176"/>
      <c r="AL6374" s="176"/>
      <c r="AM6374" s="204"/>
      <c r="AN6374" s="176"/>
      <c r="AO6374" s="176"/>
      <c r="AP6374" s="176" t="s">
        <v>41137</v>
      </c>
      <c r="AQ6374" s="176" t="s">
        <v>41138</v>
      </c>
      <c r="AR6374" s="305"/>
      <c r="AS6374" s="139" t="str">
        <f t="shared" si="3568"/>
        <v>1, 6---1b, 1e, 6a</v>
      </c>
      <c r="AT6374" s="139" t="str">
        <f t="shared" si="3569"/>
        <v>---</v>
      </c>
      <c r="AU6374" s="139" t="str">
        <f t="shared" si="3570"/>
        <v>1, 6---1b, 1e, 6a------</v>
      </c>
      <c r="AV6374" s="139" t="str">
        <f t="shared" si="3571"/>
        <v xml:space="preserve">Virus: natural history, transmission and diagnostics; Candidate therapeutics R&amp;D; </v>
      </c>
      <c r="AW6374" s="153" t="str">
        <f t="shared" si="3572"/>
        <v xml:space="preserve">1b, 1e, 6a; </v>
      </c>
      <c r="AX6374" s="137">
        <f t="shared" si="3550"/>
        <v>1</v>
      </c>
      <c r="AY6374" s="137" t="str">
        <f t="shared" si="3551"/>
        <v>0</v>
      </c>
      <c r="AZ6374" s="138" t="str">
        <f t="shared" si="3576"/>
        <v>0</v>
      </c>
      <c r="BA6374" s="138">
        <f t="shared" si="3576"/>
        <v>1</v>
      </c>
      <c r="BB6374" s="138" t="str">
        <f t="shared" si="3576"/>
        <v>0</v>
      </c>
      <c r="BC6374" s="138" t="str">
        <f t="shared" si="3576"/>
        <v>0</v>
      </c>
      <c r="BD6374" s="138">
        <f t="shared" si="3576"/>
        <v>1</v>
      </c>
      <c r="BE6374" s="138" t="str">
        <f t="shared" si="3576"/>
        <v>0</v>
      </c>
      <c r="BF6374" s="137" t="str">
        <f t="shared" si="3552"/>
        <v>0</v>
      </c>
      <c r="BG6374" s="137" t="str">
        <f t="shared" si="3553"/>
        <v>0</v>
      </c>
      <c r="BH6374" s="139" t="str">
        <f t="shared" si="3579"/>
        <v>0</v>
      </c>
      <c r="BI6374" s="139" t="str">
        <f t="shared" si="3579"/>
        <v>0</v>
      </c>
      <c r="BJ6374" s="139" t="str">
        <f t="shared" si="3579"/>
        <v>0</v>
      </c>
      <c r="BK6374" s="137" t="str">
        <f t="shared" si="3554"/>
        <v>0</v>
      </c>
      <c r="BL6374" s="137" t="str">
        <f t="shared" si="3555"/>
        <v>0</v>
      </c>
      <c r="BM6374" s="139" t="str">
        <f t="shared" si="3581"/>
        <v>0</v>
      </c>
      <c r="BN6374" s="139" t="str">
        <f t="shared" si="3581"/>
        <v>0</v>
      </c>
      <c r="BO6374" s="139" t="str">
        <f t="shared" si="3581"/>
        <v>0</v>
      </c>
      <c r="BP6374" s="139" t="str">
        <f t="shared" si="3581"/>
        <v>0</v>
      </c>
      <c r="BQ6374" s="137" t="str">
        <f t="shared" si="3556"/>
        <v>0</v>
      </c>
      <c r="BR6374" s="137" t="str">
        <f t="shared" si="3557"/>
        <v>0</v>
      </c>
      <c r="BS6374" s="139" t="str">
        <f t="shared" si="3577"/>
        <v>0</v>
      </c>
      <c r="BT6374" s="139" t="str">
        <f t="shared" si="3577"/>
        <v>0</v>
      </c>
      <c r="BU6374" s="139" t="str">
        <f t="shared" si="3577"/>
        <v>0</v>
      </c>
      <c r="BV6374" s="139" t="str">
        <f t="shared" si="3577"/>
        <v>0</v>
      </c>
      <c r="BW6374" s="139" t="str">
        <f t="shared" si="3577"/>
        <v>0</v>
      </c>
      <c r="BX6374" s="139" t="str">
        <f t="shared" si="3577"/>
        <v>0</v>
      </c>
      <c r="BY6374" s="137" t="str">
        <f t="shared" si="3558"/>
        <v>0</v>
      </c>
      <c r="BZ6374" s="137" t="str">
        <f t="shared" si="3559"/>
        <v>0</v>
      </c>
      <c r="CA6374" s="139" t="str">
        <f t="shared" si="3582"/>
        <v>0</v>
      </c>
      <c r="CB6374" s="139" t="str">
        <f t="shared" si="3582"/>
        <v>0</v>
      </c>
      <c r="CC6374" s="139" t="str">
        <f t="shared" si="3582"/>
        <v>0</v>
      </c>
      <c r="CD6374" s="139" t="str">
        <f t="shared" si="3582"/>
        <v>0</v>
      </c>
      <c r="CE6374" s="137">
        <f t="shared" si="3560"/>
        <v>1</v>
      </c>
      <c r="CF6374" s="137" t="str">
        <f t="shared" si="3561"/>
        <v>0</v>
      </c>
      <c r="CG6374" s="139">
        <f t="shared" si="3573"/>
        <v>1</v>
      </c>
      <c r="CH6374" s="139" t="str">
        <f t="shared" si="3573"/>
        <v>0</v>
      </c>
      <c r="CI6374" s="139" t="str">
        <f t="shared" si="3573"/>
        <v>0</v>
      </c>
      <c r="CJ6374" s="139" t="str">
        <f t="shared" si="3573"/>
        <v>0</v>
      </c>
      <c r="CK6374" s="139" t="str">
        <f t="shared" si="3573"/>
        <v>0</v>
      </c>
      <c r="CL6374" s="137" t="str">
        <f t="shared" si="3562"/>
        <v>0</v>
      </c>
      <c r="CM6374" s="137" t="str">
        <f t="shared" si="3563"/>
        <v>0</v>
      </c>
      <c r="CN6374" s="139" t="str">
        <f t="shared" si="3574"/>
        <v>0</v>
      </c>
      <c r="CO6374" s="139" t="str">
        <f t="shared" si="3574"/>
        <v>0</v>
      </c>
      <c r="CP6374" s="139" t="str">
        <f t="shared" si="3574"/>
        <v>0</v>
      </c>
      <c r="CQ6374" s="139" t="str">
        <f t="shared" si="3574"/>
        <v>0</v>
      </c>
      <c r="CR6374" s="139" t="str">
        <f t="shared" si="3574"/>
        <v>0</v>
      </c>
      <c r="CS6374" s="137" t="str">
        <f t="shared" si="3564"/>
        <v>0</v>
      </c>
      <c r="CT6374" s="137" t="str">
        <f t="shared" si="3565"/>
        <v>0</v>
      </c>
      <c r="CU6374" s="139" t="str">
        <f t="shared" si="3575"/>
        <v>0</v>
      </c>
      <c r="CV6374" s="139" t="str">
        <f t="shared" si="3575"/>
        <v>0</v>
      </c>
      <c r="CW6374" s="139" t="str">
        <f t="shared" si="3575"/>
        <v>0</v>
      </c>
      <c r="CX6374" s="139" t="str">
        <f t="shared" si="3575"/>
        <v>0</v>
      </c>
      <c r="CY6374" s="139" t="str">
        <f t="shared" si="3575"/>
        <v>0</v>
      </c>
      <c r="CZ6374" s="137" t="str">
        <f t="shared" si="3566"/>
        <v>0</v>
      </c>
      <c r="DA6374" s="137" t="str">
        <f t="shared" si="3567"/>
        <v>0</v>
      </c>
      <c r="DB6374" s="139" t="str">
        <f t="shared" si="3578"/>
        <v>0</v>
      </c>
      <c r="DC6374" s="139" t="str">
        <f t="shared" si="3578"/>
        <v>0</v>
      </c>
      <c r="DD6374" s="139" t="str">
        <f t="shared" si="3578"/>
        <v>0</v>
      </c>
      <c r="DE6374" s="139" t="str">
        <f t="shared" si="3578"/>
        <v>0</v>
      </c>
      <c r="DF6374" s="139" t="str">
        <f t="shared" si="3578"/>
        <v>0</v>
      </c>
      <c r="DG6374" s="139" t="str">
        <f t="shared" si="3578"/>
        <v>0</v>
      </c>
    </row>
    <row r="6375" spans="1:111" ht="50.1" customHeight="1" x14ac:dyDescent="0.3">
      <c r="A6375" s="176" t="s">
        <v>41139</v>
      </c>
      <c r="B6375" s="192" t="s">
        <v>41140</v>
      </c>
      <c r="C6375" s="192" t="s">
        <v>41141</v>
      </c>
      <c r="D6375" s="192">
        <v>9</v>
      </c>
      <c r="E6375" s="166" t="s">
        <v>341</v>
      </c>
      <c r="F6375" s="166" t="s">
        <v>12105</v>
      </c>
      <c r="G6375" s="192" t="s">
        <v>1769</v>
      </c>
      <c r="H6375" s="176"/>
      <c r="I6375" s="192"/>
      <c r="J6375" s="166"/>
      <c r="K6375" s="192"/>
      <c r="L6375" s="176"/>
      <c r="M6375" s="192"/>
      <c r="N6375" s="166"/>
      <c r="O6375" s="166" t="s">
        <v>105</v>
      </c>
      <c r="P6375" s="197">
        <v>154867</v>
      </c>
      <c r="Q6375" s="198" t="s">
        <v>2847</v>
      </c>
      <c r="R6375" s="199">
        <v>1</v>
      </c>
      <c r="S6375" s="200">
        <f t="shared" si="3580"/>
        <v>154867</v>
      </c>
      <c r="T6375" s="201"/>
      <c r="U6375" s="176"/>
      <c r="V6375" s="202"/>
      <c r="W6375" s="166" t="s">
        <v>14137</v>
      </c>
      <c r="X6375" s="166" t="s">
        <v>40343</v>
      </c>
      <c r="Y6375" s="176"/>
      <c r="Z6375" s="237">
        <v>42993</v>
      </c>
      <c r="AA6375" s="237">
        <v>44712</v>
      </c>
      <c r="AB6375" s="176"/>
      <c r="AC6375" s="176"/>
      <c r="AD6375" s="176" t="s">
        <v>41142</v>
      </c>
      <c r="AE6375" s="176"/>
      <c r="AF6375" s="176" t="s">
        <v>41143</v>
      </c>
      <c r="AG6375" s="176"/>
      <c r="AH6375" s="204" t="s">
        <v>41144</v>
      </c>
      <c r="AI6375" s="204" t="s">
        <v>41145</v>
      </c>
      <c r="AJ6375" s="204"/>
      <c r="AK6375" s="176" t="s">
        <v>41146</v>
      </c>
      <c r="AL6375" s="176"/>
      <c r="AM6375" s="204"/>
      <c r="AN6375" s="176"/>
      <c r="AO6375" s="176"/>
      <c r="AP6375" s="176" t="s">
        <v>41147</v>
      </c>
      <c r="AQ6375" s="176" t="s">
        <v>41148</v>
      </c>
      <c r="AR6375" s="305"/>
      <c r="AS6375" s="139" t="str">
        <f t="shared" si="3568"/>
        <v>9---9a, 9b</v>
      </c>
      <c r="AT6375" s="139" t="str">
        <f t="shared" si="3569"/>
        <v>---</v>
      </c>
      <c r="AU6375" s="139" t="str">
        <f t="shared" si="3570"/>
        <v>9---9a, 9b------</v>
      </c>
      <c r="AV6375" s="139" t="str">
        <f t="shared" si="3571"/>
        <v xml:space="preserve">Social sciences in the outbreak response; </v>
      </c>
      <c r="AW6375" s="153" t="str">
        <f t="shared" si="3572"/>
        <v xml:space="preserve">9a, 9b; </v>
      </c>
      <c r="AX6375" s="137" t="str">
        <f t="shared" si="3550"/>
        <v>0</v>
      </c>
      <c r="AY6375" s="137" t="str">
        <f t="shared" si="3551"/>
        <v>0</v>
      </c>
      <c r="AZ6375" s="138" t="str">
        <f t="shared" si="3576"/>
        <v>0</v>
      </c>
      <c r="BA6375" s="138" t="str">
        <f t="shared" si="3576"/>
        <v>0</v>
      </c>
      <c r="BB6375" s="138" t="str">
        <f t="shared" si="3576"/>
        <v>0</v>
      </c>
      <c r="BC6375" s="138" t="str">
        <f t="shared" si="3576"/>
        <v>0</v>
      </c>
      <c r="BD6375" s="138" t="str">
        <f t="shared" si="3576"/>
        <v>0</v>
      </c>
      <c r="BE6375" s="138" t="str">
        <f t="shared" si="3576"/>
        <v>0</v>
      </c>
      <c r="BF6375" s="137" t="str">
        <f t="shared" si="3552"/>
        <v>0</v>
      </c>
      <c r="BG6375" s="137" t="str">
        <f t="shared" si="3553"/>
        <v>0</v>
      </c>
      <c r="BH6375" s="139" t="str">
        <f t="shared" si="3579"/>
        <v>0</v>
      </c>
      <c r="BI6375" s="139" t="str">
        <f t="shared" si="3579"/>
        <v>0</v>
      </c>
      <c r="BJ6375" s="139" t="str">
        <f t="shared" si="3579"/>
        <v>0</v>
      </c>
      <c r="BK6375" s="137" t="str">
        <f t="shared" si="3554"/>
        <v>0</v>
      </c>
      <c r="BL6375" s="137" t="str">
        <f t="shared" si="3555"/>
        <v>0</v>
      </c>
      <c r="BM6375" s="139" t="str">
        <f t="shared" si="3581"/>
        <v>0</v>
      </c>
      <c r="BN6375" s="139" t="str">
        <f t="shared" si="3581"/>
        <v>0</v>
      </c>
      <c r="BO6375" s="139" t="str">
        <f t="shared" si="3581"/>
        <v>0</v>
      </c>
      <c r="BP6375" s="139" t="str">
        <f t="shared" si="3581"/>
        <v>0</v>
      </c>
      <c r="BQ6375" s="137" t="str">
        <f t="shared" si="3556"/>
        <v>0</v>
      </c>
      <c r="BR6375" s="137" t="str">
        <f t="shared" si="3557"/>
        <v>0</v>
      </c>
      <c r="BS6375" s="139" t="str">
        <f t="shared" si="3577"/>
        <v>0</v>
      </c>
      <c r="BT6375" s="139" t="str">
        <f t="shared" si="3577"/>
        <v>0</v>
      </c>
      <c r="BU6375" s="139" t="str">
        <f t="shared" si="3577"/>
        <v>0</v>
      </c>
      <c r="BV6375" s="139" t="str">
        <f t="shared" si="3577"/>
        <v>0</v>
      </c>
      <c r="BW6375" s="139" t="str">
        <f t="shared" si="3577"/>
        <v>0</v>
      </c>
      <c r="BX6375" s="139" t="str">
        <f t="shared" si="3577"/>
        <v>0</v>
      </c>
      <c r="BY6375" s="137" t="str">
        <f t="shared" si="3558"/>
        <v>0</v>
      </c>
      <c r="BZ6375" s="137" t="str">
        <f t="shared" si="3559"/>
        <v>0</v>
      </c>
      <c r="CA6375" s="139" t="str">
        <f t="shared" si="3582"/>
        <v>0</v>
      </c>
      <c r="CB6375" s="139" t="str">
        <f t="shared" si="3582"/>
        <v>0</v>
      </c>
      <c r="CC6375" s="139" t="str">
        <f t="shared" si="3582"/>
        <v>0</v>
      </c>
      <c r="CD6375" s="139" t="str">
        <f t="shared" si="3582"/>
        <v>0</v>
      </c>
      <c r="CE6375" s="137" t="str">
        <f t="shared" si="3560"/>
        <v>0</v>
      </c>
      <c r="CF6375" s="137" t="str">
        <f t="shared" si="3561"/>
        <v>0</v>
      </c>
      <c r="CG6375" s="139" t="str">
        <f t="shared" si="3573"/>
        <v>0</v>
      </c>
      <c r="CH6375" s="139" t="str">
        <f t="shared" si="3573"/>
        <v>0</v>
      </c>
      <c r="CI6375" s="139" t="str">
        <f t="shared" si="3573"/>
        <v>0</v>
      </c>
      <c r="CJ6375" s="139" t="str">
        <f t="shared" si="3573"/>
        <v>0</v>
      </c>
      <c r="CK6375" s="139" t="str">
        <f t="shared" si="3573"/>
        <v>0</v>
      </c>
      <c r="CL6375" s="137" t="str">
        <f t="shared" si="3562"/>
        <v>0</v>
      </c>
      <c r="CM6375" s="137" t="str">
        <f t="shared" si="3563"/>
        <v>0</v>
      </c>
      <c r="CN6375" s="139" t="str">
        <f t="shared" si="3574"/>
        <v>0</v>
      </c>
      <c r="CO6375" s="139" t="str">
        <f t="shared" si="3574"/>
        <v>0</v>
      </c>
      <c r="CP6375" s="139" t="str">
        <f t="shared" si="3574"/>
        <v>0</v>
      </c>
      <c r="CQ6375" s="139" t="str">
        <f t="shared" si="3574"/>
        <v>0</v>
      </c>
      <c r="CR6375" s="139" t="str">
        <f t="shared" si="3574"/>
        <v>0</v>
      </c>
      <c r="CS6375" s="137" t="str">
        <f t="shared" si="3564"/>
        <v>0</v>
      </c>
      <c r="CT6375" s="137" t="str">
        <f t="shared" si="3565"/>
        <v>0</v>
      </c>
      <c r="CU6375" s="139" t="str">
        <f t="shared" si="3575"/>
        <v>0</v>
      </c>
      <c r="CV6375" s="139" t="str">
        <f t="shared" si="3575"/>
        <v>0</v>
      </c>
      <c r="CW6375" s="139" t="str">
        <f t="shared" si="3575"/>
        <v>0</v>
      </c>
      <c r="CX6375" s="139" t="str">
        <f t="shared" si="3575"/>
        <v>0</v>
      </c>
      <c r="CY6375" s="139" t="str">
        <f t="shared" si="3575"/>
        <v>0</v>
      </c>
      <c r="CZ6375" s="137">
        <f t="shared" si="3566"/>
        <v>1</v>
      </c>
      <c r="DA6375" s="137" t="str">
        <f t="shared" si="3567"/>
        <v>0</v>
      </c>
      <c r="DB6375" s="139">
        <f t="shared" si="3578"/>
        <v>1</v>
      </c>
      <c r="DC6375" s="139">
        <f t="shared" si="3578"/>
        <v>1</v>
      </c>
      <c r="DD6375" s="139" t="str">
        <f t="shared" si="3578"/>
        <v>0</v>
      </c>
      <c r="DE6375" s="139" t="str">
        <f t="shared" si="3578"/>
        <v>0</v>
      </c>
      <c r="DF6375" s="139" t="str">
        <f t="shared" si="3578"/>
        <v>0</v>
      </c>
      <c r="DG6375" s="139" t="str">
        <f t="shared" si="3578"/>
        <v>0</v>
      </c>
    </row>
    <row r="6376" spans="1:111" ht="50.1" customHeight="1" x14ac:dyDescent="0.3">
      <c r="A6376" s="176" t="s">
        <v>41149</v>
      </c>
      <c r="B6376" s="192" t="s">
        <v>41150</v>
      </c>
      <c r="C6376" s="192" t="s">
        <v>41151</v>
      </c>
      <c r="D6376" s="192" t="s">
        <v>12845</v>
      </c>
      <c r="E6376" s="166" t="s">
        <v>41152</v>
      </c>
      <c r="F6376" s="166"/>
      <c r="G6376" s="192" t="s">
        <v>41153</v>
      </c>
      <c r="H6376" s="176"/>
      <c r="I6376" s="192"/>
      <c r="J6376" s="166"/>
      <c r="K6376" s="192"/>
      <c r="L6376" s="176"/>
      <c r="M6376" s="192"/>
      <c r="N6376" s="166"/>
      <c r="O6376" s="166" t="s">
        <v>105</v>
      </c>
      <c r="P6376" s="197">
        <v>322620</v>
      </c>
      <c r="Q6376" s="198" t="s">
        <v>2847</v>
      </c>
      <c r="R6376" s="199">
        <v>1</v>
      </c>
      <c r="S6376" s="200">
        <f t="shared" si="3580"/>
        <v>322620</v>
      </c>
      <c r="T6376" s="201"/>
      <c r="U6376" s="176"/>
      <c r="V6376" s="202"/>
      <c r="W6376" s="166" t="s">
        <v>691</v>
      </c>
      <c r="X6376" s="166" t="s">
        <v>40343</v>
      </c>
      <c r="Y6376" s="176"/>
      <c r="Z6376" s="237">
        <v>42993</v>
      </c>
      <c r="AA6376" s="237">
        <v>44681</v>
      </c>
      <c r="AB6376" s="176"/>
      <c r="AC6376" s="176"/>
      <c r="AD6376" s="176" t="s">
        <v>4560</v>
      </c>
      <c r="AE6376" s="176"/>
      <c r="AF6376" s="176" t="s">
        <v>41154</v>
      </c>
      <c r="AG6376" s="176"/>
      <c r="AH6376" s="204" t="s">
        <v>41155</v>
      </c>
      <c r="AI6376" s="204" t="s">
        <v>41156</v>
      </c>
      <c r="AJ6376" s="204"/>
      <c r="AK6376" s="176"/>
      <c r="AL6376" s="176"/>
      <c r="AM6376" s="204"/>
      <c r="AN6376" s="176"/>
      <c r="AO6376" s="176"/>
      <c r="AP6376" s="176" t="s">
        <v>41157</v>
      </c>
      <c r="AQ6376" s="176" t="s">
        <v>41158</v>
      </c>
      <c r="AR6376" s="305"/>
      <c r="AS6376" s="139" t="str">
        <f t="shared" si="3568"/>
        <v>1, 4, 6---1e, 4b, 6a</v>
      </c>
      <c r="AT6376" s="139" t="str">
        <f t="shared" si="3569"/>
        <v>---</v>
      </c>
      <c r="AU6376" s="139" t="str">
        <f t="shared" si="3570"/>
        <v>1, 4, 6---1e, 4b, 6a------</v>
      </c>
      <c r="AV6376" s="139" t="str">
        <f t="shared" si="3571"/>
        <v xml:space="preserve">Virus: natural history, transmission and diagnostics; Clinical characterization and management; Candidate therapeutics R&amp;D; </v>
      </c>
      <c r="AW6376" s="153" t="str">
        <f t="shared" si="3572"/>
        <v xml:space="preserve">1e, 4b, 6a; </v>
      </c>
      <c r="AX6376" s="137">
        <f t="shared" si="3550"/>
        <v>1</v>
      </c>
      <c r="AY6376" s="137" t="str">
        <f t="shared" si="3551"/>
        <v>0</v>
      </c>
      <c r="AZ6376" s="138" t="str">
        <f t="shared" si="3576"/>
        <v>0</v>
      </c>
      <c r="BA6376" s="138" t="str">
        <f t="shared" si="3576"/>
        <v>0</v>
      </c>
      <c r="BB6376" s="138" t="str">
        <f t="shared" si="3576"/>
        <v>0</v>
      </c>
      <c r="BC6376" s="138" t="str">
        <f t="shared" si="3576"/>
        <v>0</v>
      </c>
      <c r="BD6376" s="138">
        <f t="shared" si="3576"/>
        <v>1</v>
      </c>
      <c r="BE6376" s="138" t="str">
        <f t="shared" si="3576"/>
        <v>0</v>
      </c>
      <c r="BF6376" s="137" t="str">
        <f t="shared" si="3552"/>
        <v>0</v>
      </c>
      <c r="BG6376" s="137" t="str">
        <f t="shared" si="3553"/>
        <v>0</v>
      </c>
      <c r="BH6376" s="139" t="str">
        <f t="shared" si="3579"/>
        <v>0</v>
      </c>
      <c r="BI6376" s="139" t="str">
        <f t="shared" si="3579"/>
        <v>0</v>
      </c>
      <c r="BJ6376" s="139" t="str">
        <f t="shared" si="3579"/>
        <v>0</v>
      </c>
      <c r="BK6376" s="137" t="str">
        <f t="shared" si="3554"/>
        <v>0</v>
      </c>
      <c r="BL6376" s="137" t="str">
        <f t="shared" si="3555"/>
        <v>0</v>
      </c>
      <c r="BM6376" s="139" t="str">
        <f t="shared" si="3581"/>
        <v>0</v>
      </c>
      <c r="BN6376" s="139" t="str">
        <f t="shared" si="3581"/>
        <v>0</v>
      </c>
      <c r="BO6376" s="139" t="str">
        <f t="shared" si="3581"/>
        <v>0</v>
      </c>
      <c r="BP6376" s="139" t="str">
        <f t="shared" si="3581"/>
        <v>0</v>
      </c>
      <c r="BQ6376" s="137">
        <f t="shared" si="3556"/>
        <v>1</v>
      </c>
      <c r="BR6376" s="137" t="str">
        <f t="shared" si="3557"/>
        <v>0</v>
      </c>
      <c r="BS6376" s="139" t="str">
        <f t="shared" si="3577"/>
        <v>0</v>
      </c>
      <c r="BT6376" s="139">
        <f t="shared" si="3577"/>
        <v>1</v>
      </c>
      <c r="BU6376" s="139" t="str">
        <f t="shared" si="3577"/>
        <v>0</v>
      </c>
      <c r="BV6376" s="139" t="str">
        <f t="shared" si="3577"/>
        <v>0</v>
      </c>
      <c r="BW6376" s="139" t="str">
        <f t="shared" si="3577"/>
        <v>0</v>
      </c>
      <c r="BX6376" s="139" t="str">
        <f t="shared" si="3577"/>
        <v>0</v>
      </c>
      <c r="BY6376" s="137" t="str">
        <f t="shared" si="3558"/>
        <v>0</v>
      </c>
      <c r="BZ6376" s="137" t="str">
        <f t="shared" si="3559"/>
        <v>0</v>
      </c>
      <c r="CA6376" s="139" t="str">
        <f t="shared" si="3582"/>
        <v>0</v>
      </c>
      <c r="CB6376" s="139" t="str">
        <f t="shared" si="3582"/>
        <v>0</v>
      </c>
      <c r="CC6376" s="139" t="str">
        <f t="shared" si="3582"/>
        <v>0</v>
      </c>
      <c r="CD6376" s="139" t="str">
        <f t="shared" si="3582"/>
        <v>0</v>
      </c>
      <c r="CE6376" s="137">
        <f t="shared" si="3560"/>
        <v>1</v>
      </c>
      <c r="CF6376" s="137" t="str">
        <f t="shared" si="3561"/>
        <v>0</v>
      </c>
      <c r="CG6376" s="139">
        <f t="shared" si="3573"/>
        <v>1</v>
      </c>
      <c r="CH6376" s="139" t="str">
        <f t="shared" si="3573"/>
        <v>0</v>
      </c>
      <c r="CI6376" s="139" t="str">
        <f t="shared" si="3573"/>
        <v>0</v>
      </c>
      <c r="CJ6376" s="139" t="str">
        <f t="shared" si="3573"/>
        <v>0</v>
      </c>
      <c r="CK6376" s="139" t="str">
        <f t="shared" si="3573"/>
        <v>0</v>
      </c>
      <c r="CL6376" s="137" t="str">
        <f t="shared" si="3562"/>
        <v>0</v>
      </c>
      <c r="CM6376" s="137" t="str">
        <f t="shared" si="3563"/>
        <v>0</v>
      </c>
      <c r="CN6376" s="139" t="str">
        <f t="shared" si="3574"/>
        <v>0</v>
      </c>
      <c r="CO6376" s="139" t="str">
        <f t="shared" si="3574"/>
        <v>0</v>
      </c>
      <c r="CP6376" s="139" t="str">
        <f t="shared" si="3574"/>
        <v>0</v>
      </c>
      <c r="CQ6376" s="139" t="str">
        <f t="shared" si="3574"/>
        <v>0</v>
      </c>
      <c r="CR6376" s="139" t="str">
        <f t="shared" si="3574"/>
        <v>0</v>
      </c>
      <c r="CS6376" s="137" t="str">
        <f t="shared" si="3564"/>
        <v>0</v>
      </c>
      <c r="CT6376" s="137" t="str">
        <f t="shared" si="3565"/>
        <v>0</v>
      </c>
      <c r="CU6376" s="139" t="str">
        <f t="shared" si="3575"/>
        <v>0</v>
      </c>
      <c r="CV6376" s="139" t="str">
        <f t="shared" si="3575"/>
        <v>0</v>
      </c>
      <c r="CW6376" s="139" t="str">
        <f t="shared" si="3575"/>
        <v>0</v>
      </c>
      <c r="CX6376" s="139" t="str">
        <f t="shared" si="3575"/>
        <v>0</v>
      </c>
      <c r="CY6376" s="139" t="str">
        <f t="shared" si="3575"/>
        <v>0</v>
      </c>
      <c r="CZ6376" s="137" t="str">
        <f t="shared" si="3566"/>
        <v>0</v>
      </c>
      <c r="DA6376" s="137" t="str">
        <f t="shared" si="3567"/>
        <v>0</v>
      </c>
      <c r="DB6376" s="139" t="str">
        <f t="shared" si="3578"/>
        <v>0</v>
      </c>
      <c r="DC6376" s="139" t="str">
        <f t="shared" si="3578"/>
        <v>0</v>
      </c>
      <c r="DD6376" s="139" t="str">
        <f t="shared" si="3578"/>
        <v>0</v>
      </c>
      <c r="DE6376" s="139" t="str">
        <f t="shared" si="3578"/>
        <v>0</v>
      </c>
      <c r="DF6376" s="139" t="str">
        <f t="shared" si="3578"/>
        <v>0</v>
      </c>
      <c r="DG6376" s="139" t="str">
        <f t="shared" si="3578"/>
        <v>0</v>
      </c>
    </row>
    <row r="6377" spans="1:111" ht="50.1" customHeight="1" x14ac:dyDescent="0.3">
      <c r="A6377" s="176" t="s">
        <v>41159</v>
      </c>
      <c r="B6377" s="192" t="s">
        <v>41160</v>
      </c>
      <c r="C6377" s="192" t="s">
        <v>41161</v>
      </c>
      <c r="D6377" s="192">
        <v>9</v>
      </c>
      <c r="E6377" s="166" t="s">
        <v>341</v>
      </c>
      <c r="F6377" s="166" t="s">
        <v>15045</v>
      </c>
      <c r="G6377" s="192" t="s">
        <v>78</v>
      </c>
      <c r="H6377" s="176"/>
      <c r="I6377" s="192"/>
      <c r="J6377" s="166"/>
      <c r="K6377" s="192"/>
      <c r="L6377" s="176"/>
      <c r="M6377" s="192"/>
      <c r="N6377" s="166"/>
      <c r="O6377" s="166" t="s">
        <v>105</v>
      </c>
      <c r="P6377" s="197">
        <v>391278</v>
      </c>
      <c r="Q6377" s="198" t="s">
        <v>2847</v>
      </c>
      <c r="R6377" s="199">
        <v>1</v>
      </c>
      <c r="S6377" s="200">
        <f t="shared" si="3580"/>
        <v>391278</v>
      </c>
      <c r="T6377" s="201"/>
      <c r="U6377" s="176"/>
      <c r="V6377" s="202"/>
      <c r="W6377" s="166" t="s">
        <v>23184</v>
      </c>
      <c r="X6377" s="166" t="s">
        <v>40343</v>
      </c>
      <c r="Y6377" s="176"/>
      <c r="Z6377" s="237">
        <v>39340</v>
      </c>
      <c r="AA6377" s="237">
        <v>45716</v>
      </c>
      <c r="AB6377" s="176"/>
      <c r="AC6377" s="176"/>
      <c r="AD6377" s="176" t="s">
        <v>39195</v>
      </c>
      <c r="AE6377" s="176"/>
      <c r="AF6377" s="176" t="s">
        <v>41162</v>
      </c>
      <c r="AG6377" s="176"/>
      <c r="AH6377" s="204" t="s">
        <v>41163</v>
      </c>
      <c r="AI6377" s="204" t="s">
        <v>41164</v>
      </c>
      <c r="AJ6377" s="204"/>
      <c r="AK6377" s="176"/>
      <c r="AL6377" s="176"/>
      <c r="AM6377" s="204"/>
      <c r="AN6377" s="176"/>
      <c r="AO6377" s="176"/>
      <c r="AP6377" s="176" t="s">
        <v>41165</v>
      </c>
      <c r="AQ6377" s="176" t="s">
        <v>41166</v>
      </c>
      <c r="AR6377" s="305"/>
      <c r="AS6377" s="139" t="str">
        <f t="shared" si="3568"/>
        <v>9---N/A</v>
      </c>
      <c r="AT6377" s="139" t="str">
        <f t="shared" si="3569"/>
        <v>---</v>
      </c>
      <c r="AU6377" s="139" t="str">
        <f t="shared" si="3570"/>
        <v>9---N/A------</v>
      </c>
      <c r="AV6377" s="139" t="str">
        <f t="shared" si="3571"/>
        <v xml:space="preserve">Social sciences in the outbreak response; </v>
      </c>
      <c r="AW6377" s="153" t="str">
        <f t="shared" si="3572"/>
        <v xml:space="preserve">N/A; </v>
      </c>
      <c r="AX6377" s="137" t="str">
        <f t="shared" si="3550"/>
        <v>0</v>
      </c>
      <c r="AY6377" s="137" t="str">
        <f t="shared" si="3551"/>
        <v>0</v>
      </c>
      <c r="AZ6377" s="138" t="str">
        <f t="shared" si="3576"/>
        <v>0</v>
      </c>
      <c r="BA6377" s="138" t="str">
        <f t="shared" si="3576"/>
        <v>0</v>
      </c>
      <c r="BB6377" s="138" t="str">
        <f t="shared" si="3576"/>
        <v>0</v>
      </c>
      <c r="BC6377" s="138" t="str">
        <f t="shared" si="3576"/>
        <v>0</v>
      </c>
      <c r="BD6377" s="138" t="str">
        <f t="shared" si="3576"/>
        <v>0</v>
      </c>
      <c r="BE6377" s="138" t="str">
        <f t="shared" si="3576"/>
        <v>0</v>
      </c>
      <c r="BF6377" s="137" t="str">
        <f t="shared" si="3552"/>
        <v>0</v>
      </c>
      <c r="BG6377" s="137" t="str">
        <f t="shared" si="3553"/>
        <v>0</v>
      </c>
      <c r="BH6377" s="139" t="str">
        <f t="shared" si="3579"/>
        <v>0</v>
      </c>
      <c r="BI6377" s="139" t="str">
        <f t="shared" si="3579"/>
        <v>0</v>
      </c>
      <c r="BJ6377" s="139" t="str">
        <f t="shared" si="3579"/>
        <v>0</v>
      </c>
      <c r="BK6377" s="137" t="str">
        <f t="shared" si="3554"/>
        <v>0</v>
      </c>
      <c r="BL6377" s="137" t="str">
        <f t="shared" si="3555"/>
        <v>0</v>
      </c>
      <c r="BM6377" s="139" t="str">
        <f t="shared" si="3581"/>
        <v>0</v>
      </c>
      <c r="BN6377" s="139" t="str">
        <f t="shared" si="3581"/>
        <v>0</v>
      </c>
      <c r="BO6377" s="139" t="str">
        <f t="shared" si="3581"/>
        <v>0</v>
      </c>
      <c r="BP6377" s="139" t="str">
        <f t="shared" si="3581"/>
        <v>0</v>
      </c>
      <c r="BQ6377" s="137" t="str">
        <f t="shared" si="3556"/>
        <v>0</v>
      </c>
      <c r="BR6377" s="137" t="str">
        <f t="shared" si="3557"/>
        <v>0</v>
      </c>
      <c r="BS6377" s="139" t="str">
        <f t="shared" si="3577"/>
        <v>0</v>
      </c>
      <c r="BT6377" s="139" t="str">
        <f t="shared" si="3577"/>
        <v>0</v>
      </c>
      <c r="BU6377" s="139" t="str">
        <f t="shared" si="3577"/>
        <v>0</v>
      </c>
      <c r="BV6377" s="139" t="str">
        <f t="shared" si="3577"/>
        <v>0</v>
      </c>
      <c r="BW6377" s="139" t="str">
        <f t="shared" si="3577"/>
        <v>0</v>
      </c>
      <c r="BX6377" s="139" t="str">
        <f t="shared" si="3577"/>
        <v>0</v>
      </c>
      <c r="BY6377" s="137" t="str">
        <f t="shared" si="3558"/>
        <v>0</v>
      </c>
      <c r="BZ6377" s="137" t="str">
        <f t="shared" si="3559"/>
        <v>0</v>
      </c>
      <c r="CA6377" s="139" t="str">
        <f t="shared" si="3582"/>
        <v>0</v>
      </c>
      <c r="CB6377" s="139" t="str">
        <f t="shared" si="3582"/>
        <v>0</v>
      </c>
      <c r="CC6377" s="139" t="str">
        <f t="shared" si="3582"/>
        <v>0</v>
      </c>
      <c r="CD6377" s="139" t="str">
        <f t="shared" si="3582"/>
        <v>0</v>
      </c>
      <c r="CE6377" s="137" t="str">
        <f t="shared" si="3560"/>
        <v>0</v>
      </c>
      <c r="CF6377" s="137" t="str">
        <f t="shared" si="3561"/>
        <v>0</v>
      </c>
      <c r="CG6377" s="139" t="str">
        <f t="shared" si="3573"/>
        <v>0</v>
      </c>
      <c r="CH6377" s="139" t="str">
        <f t="shared" si="3573"/>
        <v>0</v>
      </c>
      <c r="CI6377" s="139" t="str">
        <f t="shared" si="3573"/>
        <v>0</v>
      </c>
      <c r="CJ6377" s="139" t="str">
        <f t="shared" si="3573"/>
        <v>0</v>
      </c>
      <c r="CK6377" s="139" t="str">
        <f t="shared" si="3573"/>
        <v>0</v>
      </c>
      <c r="CL6377" s="137" t="str">
        <f t="shared" si="3562"/>
        <v>0</v>
      </c>
      <c r="CM6377" s="137" t="str">
        <f t="shared" si="3563"/>
        <v>0</v>
      </c>
      <c r="CN6377" s="139" t="str">
        <f t="shared" si="3574"/>
        <v>0</v>
      </c>
      <c r="CO6377" s="139" t="str">
        <f t="shared" si="3574"/>
        <v>0</v>
      </c>
      <c r="CP6377" s="139" t="str">
        <f t="shared" si="3574"/>
        <v>0</v>
      </c>
      <c r="CQ6377" s="139" t="str">
        <f t="shared" si="3574"/>
        <v>0</v>
      </c>
      <c r="CR6377" s="139" t="str">
        <f t="shared" si="3574"/>
        <v>0</v>
      </c>
      <c r="CS6377" s="137" t="str">
        <f t="shared" si="3564"/>
        <v>0</v>
      </c>
      <c r="CT6377" s="137" t="str">
        <f t="shared" si="3565"/>
        <v>0</v>
      </c>
      <c r="CU6377" s="139" t="str">
        <f t="shared" si="3575"/>
        <v>0</v>
      </c>
      <c r="CV6377" s="139" t="str">
        <f t="shared" si="3575"/>
        <v>0</v>
      </c>
      <c r="CW6377" s="139" t="str">
        <f t="shared" si="3575"/>
        <v>0</v>
      </c>
      <c r="CX6377" s="139" t="str">
        <f t="shared" si="3575"/>
        <v>0</v>
      </c>
      <c r="CY6377" s="139" t="str">
        <f t="shared" si="3575"/>
        <v>0</v>
      </c>
      <c r="CZ6377" s="137">
        <f t="shared" si="3566"/>
        <v>1</v>
      </c>
      <c r="DA6377" s="137" t="str">
        <f t="shared" si="3567"/>
        <v>0</v>
      </c>
      <c r="DB6377" s="139" t="str">
        <f t="shared" si="3578"/>
        <v>0</v>
      </c>
      <c r="DC6377" s="139" t="str">
        <f t="shared" si="3578"/>
        <v>0</v>
      </c>
      <c r="DD6377" s="139" t="str">
        <f t="shared" si="3578"/>
        <v>0</v>
      </c>
      <c r="DE6377" s="139" t="str">
        <f t="shared" si="3578"/>
        <v>0</v>
      </c>
      <c r="DF6377" s="139" t="str">
        <f t="shared" si="3578"/>
        <v>0</v>
      </c>
      <c r="DG6377" s="139" t="str">
        <f t="shared" si="3578"/>
        <v>0</v>
      </c>
    </row>
    <row r="6378" spans="1:111" ht="50.1" customHeight="1" x14ac:dyDescent="0.3">
      <c r="A6378" s="176" t="s">
        <v>41167</v>
      </c>
      <c r="B6378" s="192" t="s">
        <v>41168</v>
      </c>
      <c r="C6378" s="192" t="s">
        <v>41169</v>
      </c>
      <c r="D6378" s="192">
        <v>4</v>
      </c>
      <c r="E6378" s="166" t="s">
        <v>505</v>
      </c>
      <c r="F6378" s="166"/>
      <c r="G6378" s="192" t="s">
        <v>14272</v>
      </c>
      <c r="H6378" s="176"/>
      <c r="I6378" s="192"/>
      <c r="J6378" s="166"/>
      <c r="K6378" s="192"/>
      <c r="L6378" s="176"/>
      <c r="M6378" s="192"/>
      <c r="N6378" s="166"/>
      <c r="O6378" s="166" t="s">
        <v>105</v>
      </c>
      <c r="P6378" s="197">
        <v>386461</v>
      </c>
      <c r="Q6378" s="198" t="s">
        <v>2847</v>
      </c>
      <c r="R6378" s="199">
        <v>1</v>
      </c>
      <c r="S6378" s="200">
        <f t="shared" si="3580"/>
        <v>386461</v>
      </c>
      <c r="T6378" s="201"/>
      <c r="U6378" s="176"/>
      <c r="V6378" s="202"/>
      <c r="W6378" s="166" t="s">
        <v>683</v>
      </c>
      <c r="X6378" s="166" t="s">
        <v>40343</v>
      </c>
      <c r="Y6378" s="176"/>
      <c r="Z6378" s="237">
        <v>44075</v>
      </c>
      <c r="AA6378" s="237">
        <v>44439</v>
      </c>
      <c r="AB6378" s="176"/>
      <c r="AC6378" s="176"/>
      <c r="AD6378" s="176" t="s">
        <v>4750</v>
      </c>
      <c r="AE6378" s="176"/>
      <c r="AF6378" s="176" t="s">
        <v>41170</v>
      </c>
      <c r="AG6378" s="176"/>
      <c r="AH6378" s="204" t="s">
        <v>2648</v>
      </c>
      <c r="AI6378" s="204" t="s">
        <v>41171</v>
      </c>
      <c r="AJ6378" s="204"/>
      <c r="AK6378" s="176" t="s">
        <v>41172</v>
      </c>
      <c r="AL6378" s="176"/>
      <c r="AM6378" s="204"/>
      <c r="AN6378" s="176"/>
      <c r="AO6378" s="176"/>
      <c r="AP6378" s="176" t="s">
        <v>41173</v>
      </c>
      <c r="AQ6378" s="176" t="s">
        <v>41174</v>
      </c>
      <c r="AR6378" s="305"/>
      <c r="AS6378" s="139" t="str">
        <f t="shared" si="3568"/>
        <v>4---4a, 4d</v>
      </c>
      <c r="AT6378" s="139" t="str">
        <f t="shared" si="3569"/>
        <v>---</v>
      </c>
      <c r="AU6378" s="139" t="str">
        <f t="shared" si="3570"/>
        <v>4---4a, 4d------</v>
      </c>
      <c r="AV6378" s="139" t="str">
        <f t="shared" si="3571"/>
        <v xml:space="preserve">Clinical characterization and management; </v>
      </c>
      <c r="AW6378" s="153" t="str">
        <f t="shared" si="3572"/>
        <v xml:space="preserve">4a, 4d; </v>
      </c>
      <c r="AX6378" s="137" t="str">
        <f t="shared" si="3550"/>
        <v>0</v>
      </c>
      <c r="AY6378" s="137" t="str">
        <f t="shared" si="3551"/>
        <v>0</v>
      </c>
      <c r="AZ6378" s="138" t="str">
        <f t="shared" si="3576"/>
        <v>0</v>
      </c>
      <c r="BA6378" s="138" t="str">
        <f t="shared" si="3576"/>
        <v>0</v>
      </c>
      <c r="BB6378" s="138" t="str">
        <f t="shared" si="3576"/>
        <v>0</v>
      </c>
      <c r="BC6378" s="138" t="str">
        <f t="shared" si="3576"/>
        <v>0</v>
      </c>
      <c r="BD6378" s="138" t="str">
        <f t="shared" si="3576"/>
        <v>0</v>
      </c>
      <c r="BE6378" s="138" t="str">
        <f t="shared" si="3576"/>
        <v>0</v>
      </c>
      <c r="BF6378" s="137" t="str">
        <f t="shared" si="3552"/>
        <v>0</v>
      </c>
      <c r="BG6378" s="137" t="str">
        <f t="shared" si="3553"/>
        <v>0</v>
      </c>
      <c r="BH6378" s="139" t="str">
        <f t="shared" si="3579"/>
        <v>0</v>
      </c>
      <c r="BI6378" s="139" t="str">
        <f t="shared" si="3579"/>
        <v>0</v>
      </c>
      <c r="BJ6378" s="139" t="str">
        <f t="shared" si="3579"/>
        <v>0</v>
      </c>
      <c r="BK6378" s="137" t="str">
        <f t="shared" si="3554"/>
        <v>0</v>
      </c>
      <c r="BL6378" s="137" t="str">
        <f t="shared" si="3555"/>
        <v>0</v>
      </c>
      <c r="BM6378" s="139" t="str">
        <f t="shared" si="3581"/>
        <v>0</v>
      </c>
      <c r="BN6378" s="139" t="str">
        <f t="shared" si="3581"/>
        <v>0</v>
      </c>
      <c r="BO6378" s="139" t="str">
        <f t="shared" si="3581"/>
        <v>0</v>
      </c>
      <c r="BP6378" s="139" t="str">
        <f t="shared" si="3581"/>
        <v>0</v>
      </c>
      <c r="BQ6378" s="137">
        <f t="shared" si="3556"/>
        <v>1</v>
      </c>
      <c r="BR6378" s="137" t="str">
        <f t="shared" si="3557"/>
        <v>0</v>
      </c>
      <c r="BS6378" s="139">
        <f t="shared" si="3577"/>
        <v>1</v>
      </c>
      <c r="BT6378" s="139" t="str">
        <f t="shared" si="3577"/>
        <v>0</v>
      </c>
      <c r="BU6378" s="139" t="str">
        <f t="shared" si="3577"/>
        <v>0</v>
      </c>
      <c r="BV6378" s="139">
        <f t="shared" si="3577"/>
        <v>1</v>
      </c>
      <c r="BW6378" s="139" t="str">
        <f t="shared" si="3577"/>
        <v>0</v>
      </c>
      <c r="BX6378" s="139" t="str">
        <f t="shared" si="3577"/>
        <v>0</v>
      </c>
      <c r="BY6378" s="137" t="str">
        <f t="shared" si="3558"/>
        <v>0</v>
      </c>
      <c r="BZ6378" s="137" t="str">
        <f t="shared" si="3559"/>
        <v>0</v>
      </c>
      <c r="CA6378" s="139" t="str">
        <f t="shared" si="3582"/>
        <v>0</v>
      </c>
      <c r="CB6378" s="139" t="str">
        <f t="shared" si="3582"/>
        <v>0</v>
      </c>
      <c r="CC6378" s="139" t="str">
        <f t="shared" si="3582"/>
        <v>0</v>
      </c>
      <c r="CD6378" s="139" t="str">
        <f t="shared" si="3582"/>
        <v>0</v>
      </c>
      <c r="CE6378" s="137" t="str">
        <f t="shared" si="3560"/>
        <v>0</v>
      </c>
      <c r="CF6378" s="137" t="str">
        <f t="shared" si="3561"/>
        <v>0</v>
      </c>
      <c r="CG6378" s="139" t="str">
        <f t="shared" si="3573"/>
        <v>0</v>
      </c>
      <c r="CH6378" s="139" t="str">
        <f t="shared" si="3573"/>
        <v>0</v>
      </c>
      <c r="CI6378" s="139" t="str">
        <f t="shared" si="3573"/>
        <v>0</v>
      </c>
      <c r="CJ6378" s="139" t="str">
        <f t="shared" si="3573"/>
        <v>0</v>
      </c>
      <c r="CK6378" s="139" t="str">
        <f t="shared" si="3573"/>
        <v>0</v>
      </c>
      <c r="CL6378" s="137" t="str">
        <f t="shared" si="3562"/>
        <v>0</v>
      </c>
      <c r="CM6378" s="137" t="str">
        <f t="shared" si="3563"/>
        <v>0</v>
      </c>
      <c r="CN6378" s="139" t="str">
        <f t="shared" si="3574"/>
        <v>0</v>
      </c>
      <c r="CO6378" s="139" t="str">
        <f t="shared" si="3574"/>
        <v>0</v>
      </c>
      <c r="CP6378" s="139" t="str">
        <f t="shared" si="3574"/>
        <v>0</v>
      </c>
      <c r="CQ6378" s="139" t="str">
        <f t="shared" si="3574"/>
        <v>0</v>
      </c>
      <c r="CR6378" s="139" t="str">
        <f t="shared" si="3574"/>
        <v>0</v>
      </c>
      <c r="CS6378" s="137" t="str">
        <f t="shared" si="3564"/>
        <v>0</v>
      </c>
      <c r="CT6378" s="137" t="str">
        <f t="shared" si="3565"/>
        <v>0</v>
      </c>
      <c r="CU6378" s="139" t="str">
        <f t="shared" si="3575"/>
        <v>0</v>
      </c>
      <c r="CV6378" s="139" t="str">
        <f t="shared" si="3575"/>
        <v>0</v>
      </c>
      <c r="CW6378" s="139" t="str">
        <f t="shared" si="3575"/>
        <v>0</v>
      </c>
      <c r="CX6378" s="139" t="str">
        <f t="shared" si="3575"/>
        <v>0</v>
      </c>
      <c r="CY6378" s="139" t="str">
        <f t="shared" si="3575"/>
        <v>0</v>
      </c>
      <c r="CZ6378" s="137" t="str">
        <f t="shared" si="3566"/>
        <v>0</v>
      </c>
      <c r="DA6378" s="137" t="str">
        <f t="shared" si="3567"/>
        <v>0</v>
      </c>
      <c r="DB6378" s="139" t="str">
        <f t="shared" si="3578"/>
        <v>0</v>
      </c>
      <c r="DC6378" s="139" t="str">
        <f t="shared" si="3578"/>
        <v>0</v>
      </c>
      <c r="DD6378" s="139" t="str">
        <f t="shared" si="3578"/>
        <v>0</v>
      </c>
      <c r="DE6378" s="139" t="str">
        <f t="shared" si="3578"/>
        <v>0</v>
      </c>
      <c r="DF6378" s="139" t="str">
        <f t="shared" si="3578"/>
        <v>0</v>
      </c>
      <c r="DG6378" s="139" t="str">
        <f t="shared" si="3578"/>
        <v>0</v>
      </c>
    </row>
    <row r="6379" spans="1:111" ht="50.1" customHeight="1" x14ac:dyDescent="0.3">
      <c r="A6379" s="176" t="s">
        <v>41175</v>
      </c>
      <c r="B6379" s="192" t="s">
        <v>41176</v>
      </c>
      <c r="C6379" s="192" t="s">
        <v>41177</v>
      </c>
      <c r="D6379" s="192">
        <v>4</v>
      </c>
      <c r="E6379" s="166" t="s">
        <v>505</v>
      </c>
      <c r="F6379" s="166"/>
      <c r="G6379" s="192" t="s">
        <v>990</v>
      </c>
      <c r="H6379" s="176"/>
      <c r="I6379" s="192"/>
      <c r="J6379" s="166"/>
      <c r="K6379" s="192"/>
      <c r="L6379" s="176"/>
      <c r="M6379" s="192"/>
      <c r="N6379" s="166"/>
      <c r="O6379" s="166" t="s">
        <v>105</v>
      </c>
      <c r="P6379" s="197">
        <v>286285</v>
      </c>
      <c r="Q6379" s="198" t="s">
        <v>2847</v>
      </c>
      <c r="R6379" s="199">
        <v>1</v>
      </c>
      <c r="S6379" s="200">
        <f t="shared" si="3580"/>
        <v>286285</v>
      </c>
      <c r="T6379" s="201"/>
      <c r="U6379" s="176"/>
      <c r="V6379" s="202"/>
      <c r="W6379" s="166" t="s">
        <v>12172</v>
      </c>
      <c r="X6379" s="166" t="s">
        <v>40343</v>
      </c>
      <c r="Y6379" s="176"/>
      <c r="Z6379" s="237">
        <v>43738</v>
      </c>
      <c r="AA6379" s="237">
        <v>44712</v>
      </c>
      <c r="AB6379" s="176"/>
      <c r="AC6379" s="176"/>
      <c r="AD6379" s="176" t="s">
        <v>39824</v>
      </c>
      <c r="AE6379" s="176"/>
      <c r="AF6379" s="176" t="s">
        <v>41178</v>
      </c>
      <c r="AG6379" s="176"/>
      <c r="AH6379" s="204" t="s">
        <v>41179</v>
      </c>
      <c r="AI6379" s="204" t="s">
        <v>41180</v>
      </c>
      <c r="AJ6379" s="204"/>
      <c r="AK6379" s="176"/>
      <c r="AL6379" s="176"/>
      <c r="AM6379" s="204"/>
      <c r="AN6379" s="176"/>
      <c r="AO6379" s="176"/>
      <c r="AP6379" s="176" t="s">
        <v>41181</v>
      </c>
      <c r="AQ6379" s="176" t="s">
        <v>41182</v>
      </c>
      <c r="AR6379" s="305"/>
      <c r="AS6379" s="139" t="str">
        <f t="shared" si="3568"/>
        <v>4---4a, 4b</v>
      </c>
      <c r="AT6379" s="139" t="str">
        <f t="shared" si="3569"/>
        <v>---</v>
      </c>
      <c r="AU6379" s="139" t="str">
        <f t="shared" si="3570"/>
        <v>4---4a, 4b------</v>
      </c>
      <c r="AV6379" s="139" t="str">
        <f t="shared" si="3571"/>
        <v xml:space="preserve">Clinical characterization and management; </v>
      </c>
      <c r="AW6379" s="153" t="str">
        <f t="shared" si="3572"/>
        <v xml:space="preserve">4a, 4b; </v>
      </c>
      <c r="AX6379" s="137" t="str">
        <f t="shared" si="3550"/>
        <v>0</v>
      </c>
      <c r="AY6379" s="137" t="str">
        <f t="shared" si="3551"/>
        <v>0</v>
      </c>
      <c r="AZ6379" s="138" t="str">
        <f t="shared" si="3576"/>
        <v>0</v>
      </c>
      <c r="BA6379" s="138" t="str">
        <f t="shared" si="3576"/>
        <v>0</v>
      </c>
      <c r="BB6379" s="138" t="str">
        <f t="shared" si="3576"/>
        <v>0</v>
      </c>
      <c r="BC6379" s="138" t="str">
        <f t="shared" si="3576"/>
        <v>0</v>
      </c>
      <c r="BD6379" s="138" t="str">
        <f t="shared" si="3576"/>
        <v>0</v>
      </c>
      <c r="BE6379" s="138" t="str">
        <f t="shared" si="3576"/>
        <v>0</v>
      </c>
      <c r="BF6379" s="137" t="str">
        <f t="shared" si="3552"/>
        <v>0</v>
      </c>
      <c r="BG6379" s="137" t="str">
        <f t="shared" si="3553"/>
        <v>0</v>
      </c>
      <c r="BH6379" s="139" t="str">
        <f t="shared" si="3579"/>
        <v>0</v>
      </c>
      <c r="BI6379" s="139" t="str">
        <f t="shared" si="3579"/>
        <v>0</v>
      </c>
      <c r="BJ6379" s="139" t="str">
        <f t="shared" si="3579"/>
        <v>0</v>
      </c>
      <c r="BK6379" s="137" t="str">
        <f t="shared" si="3554"/>
        <v>0</v>
      </c>
      <c r="BL6379" s="137" t="str">
        <f t="shared" si="3555"/>
        <v>0</v>
      </c>
      <c r="BM6379" s="139" t="str">
        <f t="shared" si="3581"/>
        <v>0</v>
      </c>
      <c r="BN6379" s="139" t="str">
        <f t="shared" si="3581"/>
        <v>0</v>
      </c>
      <c r="BO6379" s="139" t="str">
        <f t="shared" si="3581"/>
        <v>0</v>
      </c>
      <c r="BP6379" s="139" t="str">
        <f t="shared" si="3581"/>
        <v>0</v>
      </c>
      <c r="BQ6379" s="137">
        <f t="shared" si="3556"/>
        <v>1</v>
      </c>
      <c r="BR6379" s="137" t="str">
        <f t="shared" si="3557"/>
        <v>0</v>
      </c>
      <c r="BS6379" s="139">
        <f t="shared" si="3577"/>
        <v>1</v>
      </c>
      <c r="BT6379" s="139">
        <f t="shared" si="3577"/>
        <v>1</v>
      </c>
      <c r="BU6379" s="139" t="str">
        <f t="shared" si="3577"/>
        <v>0</v>
      </c>
      <c r="BV6379" s="139" t="str">
        <f t="shared" si="3577"/>
        <v>0</v>
      </c>
      <c r="BW6379" s="139" t="str">
        <f t="shared" si="3577"/>
        <v>0</v>
      </c>
      <c r="BX6379" s="139" t="str">
        <f t="shared" si="3577"/>
        <v>0</v>
      </c>
      <c r="BY6379" s="137" t="str">
        <f t="shared" si="3558"/>
        <v>0</v>
      </c>
      <c r="BZ6379" s="137" t="str">
        <f t="shared" si="3559"/>
        <v>0</v>
      </c>
      <c r="CA6379" s="139" t="str">
        <f t="shared" si="3582"/>
        <v>0</v>
      </c>
      <c r="CB6379" s="139" t="str">
        <f t="shared" si="3582"/>
        <v>0</v>
      </c>
      <c r="CC6379" s="139" t="str">
        <f t="shared" si="3582"/>
        <v>0</v>
      </c>
      <c r="CD6379" s="139" t="str">
        <f t="shared" si="3582"/>
        <v>0</v>
      </c>
      <c r="CE6379" s="137" t="str">
        <f t="shared" si="3560"/>
        <v>0</v>
      </c>
      <c r="CF6379" s="137" t="str">
        <f t="shared" si="3561"/>
        <v>0</v>
      </c>
      <c r="CG6379" s="139" t="str">
        <f t="shared" si="3573"/>
        <v>0</v>
      </c>
      <c r="CH6379" s="139" t="str">
        <f t="shared" si="3573"/>
        <v>0</v>
      </c>
      <c r="CI6379" s="139" t="str">
        <f t="shared" si="3573"/>
        <v>0</v>
      </c>
      <c r="CJ6379" s="139" t="str">
        <f t="shared" si="3573"/>
        <v>0</v>
      </c>
      <c r="CK6379" s="139" t="str">
        <f t="shared" si="3573"/>
        <v>0</v>
      </c>
      <c r="CL6379" s="137" t="str">
        <f t="shared" si="3562"/>
        <v>0</v>
      </c>
      <c r="CM6379" s="137" t="str">
        <f t="shared" si="3563"/>
        <v>0</v>
      </c>
      <c r="CN6379" s="139" t="str">
        <f t="shared" si="3574"/>
        <v>0</v>
      </c>
      <c r="CO6379" s="139" t="str">
        <f t="shared" si="3574"/>
        <v>0</v>
      </c>
      <c r="CP6379" s="139" t="str">
        <f t="shared" si="3574"/>
        <v>0</v>
      </c>
      <c r="CQ6379" s="139" t="str">
        <f t="shared" si="3574"/>
        <v>0</v>
      </c>
      <c r="CR6379" s="139" t="str">
        <f t="shared" si="3574"/>
        <v>0</v>
      </c>
      <c r="CS6379" s="137" t="str">
        <f t="shared" si="3564"/>
        <v>0</v>
      </c>
      <c r="CT6379" s="137" t="str">
        <f t="shared" si="3565"/>
        <v>0</v>
      </c>
      <c r="CU6379" s="139" t="str">
        <f t="shared" si="3575"/>
        <v>0</v>
      </c>
      <c r="CV6379" s="139" t="str">
        <f t="shared" si="3575"/>
        <v>0</v>
      </c>
      <c r="CW6379" s="139" t="str">
        <f t="shared" si="3575"/>
        <v>0</v>
      </c>
      <c r="CX6379" s="139" t="str">
        <f t="shared" si="3575"/>
        <v>0</v>
      </c>
      <c r="CY6379" s="139" t="str">
        <f t="shared" si="3575"/>
        <v>0</v>
      </c>
      <c r="CZ6379" s="137" t="str">
        <f t="shared" si="3566"/>
        <v>0</v>
      </c>
      <c r="DA6379" s="137" t="str">
        <f t="shared" si="3567"/>
        <v>0</v>
      </c>
      <c r="DB6379" s="139" t="str">
        <f t="shared" si="3578"/>
        <v>0</v>
      </c>
      <c r="DC6379" s="139" t="str">
        <f t="shared" si="3578"/>
        <v>0</v>
      </c>
      <c r="DD6379" s="139" t="str">
        <f t="shared" si="3578"/>
        <v>0</v>
      </c>
      <c r="DE6379" s="139" t="str">
        <f t="shared" si="3578"/>
        <v>0</v>
      </c>
      <c r="DF6379" s="139" t="str">
        <f t="shared" si="3578"/>
        <v>0</v>
      </c>
      <c r="DG6379" s="139" t="str">
        <f t="shared" si="3578"/>
        <v>0</v>
      </c>
    </row>
    <row r="6380" spans="1:111" s="206" customFormat="1" ht="50.1" customHeight="1" x14ac:dyDescent="0.3">
      <c r="A6380" s="176" t="s">
        <v>41183</v>
      </c>
      <c r="B6380" s="192" t="s">
        <v>41184</v>
      </c>
      <c r="C6380" s="192" t="s">
        <v>41185</v>
      </c>
      <c r="D6380" s="192">
        <v>9</v>
      </c>
      <c r="E6380" s="166" t="s">
        <v>341</v>
      </c>
      <c r="F6380" s="166" t="s">
        <v>1264</v>
      </c>
      <c r="G6380" s="192" t="s">
        <v>672</v>
      </c>
      <c r="H6380" s="176"/>
      <c r="I6380" s="192"/>
      <c r="J6380" s="166"/>
      <c r="K6380" s="192"/>
      <c r="L6380" s="176"/>
      <c r="M6380" s="192"/>
      <c r="N6380" s="166"/>
      <c r="O6380" s="166" t="s">
        <v>105</v>
      </c>
      <c r="P6380" s="197">
        <v>198581</v>
      </c>
      <c r="Q6380" s="198" t="s">
        <v>2847</v>
      </c>
      <c r="R6380" s="199">
        <v>1</v>
      </c>
      <c r="S6380" s="200">
        <f t="shared" si="3580"/>
        <v>198581</v>
      </c>
      <c r="T6380" s="201"/>
      <c r="U6380" s="176"/>
      <c r="V6380" s="202"/>
      <c r="W6380" s="166" t="s">
        <v>41186</v>
      </c>
      <c r="X6380" s="166" t="s">
        <v>40343</v>
      </c>
      <c r="Y6380" s="176"/>
      <c r="Z6380" s="237">
        <v>41157</v>
      </c>
      <c r="AA6380" s="237">
        <v>44742</v>
      </c>
      <c r="AB6380" s="176"/>
      <c r="AC6380" s="176"/>
      <c r="AD6380" s="176" t="s">
        <v>41187</v>
      </c>
      <c r="AE6380" s="176"/>
      <c r="AF6380" s="176" t="s">
        <v>41188</v>
      </c>
      <c r="AG6380" s="176"/>
      <c r="AH6380" s="204" t="s">
        <v>2981</v>
      </c>
      <c r="AI6380" s="204" t="s">
        <v>41189</v>
      </c>
      <c r="AJ6380" s="204"/>
      <c r="AK6380" s="176" t="s">
        <v>41190</v>
      </c>
      <c r="AL6380" s="176"/>
      <c r="AM6380" s="204"/>
      <c r="AN6380" s="176"/>
      <c r="AO6380" s="176"/>
      <c r="AP6380" s="176" t="s">
        <v>41191</v>
      </c>
      <c r="AQ6380" s="176" t="s">
        <v>41192</v>
      </c>
      <c r="AR6380" s="305"/>
      <c r="AS6380" s="139" t="str">
        <f t="shared" si="3568"/>
        <v>9---9a</v>
      </c>
      <c r="AT6380" s="139" t="str">
        <f t="shared" si="3569"/>
        <v>---</v>
      </c>
      <c r="AU6380" s="139" t="str">
        <f t="shared" si="3570"/>
        <v>9---9a------</v>
      </c>
      <c r="AV6380" s="139" t="str">
        <f t="shared" si="3571"/>
        <v xml:space="preserve">Social sciences in the outbreak response; </v>
      </c>
      <c r="AW6380" s="153" t="str">
        <f t="shared" si="3572"/>
        <v xml:space="preserve">9a; </v>
      </c>
      <c r="AX6380" s="137" t="str">
        <f t="shared" si="3550"/>
        <v>0</v>
      </c>
      <c r="AY6380" s="137" t="str">
        <f t="shared" si="3551"/>
        <v>0</v>
      </c>
      <c r="AZ6380" s="138" t="str">
        <f t="shared" si="3576"/>
        <v>0</v>
      </c>
      <c r="BA6380" s="138" t="str">
        <f t="shared" si="3576"/>
        <v>0</v>
      </c>
      <c r="BB6380" s="138" t="str">
        <f t="shared" si="3576"/>
        <v>0</v>
      </c>
      <c r="BC6380" s="138" t="str">
        <f t="shared" si="3576"/>
        <v>0</v>
      </c>
      <c r="BD6380" s="138" t="str">
        <f t="shared" si="3576"/>
        <v>0</v>
      </c>
      <c r="BE6380" s="138" t="str">
        <f t="shared" si="3576"/>
        <v>0</v>
      </c>
      <c r="BF6380" s="137" t="str">
        <f t="shared" si="3552"/>
        <v>0</v>
      </c>
      <c r="BG6380" s="137" t="str">
        <f t="shared" si="3553"/>
        <v>0</v>
      </c>
      <c r="BH6380" s="139" t="str">
        <f t="shared" si="3579"/>
        <v>0</v>
      </c>
      <c r="BI6380" s="139" t="str">
        <f t="shared" si="3579"/>
        <v>0</v>
      </c>
      <c r="BJ6380" s="139" t="str">
        <f t="shared" si="3579"/>
        <v>0</v>
      </c>
      <c r="BK6380" s="137" t="str">
        <f t="shared" si="3554"/>
        <v>0</v>
      </c>
      <c r="BL6380" s="137" t="str">
        <f t="shared" si="3555"/>
        <v>0</v>
      </c>
      <c r="BM6380" s="139" t="str">
        <f t="shared" si="3581"/>
        <v>0</v>
      </c>
      <c r="BN6380" s="139" t="str">
        <f t="shared" si="3581"/>
        <v>0</v>
      </c>
      <c r="BO6380" s="139" t="str">
        <f t="shared" si="3581"/>
        <v>0</v>
      </c>
      <c r="BP6380" s="139" t="str">
        <f t="shared" si="3581"/>
        <v>0</v>
      </c>
      <c r="BQ6380" s="137" t="str">
        <f t="shared" si="3556"/>
        <v>0</v>
      </c>
      <c r="BR6380" s="137" t="str">
        <f t="shared" si="3557"/>
        <v>0</v>
      </c>
      <c r="BS6380" s="139" t="str">
        <f t="shared" si="3577"/>
        <v>0</v>
      </c>
      <c r="BT6380" s="139" t="str">
        <f t="shared" si="3577"/>
        <v>0</v>
      </c>
      <c r="BU6380" s="139" t="str">
        <f t="shared" si="3577"/>
        <v>0</v>
      </c>
      <c r="BV6380" s="139" t="str">
        <f t="shared" si="3577"/>
        <v>0</v>
      </c>
      <c r="BW6380" s="139" t="str">
        <f t="shared" si="3577"/>
        <v>0</v>
      </c>
      <c r="BX6380" s="139" t="str">
        <f t="shared" si="3577"/>
        <v>0</v>
      </c>
      <c r="BY6380" s="137" t="str">
        <f t="shared" si="3558"/>
        <v>0</v>
      </c>
      <c r="BZ6380" s="137" t="str">
        <f t="shared" si="3559"/>
        <v>0</v>
      </c>
      <c r="CA6380" s="139" t="str">
        <f t="shared" si="3582"/>
        <v>0</v>
      </c>
      <c r="CB6380" s="139" t="str">
        <f t="shared" si="3582"/>
        <v>0</v>
      </c>
      <c r="CC6380" s="139" t="str">
        <f t="shared" si="3582"/>
        <v>0</v>
      </c>
      <c r="CD6380" s="139" t="str">
        <f t="shared" si="3582"/>
        <v>0</v>
      </c>
      <c r="CE6380" s="137" t="str">
        <f t="shared" si="3560"/>
        <v>0</v>
      </c>
      <c r="CF6380" s="137" t="str">
        <f t="shared" si="3561"/>
        <v>0</v>
      </c>
      <c r="CG6380" s="139" t="str">
        <f t="shared" si="3573"/>
        <v>0</v>
      </c>
      <c r="CH6380" s="139" t="str">
        <f t="shared" si="3573"/>
        <v>0</v>
      </c>
      <c r="CI6380" s="139" t="str">
        <f t="shared" si="3573"/>
        <v>0</v>
      </c>
      <c r="CJ6380" s="139" t="str">
        <f t="shared" si="3573"/>
        <v>0</v>
      </c>
      <c r="CK6380" s="139" t="str">
        <f t="shared" si="3573"/>
        <v>0</v>
      </c>
      <c r="CL6380" s="137" t="str">
        <f t="shared" si="3562"/>
        <v>0</v>
      </c>
      <c r="CM6380" s="137" t="str">
        <f t="shared" si="3563"/>
        <v>0</v>
      </c>
      <c r="CN6380" s="139" t="str">
        <f t="shared" si="3574"/>
        <v>0</v>
      </c>
      <c r="CO6380" s="139" t="str">
        <f t="shared" si="3574"/>
        <v>0</v>
      </c>
      <c r="CP6380" s="139" t="str">
        <f t="shared" si="3574"/>
        <v>0</v>
      </c>
      <c r="CQ6380" s="139" t="str">
        <f t="shared" si="3574"/>
        <v>0</v>
      </c>
      <c r="CR6380" s="139" t="str">
        <f t="shared" si="3574"/>
        <v>0</v>
      </c>
      <c r="CS6380" s="137" t="str">
        <f t="shared" si="3564"/>
        <v>0</v>
      </c>
      <c r="CT6380" s="137" t="str">
        <f t="shared" si="3565"/>
        <v>0</v>
      </c>
      <c r="CU6380" s="139" t="str">
        <f t="shared" si="3575"/>
        <v>0</v>
      </c>
      <c r="CV6380" s="139" t="str">
        <f t="shared" si="3575"/>
        <v>0</v>
      </c>
      <c r="CW6380" s="139" t="str">
        <f t="shared" si="3575"/>
        <v>0</v>
      </c>
      <c r="CX6380" s="139" t="str">
        <f t="shared" si="3575"/>
        <v>0</v>
      </c>
      <c r="CY6380" s="139" t="str">
        <f t="shared" si="3575"/>
        <v>0</v>
      </c>
      <c r="CZ6380" s="137">
        <f t="shared" si="3566"/>
        <v>1</v>
      </c>
      <c r="DA6380" s="137" t="str">
        <f t="shared" si="3567"/>
        <v>0</v>
      </c>
      <c r="DB6380" s="139">
        <f t="shared" si="3578"/>
        <v>1</v>
      </c>
      <c r="DC6380" s="139" t="str">
        <f t="shared" si="3578"/>
        <v>0</v>
      </c>
      <c r="DD6380" s="139" t="str">
        <f t="shared" si="3578"/>
        <v>0</v>
      </c>
      <c r="DE6380" s="139" t="str">
        <f t="shared" si="3578"/>
        <v>0</v>
      </c>
      <c r="DF6380" s="139" t="str">
        <f t="shared" si="3578"/>
        <v>0</v>
      </c>
      <c r="DG6380" s="139" t="str">
        <f t="shared" si="3578"/>
        <v>0</v>
      </c>
    </row>
    <row r="6381" spans="1:111" s="206" customFormat="1" ht="50.1" customHeight="1" x14ac:dyDescent="0.3">
      <c r="A6381" s="176" t="s">
        <v>41193</v>
      </c>
      <c r="B6381" s="192" t="s">
        <v>41194</v>
      </c>
      <c r="C6381" s="192" t="s">
        <v>41195</v>
      </c>
      <c r="D6381" s="192">
        <v>9</v>
      </c>
      <c r="E6381" s="166" t="s">
        <v>341</v>
      </c>
      <c r="F6381" s="166"/>
      <c r="G6381" s="192" t="s">
        <v>672</v>
      </c>
      <c r="H6381" s="176"/>
      <c r="I6381" s="192"/>
      <c r="J6381" s="166"/>
      <c r="K6381" s="192"/>
      <c r="L6381" s="176"/>
      <c r="M6381" s="192"/>
      <c r="N6381" s="166"/>
      <c r="O6381" s="166" t="s">
        <v>105</v>
      </c>
      <c r="P6381" s="197">
        <v>388906</v>
      </c>
      <c r="Q6381" s="198" t="s">
        <v>2847</v>
      </c>
      <c r="R6381" s="199">
        <v>1</v>
      </c>
      <c r="S6381" s="200">
        <f t="shared" si="3580"/>
        <v>388906</v>
      </c>
      <c r="T6381" s="201"/>
      <c r="U6381" s="176"/>
      <c r="V6381" s="202"/>
      <c r="W6381" s="166" t="s">
        <v>41196</v>
      </c>
      <c r="X6381" s="166" t="s">
        <v>40343</v>
      </c>
      <c r="Y6381" s="176"/>
      <c r="Z6381" s="237">
        <v>42993</v>
      </c>
      <c r="AA6381" s="237">
        <v>44681</v>
      </c>
      <c r="AB6381" s="176"/>
      <c r="AC6381" s="176"/>
      <c r="AD6381" s="176" t="s">
        <v>41197</v>
      </c>
      <c r="AE6381" s="176"/>
      <c r="AF6381" s="176" t="s">
        <v>41198</v>
      </c>
      <c r="AG6381" s="176"/>
      <c r="AH6381" s="204" t="s">
        <v>41199</v>
      </c>
      <c r="AI6381" s="204" t="s">
        <v>41200</v>
      </c>
      <c r="AJ6381" s="204"/>
      <c r="AK6381" s="176"/>
      <c r="AL6381" s="176"/>
      <c r="AM6381" s="204"/>
      <c r="AN6381" s="176"/>
      <c r="AO6381" s="176"/>
      <c r="AP6381" s="176" t="s">
        <v>41201</v>
      </c>
      <c r="AQ6381" s="176" t="s">
        <v>41202</v>
      </c>
      <c r="AR6381" s="305"/>
      <c r="AS6381" s="139" t="str">
        <f t="shared" si="3568"/>
        <v>9---9a</v>
      </c>
      <c r="AT6381" s="139" t="str">
        <f t="shared" si="3569"/>
        <v>---</v>
      </c>
      <c r="AU6381" s="139" t="str">
        <f t="shared" si="3570"/>
        <v>9---9a------</v>
      </c>
      <c r="AV6381" s="139" t="str">
        <f t="shared" si="3571"/>
        <v xml:space="preserve">Social sciences in the outbreak response; </v>
      </c>
      <c r="AW6381" s="153" t="str">
        <f t="shared" si="3572"/>
        <v xml:space="preserve">9a; </v>
      </c>
      <c r="AX6381" s="137" t="str">
        <f t="shared" si="3550"/>
        <v>0</v>
      </c>
      <c r="AY6381" s="137" t="str">
        <f t="shared" si="3551"/>
        <v>0</v>
      </c>
      <c r="AZ6381" s="138" t="str">
        <f t="shared" si="3576"/>
        <v>0</v>
      </c>
      <c r="BA6381" s="138" t="str">
        <f t="shared" si="3576"/>
        <v>0</v>
      </c>
      <c r="BB6381" s="138" t="str">
        <f t="shared" si="3576"/>
        <v>0</v>
      </c>
      <c r="BC6381" s="138" t="str">
        <f t="shared" si="3576"/>
        <v>0</v>
      </c>
      <c r="BD6381" s="138" t="str">
        <f t="shared" si="3576"/>
        <v>0</v>
      </c>
      <c r="BE6381" s="138" t="str">
        <f t="shared" si="3576"/>
        <v>0</v>
      </c>
      <c r="BF6381" s="137" t="str">
        <f t="shared" si="3552"/>
        <v>0</v>
      </c>
      <c r="BG6381" s="137" t="str">
        <f t="shared" si="3553"/>
        <v>0</v>
      </c>
      <c r="BH6381" s="139" t="str">
        <f t="shared" si="3579"/>
        <v>0</v>
      </c>
      <c r="BI6381" s="139" t="str">
        <f t="shared" si="3579"/>
        <v>0</v>
      </c>
      <c r="BJ6381" s="139" t="str">
        <f t="shared" si="3579"/>
        <v>0</v>
      </c>
      <c r="BK6381" s="137" t="str">
        <f t="shared" si="3554"/>
        <v>0</v>
      </c>
      <c r="BL6381" s="137" t="str">
        <f t="shared" si="3555"/>
        <v>0</v>
      </c>
      <c r="BM6381" s="139" t="str">
        <f t="shared" si="3581"/>
        <v>0</v>
      </c>
      <c r="BN6381" s="139" t="str">
        <f t="shared" si="3581"/>
        <v>0</v>
      </c>
      <c r="BO6381" s="139" t="str">
        <f t="shared" si="3581"/>
        <v>0</v>
      </c>
      <c r="BP6381" s="139" t="str">
        <f t="shared" si="3581"/>
        <v>0</v>
      </c>
      <c r="BQ6381" s="137" t="str">
        <f t="shared" si="3556"/>
        <v>0</v>
      </c>
      <c r="BR6381" s="137" t="str">
        <f t="shared" si="3557"/>
        <v>0</v>
      </c>
      <c r="BS6381" s="139" t="str">
        <f t="shared" si="3577"/>
        <v>0</v>
      </c>
      <c r="BT6381" s="139" t="str">
        <f t="shared" si="3577"/>
        <v>0</v>
      </c>
      <c r="BU6381" s="139" t="str">
        <f t="shared" si="3577"/>
        <v>0</v>
      </c>
      <c r="BV6381" s="139" t="str">
        <f t="shared" si="3577"/>
        <v>0</v>
      </c>
      <c r="BW6381" s="139" t="str">
        <f t="shared" si="3577"/>
        <v>0</v>
      </c>
      <c r="BX6381" s="139" t="str">
        <f t="shared" si="3577"/>
        <v>0</v>
      </c>
      <c r="BY6381" s="137" t="str">
        <f t="shared" si="3558"/>
        <v>0</v>
      </c>
      <c r="BZ6381" s="137" t="str">
        <f t="shared" si="3559"/>
        <v>0</v>
      </c>
      <c r="CA6381" s="139" t="str">
        <f t="shared" si="3582"/>
        <v>0</v>
      </c>
      <c r="CB6381" s="139" t="str">
        <f t="shared" si="3582"/>
        <v>0</v>
      </c>
      <c r="CC6381" s="139" t="str">
        <f t="shared" si="3582"/>
        <v>0</v>
      </c>
      <c r="CD6381" s="139" t="str">
        <f t="shared" si="3582"/>
        <v>0</v>
      </c>
      <c r="CE6381" s="137" t="str">
        <f t="shared" si="3560"/>
        <v>0</v>
      </c>
      <c r="CF6381" s="137" t="str">
        <f t="shared" si="3561"/>
        <v>0</v>
      </c>
      <c r="CG6381" s="139" t="str">
        <f t="shared" si="3573"/>
        <v>0</v>
      </c>
      <c r="CH6381" s="139" t="str">
        <f t="shared" si="3573"/>
        <v>0</v>
      </c>
      <c r="CI6381" s="139" t="str">
        <f t="shared" si="3573"/>
        <v>0</v>
      </c>
      <c r="CJ6381" s="139" t="str">
        <f t="shared" si="3573"/>
        <v>0</v>
      </c>
      <c r="CK6381" s="139" t="str">
        <f t="shared" si="3573"/>
        <v>0</v>
      </c>
      <c r="CL6381" s="137" t="str">
        <f t="shared" si="3562"/>
        <v>0</v>
      </c>
      <c r="CM6381" s="137" t="str">
        <f t="shared" si="3563"/>
        <v>0</v>
      </c>
      <c r="CN6381" s="139" t="str">
        <f t="shared" si="3574"/>
        <v>0</v>
      </c>
      <c r="CO6381" s="139" t="str">
        <f t="shared" si="3574"/>
        <v>0</v>
      </c>
      <c r="CP6381" s="139" t="str">
        <f t="shared" si="3574"/>
        <v>0</v>
      </c>
      <c r="CQ6381" s="139" t="str">
        <f t="shared" si="3574"/>
        <v>0</v>
      </c>
      <c r="CR6381" s="139" t="str">
        <f t="shared" si="3574"/>
        <v>0</v>
      </c>
      <c r="CS6381" s="137" t="str">
        <f t="shared" si="3564"/>
        <v>0</v>
      </c>
      <c r="CT6381" s="137" t="str">
        <f t="shared" si="3565"/>
        <v>0</v>
      </c>
      <c r="CU6381" s="139" t="str">
        <f t="shared" si="3575"/>
        <v>0</v>
      </c>
      <c r="CV6381" s="139" t="str">
        <f t="shared" si="3575"/>
        <v>0</v>
      </c>
      <c r="CW6381" s="139" t="str">
        <f t="shared" si="3575"/>
        <v>0</v>
      </c>
      <c r="CX6381" s="139" t="str">
        <f t="shared" si="3575"/>
        <v>0</v>
      </c>
      <c r="CY6381" s="139" t="str">
        <f t="shared" si="3575"/>
        <v>0</v>
      </c>
      <c r="CZ6381" s="137">
        <f t="shared" si="3566"/>
        <v>1</v>
      </c>
      <c r="DA6381" s="137" t="str">
        <f t="shared" si="3567"/>
        <v>0</v>
      </c>
      <c r="DB6381" s="139">
        <f t="shared" si="3578"/>
        <v>1</v>
      </c>
      <c r="DC6381" s="139" t="str">
        <f t="shared" si="3578"/>
        <v>0</v>
      </c>
      <c r="DD6381" s="139" t="str">
        <f t="shared" si="3578"/>
        <v>0</v>
      </c>
      <c r="DE6381" s="139" t="str">
        <f t="shared" si="3578"/>
        <v>0</v>
      </c>
      <c r="DF6381" s="139" t="str">
        <f t="shared" si="3578"/>
        <v>0</v>
      </c>
      <c r="DG6381" s="139" t="str">
        <f t="shared" si="3578"/>
        <v>0</v>
      </c>
    </row>
    <row r="6382" spans="1:111" ht="50.1" customHeight="1" x14ac:dyDescent="0.3">
      <c r="A6382" s="176" t="s">
        <v>41203</v>
      </c>
      <c r="B6382" s="192" t="s">
        <v>41204</v>
      </c>
      <c r="C6382" s="192" t="s">
        <v>41205</v>
      </c>
      <c r="D6382" s="192">
        <v>9</v>
      </c>
      <c r="E6382" s="166" t="s">
        <v>341</v>
      </c>
      <c r="F6382" s="166" t="s">
        <v>1264</v>
      </c>
      <c r="G6382" s="192" t="s">
        <v>672</v>
      </c>
      <c r="H6382" s="176"/>
      <c r="I6382" s="192"/>
      <c r="J6382" s="166"/>
      <c r="K6382" s="192"/>
      <c r="L6382" s="176"/>
      <c r="M6382" s="192"/>
      <c r="N6382" s="166"/>
      <c r="O6382" s="166" t="s">
        <v>105</v>
      </c>
      <c r="P6382" s="197">
        <v>325895</v>
      </c>
      <c r="Q6382" s="198" t="s">
        <v>2847</v>
      </c>
      <c r="R6382" s="199">
        <v>1</v>
      </c>
      <c r="S6382" s="200">
        <f t="shared" si="3580"/>
        <v>325895</v>
      </c>
      <c r="T6382" s="201"/>
      <c r="U6382" s="176"/>
      <c r="V6382" s="202"/>
      <c r="W6382" s="166" t="s">
        <v>41206</v>
      </c>
      <c r="X6382" s="166" t="s">
        <v>40343</v>
      </c>
      <c r="Y6382" s="176"/>
      <c r="Z6382" s="237">
        <v>39692</v>
      </c>
      <c r="AA6382" s="237">
        <v>44377</v>
      </c>
      <c r="AB6382" s="176"/>
      <c r="AC6382" s="176"/>
      <c r="AD6382" s="176" t="s">
        <v>40908</v>
      </c>
      <c r="AE6382" s="176"/>
      <c r="AF6382" s="176" t="s">
        <v>40943</v>
      </c>
      <c r="AG6382" s="176"/>
      <c r="AH6382" s="204" t="s">
        <v>40944</v>
      </c>
      <c r="AI6382" s="204" t="s">
        <v>40945</v>
      </c>
      <c r="AJ6382" s="204"/>
      <c r="AK6382" s="176"/>
      <c r="AL6382" s="176"/>
      <c r="AM6382" s="204"/>
      <c r="AN6382" s="176"/>
      <c r="AO6382" s="176"/>
      <c r="AP6382" s="176" t="s">
        <v>41207</v>
      </c>
      <c r="AQ6382" s="176" t="s">
        <v>41208</v>
      </c>
      <c r="AR6382" s="305"/>
      <c r="AS6382" s="139" t="str">
        <f t="shared" si="3568"/>
        <v>9---9a</v>
      </c>
      <c r="AT6382" s="139" t="str">
        <f t="shared" si="3569"/>
        <v>---</v>
      </c>
      <c r="AU6382" s="139" t="str">
        <f t="shared" si="3570"/>
        <v>9---9a------</v>
      </c>
      <c r="AV6382" s="139" t="str">
        <f t="shared" si="3571"/>
        <v xml:space="preserve">Social sciences in the outbreak response; </v>
      </c>
      <c r="AW6382" s="153" t="str">
        <f t="shared" si="3572"/>
        <v xml:space="preserve">9a; </v>
      </c>
      <c r="AX6382" s="137" t="str">
        <f t="shared" si="3550"/>
        <v>0</v>
      </c>
      <c r="AY6382" s="137" t="str">
        <f t="shared" si="3551"/>
        <v>0</v>
      </c>
      <c r="AZ6382" s="138" t="str">
        <f t="shared" si="3576"/>
        <v>0</v>
      </c>
      <c r="BA6382" s="138" t="str">
        <f t="shared" si="3576"/>
        <v>0</v>
      </c>
      <c r="BB6382" s="138" t="str">
        <f t="shared" si="3576"/>
        <v>0</v>
      </c>
      <c r="BC6382" s="138" t="str">
        <f t="shared" si="3576"/>
        <v>0</v>
      </c>
      <c r="BD6382" s="138" t="str">
        <f t="shared" si="3576"/>
        <v>0</v>
      </c>
      <c r="BE6382" s="138" t="str">
        <f t="shared" si="3576"/>
        <v>0</v>
      </c>
      <c r="BF6382" s="137" t="str">
        <f t="shared" si="3552"/>
        <v>0</v>
      </c>
      <c r="BG6382" s="137" t="str">
        <f t="shared" si="3553"/>
        <v>0</v>
      </c>
      <c r="BH6382" s="139" t="str">
        <f t="shared" si="3579"/>
        <v>0</v>
      </c>
      <c r="BI6382" s="139" t="str">
        <f t="shared" si="3579"/>
        <v>0</v>
      </c>
      <c r="BJ6382" s="139" t="str">
        <f t="shared" si="3579"/>
        <v>0</v>
      </c>
      <c r="BK6382" s="137" t="str">
        <f t="shared" si="3554"/>
        <v>0</v>
      </c>
      <c r="BL6382" s="137" t="str">
        <f t="shared" si="3555"/>
        <v>0</v>
      </c>
      <c r="BM6382" s="139" t="str">
        <f t="shared" si="3581"/>
        <v>0</v>
      </c>
      <c r="BN6382" s="139" t="str">
        <f t="shared" si="3581"/>
        <v>0</v>
      </c>
      <c r="BO6382" s="139" t="str">
        <f t="shared" si="3581"/>
        <v>0</v>
      </c>
      <c r="BP6382" s="139" t="str">
        <f t="shared" si="3581"/>
        <v>0</v>
      </c>
      <c r="BQ6382" s="137" t="str">
        <f t="shared" si="3556"/>
        <v>0</v>
      </c>
      <c r="BR6382" s="137" t="str">
        <f t="shared" si="3557"/>
        <v>0</v>
      </c>
      <c r="BS6382" s="139" t="str">
        <f t="shared" si="3577"/>
        <v>0</v>
      </c>
      <c r="BT6382" s="139" t="str">
        <f t="shared" si="3577"/>
        <v>0</v>
      </c>
      <c r="BU6382" s="139" t="str">
        <f t="shared" si="3577"/>
        <v>0</v>
      </c>
      <c r="BV6382" s="139" t="str">
        <f t="shared" si="3577"/>
        <v>0</v>
      </c>
      <c r="BW6382" s="139" t="str">
        <f t="shared" si="3577"/>
        <v>0</v>
      </c>
      <c r="BX6382" s="139" t="str">
        <f t="shared" si="3577"/>
        <v>0</v>
      </c>
      <c r="BY6382" s="137" t="str">
        <f t="shared" si="3558"/>
        <v>0</v>
      </c>
      <c r="BZ6382" s="137" t="str">
        <f t="shared" si="3559"/>
        <v>0</v>
      </c>
      <c r="CA6382" s="139" t="str">
        <f t="shared" si="3582"/>
        <v>0</v>
      </c>
      <c r="CB6382" s="139" t="str">
        <f t="shared" si="3582"/>
        <v>0</v>
      </c>
      <c r="CC6382" s="139" t="str">
        <f t="shared" si="3582"/>
        <v>0</v>
      </c>
      <c r="CD6382" s="139" t="str">
        <f t="shared" si="3582"/>
        <v>0</v>
      </c>
      <c r="CE6382" s="137" t="str">
        <f t="shared" si="3560"/>
        <v>0</v>
      </c>
      <c r="CF6382" s="137" t="str">
        <f t="shared" si="3561"/>
        <v>0</v>
      </c>
      <c r="CG6382" s="139" t="str">
        <f t="shared" si="3573"/>
        <v>0</v>
      </c>
      <c r="CH6382" s="139" t="str">
        <f t="shared" si="3573"/>
        <v>0</v>
      </c>
      <c r="CI6382" s="139" t="str">
        <f t="shared" si="3573"/>
        <v>0</v>
      </c>
      <c r="CJ6382" s="139" t="str">
        <f t="shared" si="3573"/>
        <v>0</v>
      </c>
      <c r="CK6382" s="139" t="str">
        <f t="shared" si="3573"/>
        <v>0</v>
      </c>
      <c r="CL6382" s="137" t="str">
        <f t="shared" si="3562"/>
        <v>0</v>
      </c>
      <c r="CM6382" s="137" t="str">
        <f t="shared" si="3563"/>
        <v>0</v>
      </c>
      <c r="CN6382" s="139" t="str">
        <f t="shared" si="3574"/>
        <v>0</v>
      </c>
      <c r="CO6382" s="139" t="str">
        <f t="shared" si="3574"/>
        <v>0</v>
      </c>
      <c r="CP6382" s="139" t="str">
        <f t="shared" si="3574"/>
        <v>0</v>
      </c>
      <c r="CQ6382" s="139" t="str">
        <f t="shared" si="3574"/>
        <v>0</v>
      </c>
      <c r="CR6382" s="139" t="str">
        <f t="shared" si="3574"/>
        <v>0</v>
      </c>
      <c r="CS6382" s="137" t="str">
        <f t="shared" si="3564"/>
        <v>0</v>
      </c>
      <c r="CT6382" s="137" t="str">
        <f t="shared" si="3565"/>
        <v>0</v>
      </c>
      <c r="CU6382" s="139" t="str">
        <f t="shared" si="3575"/>
        <v>0</v>
      </c>
      <c r="CV6382" s="139" t="str">
        <f t="shared" si="3575"/>
        <v>0</v>
      </c>
      <c r="CW6382" s="139" t="str">
        <f t="shared" si="3575"/>
        <v>0</v>
      </c>
      <c r="CX6382" s="139" t="str">
        <f t="shared" si="3575"/>
        <v>0</v>
      </c>
      <c r="CY6382" s="139" t="str">
        <f t="shared" si="3575"/>
        <v>0</v>
      </c>
      <c r="CZ6382" s="137">
        <f t="shared" si="3566"/>
        <v>1</v>
      </c>
      <c r="DA6382" s="137" t="str">
        <f t="shared" si="3567"/>
        <v>0</v>
      </c>
      <c r="DB6382" s="139">
        <f t="shared" si="3578"/>
        <v>1</v>
      </c>
      <c r="DC6382" s="139" t="str">
        <f t="shared" si="3578"/>
        <v>0</v>
      </c>
      <c r="DD6382" s="139" t="str">
        <f t="shared" si="3578"/>
        <v>0</v>
      </c>
      <c r="DE6382" s="139" t="str">
        <f t="shared" si="3578"/>
        <v>0</v>
      </c>
      <c r="DF6382" s="139" t="str">
        <f t="shared" si="3578"/>
        <v>0</v>
      </c>
      <c r="DG6382" s="139" t="str">
        <f t="shared" si="3578"/>
        <v>0</v>
      </c>
    </row>
    <row r="6383" spans="1:111" ht="50.1" customHeight="1" x14ac:dyDescent="0.3">
      <c r="A6383" s="176" t="s">
        <v>41209</v>
      </c>
      <c r="B6383" s="192" t="s">
        <v>41210</v>
      </c>
      <c r="C6383" s="192" t="s">
        <v>41211</v>
      </c>
      <c r="D6383" s="192">
        <v>1</v>
      </c>
      <c r="E6383" s="166" t="s">
        <v>333</v>
      </c>
      <c r="F6383" s="166"/>
      <c r="G6383" s="192" t="s">
        <v>901</v>
      </c>
      <c r="H6383" s="176"/>
      <c r="I6383" s="192"/>
      <c r="J6383" s="166"/>
      <c r="K6383" s="192"/>
      <c r="L6383" s="176"/>
      <c r="M6383" s="192"/>
      <c r="N6383" s="166"/>
      <c r="O6383" s="166" t="s">
        <v>105</v>
      </c>
      <c r="P6383" s="197">
        <v>318151</v>
      </c>
      <c r="Q6383" s="198" t="s">
        <v>2847</v>
      </c>
      <c r="R6383" s="199">
        <v>1</v>
      </c>
      <c r="S6383" s="200">
        <f t="shared" si="3580"/>
        <v>318151</v>
      </c>
      <c r="T6383" s="201"/>
      <c r="U6383" s="176"/>
      <c r="V6383" s="202"/>
      <c r="W6383" s="166" t="s">
        <v>1707</v>
      </c>
      <c r="X6383" s="166" t="s">
        <v>40343</v>
      </c>
      <c r="Y6383" s="176"/>
      <c r="Z6383" s="237">
        <v>43862</v>
      </c>
      <c r="AA6383" s="237">
        <v>44227</v>
      </c>
      <c r="AB6383" s="176"/>
      <c r="AC6383" s="176"/>
      <c r="AD6383" s="176" t="s">
        <v>41212</v>
      </c>
      <c r="AE6383" s="176"/>
      <c r="AF6383" s="176" t="s">
        <v>41213</v>
      </c>
      <c r="AG6383" s="176"/>
      <c r="AH6383" s="204" t="s">
        <v>41214</v>
      </c>
      <c r="AI6383" s="204" t="s">
        <v>41215</v>
      </c>
      <c r="AJ6383" s="204"/>
      <c r="AK6383" s="176"/>
      <c r="AL6383" s="176"/>
      <c r="AM6383" s="204"/>
      <c r="AN6383" s="176"/>
      <c r="AO6383" s="176"/>
      <c r="AP6383" s="176" t="s">
        <v>41216</v>
      </c>
      <c r="AQ6383" s="176" t="s">
        <v>41217</v>
      </c>
      <c r="AR6383" s="305"/>
      <c r="AS6383" s="139" t="str">
        <f t="shared" si="3568"/>
        <v>1---1b, 1d</v>
      </c>
      <c r="AT6383" s="139" t="str">
        <f t="shared" si="3569"/>
        <v>---</v>
      </c>
      <c r="AU6383" s="139" t="str">
        <f t="shared" si="3570"/>
        <v>1---1b, 1d------</v>
      </c>
      <c r="AV6383" s="139" t="str">
        <f t="shared" si="3571"/>
        <v xml:space="preserve">Virus: natural history, transmission and diagnostics; </v>
      </c>
      <c r="AW6383" s="153" t="str">
        <f t="shared" si="3572"/>
        <v xml:space="preserve">1b, 1d; </v>
      </c>
      <c r="AX6383" s="137">
        <f t="shared" si="3550"/>
        <v>1</v>
      </c>
      <c r="AY6383" s="137" t="str">
        <f t="shared" si="3551"/>
        <v>0</v>
      </c>
      <c r="AZ6383" s="138" t="str">
        <f t="shared" si="3576"/>
        <v>0</v>
      </c>
      <c r="BA6383" s="138">
        <f t="shared" si="3576"/>
        <v>1</v>
      </c>
      <c r="BB6383" s="138" t="str">
        <f t="shared" si="3576"/>
        <v>0</v>
      </c>
      <c r="BC6383" s="138">
        <f t="shared" si="3576"/>
        <v>1</v>
      </c>
      <c r="BD6383" s="138" t="str">
        <f t="shared" si="3576"/>
        <v>0</v>
      </c>
      <c r="BE6383" s="138" t="str">
        <f t="shared" si="3576"/>
        <v>0</v>
      </c>
      <c r="BF6383" s="137" t="str">
        <f t="shared" si="3552"/>
        <v>0</v>
      </c>
      <c r="BG6383" s="137" t="str">
        <f t="shared" si="3553"/>
        <v>0</v>
      </c>
      <c r="BH6383" s="139" t="str">
        <f t="shared" si="3579"/>
        <v>0</v>
      </c>
      <c r="BI6383" s="139" t="str">
        <f t="shared" si="3579"/>
        <v>0</v>
      </c>
      <c r="BJ6383" s="139" t="str">
        <f t="shared" si="3579"/>
        <v>0</v>
      </c>
      <c r="BK6383" s="137" t="str">
        <f t="shared" si="3554"/>
        <v>0</v>
      </c>
      <c r="BL6383" s="137" t="str">
        <f t="shared" si="3555"/>
        <v>0</v>
      </c>
      <c r="BM6383" s="139" t="str">
        <f t="shared" si="3581"/>
        <v>0</v>
      </c>
      <c r="BN6383" s="139" t="str">
        <f t="shared" si="3581"/>
        <v>0</v>
      </c>
      <c r="BO6383" s="139" t="str">
        <f t="shared" si="3581"/>
        <v>0</v>
      </c>
      <c r="BP6383" s="139" t="str">
        <f t="shared" si="3581"/>
        <v>0</v>
      </c>
      <c r="BQ6383" s="137" t="str">
        <f t="shared" si="3556"/>
        <v>0</v>
      </c>
      <c r="BR6383" s="137" t="str">
        <f t="shared" si="3557"/>
        <v>0</v>
      </c>
      <c r="BS6383" s="139" t="str">
        <f t="shared" si="3577"/>
        <v>0</v>
      </c>
      <c r="BT6383" s="139" t="str">
        <f t="shared" si="3577"/>
        <v>0</v>
      </c>
      <c r="BU6383" s="139" t="str">
        <f t="shared" si="3577"/>
        <v>0</v>
      </c>
      <c r="BV6383" s="139" t="str">
        <f t="shared" si="3577"/>
        <v>0</v>
      </c>
      <c r="BW6383" s="139" t="str">
        <f t="shared" si="3577"/>
        <v>0</v>
      </c>
      <c r="BX6383" s="139" t="str">
        <f t="shared" si="3577"/>
        <v>0</v>
      </c>
      <c r="BY6383" s="137" t="str">
        <f t="shared" si="3558"/>
        <v>0</v>
      </c>
      <c r="BZ6383" s="137" t="str">
        <f t="shared" si="3559"/>
        <v>0</v>
      </c>
      <c r="CA6383" s="139" t="str">
        <f t="shared" si="3582"/>
        <v>0</v>
      </c>
      <c r="CB6383" s="139" t="str">
        <f t="shared" si="3582"/>
        <v>0</v>
      </c>
      <c r="CC6383" s="139" t="str">
        <f t="shared" si="3582"/>
        <v>0</v>
      </c>
      <c r="CD6383" s="139" t="str">
        <f t="shared" si="3582"/>
        <v>0</v>
      </c>
      <c r="CE6383" s="137" t="str">
        <f t="shared" si="3560"/>
        <v>0</v>
      </c>
      <c r="CF6383" s="137" t="str">
        <f t="shared" si="3561"/>
        <v>0</v>
      </c>
      <c r="CG6383" s="139" t="str">
        <f t="shared" si="3573"/>
        <v>0</v>
      </c>
      <c r="CH6383" s="139" t="str">
        <f t="shared" si="3573"/>
        <v>0</v>
      </c>
      <c r="CI6383" s="139" t="str">
        <f t="shared" si="3573"/>
        <v>0</v>
      </c>
      <c r="CJ6383" s="139" t="str">
        <f t="shared" si="3573"/>
        <v>0</v>
      </c>
      <c r="CK6383" s="139" t="str">
        <f t="shared" si="3573"/>
        <v>0</v>
      </c>
      <c r="CL6383" s="137" t="str">
        <f t="shared" si="3562"/>
        <v>0</v>
      </c>
      <c r="CM6383" s="137" t="str">
        <f t="shared" si="3563"/>
        <v>0</v>
      </c>
      <c r="CN6383" s="139" t="str">
        <f t="shared" si="3574"/>
        <v>0</v>
      </c>
      <c r="CO6383" s="139" t="str">
        <f t="shared" si="3574"/>
        <v>0</v>
      </c>
      <c r="CP6383" s="139" t="str">
        <f t="shared" si="3574"/>
        <v>0</v>
      </c>
      <c r="CQ6383" s="139" t="str">
        <f t="shared" si="3574"/>
        <v>0</v>
      </c>
      <c r="CR6383" s="139" t="str">
        <f t="shared" si="3574"/>
        <v>0</v>
      </c>
      <c r="CS6383" s="137" t="str">
        <f t="shared" si="3564"/>
        <v>0</v>
      </c>
      <c r="CT6383" s="137" t="str">
        <f t="shared" si="3565"/>
        <v>0</v>
      </c>
      <c r="CU6383" s="139" t="str">
        <f t="shared" si="3575"/>
        <v>0</v>
      </c>
      <c r="CV6383" s="139" t="str">
        <f t="shared" si="3575"/>
        <v>0</v>
      </c>
      <c r="CW6383" s="139" t="str">
        <f t="shared" si="3575"/>
        <v>0</v>
      </c>
      <c r="CX6383" s="139" t="str">
        <f t="shared" si="3575"/>
        <v>0</v>
      </c>
      <c r="CY6383" s="139" t="str">
        <f t="shared" si="3575"/>
        <v>0</v>
      </c>
      <c r="CZ6383" s="137" t="str">
        <f t="shared" si="3566"/>
        <v>0</v>
      </c>
      <c r="DA6383" s="137" t="str">
        <f t="shared" si="3567"/>
        <v>0</v>
      </c>
      <c r="DB6383" s="139" t="str">
        <f t="shared" si="3578"/>
        <v>0</v>
      </c>
      <c r="DC6383" s="139" t="str">
        <f t="shared" si="3578"/>
        <v>0</v>
      </c>
      <c r="DD6383" s="139" t="str">
        <f t="shared" si="3578"/>
        <v>0</v>
      </c>
      <c r="DE6383" s="139" t="str">
        <f t="shared" si="3578"/>
        <v>0</v>
      </c>
      <c r="DF6383" s="139" t="str">
        <f t="shared" si="3578"/>
        <v>0</v>
      </c>
      <c r="DG6383" s="139" t="str">
        <f t="shared" si="3578"/>
        <v>0</v>
      </c>
    </row>
    <row r="6384" spans="1:111" ht="50.1" customHeight="1" x14ac:dyDescent="0.3">
      <c r="A6384" s="176" t="s">
        <v>41218</v>
      </c>
      <c r="B6384" s="192" t="s">
        <v>41219</v>
      </c>
      <c r="C6384" s="192" t="s">
        <v>41220</v>
      </c>
      <c r="D6384" s="192">
        <v>9</v>
      </c>
      <c r="E6384" s="166" t="s">
        <v>341</v>
      </c>
      <c r="F6384" s="166" t="s">
        <v>11900</v>
      </c>
      <c r="G6384" s="192" t="s">
        <v>672</v>
      </c>
      <c r="H6384" s="176"/>
      <c r="I6384" s="192"/>
      <c r="J6384" s="166"/>
      <c r="K6384" s="192"/>
      <c r="L6384" s="176"/>
      <c r="M6384" s="192"/>
      <c r="N6384" s="166"/>
      <c r="O6384" s="166" t="s">
        <v>105</v>
      </c>
      <c r="P6384" s="197">
        <v>184794</v>
      </c>
      <c r="Q6384" s="198" t="s">
        <v>2847</v>
      </c>
      <c r="R6384" s="199">
        <v>1</v>
      </c>
      <c r="S6384" s="200">
        <f t="shared" si="3580"/>
        <v>184794</v>
      </c>
      <c r="T6384" s="201"/>
      <c r="U6384" s="176"/>
      <c r="V6384" s="202"/>
      <c r="W6384" s="166" t="s">
        <v>1707</v>
      </c>
      <c r="X6384" s="166" t="s">
        <v>41221</v>
      </c>
      <c r="Y6384" s="176"/>
      <c r="Z6384" s="237">
        <v>41842</v>
      </c>
      <c r="AA6384" s="237">
        <v>44408</v>
      </c>
      <c r="AB6384" s="176"/>
      <c r="AC6384" s="176"/>
      <c r="AD6384" s="176" t="s">
        <v>41222</v>
      </c>
      <c r="AE6384" s="176"/>
      <c r="AF6384" s="176" t="s">
        <v>41223</v>
      </c>
      <c r="AG6384" s="176"/>
      <c r="AH6384" s="204" t="s">
        <v>41224</v>
      </c>
      <c r="AI6384" s="204" t="s">
        <v>41225</v>
      </c>
      <c r="AJ6384" s="204"/>
      <c r="AK6384" s="176" t="s">
        <v>41226</v>
      </c>
      <c r="AL6384" s="176"/>
      <c r="AM6384" s="204"/>
      <c r="AN6384" s="176"/>
      <c r="AO6384" s="176"/>
      <c r="AP6384" s="176" t="s">
        <v>41227</v>
      </c>
      <c r="AQ6384" s="176" t="s">
        <v>41228</v>
      </c>
      <c r="AR6384" s="305"/>
      <c r="AS6384" s="139" t="str">
        <f t="shared" si="3568"/>
        <v>9---9a</v>
      </c>
      <c r="AT6384" s="139" t="str">
        <f t="shared" si="3569"/>
        <v>---</v>
      </c>
      <c r="AU6384" s="139" t="str">
        <f t="shared" si="3570"/>
        <v>9---9a------</v>
      </c>
      <c r="AV6384" s="139" t="str">
        <f t="shared" si="3571"/>
        <v xml:space="preserve">Social sciences in the outbreak response; </v>
      </c>
      <c r="AW6384" s="153" t="str">
        <f t="shared" si="3572"/>
        <v xml:space="preserve">9a; </v>
      </c>
      <c r="AX6384" s="137" t="str">
        <f t="shared" si="3550"/>
        <v>0</v>
      </c>
      <c r="AY6384" s="137" t="str">
        <f t="shared" si="3551"/>
        <v>0</v>
      </c>
      <c r="AZ6384" s="138" t="str">
        <f t="shared" si="3576"/>
        <v>0</v>
      </c>
      <c r="BA6384" s="138" t="str">
        <f t="shared" si="3576"/>
        <v>0</v>
      </c>
      <c r="BB6384" s="138" t="str">
        <f t="shared" si="3576"/>
        <v>0</v>
      </c>
      <c r="BC6384" s="138" t="str">
        <f t="shared" si="3576"/>
        <v>0</v>
      </c>
      <c r="BD6384" s="138" t="str">
        <f t="shared" si="3576"/>
        <v>0</v>
      </c>
      <c r="BE6384" s="138" t="str">
        <f t="shared" si="3576"/>
        <v>0</v>
      </c>
      <c r="BF6384" s="137" t="str">
        <f t="shared" si="3552"/>
        <v>0</v>
      </c>
      <c r="BG6384" s="137" t="str">
        <f t="shared" si="3553"/>
        <v>0</v>
      </c>
      <c r="BH6384" s="139" t="str">
        <f t="shared" si="3579"/>
        <v>0</v>
      </c>
      <c r="BI6384" s="139" t="str">
        <f t="shared" si="3579"/>
        <v>0</v>
      </c>
      <c r="BJ6384" s="139" t="str">
        <f t="shared" si="3579"/>
        <v>0</v>
      </c>
      <c r="BK6384" s="137" t="str">
        <f t="shared" si="3554"/>
        <v>0</v>
      </c>
      <c r="BL6384" s="137" t="str">
        <f t="shared" si="3555"/>
        <v>0</v>
      </c>
      <c r="BM6384" s="139" t="str">
        <f t="shared" si="3581"/>
        <v>0</v>
      </c>
      <c r="BN6384" s="139" t="str">
        <f t="shared" si="3581"/>
        <v>0</v>
      </c>
      <c r="BO6384" s="139" t="str">
        <f t="shared" si="3581"/>
        <v>0</v>
      </c>
      <c r="BP6384" s="139" t="str">
        <f t="shared" si="3581"/>
        <v>0</v>
      </c>
      <c r="BQ6384" s="137" t="str">
        <f t="shared" si="3556"/>
        <v>0</v>
      </c>
      <c r="BR6384" s="137" t="str">
        <f t="shared" si="3557"/>
        <v>0</v>
      </c>
      <c r="BS6384" s="139" t="str">
        <f t="shared" si="3577"/>
        <v>0</v>
      </c>
      <c r="BT6384" s="139" t="str">
        <f t="shared" si="3577"/>
        <v>0</v>
      </c>
      <c r="BU6384" s="139" t="str">
        <f t="shared" si="3577"/>
        <v>0</v>
      </c>
      <c r="BV6384" s="139" t="str">
        <f t="shared" si="3577"/>
        <v>0</v>
      </c>
      <c r="BW6384" s="139" t="str">
        <f t="shared" si="3577"/>
        <v>0</v>
      </c>
      <c r="BX6384" s="139" t="str">
        <f t="shared" si="3577"/>
        <v>0</v>
      </c>
      <c r="BY6384" s="137" t="str">
        <f t="shared" si="3558"/>
        <v>0</v>
      </c>
      <c r="BZ6384" s="137" t="str">
        <f t="shared" si="3559"/>
        <v>0</v>
      </c>
      <c r="CA6384" s="139" t="str">
        <f t="shared" si="3582"/>
        <v>0</v>
      </c>
      <c r="CB6384" s="139" t="str">
        <f t="shared" si="3582"/>
        <v>0</v>
      </c>
      <c r="CC6384" s="139" t="str">
        <f t="shared" si="3582"/>
        <v>0</v>
      </c>
      <c r="CD6384" s="139" t="str">
        <f t="shared" si="3582"/>
        <v>0</v>
      </c>
      <c r="CE6384" s="137" t="str">
        <f t="shared" si="3560"/>
        <v>0</v>
      </c>
      <c r="CF6384" s="137" t="str">
        <f t="shared" si="3561"/>
        <v>0</v>
      </c>
      <c r="CG6384" s="139" t="str">
        <f t="shared" si="3573"/>
        <v>0</v>
      </c>
      <c r="CH6384" s="139" t="str">
        <f t="shared" si="3573"/>
        <v>0</v>
      </c>
      <c r="CI6384" s="139" t="str">
        <f t="shared" si="3573"/>
        <v>0</v>
      </c>
      <c r="CJ6384" s="139" t="str">
        <f t="shared" si="3573"/>
        <v>0</v>
      </c>
      <c r="CK6384" s="139" t="str">
        <f t="shared" si="3573"/>
        <v>0</v>
      </c>
      <c r="CL6384" s="137" t="str">
        <f t="shared" si="3562"/>
        <v>0</v>
      </c>
      <c r="CM6384" s="137" t="str">
        <f t="shared" si="3563"/>
        <v>0</v>
      </c>
      <c r="CN6384" s="139" t="str">
        <f t="shared" si="3574"/>
        <v>0</v>
      </c>
      <c r="CO6384" s="139" t="str">
        <f t="shared" si="3574"/>
        <v>0</v>
      </c>
      <c r="CP6384" s="139" t="str">
        <f t="shared" si="3574"/>
        <v>0</v>
      </c>
      <c r="CQ6384" s="139" t="str">
        <f t="shared" si="3574"/>
        <v>0</v>
      </c>
      <c r="CR6384" s="139" t="str">
        <f t="shared" si="3574"/>
        <v>0</v>
      </c>
      <c r="CS6384" s="137" t="str">
        <f t="shared" si="3564"/>
        <v>0</v>
      </c>
      <c r="CT6384" s="137" t="str">
        <f t="shared" si="3565"/>
        <v>0</v>
      </c>
      <c r="CU6384" s="139" t="str">
        <f t="shared" si="3575"/>
        <v>0</v>
      </c>
      <c r="CV6384" s="139" t="str">
        <f t="shared" si="3575"/>
        <v>0</v>
      </c>
      <c r="CW6384" s="139" t="str">
        <f t="shared" si="3575"/>
        <v>0</v>
      </c>
      <c r="CX6384" s="139" t="str">
        <f t="shared" si="3575"/>
        <v>0</v>
      </c>
      <c r="CY6384" s="139" t="str">
        <f t="shared" si="3575"/>
        <v>0</v>
      </c>
      <c r="CZ6384" s="137">
        <f t="shared" si="3566"/>
        <v>1</v>
      </c>
      <c r="DA6384" s="137" t="str">
        <f t="shared" si="3567"/>
        <v>0</v>
      </c>
      <c r="DB6384" s="139">
        <f t="shared" si="3578"/>
        <v>1</v>
      </c>
      <c r="DC6384" s="139" t="str">
        <f t="shared" si="3578"/>
        <v>0</v>
      </c>
      <c r="DD6384" s="139" t="str">
        <f t="shared" si="3578"/>
        <v>0</v>
      </c>
      <c r="DE6384" s="139" t="str">
        <f t="shared" si="3578"/>
        <v>0</v>
      </c>
      <c r="DF6384" s="139" t="str">
        <f t="shared" si="3578"/>
        <v>0</v>
      </c>
      <c r="DG6384" s="139" t="str">
        <f t="shared" si="3578"/>
        <v>0</v>
      </c>
    </row>
    <row r="6385" spans="1:111" ht="50.1" customHeight="1" x14ac:dyDescent="0.3">
      <c r="A6385" s="176" t="s">
        <v>41229</v>
      </c>
      <c r="B6385" s="192" t="s">
        <v>41230</v>
      </c>
      <c r="C6385" s="192" t="s">
        <v>41231</v>
      </c>
      <c r="D6385" s="192" t="s">
        <v>1913</v>
      </c>
      <c r="E6385" s="166" t="s">
        <v>12406</v>
      </c>
      <c r="F6385" s="166"/>
      <c r="G6385" s="192" t="s">
        <v>41232</v>
      </c>
      <c r="H6385" s="176"/>
      <c r="I6385" s="192"/>
      <c r="J6385" s="166"/>
      <c r="K6385" s="192"/>
      <c r="L6385" s="176"/>
      <c r="M6385" s="192"/>
      <c r="N6385" s="166"/>
      <c r="O6385" s="166" t="s">
        <v>105</v>
      </c>
      <c r="P6385" s="197">
        <v>153563</v>
      </c>
      <c r="Q6385" s="198" t="s">
        <v>2847</v>
      </c>
      <c r="R6385" s="199">
        <v>1</v>
      </c>
      <c r="S6385" s="200">
        <f t="shared" si="3580"/>
        <v>153563</v>
      </c>
      <c r="T6385" s="201"/>
      <c r="U6385" s="176"/>
      <c r="V6385" s="202"/>
      <c r="W6385" s="166" t="s">
        <v>34932</v>
      </c>
      <c r="X6385" s="166" t="s">
        <v>40343</v>
      </c>
      <c r="Y6385" s="176"/>
      <c r="Z6385" s="237">
        <v>43313</v>
      </c>
      <c r="AA6385" s="237">
        <v>45107</v>
      </c>
      <c r="AB6385" s="176"/>
      <c r="AC6385" s="176"/>
      <c r="AD6385" s="176" t="s">
        <v>40969</v>
      </c>
      <c r="AE6385" s="176"/>
      <c r="AF6385" s="176" t="s">
        <v>41233</v>
      </c>
      <c r="AG6385" s="176"/>
      <c r="AH6385" s="204" t="s">
        <v>5299</v>
      </c>
      <c r="AI6385" s="204" t="s">
        <v>41234</v>
      </c>
      <c r="AJ6385" s="204"/>
      <c r="AK6385" s="176"/>
      <c r="AL6385" s="176"/>
      <c r="AM6385" s="204"/>
      <c r="AN6385" s="176"/>
      <c r="AO6385" s="176"/>
      <c r="AP6385" s="176" t="s">
        <v>41235</v>
      </c>
      <c r="AQ6385" s="176" t="s">
        <v>41236</v>
      </c>
      <c r="AR6385" s="305"/>
      <c r="AS6385" s="139" t="str">
        <f t="shared" si="3568"/>
        <v>4, 6---4a, 4b, 4e, 6d</v>
      </c>
      <c r="AT6385" s="139" t="str">
        <f t="shared" si="3569"/>
        <v>---</v>
      </c>
      <c r="AU6385" s="139" t="str">
        <f t="shared" si="3570"/>
        <v>4, 6---4a, 4b, 4e, 6d------</v>
      </c>
      <c r="AV6385" s="139" t="str">
        <f t="shared" si="3571"/>
        <v xml:space="preserve">Clinical characterization and management; Candidate therapeutics R&amp;D; </v>
      </c>
      <c r="AW6385" s="153" t="str">
        <f t="shared" si="3572"/>
        <v xml:space="preserve">4a, 4b, 4e, 6d; </v>
      </c>
      <c r="AX6385" s="137" t="str">
        <f t="shared" si="3550"/>
        <v>0</v>
      </c>
      <c r="AY6385" s="137" t="str">
        <f t="shared" si="3551"/>
        <v>0</v>
      </c>
      <c r="AZ6385" s="138" t="str">
        <f t="shared" si="3576"/>
        <v>0</v>
      </c>
      <c r="BA6385" s="138" t="str">
        <f t="shared" si="3576"/>
        <v>0</v>
      </c>
      <c r="BB6385" s="138" t="str">
        <f t="shared" si="3576"/>
        <v>0</v>
      </c>
      <c r="BC6385" s="138" t="str">
        <f t="shared" si="3576"/>
        <v>0</v>
      </c>
      <c r="BD6385" s="138" t="str">
        <f t="shared" si="3576"/>
        <v>0</v>
      </c>
      <c r="BE6385" s="138" t="str">
        <f t="shared" si="3576"/>
        <v>0</v>
      </c>
      <c r="BF6385" s="137" t="str">
        <f t="shared" si="3552"/>
        <v>0</v>
      </c>
      <c r="BG6385" s="137" t="str">
        <f t="shared" si="3553"/>
        <v>0</v>
      </c>
      <c r="BH6385" s="139" t="str">
        <f t="shared" si="3579"/>
        <v>0</v>
      </c>
      <c r="BI6385" s="139" t="str">
        <f t="shared" si="3579"/>
        <v>0</v>
      </c>
      <c r="BJ6385" s="139" t="str">
        <f t="shared" si="3579"/>
        <v>0</v>
      </c>
      <c r="BK6385" s="137" t="str">
        <f t="shared" si="3554"/>
        <v>0</v>
      </c>
      <c r="BL6385" s="137" t="str">
        <f t="shared" si="3555"/>
        <v>0</v>
      </c>
      <c r="BM6385" s="139" t="str">
        <f t="shared" si="3581"/>
        <v>0</v>
      </c>
      <c r="BN6385" s="139" t="str">
        <f t="shared" si="3581"/>
        <v>0</v>
      </c>
      <c r="BO6385" s="139" t="str">
        <f t="shared" si="3581"/>
        <v>0</v>
      </c>
      <c r="BP6385" s="139" t="str">
        <f t="shared" si="3581"/>
        <v>0</v>
      </c>
      <c r="BQ6385" s="137">
        <f t="shared" si="3556"/>
        <v>1</v>
      </c>
      <c r="BR6385" s="137" t="str">
        <f t="shared" si="3557"/>
        <v>0</v>
      </c>
      <c r="BS6385" s="139">
        <f t="shared" si="3577"/>
        <v>1</v>
      </c>
      <c r="BT6385" s="139">
        <f t="shared" si="3577"/>
        <v>1</v>
      </c>
      <c r="BU6385" s="139" t="str">
        <f t="shared" si="3577"/>
        <v>0</v>
      </c>
      <c r="BV6385" s="139" t="str">
        <f t="shared" si="3577"/>
        <v>0</v>
      </c>
      <c r="BW6385" s="139">
        <f t="shared" si="3577"/>
        <v>1</v>
      </c>
      <c r="BX6385" s="139" t="str">
        <f t="shared" si="3577"/>
        <v>0</v>
      </c>
      <c r="BY6385" s="137" t="str">
        <f t="shared" si="3558"/>
        <v>0</v>
      </c>
      <c r="BZ6385" s="137" t="str">
        <f t="shared" si="3559"/>
        <v>0</v>
      </c>
      <c r="CA6385" s="139" t="str">
        <f t="shared" si="3582"/>
        <v>0</v>
      </c>
      <c r="CB6385" s="139" t="str">
        <f t="shared" si="3582"/>
        <v>0</v>
      </c>
      <c r="CC6385" s="139" t="str">
        <f t="shared" si="3582"/>
        <v>0</v>
      </c>
      <c r="CD6385" s="139" t="str">
        <f t="shared" si="3582"/>
        <v>0</v>
      </c>
      <c r="CE6385" s="137">
        <f t="shared" si="3560"/>
        <v>1</v>
      </c>
      <c r="CF6385" s="137" t="str">
        <f t="shared" si="3561"/>
        <v>0</v>
      </c>
      <c r="CG6385" s="139" t="str">
        <f t="shared" si="3573"/>
        <v>0</v>
      </c>
      <c r="CH6385" s="139" t="str">
        <f t="shared" si="3573"/>
        <v>0</v>
      </c>
      <c r="CI6385" s="139" t="str">
        <f t="shared" si="3573"/>
        <v>0</v>
      </c>
      <c r="CJ6385" s="139">
        <f t="shared" si="3573"/>
        <v>1</v>
      </c>
      <c r="CK6385" s="139" t="str">
        <f t="shared" si="3573"/>
        <v>0</v>
      </c>
      <c r="CL6385" s="137" t="str">
        <f t="shared" si="3562"/>
        <v>0</v>
      </c>
      <c r="CM6385" s="137" t="str">
        <f t="shared" si="3563"/>
        <v>0</v>
      </c>
      <c r="CN6385" s="139" t="str">
        <f t="shared" si="3574"/>
        <v>0</v>
      </c>
      <c r="CO6385" s="139" t="str">
        <f t="shared" si="3574"/>
        <v>0</v>
      </c>
      <c r="CP6385" s="139" t="str">
        <f t="shared" si="3574"/>
        <v>0</v>
      </c>
      <c r="CQ6385" s="139" t="str">
        <f t="shared" si="3574"/>
        <v>0</v>
      </c>
      <c r="CR6385" s="139" t="str">
        <f t="shared" si="3574"/>
        <v>0</v>
      </c>
      <c r="CS6385" s="137" t="str">
        <f t="shared" si="3564"/>
        <v>0</v>
      </c>
      <c r="CT6385" s="137" t="str">
        <f t="shared" si="3565"/>
        <v>0</v>
      </c>
      <c r="CU6385" s="139" t="str">
        <f t="shared" si="3575"/>
        <v>0</v>
      </c>
      <c r="CV6385" s="139" t="str">
        <f t="shared" si="3575"/>
        <v>0</v>
      </c>
      <c r="CW6385" s="139" t="str">
        <f t="shared" si="3575"/>
        <v>0</v>
      </c>
      <c r="CX6385" s="139" t="str">
        <f t="shared" si="3575"/>
        <v>0</v>
      </c>
      <c r="CY6385" s="139" t="str">
        <f t="shared" si="3575"/>
        <v>0</v>
      </c>
      <c r="CZ6385" s="137" t="str">
        <f t="shared" si="3566"/>
        <v>0</v>
      </c>
      <c r="DA6385" s="137" t="str">
        <f t="shared" si="3567"/>
        <v>0</v>
      </c>
      <c r="DB6385" s="139" t="str">
        <f t="shared" si="3578"/>
        <v>0</v>
      </c>
      <c r="DC6385" s="139" t="str">
        <f t="shared" si="3578"/>
        <v>0</v>
      </c>
      <c r="DD6385" s="139" t="str">
        <f t="shared" si="3578"/>
        <v>0</v>
      </c>
      <c r="DE6385" s="139" t="str">
        <f t="shared" si="3578"/>
        <v>0</v>
      </c>
      <c r="DF6385" s="139" t="str">
        <f t="shared" si="3578"/>
        <v>0</v>
      </c>
      <c r="DG6385" s="139" t="str">
        <f t="shared" si="3578"/>
        <v>0</v>
      </c>
    </row>
    <row r="6386" spans="1:111" ht="50.1" customHeight="1" x14ac:dyDescent="0.3">
      <c r="A6386" s="176" t="s">
        <v>41237</v>
      </c>
      <c r="B6386" s="192" t="s">
        <v>41238</v>
      </c>
      <c r="C6386" s="192" t="s">
        <v>41239</v>
      </c>
      <c r="D6386" s="192">
        <v>1</v>
      </c>
      <c r="E6386" s="166" t="s">
        <v>333</v>
      </c>
      <c r="F6386" s="166"/>
      <c r="G6386" s="192" t="s">
        <v>618</v>
      </c>
      <c r="H6386" s="176"/>
      <c r="I6386" s="192"/>
      <c r="J6386" s="166"/>
      <c r="K6386" s="192"/>
      <c r="L6386" s="176"/>
      <c r="M6386" s="192"/>
      <c r="N6386" s="166"/>
      <c r="O6386" s="166" t="s">
        <v>105</v>
      </c>
      <c r="P6386" s="197">
        <v>1166125</v>
      </c>
      <c r="Q6386" s="198" t="s">
        <v>2847</v>
      </c>
      <c r="R6386" s="199">
        <v>1</v>
      </c>
      <c r="S6386" s="200">
        <f t="shared" si="3580"/>
        <v>1166125</v>
      </c>
      <c r="T6386" s="201"/>
      <c r="U6386" s="176"/>
      <c r="V6386" s="202"/>
      <c r="W6386" s="166" t="s">
        <v>868</v>
      </c>
      <c r="X6386" s="166" t="s">
        <v>40343</v>
      </c>
      <c r="Y6386" s="176"/>
      <c r="Z6386" s="237">
        <v>44075</v>
      </c>
      <c r="AA6386" s="237">
        <v>44439</v>
      </c>
      <c r="AB6386" s="176"/>
      <c r="AC6386" s="176"/>
      <c r="AD6386" s="176" t="s">
        <v>39021</v>
      </c>
      <c r="AE6386" s="176"/>
      <c r="AF6386" s="176" t="s">
        <v>41240</v>
      </c>
      <c r="AG6386" s="176"/>
      <c r="AH6386" s="204" t="s">
        <v>41241</v>
      </c>
      <c r="AI6386" s="204" t="s">
        <v>41242</v>
      </c>
      <c r="AJ6386" s="204"/>
      <c r="AK6386" s="176"/>
      <c r="AL6386" s="176"/>
      <c r="AM6386" s="204"/>
      <c r="AN6386" s="176"/>
      <c r="AO6386" s="176"/>
      <c r="AP6386" s="176" t="s">
        <v>41243</v>
      </c>
      <c r="AQ6386" s="176" t="s">
        <v>41244</v>
      </c>
      <c r="AR6386" s="305"/>
      <c r="AS6386" s="139" t="str">
        <f t="shared" si="3568"/>
        <v>1---1a</v>
      </c>
      <c r="AT6386" s="139" t="str">
        <f t="shared" si="3569"/>
        <v>---</v>
      </c>
      <c r="AU6386" s="139" t="str">
        <f t="shared" si="3570"/>
        <v>1---1a------</v>
      </c>
      <c r="AV6386" s="139" t="str">
        <f t="shared" si="3571"/>
        <v xml:space="preserve">Virus: natural history, transmission and diagnostics; </v>
      </c>
      <c r="AW6386" s="153" t="str">
        <f t="shared" si="3572"/>
        <v xml:space="preserve">1a; </v>
      </c>
      <c r="AX6386" s="137">
        <f t="shared" si="3550"/>
        <v>1</v>
      </c>
      <c r="AY6386" s="137" t="str">
        <f t="shared" si="3551"/>
        <v>0</v>
      </c>
      <c r="AZ6386" s="138">
        <f t="shared" si="3576"/>
        <v>1</v>
      </c>
      <c r="BA6386" s="138" t="str">
        <f t="shared" si="3576"/>
        <v>0</v>
      </c>
      <c r="BB6386" s="138" t="str">
        <f t="shared" si="3576"/>
        <v>0</v>
      </c>
      <c r="BC6386" s="138" t="str">
        <f t="shared" si="3576"/>
        <v>0</v>
      </c>
      <c r="BD6386" s="138" t="str">
        <f t="shared" si="3576"/>
        <v>0</v>
      </c>
      <c r="BE6386" s="138" t="str">
        <f t="shared" si="3576"/>
        <v>0</v>
      </c>
      <c r="BF6386" s="137" t="str">
        <f t="shared" si="3552"/>
        <v>0</v>
      </c>
      <c r="BG6386" s="137" t="str">
        <f t="shared" si="3553"/>
        <v>0</v>
      </c>
      <c r="BH6386" s="139" t="str">
        <f t="shared" si="3579"/>
        <v>0</v>
      </c>
      <c r="BI6386" s="139" t="str">
        <f t="shared" si="3579"/>
        <v>0</v>
      </c>
      <c r="BJ6386" s="139" t="str">
        <f t="shared" si="3579"/>
        <v>0</v>
      </c>
      <c r="BK6386" s="137" t="str">
        <f t="shared" si="3554"/>
        <v>0</v>
      </c>
      <c r="BL6386" s="137" t="str">
        <f t="shared" si="3555"/>
        <v>0</v>
      </c>
      <c r="BM6386" s="139" t="str">
        <f t="shared" si="3581"/>
        <v>0</v>
      </c>
      <c r="BN6386" s="139" t="str">
        <f t="shared" si="3581"/>
        <v>0</v>
      </c>
      <c r="BO6386" s="139" t="str">
        <f t="shared" si="3581"/>
        <v>0</v>
      </c>
      <c r="BP6386" s="139" t="str">
        <f t="shared" si="3581"/>
        <v>0</v>
      </c>
      <c r="BQ6386" s="137" t="str">
        <f t="shared" si="3556"/>
        <v>0</v>
      </c>
      <c r="BR6386" s="137" t="str">
        <f t="shared" si="3557"/>
        <v>0</v>
      </c>
      <c r="BS6386" s="139" t="str">
        <f t="shared" si="3577"/>
        <v>0</v>
      </c>
      <c r="BT6386" s="139" t="str">
        <f t="shared" si="3577"/>
        <v>0</v>
      </c>
      <c r="BU6386" s="139" t="str">
        <f t="shared" si="3577"/>
        <v>0</v>
      </c>
      <c r="BV6386" s="139" t="str">
        <f t="shared" si="3577"/>
        <v>0</v>
      </c>
      <c r="BW6386" s="139" t="str">
        <f t="shared" si="3577"/>
        <v>0</v>
      </c>
      <c r="BX6386" s="139" t="str">
        <f t="shared" si="3577"/>
        <v>0</v>
      </c>
      <c r="BY6386" s="137" t="str">
        <f t="shared" si="3558"/>
        <v>0</v>
      </c>
      <c r="BZ6386" s="137" t="str">
        <f t="shared" si="3559"/>
        <v>0</v>
      </c>
      <c r="CA6386" s="139" t="str">
        <f t="shared" si="3582"/>
        <v>0</v>
      </c>
      <c r="CB6386" s="139" t="str">
        <f t="shared" si="3582"/>
        <v>0</v>
      </c>
      <c r="CC6386" s="139" t="str">
        <f t="shared" si="3582"/>
        <v>0</v>
      </c>
      <c r="CD6386" s="139" t="str">
        <f t="shared" si="3582"/>
        <v>0</v>
      </c>
      <c r="CE6386" s="137" t="str">
        <f t="shared" si="3560"/>
        <v>0</v>
      </c>
      <c r="CF6386" s="137" t="str">
        <f t="shared" si="3561"/>
        <v>0</v>
      </c>
      <c r="CG6386" s="139" t="str">
        <f t="shared" si="3573"/>
        <v>0</v>
      </c>
      <c r="CH6386" s="139" t="str">
        <f t="shared" si="3573"/>
        <v>0</v>
      </c>
      <c r="CI6386" s="139" t="str">
        <f t="shared" si="3573"/>
        <v>0</v>
      </c>
      <c r="CJ6386" s="139" t="str">
        <f t="shared" si="3573"/>
        <v>0</v>
      </c>
      <c r="CK6386" s="139" t="str">
        <f t="shared" si="3573"/>
        <v>0</v>
      </c>
      <c r="CL6386" s="137" t="str">
        <f t="shared" si="3562"/>
        <v>0</v>
      </c>
      <c r="CM6386" s="137" t="str">
        <f t="shared" si="3563"/>
        <v>0</v>
      </c>
      <c r="CN6386" s="139" t="str">
        <f t="shared" si="3574"/>
        <v>0</v>
      </c>
      <c r="CO6386" s="139" t="str">
        <f t="shared" si="3574"/>
        <v>0</v>
      </c>
      <c r="CP6386" s="139" t="str">
        <f t="shared" si="3574"/>
        <v>0</v>
      </c>
      <c r="CQ6386" s="139" t="str">
        <f t="shared" si="3574"/>
        <v>0</v>
      </c>
      <c r="CR6386" s="139" t="str">
        <f t="shared" si="3574"/>
        <v>0</v>
      </c>
      <c r="CS6386" s="137" t="str">
        <f t="shared" si="3564"/>
        <v>0</v>
      </c>
      <c r="CT6386" s="137" t="str">
        <f t="shared" si="3565"/>
        <v>0</v>
      </c>
      <c r="CU6386" s="139" t="str">
        <f t="shared" si="3575"/>
        <v>0</v>
      </c>
      <c r="CV6386" s="139" t="str">
        <f t="shared" si="3575"/>
        <v>0</v>
      </c>
      <c r="CW6386" s="139" t="str">
        <f t="shared" si="3575"/>
        <v>0</v>
      </c>
      <c r="CX6386" s="139" t="str">
        <f t="shared" si="3575"/>
        <v>0</v>
      </c>
      <c r="CY6386" s="139" t="str">
        <f t="shared" si="3575"/>
        <v>0</v>
      </c>
      <c r="CZ6386" s="137" t="str">
        <f t="shared" si="3566"/>
        <v>0</v>
      </c>
      <c r="DA6386" s="137" t="str">
        <f t="shared" si="3567"/>
        <v>0</v>
      </c>
      <c r="DB6386" s="139" t="str">
        <f t="shared" si="3578"/>
        <v>0</v>
      </c>
      <c r="DC6386" s="139" t="str">
        <f t="shared" si="3578"/>
        <v>0</v>
      </c>
      <c r="DD6386" s="139" t="str">
        <f t="shared" si="3578"/>
        <v>0</v>
      </c>
      <c r="DE6386" s="139" t="str">
        <f t="shared" si="3578"/>
        <v>0</v>
      </c>
      <c r="DF6386" s="139" t="str">
        <f t="shared" si="3578"/>
        <v>0</v>
      </c>
      <c r="DG6386" s="139" t="str">
        <f t="shared" si="3578"/>
        <v>0</v>
      </c>
    </row>
    <row r="6387" spans="1:111" ht="50.1" customHeight="1" x14ac:dyDescent="0.3">
      <c r="A6387" s="176" t="s">
        <v>41245</v>
      </c>
      <c r="B6387" s="192" t="s">
        <v>41246</v>
      </c>
      <c r="C6387" s="192" t="s">
        <v>41247</v>
      </c>
      <c r="D6387" s="192" t="s">
        <v>1057</v>
      </c>
      <c r="E6387" s="166" t="s">
        <v>13501</v>
      </c>
      <c r="F6387" s="166"/>
      <c r="G6387" s="192" t="s">
        <v>41248</v>
      </c>
      <c r="H6387" s="176"/>
      <c r="I6387" s="192"/>
      <c r="J6387" s="166"/>
      <c r="K6387" s="192"/>
      <c r="L6387" s="176"/>
      <c r="M6387" s="192"/>
      <c r="N6387" s="166"/>
      <c r="O6387" s="166" t="s">
        <v>105</v>
      </c>
      <c r="P6387" s="197">
        <v>463521</v>
      </c>
      <c r="Q6387" s="198" t="s">
        <v>2847</v>
      </c>
      <c r="R6387" s="199">
        <v>1</v>
      </c>
      <c r="S6387" s="200">
        <f t="shared" si="3580"/>
        <v>463521</v>
      </c>
      <c r="T6387" s="201"/>
      <c r="U6387" s="176"/>
      <c r="V6387" s="202"/>
      <c r="W6387" s="166" t="s">
        <v>691</v>
      </c>
      <c r="X6387" s="166" t="s">
        <v>40343</v>
      </c>
      <c r="Y6387" s="176"/>
      <c r="Z6387" s="237">
        <v>42993</v>
      </c>
      <c r="AA6387" s="237">
        <v>44651</v>
      </c>
      <c r="AB6387" s="176"/>
      <c r="AC6387" s="176"/>
      <c r="AD6387" s="176" t="s">
        <v>41249</v>
      </c>
      <c r="AE6387" s="176"/>
      <c r="AF6387" s="176" t="s">
        <v>41250</v>
      </c>
      <c r="AG6387" s="176"/>
      <c r="AH6387" s="204" t="s">
        <v>41251</v>
      </c>
      <c r="AI6387" s="204" t="s">
        <v>41252</v>
      </c>
      <c r="AJ6387" s="204"/>
      <c r="AK6387" s="176" t="s">
        <v>41253</v>
      </c>
      <c r="AL6387" s="176"/>
      <c r="AM6387" s="204"/>
      <c r="AN6387" s="176"/>
      <c r="AO6387" s="176"/>
      <c r="AP6387" s="176" t="s">
        <v>41254</v>
      </c>
      <c r="AQ6387" s="176" t="s">
        <v>41255</v>
      </c>
      <c r="AR6387" s="305"/>
      <c r="AS6387" s="139" t="str">
        <f t="shared" si="3568"/>
        <v>1, 6---1b, 6a, 6e</v>
      </c>
      <c r="AT6387" s="139" t="str">
        <f t="shared" si="3569"/>
        <v>---</v>
      </c>
      <c r="AU6387" s="139" t="str">
        <f t="shared" si="3570"/>
        <v>1, 6---1b, 6a, 6e------</v>
      </c>
      <c r="AV6387" s="139" t="str">
        <f t="shared" si="3571"/>
        <v xml:space="preserve">Virus: natural history, transmission and diagnostics; Candidate therapeutics R&amp;D; </v>
      </c>
      <c r="AW6387" s="153" t="str">
        <f t="shared" si="3572"/>
        <v xml:space="preserve">1b, 6a, 6e; </v>
      </c>
      <c r="AX6387" s="137">
        <f t="shared" si="3550"/>
        <v>1</v>
      </c>
      <c r="AY6387" s="137" t="str">
        <f t="shared" si="3551"/>
        <v>0</v>
      </c>
      <c r="AZ6387" s="138" t="str">
        <f t="shared" si="3576"/>
        <v>0</v>
      </c>
      <c r="BA6387" s="138">
        <f t="shared" si="3576"/>
        <v>1</v>
      </c>
      <c r="BB6387" s="138" t="str">
        <f t="shared" si="3576"/>
        <v>0</v>
      </c>
      <c r="BC6387" s="138" t="str">
        <f t="shared" si="3576"/>
        <v>0</v>
      </c>
      <c r="BD6387" s="138" t="str">
        <f t="shared" si="3576"/>
        <v>0</v>
      </c>
      <c r="BE6387" s="138" t="str">
        <f t="shared" si="3576"/>
        <v>0</v>
      </c>
      <c r="BF6387" s="137" t="str">
        <f t="shared" si="3552"/>
        <v>0</v>
      </c>
      <c r="BG6387" s="137" t="str">
        <f t="shared" si="3553"/>
        <v>0</v>
      </c>
      <c r="BH6387" s="139" t="str">
        <f t="shared" si="3579"/>
        <v>0</v>
      </c>
      <c r="BI6387" s="139" t="str">
        <f t="shared" si="3579"/>
        <v>0</v>
      </c>
      <c r="BJ6387" s="139" t="str">
        <f t="shared" si="3579"/>
        <v>0</v>
      </c>
      <c r="BK6387" s="137" t="str">
        <f t="shared" si="3554"/>
        <v>0</v>
      </c>
      <c r="BL6387" s="137" t="str">
        <f t="shared" si="3555"/>
        <v>0</v>
      </c>
      <c r="BM6387" s="139" t="str">
        <f t="shared" si="3581"/>
        <v>0</v>
      </c>
      <c r="BN6387" s="139" t="str">
        <f t="shared" si="3581"/>
        <v>0</v>
      </c>
      <c r="BO6387" s="139" t="str">
        <f t="shared" si="3581"/>
        <v>0</v>
      </c>
      <c r="BP6387" s="139" t="str">
        <f t="shared" si="3581"/>
        <v>0</v>
      </c>
      <c r="BQ6387" s="137" t="str">
        <f t="shared" si="3556"/>
        <v>0</v>
      </c>
      <c r="BR6387" s="137" t="str">
        <f t="shared" si="3557"/>
        <v>0</v>
      </c>
      <c r="BS6387" s="139" t="str">
        <f t="shared" si="3577"/>
        <v>0</v>
      </c>
      <c r="BT6387" s="139" t="str">
        <f t="shared" si="3577"/>
        <v>0</v>
      </c>
      <c r="BU6387" s="139" t="str">
        <f t="shared" si="3577"/>
        <v>0</v>
      </c>
      <c r="BV6387" s="139" t="str">
        <f t="shared" si="3577"/>
        <v>0</v>
      </c>
      <c r="BW6387" s="139" t="str">
        <f t="shared" si="3577"/>
        <v>0</v>
      </c>
      <c r="BX6387" s="139" t="str">
        <f t="shared" si="3577"/>
        <v>0</v>
      </c>
      <c r="BY6387" s="137" t="str">
        <f t="shared" si="3558"/>
        <v>0</v>
      </c>
      <c r="BZ6387" s="137" t="str">
        <f t="shared" si="3559"/>
        <v>0</v>
      </c>
      <c r="CA6387" s="139" t="str">
        <f t="shared" si="3582"/>
        <v>0</v>
      </c>
      <c r="CB6387" s="139" t="str">
        <f t="shared" si="3582"/>
        <v>0</v>
      </c>
      <c r="CC6387" s="139" t="str">
        <f t="shared" si="3582"/>
        <v>0</v>
      </c>
      <c r="CD6387" s="139" t="str">
        <f t="shared" si="3582"/>
        <v>0</v>
      </c>
      <c r="CE6387" s="137">
        <f t="shared" si="3560"/>
        <v>1</v>
      </c>
      <c r="CF6387" s="137" t="str">
        <f t="shared" si="3561"/>
        <v>0</v>
      </c>
      <c r="CG6387" s="139">
        <f t="shared" si="3573"/>
        <v>1</v>
      </c>
      <c r="CH6387" s="139" t="str">
        <f t="shared" si="3573"/>
        <v>0</v>
      </c>
      <c r="CI6387" s="139" t="str">
        <f t="shared" si="3573"/>
        <v>0</v>
      </c>
      <c r="CJ6387" s="139" t="str">
        <f t="shared" si="3573"/>
        <v>0</v>
      </c>
      <c r="CK6387" s="139">
        <f t="shared" si="3573"/>
        <v>1</v>
      </c>
      <c r="CL6387" s="137" t="str">
        <f t="shared" si="3562"/>
        <v>0</v>
      </c>
      <c r="CM6387" s="137" t="str">
        <f t="shared" si="3563"/>
        <v>0</v>
      </c>
      <c r="CN6387" s="139" t="str">
        <f t="shared" si="3574"/>
        <v>0</v>
      </c>
      <c r="CO6387" s="139" t="str">
        <f t="shared" si="3574"/>
        <v>0</v>
      </c>
      <c r="CP6387" s="139" t="str">
        <f t="shared" si="3574"/>
        <v>0</v>
      </c>
      <c r="CQ6387" s="139" t="str">
        <f t="shared" si="3574"/>
        <v>0</v>
      </c>
      <c r="CR6387" s="139" t="str">
        <f t="shared" si="3574"/>
        <v>0</v>
      </c>
      <c r="CS6387" s="137" t="str">
        <f t="shared" si="3564"/>
        <v>0</v>
      </c>
      <c r="CT6387" s="137" t="str">
        <f t="shared" si="3565"/>
        <v>0</v>
      </c>
      <c r="CU6387" s="139" t="str">
        <f t="shared" si="3575"/>
        <v>0</v>
      </c>
      <c r="CV6387" s="139" t="str">
        <f t="shared" si="3575"/>
        <v>0</v>
      </c>
      <c r="CW6387" s="139" t="str">
        <f t="shared" si="3575"/>
        <v>0</v>
      </c>
      <c r="CX6387" s="139" t="str">
        <f t="shared" si="3575"/>
        <v>0</v>
      </c>
      <c r="CY6387" s="139" t="str">
        <f t="shared" si="3575"/>
        <v>0</v>
      </c>
      <c r="CZ6387" s="137" t="str">
        <f t="shared" si="3566"/>
        <v>0</v>
      </c>
      <c r="DA6387" s="137" t="str">
        <f t="shared" si="3567"/>
        <v>0</v>
      </c>
      <c r="DB6387" s="139" t="str">
        <f t="shared" si="3578"/>
        <v>0</v>
      </c>
      <c r="DC6387" s="139" t="str">
        <f t="shared" si="3578"/>
        <v>0</v>
      </c>
      <c r="DD6387" s="139" t="str">
        <f t="shared" si="3578"/>
        <v>0</v>
      </c>
      <c r="DE6387" s="139" t="str">
        <f t="shared" si="3578"/>
        <v>0</v>
      </c>
      <c r="DF6387" s="139" t="str">
        <f t="shared" si="3578"/>
        <v>0</v>
      </c>
      <c r="DG6387" s="139" t="str">
        <f t="shared" si="3578"/>
        <v>0</v>
      </c>
    </row>
    <row r="6388" spans="1:111" ht="50.1" customHeight="1" x14ac:dyDescent="0.3">
      <c r="A6388" s="176" t="s">
        <v>41256</v>
      </c>
      <c r="B6388" s="192" t="s">
        <v>41257</v>
      </c>
      <c r="C6388" s="192" t="s">
        <v>41258</v>
      </c>
      <c r="D6388" s="192" t="s">
        <v>4283</v>
      </c>
      <c r="E6388" s="166" t="s">
        <v>4284</v>
      </c>
      <c r="F6388" s="166" t="s">
        <v>41259</v>
      </c>
      <c r="G6388" s="192" t="s">
        <v>41260</v>
      </c>
      <c r="H6388" s="176"/>
      <c r="I6388" s="192"/>
      <c r="J6388" s="166"/>
      <c r="K6388" s="192"/>
      <c r="L6388" s="176"/>
      <c r="M6388" s="192"/>
      <c r="N6388" s="166"/>
      <c r="O6388" s="166" t="s">
        <v>105</v>
      </c>
      <c r="P6388" s="197">
        <v>197610</v>
      </c>
      <c r="Q6388" s="198" t="s">
        <v>2847</v>
      </c>
      <c r="R6388" s="199">
        <v>1</v>
      </c>
      <c r="S6388" s="200">
        <f t="shared" si="3580"/>
        <v>197610</v>
      </c>
      <c r="T6388" s="201"/>
      <c r="U6388" s="176"/>
      <c r="V6388" s="202"/>
      <c r="W6388" s="166" t="s">
        <v>41261</v>
      </c>
      <c r="X6388" s="166" t="s">
        <v>40343</v>
      </c>
      <c r="Y6388" s="176"/>
      <c r="Z6388" s="237">
        <v>42741</v>
      </c>
      <c r="AA6388" s="237">
        <v>44681</v>
      </c>
      <c r="AB6388" s="176"/>
      <c r="AC6388" s="176"/>
      <c r="AD6388" s="176" t="s">
        <v>41262</v>
      </c>
      <c r="AE6388" s="176"/>
      <c r="AF6388" s="176" t="s">
        <v>41263</v>
      </c>
      <c r="AG6388" s="176"/>
      <c r="AH6388" s="204" t="s">
        <v>41264</v>
      </c>
      <c r="AI6388" s="204" t="s">
        <v>41265</v>
      </c>
      <c r="AJ6388" s="204"/>
      <c r="AK6388" s="176"/>
      <c r="AL6388" s="176"/>
      <c r="AM6388" s="204"/>
      <c r="AN6388" s="176"/>
      <c r="AO6388" s="176"/>
      <c r="AP6388" s="176" t="s">
        <v>41266</v>
      </c>
      <c r="AQ6388" s="176" t="s">
        <v>41267</v>
      </c>
      <c r="AR6388" s="305"/>
      <c r="AS6388" s="139" t="str">
        <f t="shared" si="3568"/>
        <v>8, 9---9a, 8c</v>
      </c>
      <c r="AT6388" s="139" t="str">
        <f t="shared" si="3569"/>
        <v>---</v>
      </c>
      <c r="AU6388" s="139" t="str">
        <f t="shared" si="3570"/>
        <v>8, 9---9a, 8c------</v>
      </c>
      <c r="AV6388" s="139" t="str">
        <f t="shared" si="3571"/>
        <v xml:space="preserve">Ethics considerations for research, Social sciences in the outbreak response; </v>
      </c>
      <c r="AW6388" s="153" t="str">
        <f t="shared" si="3572"/>
        <v xml:space="preserve">9a, 8c; </v>
      </c>
      <c r="AX6388" s="137" t="str">
        <f t="shared" si="3550"/>
        <v>0</v>
      </c>
      <c r="AY6388" s="137" t="str">
        <f t="shared" si="3551"/>
        <v>0</v>
      </c>
      <c r="AZ6388" s="138" t="str">
        <f t="shared" ref="AZ6388:BE6430" si="3583">IF(COUNT(SEARCH(AZ$1,$AW6388)),1,"0")</f>
        <v>0</v>
      </c>
      <c r="BA6388" s="138" t="str">
        <f t="shared" si="3583"/>
        <v>0</v>
      </c>
      <c r="BB6388" s="138" t="str">
        <f t="shared" si="3583"/>
        <v>0</v>
      </c>
      <c r="BC6388" s="138" t="str">
        <f t="shared" si="3583"/>
        <v>0</v>
      </c>
      <c r="BD6388" s="138" t="str">
        <f t="shared" si="3583"/>
        <v>0</v>
      </c>
      <c r="BE6388" s="138" t="str">
        <f t="shared" si="3583"/>
        <v>0</v>
      </c>
      <c r="BF6388" s="137" t="str">
        <f t="shared" si="3552"/>
        <v>0</v>
      </c>
      <c r="BG6388" s="137" t="str">
        <f t="shared" si="3553"/>
        <v>0</v>
      </c>
      <c r="BH6388" s="139" t="str">
        <f t="shared" si="3579"/>
        <v>0</v>
      </c>
      <c r="BI6388" s="139" t="str">
        <f t="shared" si="3579"/>
        <v>0</v>
      </c>
      <c r="BJ6388" s="139" t="str">
        <f t="shared" si="3579"/>
        <v>0</v>
      </c>
      <c r="BK6388" s="137" t="str">
        <f t="shared" si="3554"/>
        <v>0</v>
      </c>
      <c r="BL6388" s="137" t="str">
        <f t="shared" si="3555"/>
        <v>0</v>
      </c>
      <c r="BM6388" s="139" t="str">
        <f t="shared" si="3581"/>
        <v>0</v>
      </c>
      <c r="BN6388" s="139" t="str">
        <f t="shared" si="3581"/>
        <v>0</v>
      </c>
      <c r="BO6388" s="139" t="str">
        <f t="shared" si="3581"/>
        <v>0</v>
      </c>
      <c r="BP6388" s="139" t="str">
        <f t="shared" si="3581"/>
        <v>0</v>
      </c>
      <c r="BQ6388" s="137" t="str">
        <f t="shared" si="3556"/>
        <v>0</v>
      </c>
      <c r="BR6388" s="137" t="str">
        <f t="shared" si="3557"/>
        <v>0</v>
      </c>
      <c r="BS6388" s="139" t="str">
        <f t="shared" ref="BS6388:BX6430" si="3584">IF(COUNT(SEARCH(BS$1,$AW6388)),1,"0")</f>
        <v>0</v>
      </c>
      <c r="BT6388" s="139" t="str">
        <f t="shared" si="3584"/>
        <v>0</v>
      </c>
      <c r="BU6388" s="139" t="str">
        <f t="shared" si="3584"/>
        <v>0</v>
      </c>
      <c r="BV6388" s="139" t="str">
        <f t="shared" si="3584"/>
        <v>0</v>
      </c>
      <c r="BW6388" s="139" t="str">
        <f t="shared" si="3584"/>
        <v>0</v>
      </c>
      <c r="BX6388" s="139" t="str">
        <f t="shared" si="3584"/>
        <v>0</v>
      </c>
      <c r="BY6388" s="137" t="str">
        <f t="shared" si="3558"/>
        <v>0</v>
      </c>
      <c r="BZ6388" s="137" t="str">
        <f t="shared" si="3559"/>
        <v>0</v>
      </c>
      <c r="CA6388" s="139" t="str">
        <f t="shared" si="3582"/>
        <v>0</v>
      </c>
      <c r="CB6388" s="139" t="str">
        <f t="shared" si="3582"/>
        <v>0</v>
      </c>
      <c r="CC6388" s="139" t="str">
        <f t="shared" si="3582"/>
        <v>0</v>
      </c>
      <c r="CD6388" s="139" t="str">
        <f t="shared" si="3582"/>
        <v>0</v>
      </c>
      <c r="CE6388" s="137" t="str">
        <f t="shared" si="3560"/>
        <v>0</v>
      </c>
      <c r="CF6388" s="137" t="str">
        <f t="shared" si="3561"/>
        <v>0</v>
      </c>
      <c r="CG6388" s="139" t="str">
        <f t="shared" ref="CG6388:CK6438" si="3585">IF(COUNT(SEARCH(CG$1,$AW6388)),1,"0")</f>
        <v>0</v>
      </c>
      <c r="CH6388" s="139" t="str">
        <f t="shared" si="3585"/>
        <v>0</v>
      </c>
      <c r="CI6388" s="139" t="str">
        <f t="shared" si="3585"/>
        <v>0</v>
      </c>
      <c r="CJ6388" s="139" t="str">
        <f t="shared" si="3585"/>
        <v>0</v>
      </c>
      <c r="CK6388" s="139" t="str">
        <f t="shared" si="3585"/>
        <v>0</v>
      </c>
      <c r="CL6388" s="137" t="str">
        <f t="shared" si="3562"/>
        <v>0</v>
      </c>
      <c r="CM6388" s="137" t="str">
        <f t="shared" si="3563"/>
        <v>0</v>
      </c>
      <c r="CN6388" s="139" t="str">
        <f t="shared" ref="CN6388:CR6438" si="3586">IF(COUNT(SEARCH(CN$1,$AW6388)),1,"0")</f>
        <v>0</v>
      </c>
      <c r="CO6388" s="139" t="str">
        <f t="shared" si="3586"/>
        <v>0</v>
      </c>
      <c r="CP6388" s="139" t="str">
        <f t="shared" si="3586"/>
        <v>0</v>
      </c>
      <c r="CQ6388" s="139" t="str">
        <f t="shared" si="3586"/>
        <v>0</v>
      </c>
      <c r="CR6388" s="139" t="str">
        <f t="shared" si="3586"/>
        <v>0</v>
      </c>
      <c r="CS6388" s="137">
        <f t="shared" si="3564"/>
        <v>1</v>
      </c>
      <c r="CT6388" s="137" t="str">
        <f t="shared" si="3565"/>
        <v>0</v>
      </c>
      <c r="CU6388" s="139" t="str">
        <f t="shared" ref="CU6388:CY6438" si="3587">IF(COUNT(SEARCH(CU$1,$AW6388)),1,"0")</f>
        <v>0</v>
      </c>
      <c r="CV6388" s="139" t="str">
        <f t="shared" si="3587"/>
        <v>0</v>
      </c>
      <c r="CW6388" s="139">
        <f t="shared" si="3587"/>
        <v>1</v>
      </c>
      <c r="CX6388" s="139" t="str">
        <f t="shared" si="3587"/>
        <v>0</v>
      </c>
      <c r="CY6388" s="139" t="str">
        <f t="shared" si="3587"/>
        <v>0</v>
      </c>
      <c r="CZ6388" s="137">
        <f t="shared" si="3566"/>
        <v>1</v>
      </c>
      <c r="DA6388" s="137" t="str">
        <f t="shared" si="3567"/>
        <v>0</v>
      </c>
      <c r="DB6388" s="139">
        <f t="shared" ref="DB6388:DG6430" si="3588">IF(COUNT(SEARCH(DB$1,$AW6388)),1,"0")</f>
        <v>1</v>
      </c>
      <c r="DC6388" s="139" t="str">
        <f t="shared" si="3588"/>
        <v>0</v>
      </c>
      <c r="DD6388" s="139" t="str">
        <f t="shared" si="3588"/>
        <v>0</v>
      </c>
      <c r="DE6388" s="139" t="str">
        <f t="shared" si="3588"/>
        <v>0</v>
      </c>
      <c r="DF6388" s="139" t="str">
        <f t="shared" si="3588"/>
        <v>0</v>
      </c>
      <c r="DG6388" s="139" t="str">
        <f t="shared" si="3588"/>
        <v>0</v>
      </c>
    </row>
    <row r="6389" spans="1:111" ht="50.1" customHeight="1" x14ac:dyDescent="0.3">
      <c r="A6389" s="176" t="s">
        <v>41268</v>
      </c>
      <c r="B6389" s="192" t="s">
        <v>41269</v>
      </c>
      <c r="C6389" s="192" t="s">
        <v>41270</v>
      </c>
      <c r="D6389" s="192" t="s">
        <v>12845</v>
      </c>
      <c r="E6389" s="166" t="s">
        <v>41271</v>
      </c>
      <c r="F6389" s="166"/>
      <c r="G6389" s="192" t="s">
        <v>41272</v>
      </c>
      <c r="H6389" s="176"/>
      <c r="I6389" s="192"/>
      <c r="J6389" s="166"/>
      <c r="K6389" s="192"/>
      <c r="L6389" s="176"/>
      <c r="M6389" s="192"/>
      <c r="N6389" s="166"/>
      <c r="O6389" s="166" t="s">
        <v>105</v>
      </c>
      <c r="P6389" s="197">
        <v>156000</v>
      </c>
      <c r="Q6389" s="198" t="s">
        <v>2847</v>
      </c>
      <c r="R6389" s="199">
        <v>1</v>
      </c>
      <c r="S6389" s="200">
        <f t="shared" si="3580"/>
        <v>156000</v>
      </c>
      <c r="T6389" s="201"/>
      <c r="U6389" s="176"/>
      <c r="V6389" s="202"/>
      <c r="W6389" s="166" t="s">
        <v>868</v>
      </c>
      <c r="X6389" s="166" t="s">
        <v>40343</v>
      </c>
      <c r="Y6389" s="176"/>
      <c r="Z6389" s="237">
        <v>42597</v>
      </c>
      <c r="AA6389" s="237">
        <v>44408</v>
      </c>
      <c r="AB6389" s="176"/>
      <c r="AC6389" s="176"/>
      <c r="AD6389" s="176" t="s">
        <v>39042</v>
      </c>
      <c r="AE6389" s="176"/>
      <c r="AF6389" s="176" t="s">
        <v>41273</v>
      </c>
      <c r="AG6389" s="176"/>
      <c r="AH6389" s="204" t="s">
        <v>12979</v>
      </c>
      <c r="AI6389" s="204" t="s">
        <v>41274</v>
      </c>
      <c r="AJ6389" s="204"/>
      <c r="AK6389" s="176"/>
      <c r="AL6389" s="176"/>
      <c r="AM6389" s="204"/>
      <c r="AN6389" s="176"/>
      <c r="AO6389" s="176"/>
      <c r="AP6389" s="176" t="s">
        <v>41275</v>
      </c>
      <c r="AQ6389" s="176" t="s">
        <v>41276</v>
      </c>
      <c r="AR6389" s="305"/>
      <c r="AS6389" s="139" t="str">
        <f t="shared" si="3568"/>
        <v>1, 4, 6---1b, 1e, 4b, 6a</v>
      </c>
      <c r="AT6389" s="139" t="str">
        <f t="shared" si="3569"/>
        <v>---</v>
      </c>
      <c r="AU6389" s="139" t="str">
        <f t="shared" si="3570"/>
        <v>1, 4, 6---1b, 1e, 4b, 6a------</v>
      </c>
      <c r="AV6389" s="139" t="str">
        <f t="shared" si="3571"/>
        <v xml:space="preserve">Virus: natural history, transmission and diagnostics; Clinical characterization and management;Candidate therapeutics R&amp;D; </v>
      </c>
      <c r="AW6389" s="153" t="str">
        <f t="shared" si="3572"/>
        <v xml:space="preserve">1b, 1e, 4b, 6a; </v>
      </c>
      <c r="AX6389" s="137">
        <f t="shared" si="3550"/>
        <v>1</v>
      </c>
      <c r="AY6389" s="137" t="str">
        <f t="shared" si="3551"/>
        <v>0</v>
      </c>
      <c r="AZ6389" s="138" t="str">
        <f t="shared" si="3583"/>
        <v>0</v>
      </c>
      <c r="BA6389" s="138">
        <f t="shared" si="3583"/>
        <v>1</v>
      </c>
      <c r="BB6389" s="138" t="str">
        <f t="shared" si="3583"/>
        <v>0</v>
      </c>
      <c r="BC6389" s="138" t="str">
        <f t="shared" si="3583"/>
        <v>0</v>
      </c>
      <c r="BD6389" s="138">
        <f t="shared" si="3583"/>
        <v>1</v>
      </c>
      <c r="BE6389" s="138" t="str">
        <f t="shared" si="3583"/>
        <v>0</v>
      </c>
      <c r="BF6389" s="137" t="str">
        <f t="shared" si="3552"/>
        <v>0</v>
      </c>
      <c r="BG6389" s="137" t="str">
        <f t="shared" si="3553"/>
        <v>0</v>
      </c>
      <c r="BH6389" s="139" t="str">
        <f t="shared" si="3579"/>
        <v>0</v>
      </c>
      <c r="BI6389" s="139" t="str">
        <f t="shared" si="3579"/>
        <v>0</v>
      </c>
      <c r="BJ6389" s="139" t="str">
        <f t="shared" si="3579"/>
        <v>0</v>
      </c>
      <c r="BK6389" s="137" t="str">
        <f t="shared" si="3554"/>
        <v>0</v>
      </c>
      <c r="BL6389" s="137" t="str">
        <f t="shared" si="3555"/>
        <v>0</v>
      </c>
      <c r="BM6389" s="139" t="str">
        <f t="shared" si="3581"/>
        <v>0</v>
      </c>
      <c r="BN6389" s="139" t="str">
        <f t="shared" si="3581"/>
        <v>0</v>
      </c>
      <c r="BO6389" s="139" t="str">
        <f t="shared" si="3581"/>
        <v>0</v>
      </c>
      <c r="BP6389" s="139" t="str">
        <f t="shared" si="3581"/>
        <v>0</v>
      </c>
      <c r="BQ6389" s="137">
        <f t="shared" si="3556"/>
        <v>1</v>
      </c>
      <c r="BR6389" s="137" t="str">
        <f t="shared" si="3557"/>
        <v>0</v>
      </c>
      <c r="BS6389" s="139" t="str">
        <f t="shared" si="3584"/>
        <v>0</v>
      </c>
      <c r="BT6389" s="139">
        <f t="shared" si="3584"/>
        <v>1</v>
      </c>
      <c r="BU6389" s="139" t="str">
        <f t="shared" si="3584"/>
        <v>0</v>
      </c>
      <c r="BV6389" s="139" t="str">
        <f t="shared" si="3584"/>
        <v>0</v>
      </c>
      <c r="BW6389" s="139" t="str">
        <f t="shared" si="3584"/>
        <v>0</v>
      </c>
      <c r="BX6389" s="139" t="str">
        <f t="shared" si="3584"/>
        <v>0</v>
      </c>
      <c r="BY6389" s="137" t="str">
        <f t="shared" si="3558"/>
        <v>0</v>
      </c>
      <c r="BZ6389" s="137" t="str">
        <f t="shared" si="3559"/>
        <v>0</v>
      </c>
      <c r="CA6389" s="139" t="str">
        <f t="shared" si="3582"/>
        <v>0</v>
      </c>
      <c r="CB6389" s="139" t="str">
        <f t="shared" si="3582"/>
        <v>0</v>
      </c>
      <c r="CC6389" s="139" t="str">
        <f t="shared" si="3582"/>
        <v>0</v>
      </c>
      <c r="CD6389" s="139" t="str">
        <f t="shared" si="3582"/>
        <v>0</v>
      </c>
      <c r="CE6389" s="137">
        <f t="shared" si="3560"/>
        <v>1</v>
      </c>
      <c r="CF6389" s="137" t="str">
        <f t="shared" si="3561"/>
        <v>0</v>
      </c>
      <c r="CG6389" s="139">
        <f t="shared" si="3585"/>
        <v>1</v>
      </c>
      <c r="CH6389" s="139" t="str">
        <f t="shared" si="3585"/>
        <v>0</v>
      </c>
      <c r="CI6389" s="139" t="str">
        <f t="shared" si="3585"/>
        <v>0</v>
      </c>
      <c r="CJ6389" s="139" t="str">
        <f t="shared" si="3585"/>
        <v>0</v>
      </c>
      <c r="CK6389" s="139" t="str">
        <f t="shared" si="3585"/>
        <v>0</v>
      </c>
      <c r="CL6389" s="137" t="str">
        <f t="shared" si="3562"/>
        <v>0</v>
      </c>
      <c r="CM6389" s="137" t="str">
        <f t="shared" si="3563"/>
        <v>0</v>
      </c>
      <c r="CN6389" s="139" t="str">
        <f t="shared" si="3586"/>
        <v>0</v>
      </c>
      <c r="CO6389" s="139" t="str">
        <f t="shared" si="3586"/>
        <v>0</v>
      </c>
      <c r="CP6389" s="139" t="str">
        <f t="shared" si="3586"/>
        <v>0</v>
      </c>
      <c r="CQ6389" s="139" t="str">
        <f t="shared" si="3586"/>
        <v>0</v>
      </c>
      <c r="CR6389" s="139" t="str">
        <f t="shared" si="3586"/>
        <v>0</v>
      </c>
      <c r="CS6389" s="137" t="str">
        <f t="shared" si="3564"/>
        <v>0</v>
      </c>
      <c r="CT6389" s="137" t="str">
        <f t="shared" si="3565"/>
        <v>0</v>
      </c>
      <c r="CU6389" s="139" t="str">
        <f t="shared" si="3587"/>
        <v>0</v>
      </c>
      <c r="CV6389" s="139" t="str">
        <f t="shared" si="3587"/>
        <v>0</v>
      </c>
      <c r="CW6389" s="139" t="str">
        <f t="shared" si="3587"/>
        <v>0</v>
      </c>
      <c r="CX6389" s="139" t="str">
        <f t="shared" si="3587"/>
        <v>0</v>
      </c>
      <c r="CY6389" s="139" t="str">
        <f t="shared" si="3587"/>
        <v>0</v>
      </c>
      <c r="CZ6389" s="137" t="str">
        <f t="shared" si="3566"/>
        <v>0</v>
      </c>
      <c r="DA6389" s="137" t="str">
        <f t="shared" si="3567"/>
        <v>0</v>
      </c>
      <c r="DB6389" s="139" t="str">
        <f t="shared" si="3588"/>
        <v>0</v>
      </c>
      <c r="DC6389" s="139" t="str">
        <f t="shared" si="3588"/>
        <v>0</v>
      </c>
      <c r="DD6389" s="139" t="str">
        <f t="shared" si="3588"/>
        <v>0</v>
      </c>
      <c r="DE6389" s="139" t="str">
        <f t="shared" si="3588"/>
        <v>0</v>
      </c>
      <c r="DF6389" s="139" t="str">
        <f t="shared" si="3588"/>
        <v>0</v>
      </c>
      <c r="DG6389" s="139" t="str">
        <f t="shared" si="3588"/>
        <v>0</v>
      </c>
    </row>
    <row r="6390" spans="1:111" ht="50.1" customHeight="1" x14ac:dyDescent="0.3">
      <c r="A6390" s="176" t="s">
        <v>41277</v>
      </c>
      <c r="B6390" s="192" t="s">
        <v>41278</v>
      </c>
      <c r="C6390" s="192" t="s">
        <v>41279</v>
      </c>
      <c r="D6390" s="192" t="s">
        <v>2030</v>
      </c>
      <c r="E6390" s="166" t="s">
        <v>12837</v>
      </c>
      <c r="F6390" s="166"/>
      <c r="G6390" s="192" t="s">
        <v>13874</v>
      </c>
      <c r="H6390" s="176"/>
      <c r="I6390" s="192"/>
      <c r="J6390" s="166"/>
      <c r="K6390" s="192"/>
      <c r="L6390" s="176"/>
      <c r="M6390" s="192"/>
      <c r="N6390" s="166"/>
      <c r="O6390" s="166" t="s">
        <v>105</v>
      </c>
      <c r="P6390" s="197">
        <v>195000</v>
      </c>
      <c r="Q6390" s="198" t="s">
        <v>2847</v>
      </c>
      <c r="R6390" s="199">
        <v>1</v>
      </c>
      <c r="S6390" s="200">
        <f t="shared" si="3580"/>
        <v>195000</v>
      </c>
      <c r="T6390" s="201"/>
      <c r="U6390" s="176"/>
      <c r="V6390" s="202"/>
      <c r="W6390" s="166" t="s">
        <v>683</v>
      </c>
      <c r="X6390" s="166" t="s">
        <v>40343</v>
      </c>
      <c r="Y6390" s="176"/>
      <c r="Z6390" s="237">
        <v>42614</v>
      </c>
      <c r="AA6390" s="237">
        <v>44347</v>
      </c>
      <c r="AB6390" s="176"/>
      <c r="AC6390" s="176"/>
      <c r="AD6390" s="176" t="s">
        <v>39042</v>
      </c>
      <c r="AE6390" s="176"/>
      <c r="AF6390" s="176" t="s">
        <v>41280</v>
      </c>
      <c r="AG6390" s="176"/>
      <c r="AH6390" s="204" t="s">
        <v>41281</v>
      </c>
      <c r="AI6390" s="204" t="s">
        <v>41282</v>
      </c>
      <c r="AJ6390" s="204"/>
      <c r="AK6390" s="176"/>
      <c r="AL6390" s="176"/>
      <c r="AM6390" s="204"/>
      <c r="AN6390" s="176"/>
      <c r="AO6390" s="176"/>
      <c r="AP6390" s="176" t="s">
        <v>41283</v>
      </c>
      <c r="AQ6390" s="176" t="s">
        <v>41284</v>
      </c>
      <c r="AR6390" s="305"/>
      <c r="AS6390" s="139" t="str">
        <f t="shared" si="3568"/>
        <v>1, 4---1d, 4a</v>
      </c>
      <c r="AT6390" s="139" t="str">
        <f t="shared" si="3569"/>
        <v>---</v>
      </c>
      <c r="AU6390" s="139" t="str">
        <f t="shared" si="3570"/>
        <v>1, 4---1d, 4a------</v>
      </c>
      <c r="AV6390" s="139" t="str">
        <f t="shared" si="3571"/>
        <v xml:space="preserve">Virus: natural history, transmission and diagnostics; Clinical characterization and management; </v>
      </c>
      <c r="AW6390" s="153" t="str">
        <f t="shared" si="3572"/>
        <v xml:space="preserve">1d, 4a; </v>
      </c>
      <c r="AX6390" s="137">
        <f t="shared" si="3550"/>
        <v>1</v>
      </c>
      <c r="AY6390" s="137" t="str">
        <f t="shared" si="3551"/>
        <v>0</v>
      </c>
      <c r="AZ6390" s="138" t="str">
        <f t="shared" si="3583"/>
        <v>0</v>
      </c>
      <c r="BA6390" s="138" t="str">
        <f t="shared" si="3583"/>
        <v>0</v>
      </c>
      <c r="BB6390" s="138" t="str">
        <f t="shared" si="3583"/>
        <v>0</v>
      </c>
      <c r="BC6390" s="138">
        <f t="shared" si="3583"/>
        <v>1</v>
      </c>
      <c r="BD6390" s="138" t="str">
        <f t="shared" si="3583"/>
        <v>0</v>
      </c>
      <c r="BE6390" s="138" t="str">
        <f t="shared" si="3583"/>
        <v>0</v>
      </c>
      <c r="BF6390" s="137" t="str">
        <f t="shared" si="3552"/>
        <v>0</v>
      </c>
      <c r="BG6390" s="137" t="str">
        <f t="shared" si="3553"/>
        <v>0</v>
      </c>
      <c r="BH6390" s="139" t="str">
        <f t="shared" si="3579"/>
        <v>0</v>
      </c>
      <c r="BI6390" s="139" t="str">
        <f t="shared" si="3579"/>
        <v>0</v>
      </c>
      <c r="BJ6390" s="139" t="str">
        <f t="shared" si="3579"/>
        <v>0</v>
      </c>
      <c r="BK6390" s="137" t="str">
        <f t="shared" si="3554"/>
        <v>0</v>
      </c>
      <c r="BL6390" s="137" t="str">
        <f t="shared" si="3555"/>
        <v>0</v>
      </c>
      <c r="BM6390" s="139" t="str">
        <f t="shared" si="3581"/>
        <v>0</v>
      </c>
      <c r="BN6390" s="139" t="str">
        <f t="shared" si="3581"/>
        <v>0</v>
      </c>
      <c r="BO6390" s="139" t="str">
        <f t="shared" si="3581"/>
        <v>0</v>
      </c>
      <c r="BP6390" s="139" t="str">
        <f t="shared" si="3581"/>
        <v>0</v>
      </c>
      <c r="BQ6390" s="137">
        <f t="shared" si="3556"/>
        <v>1</v>
      </c>
      <c r="BR6390" s="137" t="str">
        <f t="shared" si="3557"/>
        <v>0</v>
      </c>
      <c r="BS6390" s="139">
        <f t="shared" si="3584"/>
        <v>1</v>
      </c>
      <c r="BT6390" s="139" t="str">
        <f t="shared" si="3584"/>
        <v>0</v>
      </c>
      <c r="BU6390" s="139" t="str">
        <f t="shared" si="3584"/>
        <v>0</v>
      </c>
      <c r="BV6390" s="139" t="str">
        <f t="shared" si="3584"/>
        <v>0</v>
      </c>
      <c r="BW6390" s="139" t="str">
        <f t="shared" si="3584"/>
        <v>0</v>
      </c>
      <c r="BX6390" s="139" t="str">
        <f t="shared" si="3584"/>
        <v>0</v>
      </c>
      <c r="BY6390" s="137" t="str">
        <f t="shared" si="3558"/>
        <v>0</v>
      </c>
      <c r="BZ6390" s="137" t="str">
        <f t="shared" si="3559"/>
        <v>0</v>
      </c>
      <c r="CA6390" s="139" t="str">
        <f t="shared" si="3582"/>
        <v>0</v>
      </c>
      <c r="CB6390" s="139" t="str">
        <f t="shared" si="3582"/>
        <v>0</v>
      </c>
      <c r="CC6390" s="139" t="str">
        <f t="shared" si="3582"/>
        <v>0</v>
      </c>
      <c r="CD6390" s="139" t="str">
        <f t="shared" si="3582"/>
        <v>0</v>
      </c>
      <c r="CE6390" s="137" t="str">
        <f t="shared" si="3560"/>
        <v>0</v>
      </c>
      <c r="CF6390" s="137" t="str">
        <f t="shared" si="3561"/>
        <v>0</v>
      </c>
      <c r="CG6390" s="139" t="str">
        <f t="shared" si="3585"/>
        <v>0</v>
      </c>
      <c r="CH6390" s="139" t="str">
        <f t="shared" si="3585"/>
        <v>0</v>
      </c>
      <c r="CI6390" s="139" t="str">
        <f t="shared" si="3585"/>
        <v>0</v>
      </c>
      <c r="CJ6390" s="139" t="str">
        <f t="shared" si="3585"/>
        <v>0</v>
      </c>
      <c r="CK6390" s="139" t="str">
        <f t="shared" si="3585"/>
        <v>0</v>
      </c>
      <c r="CL6390" s="137" t="str">
        <f t="shared" si="3562"/>
        <v>0</v>
      </c>
      <c r="CM6390" s="137" t="str">
        <f t="shared" si="3563"/>
        <v>0</v>
      </c>
      <c r="CN6390" s="139" t="str">
        <f t="shared" si="3586"/>
        <v>0</v>
      </c>
      <c r="CO6390" s="139" t="str">
        <f t="shared" si="3586"/>
        <v>0</v>
      </c>
      <c r="CP6390" s="139" t="str">
        <f t="shared" si="3586"/>
        <v>0</v>
      </c>
      <c r="CQ6390" s="139" t="str">
        <f t="shared" si="3586"/>
        <v>0</v>
      </c>
      <c r="CR6390" s="139" t="str">
        <f t="shared" si="3586"/>
        <v>0</v>
      </c>
      <c r="CS6390" s="137" t="str">
        <f t="shared" si="3564"/>
        <v>0</v>
      </c>
      <c r="CT6390" s="137" t="str">
        <f t="shared" si="3565"/>
        <v>0</v>
      </c>
      <c r="CU6390" s="139" t="str">
        <f t="shared" si="3587"/>
        <v>0</v>
      </c>
      <c r="CV6390" s="139" t="str">
        <f t="shared" si="3587"/>
        <v>0</v>
      </c>
      <c r="CW6390" s="139" t="str">
        <f t="shared" si="3587"/>
        <v>0</v>
      </c>
      <c r="CX6390" s="139" t="str">
        <f t="shared" si="3587"/>
        <v>0</v>
      </c>
      <c r="CY6390" s="139" t="str">
        <f t="shared" si="3587"/>
        <v>0</v>
      </c>
      <c r="CZ6390" s="137" t="str">
        <f t="shared" si="3566"/>
        <v>0</v>
      </c>
      <c r="DA6390" s="137" t="str">
        <f t="shared" si="3567"/>
        <v>0</v>
      </c>
      <c r="DB6390" s="139" t="str">
        <f t="shared" si="3588"/>
        <v>0</v>
      </c>
      <c r="DC6390" s="139" t="str">
        <f t="shared" si="3588"/>
        <v>0</v>
      </c>
      <c r="DD6390" s="139" t="str">
        <f t="shared" si="3588"/>
        <v>0</v>
      </c>
      <c r="DE6390" s="139" t="str">
        <f t="shared" si="3588"/>
        <v>0</v>
      </c>
      <c r="DF6390" s="139" t="str">
        <f t="shared" si="3588"/>
        <v>0</v>
      </c>
      <c r="DG6390" s="139" t="str">
        <f t="shared" si="3588"/>
        <v>0</v>
      </c>
    </row>
    <row r="6391" spans="1:111" ht="50.1" customHeight="1" x14ac:dyDescent="0.3">
      <c r="A6391" s="176" t="s">
        <v>41285</v>
      </c>
      <c r="B6391" s="192" t="s">
        <v>41286</v>
      </c>
      <c r="C6391" s="192" t="s">
        <v>41287</v>
      </c>
      <c r="D6391" s="192">
        <v>3</v>
      </c>
      <c r="E6391" s="166" t="s">
        <v>335</v>
      </c>
      <c r="F6391" s="166" t="s">
        <v>824</v>
      </c>
      <c r="G6391" s="192" t="s">
        <v>41288</v>
      </c>
      <c r="H6391" s="176"/>
      <c r="I6391" s="192"/>
      <c r="J6391" s="166"/>
      <c r="K6391" s="192"/>
      <c r="L6391" s="176"/>
      <c r="M6391" s="192"/>
      <c r="N6391" s="166"/>
      <c r="O6391" s="166" t="s">
        <v>105</v>
      </c>
      <c r="P6391" s="197">
        <v>221125</v>
      </c>
      <c r="Q6391" s="198" t="s">
        <v>2847</v>
      </c>
      <c r="R6391" s="199">
        <v>1</v>
      </c>
      <c r="S6391" s="200">
        <f t="shared" si="3580"/>
        <v>221125</v>
      </c>
      <c r="T6391" s="201"/>
      <c r="U6391" s="176"/>
      <c r="V6391" s="202"/>
      <c r="W6391" s="166" t="s">
        <v>1707</v>
      </c>
      <c r="X6391" s="166" t="s">
        <v>40343</v>
      </c>
      <c r="Y6391" s="176"/>
      <c r="Z6391" s="237">
        <v>42209</v>
      </c>
      <c r="AA6391" s="237">
        <v>44439</v>
      </c>
      <c r="AB6391" s="176"/>
      <c r="AC6391" s="176"/>
      <c r="AD6391" s="176" t="s">
        <v>39367</v>
      </c>
      <c r="AE6391" s="176"/>
      <c r="AF6391" s="176" t="s">
        <v>41289</v>
      </c>
      <c r="AG6391" s="176"/>
      <c r="AH6391" s="204" t="s">
        <v>41290</v>
      </c>
      <c r="AI6391" s="204" t="s">
        <v>41291</v>
      </c>
      <c r="AJ6391" s="204"/>
      <c r="AK6391" s="176" t="s">
        <v>41292</v>
      </c>
      <c r="AL6391" s="176"/>
      <c r="AM6391" s="204"/>
      <c r="AN6391" s="176"/>
      <c r="AO6391" s="176"/>
      <c r="AP6391" s="176" t="s">
        <v>41293</v>
      </c>
      <c r="AQ6391" s="176" t="s">
        <v>41294</v>
      </c>
      <c r="AR6391" s="305"/>
      <c r="AS6391" s="139" t="str">
        <f t="shared" si="3568"/>
        <v>3---3b, 3d</v>
      </c>
      <c r="AT6391" s="139" t="str">
        <f t="shared" si="3569"/>
        <v>---</v>
      </c>
      <c r="AU6391" s="139" t="str">
        <f t="shared" si="3570"/>
        <v>3---3b, 3d------</v>
      </c>
      <c r="AV6391" s="139" t="str">
        <f t="shared" si="3571"/>
        <v xml:space="preserve">Epidemiological studies; </v>
      </c>
      <c r="AW6391" s="153" t="str">
        <f t="shared" si="3572"/>
        <v xml:space="preserve">3b, 3d; </v>
      </c>
      <c r="AX6391" s="137" t="str">
        <f t="shared" si="3550"/>
        <v>0</v>
      </c>
      <c r="AY6391" s="137" t="str">
        <f t="shared" si="3551"/>
        <v>0</v>
      </c>
      <c r="AZ6391" s="138" t="str">
        <f t="shared" si="3583"/>
        <v>0</v>
      </c>
      <c r="BA6391" s="138" t="str">
        <f t="shared" si="3583"/>
        <v>0</v>
      </c>
      <c r="BB6391" s="138" t="str">
        <f t="shared" si="3583"/>
        <v>0</v>
      </c>
      <c r="BC6391" s="138" t="str">
        <f t="shared" si="3583"/>
        <v>0</v>
      </c>
      <c r="BD6391" s="138" t="str">
        <f t="shared" si="3583"/>
        <v>0</v>
      </c>
      <c r="BE6391" s="138" t="str">
        <f t="shared" si="3583"/>
        <v>0</v>
      </c>
      <c r="BF6391" s="137" t="str">
        <f t="shared" si="3552"/>
        <v>0</v>
      </c>
      <c r="BG6391" s="137" t="str">
        <f t="shared" si="3553"/>
        <v>0</v>
      </c>
      <c r="BH6391" s="139" t="str">
        <f t="shared" si="3579"/>
        <v>0</v>
      </c>
      <c r="BI6391" s="139" t="str">
        <f t="shared" si="3579"/>
        <v>0</v>
      </c>
      <c r="BJ6391" s="139" t="str">
        <f t="shared" si="3579"/>
        <v>0</v>
      </c>
      <c r="BK6391" s="137">
        <f t="shared" si="3554"/>
        <v>1</v>
      </c>
      <c r="BL6391" s="137" t="str">
        <f t="shared" si="3555"/>
        <v>0</v>
      </c>
      <c r="BM6391" s="139" t="str">
        <f t="shared" si="3581"/>
        <v>0</v>
      </c>
      <c r="BN6391" s="139">
        <f t="shared" si="3581"/>
        <v>1</v>
      </c>
      <c r="BO6391" s="139" t="str">
        <f t="shared" si="3581"/>
        <v>0</v>
      </c>
      <c r="BP6391" s="139">
        <f t="shared" si="3581"/>
        <v>1</v>
      </c>
      <c r="BQ6391" s="137" t="str">
        <f t="shared" si="3556"/>
        <v>0</v>
      </c>
      <c r="BR6391" s="137" t="str">
        <f t="shared" si="3557"/>
        <v>0</v>
      </c>
      <c r="BS6391" s="139" t="str">
        <f t="shared" si="3584"/>
        <v>0</v>
      </c>
      <c r="BT6391" s="139" t="str">
        <f t="shared" si="3584"/>
        <v>0</v>
      </c>
      <c r="BU6391" s="139" t="str">
        <f t="shared" si="3584"/>
        <v>0</v>
      </c>
      <c r="BV6391" s="139" t="str">
        <f t="shared" si="3584"/>
        <v>0</v>
      </c>
      <c r="BW6391" s="139" t="str">
        <f t="shared" si="3584"/>
        <v>0</v>
      </c>
      <c r="BX6391" s="139" t="str">
        <f t="shared" si="3584"/>
        <v>0</v>
      </c>
      <c r="BY6391" s="137" t="str">
        <f t="shared" si="3558"/>
        <v>0</v>
      </c>
      <c r="BZ6391" s="137" t="str">
        <f t="shared" si="3559"/>
        <v>0</v>
      </c>
      <c r="CA6391" s="139" t="str">
        <f t="shared" si="3582"/>
        <v>0</v>
      </c>
      <c r="CB6391" s="139" t="str">
        <f t="shared" si="3582"/>
        <v>0</v>
      </c>
      <c r="CC6391" s="139" t="str">
        <f t="shared" si="3582"/>
        <v>0</v>
      </c>
      <c r="CD6391" s="139" t="str">
        <f t="shared" si="3582"/>
        <v>0</v>
      </c>
      <c r="CE6391" s="137" t="str">
        <f t="shared" si="3560"/>
        <v>0</v>
      </c>
      <c r="CF6391" s="137" t="str">
        <f t="shared" si="3561"/>
        <v>0</v>
      </c>
      <c r="CG6391" s="139" t="str">
        <f t="shared" si="3585"/>
        <v>0</v>
      </c>
      <c r="CH6391" s="139" t="str">
        <f t="shared" si="3585"/>
        <v>0</v>
      </c>
      <c r="CI6391" s="139" t="str">
        <f t="shared" si="3585"/>
        <v>0</v>
      </c>
      <c r="CJ6391" s="139" t="str">
        <f t="shared" si="3585"/>
        <v>0</v>
      </c>
      <c r="CK6391" s="139" t="str">
        <f t="shared" si="3585"/>
        <v>0</v>
      </c>
      <c r="CL6391" s="137" t="str">
        <f t="shared" si="3562"/>
        <v>0</v>
      </c>
      <c r="CM6391" s="137" t="str">
        <f t="shared" si="3563"/>
        <v>0</v>
      </c>
      <c r="CN6391" s="139" t="str">
        <f t="shared" si="3586"/>
        <v>0</v>
      </c>
      <c r="CO6391" s="139" t="str">
        <f t="shared" si="3586"/>
        <v>0</v>
      </c>
      <c r="CP6391" s="139" t="str">
        <f t="shared" si="3586"/>
        <v>0</v>
      </c>
      <c r="CQ6391" s="139" t="str">
        <f t="shared" si="3586"/>
        <v>0</v>
      </c>
      <c r="CR6391" s="139" t="str">
        <f t="shared" si="3586"/>
        <v>0</v>
      </c>
      <c r="CS6391" s="137" t="str">
        <f t="shared" si="3564"/>
        <v>0</v>
      </c>
      <c r="CT6391" s="137" t="str">
        <f t="shared" si="3565"/>
        <v>0</v>
      </c>
      <c r="CU6391" s="139" t="str">
        <f t="shared" si="3587"/>
        <v>0</v>
      </c>
      <c r="CV6391" s="139" t="str">
        <f t="shared" si="3587"/>
        <v>0</v>
      </c>
      <c r="CW6391" s="139" t="str">
        <f t="shared" si="3587"/>
        <v>0</v>
      </c>
      <c r="CX6391" s="139" t="str">
        <f t="shared" si="3587"/>
        <v>0</v>
      </c>
      <c r="CY6391" s="139" t="str">
        <f t="shared" si="3587"/>
        <v>0</v>
      </c>
      <c r="CZ6391" s="137" t="str">
        <f t="shared" si="3566"/>
        <v>0</v>
      </c>
      <c r="DA6391" s="137" t="str">
        <f t="shared" si="3567"/>
        <v>0</v>
      </c>
      <c r="DB6391" s="139" t="str">
        <f t="shared" si="3588"/>
        <v>0</v>
      </c>
      <c r="DC6391" s="139" t="str">
        <f t="shared" si="3588"/>
        <v>0</v>
      </c>
      <c r="DD6391" s="139" t="str">
        <f t="shared" si="3588"/>
        <v>0</v>
      </c>
      <c r="DE6391" s="139" t="str">
        <f t="shared" si="3588"/>
        <v>0</v>
      </c>
      <c r="DF6391" s="139" t="str">
        <f t="shared" si="3588"/>
        <v>0</v>
      </c>
      <c r="DG6391" s="139" t="str">
        <f t="shared" si="3588"/>
        <v>0</v>
      </c>
    </row>
    <row r="6392" spans="1:111" ht="50.1" customHeight="1" x14ac:dyDescent="0.3">
      <c r="A6392" s="176" t="s">
        <v>41295</v>
      </c>
      <c r="B6392" s="192" t="s">
        <v>41296</v>
      </c>
      <c r="C6392" s="192" t="s">
        <v>41297</v>
      </c>
      <c r="D6392" s="192" t="s">
        <v>78</v>
      </c>
      <c r="E6392" s="166"/>
      <c r="F6392" s="166" t="s">
        <v>14106</v>
      </c>
      <c r="G6392" s="192"/>
      <c r="H6392" s="176"/>
      <c r="I6392" s="192"/>
      <c r="J6392" s="166"/>
      <c r="K6392" s="192"/>
      <c r="L6392" s="176"/>
      <c r="M6392" s="192"/>
      <c r="N6392" s="166"/>
      <c r="O6392" s="166" t="s">
        <v>105</v>
      </c>
      <c r="P6392" s="197">
        <v>1760250</v>
      </c>
      <c r="Q6392" s="198" t="s">
        <v>2847</v>
      </c>
      <c r="R6392" s="199">
        <v>1</v>
      </c>
      <c r="S6392" s="200">
        <f t="shared" si="3580"/>
        <v>1760250</v>
      </c>
      <c r="T6392" s="201"/>
      <c r="U6392" s="176"/>
      <c r="V6392" s="202"/>
      <c r="W6392" s="166" t="s">
        <v>1707</v>
      </c>
      <c r="X6392" s="166" t="s">
        <v>40343</v>
      </c>
      <c r="Y6392" s="176"/>
      <c r="Z6392" s="237">
        <v>44075</v>
      </c>
      <c r="AA6392" s="237">
        <v>44439</v>
      </c>
      <c r="AB6392" s="176"/>
      <c r="AC6392" s="176"/>
      <c r="AD6392" s="176" t="s">
        <v>40908</v>
      </c>
      <c r="AE6392" s="176"/>
      <c r="AF6392" s="176" t="s">
        <v>41298</v>
      </c>
      <c r="AG6392" s="176"/>
      <c r="AH6392" s="204" t="s">
        <v>41299</v>
      </c>
      <c r="AI6392" s="204" t="s">
        <v>41300</v>
      </c>
      <c r="AJ6392" s="204"/>
      <c r="AK6392" s="176" t="s">
        <v>41301</v>
      </c>
      <c r="AL6392" s="176"/>
      <c r="AM6392" s="204"/>
      <c r="AN6392" s="176"/>
      <c r="AO6392" s="176"/>
      <c r="AP6392" s="176" t="s">
        <v>41302</v>
      </c>
      <c r="AQ6392" s="176" t="s">
        <v>41303</v>
      </c>
      <c r="AR6392" s="305"/>
      <c r="AS6392" s="139" t="str">
        <f t="shared" si="3568"/>
        <v>N/A---</v>
      </c>
      <c r="AT6392" s="139" t="str">
        <f t="shared" si="3569"/>
        <v>---</v>
      </c>
      <c r="AU6392" s="139" t="str">
        <f t="shared" si="3570"/>
        <v>N/A---------</v>
      </c>
      <c r="AV6392" s="139" t="str">
        <f t="shared" si="3571"/>
        <v xml:space="preserve">; </v>
      </c>
      <c r="AW6392" s="153" t="str">
        <f t="shared" si="3572"/>
        <v xml:space="preserve">; </v>
      </c>
      <c r="AX6392" s="137" t="str">
        <f t="shared" si="3550"/>
        <v>0</v>
      </c>
      <c r="AY6392" s="137" t="str">
        <f t="shared" si="3551"/>
        <v>0</v>
      </c>
      <c r="AZ6392" s="138" t="str">
        <f t="shared" si="3583"/>
        <v>0</v>
      </c>
      <c r="BA6392" s="138" t="str">
        <f t="shared" si="3583"/>
        <v>0</v>
      </c>
      <c r="BB6392" s="138" t="str">
        <f t="shared" si="3583"/>
        <v>0</v>
      </c>
      <c r="BC6392" s="138" t="str">
        <f t="shared" si="3583"/>
        <v>0</v>
      </c>
      <c r="BD6392" s="138" t="str">
        <f t="shared" si="3583"/>
        <v>0</v>
      </c>
      <c r="BE6392" s="138" t="str">
        <f t="shared" si="3583"/>
        <v>0</v>
      </c>
      <c r="BF6392" s="137" t="str">
        <f t="shared" si="3552"/>
        <v>0</v>
      </c>
      <c r="BG6392" s="137" t="str">
        <f t="shared" si="3553"/>
        <v>0</v>
      </c>
      <c r="BH6392" s="139" t="str">
        <f t="shared" si="3579"/>
        <v>0</v>
      </c>
      <c r="BI6392" s="139" t="str">
        <f t="shared" si="3579"/>
        <v>0</v>
      </c>
      <c r="BJ6392" s="139" t="str">
        <f t="shared" si="3579"/>
        <v>0</v>
      </c>
      <c r="BK6392" s="137" t="str">
        <f t="shared" si="3554"/>
        <v>0</v>
      </c>
      <c r="BL6392" s="137" t="str">
        <f t="shared" si="3555"/>
        <v>0</v>
      </c>
      <c r="BM6392" s="139" t="str">
        <f t="shared" si="3581"/>
        <v>0</v>
      </c>
      <c r="BN6392" s="139" t="str">
        <f t="shared" si="3581"/>
        <v>0</v>
      </c>
      <c r="BO6392" s="139" t="str">
        <f t="shared" si="3581"/>
        <v>0</v>
      </c>
      <c r="BP6392" s="139" t="str">
        <f t="shared" si="3581"/>
        <v>0</v>
      </c>
      <c r="BQ6392" s="137" t="str">
        <f t="shared" si="3556"/>
        <v>0</v>
      </c>
      <c r="BR6392" s="137" t="str">
        <f t="shared" si="3557"/>
        <v>0</v>
      </c>
      <c r="BS6392" s="139" t="str">
        <f t="shared" si="3584"/>
        <v>0</v>
      </c>
      <c r="BT6392" s="139" t="str">
        <f t="shared" si="3584"/>
        <v>0</v>
      </c>
      <c r="BU6392" s="139" t="str">
        <f t="shared" si="3584"/>
        <v>0</v>
      </c>
      <c r="BV6392" s="139" t="str">
        <f t="shared" si="3584"/>
        <v>0</v>
      </c>
      <c r="BW6392" s="139" t="str">
        <f t="shared" si="3584"/>
        <v>0</v>
      </c>
      <c r="BX6392" s="139" t="str">
        <f t="shared" si="3584"/>
        <v>0</v>
      </c>
      <c r="BY6392" s="137" t="str">
        <f t="shared" si="3558"/>
        <v>0</v>
      </c>
      <c r="BZ6392" s="137" t="str">
        <f t="shared" si="3559"/>
        <v>0</v>
      </c>
      <c r="CA6392" s="139" t="str">
        <f t="shared" si="3582"/>
        <v>0</v>
      </c>
      <c r="CB6392" s="139" t="str">
        <f t="shared" si="3582"/>
        <v>0</v>
      </c>
      <c r="CC6392" s="139" t="str">
        <f t="shared" si="3582"/>
        <v>0</v>
      </c>
      <c r="CD6392" s="139" t="str">
        <f t="shared" si="3582"/>
        <v>0</v>
      </c>
      <c r="CE6392" s="137" t="str">
        <f t="shared" si="3560"/>
        <v>0</v>
      </c>
      <c r="CF6392" s="137" t="str">
        <f t="shared" si="3561"/>
        <v>0</v>
      </c>
      <c r="CG6392" s="139" t="str">
        <f t="shared" si="3585"/>
        <v>0</v>
      </c>
      <c r="CH6392" s="139" t="str">
        <f t="shared" si="3585"/>
        <v>0</v>
      </c>
      <c r="CI6392" s="139" t="str">
        <f t="shared" si="3585"/>
        <v>0</v>
      </c>
      <c r="CJ6392" s="139" t="str">
        <f t="shared" si="3585"/>
        <v>0</v>
      </c>
      <c r="CK6392" s="139" t="str">
        <f t="shared" si="3585"/>
        <v>0</v>
      </c>
      <c r="CL6392" s="137" t="str">
        <f t="shared" si="3562"/>
        <v>0</v>
      </c>
      <c r="CM6392" s="137" t="str">
        <f t="shared" si="3563"/>
        <v>0</v>
      </c>
      <c r="CN6392" s="139" t="str">
        <f t="shared" si="3586"/>
        <v>0</v>
      </c>
      <c r="CO6392" s="139" t="str">
        <f t="shared" si="3586"/>
        <v>0</v>
      </c>
      <c r="CP6392" s="139" t="str">
        <f t="shared" si="3586"/>
        <v>0</v>
      </c>
      <c r="CQ6392" s="139" t="str">
        <f t="shared" si="3586"/>
        <v>0</v>
      </c>
      <c r="CR6392" s="139" t="str">
        <f t="shared" si="3586"/>
        <v>0</v>
      </c>
      <c r="CS6392" s="137" t="str">
        <f t="shared" si="3564"/>
        <v>0</v>
      </c>
      <c r="CT6392" s="137" t="str">
        <f t="shared" si="3565"/>
        <v>0</v>
      </c>
      <c r="CU6392" s="139" t="str">
        <f t="shared" si="3587"/>
        <v>0</v>
      </c>
      <c r="CV6392" s="139" t="str">
        <f t="shared" si="3587"/>
        <v>0</v>
      </c>
      <c r="CW6392" s="139" t="str">
        <f t="shared" si="3587"/>
        <v>0</v>
      </c>
      <c r="CX6392" s="139" t="str">
        <f t="shared" si="3587"/>
        <v>0</v>
      </c>
      <c r="CY6392" s="139" t="str">
        <f t="shared" si="3587"/>
        <v>0</v>
      </c>
      <c r="CZ6392" s="137" t="str">
        <f t="shared" si="3566"/>
        <v>0</v>
      </c>
      <c r="DA6392" s="137" t="str">
        <f t="shared" si="3567"/>
        <v>0</v>
      </c>
      <c r="DB6392" s="139" t="str">
        <f t="shared" si="3588"/>
        <v>0</v>
      </c>
      <c r="DC6392" s="139" t="str">
        <f t="shared" si="3588"/>
        <v>0</v>
      </c>
      <c r="DD6392" s="139" t="str">
        <f t="shared" si="3588"/>
        <v>0</v>
      </c>
      <c r="DE6392" s="139" t="str">
        <f t="shared" si="3588"/>
        <v>0</v>
      </c>
      <c r="DF6392" s="139" t="str">
        <f t="shared" si="3588"/>
        <v>0</v>
      </c>
      <c r="DG6392" s="139" t="str">
        <f t="shared" si="3588"/>
        <v>0</v>
      </c>
    </row>
    <row r="6393" spans="1:111" ht="50.1" customHeight="1" x14ac:dyDescent="0.3">
      <c r="A6393" s="176" t="s">
        <v>41304</v>
      </c>
      <c r="B6393" s="192" t="s">
        <v>41305</v>
      </c>
      <c r="C6393" s="192" t="s">
        <v>41306</v>
      </c>
      <c r="D6393" s="192">
        <v>4</v>
      </c>
      <c r="E6393" s="166" t="s">
        <v>505</v>
      </c>
      <c r="F6393" s="166"/>
      <c r="G6393" s="192" t="s">
        <v>990</v>
      </c>
      <c r="H6393" s="176"/>
      <c r="I6393" s="192"/>
      <c r="J6393" s="166"/>
      <c r="K6393" s="192"/>
      <c r="L6393" s="176"/>
      <c r="M6393" s="192"/>
      <c r="N6393" s="166"/>
      <c r="O6393" s="166" t="s">
        <v>105</v>
      </c>
      <c r="P6393" s="197">
        <v>386092</v>
      </c>
      <c r="Q6393" s="198" t="s">
        <v>2847</v>
      </c>
      <c r="R6393" s="199">
        <v>1</v>
      </c>
      <c r="S6393" s="200">
        <f t="shared" si="3580"/>
        <v>386092</v>
      </c>
      <c r="T6393" s="201"/>
      <c r="U6393" s="176"/>
      <c r="V6393" s="202"/>
      <c r="W6393" s="166" t="s">
        <v>41307</v>
      </c>
      <c r="X6393" s="166" t="s">
        <v>40343</v>
      </c>
      <c r="Y6393" s="176"/>
      <c r="Z6393" s="237">
        <v>38975</v>
      </c>
      <c r="AA6393" s="237">
        <v>44377</v>
      </c>
      <c r="AB6393" s="176"/>
      <c r="AC6393" s="176"/>
      <c r="AD6393" s="176" t="s">
        <v>38840</v>
      </c>
      <c r="AE6393" s="176"/>
      <c r="AF6393" s="176" t="s">
        <v>41308</v>
      </c>
      <c r="AG6393" s="176"/>
      <c r="AH6393" s="204" t="s">
        <v>41309</v>
      </c>
      <c r="AI6393" s="204" t="s">
        <v>41310</v>
      </c>
      <c r="AJ6393" s="204"/>
      <c r="AK6393" s="176" t="s">
        <v>41311</v>
      </c>
      <c r="AL6393" s="176"/>
      <c r="AM6393" s="204"/>
      <c r="AN6393" s="176"/>
      <c r="AO6393" s="176"/>
      <c r="AP6393" s="176" t="s">
        <v>41312</v>
      </c>
      <c r="AQ6393" s="176" t="s">
        <v>41313</v>
      </c>
      <c r="AR6393" s="305"/>
      <c r="AS6393" s="139" t="str">
        <f t="shared" si="3568"/>
        <v>4---4a, 4b</v>
      </c>
      <c r="AT6393" s="139" t="str">
        <f t="shared" si="3569"/>
        <v>---</v>
      </c>
      <c r="AU6393" s="139" t="str">
        <f t="shared" si="3570"/>
        <v>4---4a, 4b------</v>
      </c>
      <c r="AV6393" s="139" t="str">
        <f t="shared" si="3571"/>
        <v xml:space="preserve">Clinical characterization and management; </v>
      </c>
      <c r="AW6393" s="153" t="str">
        <f t="shared" si="3572"/>
        <v xml:space="preserve">4a, 4b; </v>
      </c>
      <c r="AX6393" s="137" t="str">
        <f t="shared" si="3550"/>
        <v>0</v>
      </c>
      <c r="AY6393" s="137" t="str">
        <f t="shared" si="3551"/>
        <v>0</v>
      </c>
      <c r="AZ6393" s="138" t="str">
        <f t="shared" si="3583"/>
        <v>0</v>
      </c>
      <c r="BA6393" s="138" t="str">
        <f t="shared" si="3583"/>
        <v>0</v>
      </c>
      <c r="BB6393" s="138" t="str">
        <f t="shared" si="3583"/>
        <v>0</v>
      </c>
      <c r="BC6393" s="138" t="str">
        <f t="shared" si="3583"/>
        <v>0</v>
      </c>
      <c r="BD6393" s="138" t="str">
        <f t="shared" si="3583"/>
        <v>0</v>
      </c>
      <c r="BE6393" s="138" t="str">
        <f t="shared" si="3583"/>
        <v>0</v>
      </c>
      <c r="BF6393" s="137" t="str">
        <f t="shared" si="3552"/>
        <v>0</v>
      </c>
      <c r="BG6393" s="137" t="str">
        <f t="shared" si="3553"/>
        <v>0</v>
      </c>
      <c r="BH6393" s="139" t="str">
        <f t="shared" si="3579"/>
        <v>0</v>
      </c>
      <c r="BI6393" s="139" t="str">
        <f t="shared" si="3579"/>
        <v>0</v>
      </c>
      <c r="BJ6393" s="139" t="str">
        <f t="shared" si="3579"/>
        <v>0</v>
      </c>
      <c r="BK6393" s="137" t="str">
        <f t="shared" si="3554"/>
        <v>0</v>
      </c>
      <c r="BL6393" s="137" t="str">
        <f t="shared" si="3555"/>
        <v>0</v>
      </c>
      <c r="BM6393" s="139" t="str">
        <f t="shared" si="3581"/>
        <v>0</v>
      </c>
      <c r="BN6393" s="139" t="str">
        <f t="shared" si="3581"/>
        <v>0</v>
      </c>
      <c r="BO6393" s="139" t="str">
        <f t="shared" si="3581"/>
        <v>0</v>
      </c>
      <c r="BP6393" s="139" t="str">
        <f t="shared" si="3581"/>
        <v>0</v>
      </c>
      <c r="BQ6393" s="137">
        <f t="shared" si="3556"/>
        <v>1</v>
      </c>
      <c r="BR6393" s="137" t="str">
        <f t="shared" si="3557"/>
        <v>0</v>
      </c>
      <c r="BS6393" s="139">
        <f t="shared" si="3584"/>
        <v>1</v>
      </c>
      <c r="BT6393" s="139">
        <f t="shared" si="3584"/>
        <v>1</v>
      </c>
      <c r="BU6393" s="139" t="str">
        <f t="shared" si="3584"/>
        <v>0</v>
      </c>
      <c r="BV6393" s="139" t="str">
        <f t="shared" si="3584"/>
        <v>0</v>
      </c>
      <c r="BW6393" s="139" t="str">
        <f t="shared" si="3584"/>
        <v>0</v>
      </c>
      <c r="BX6393" s="139" t="str">
        <f t="shared" si="3584"/>
        <v>0</v>
      </c>
      <c r="BY6393" s="137" t="str">
        <f t="shared" si="3558"/>
        <v>0</v>
      </c>
      <c r="BZ6393" s="137" t="str">
        <f t="shared" si="3559"/>
        <v>0</v>
      </c>
      <c r="CA6393" s="139" t="str">
        <f t="shared" si="3582"/>
        <v>0</v>
      </c>
      <c r="CB6393" s="139" t="str">
        <f t="shared" si="3582"/>
        <v>0</v>
      </c>
      <c r="CC6393" s="139" t="str">
        <f t="shared" si="3582"/>
        <v>0</v>
      </c>
      <c r="CD6393" s="139" t="str">
        <f t="shared" si="3582"/>
        <v>0</v>
      </c>
      <c r="CE6393" s="137" t="str">
        <f t="shared" si="3560"/>
        <v>0</v>
      </c>
      <c r="CF6393" s="137" t="str">
        <f t="shared" si="3561"/>
        <v>0</v>
      </c>
      <c r="CG6393" s="139" t="str">
        <f t="shared" si="3585"/>
        <v>0</v>
      </c>
      <c r="CH6393" s="139" t="str">
        <f t="shared" si="3585"/>
        <v>0</v>
      </c>
      <c r="CI6393" s="139" t="str">
        <f t="shared" si="3585"/>
        <v>0</v>
      </c>
      <c r="CJ6393" s="139" t="str">
        <f t="shared" si="3585"/>
        <v>0</v>
      </c>
      <c r="CK6393" s="139" t="str">
        <f t="shared" si="3585"/>
        <v>0</v>
      </c>
      <c r="CL6393" s="137" t="str">
        <f t="shared" si="3562"/>
        <v>0</v>
      </c>
      <c r="CM6393" s="137" t="str">
        <f t="shared" si="3563"/>
        <v>0</v>
      </c>
      <c r="CN6393" s="139" t="str">
        <f t="shared" si="3586"/>
        <v>0</v>
      </c>
      <c r="CO6393" s="139" t="str">
        <f t="shared" si="3586"/>
        <v>0</v>
      </c>
      <c r="CP6393" s="139" t="str">
        <f t="shared" si="3586"/>
        <v>0</v>
      </c>
      <c r="CQ6393" s="139" t="str">
        <f t="shared" si="3586"/>
        <v>0</v>
      </c>
      <c r="CR6393" s="139" t="str">
        <f t="shared" si="3586"/>
        <v>0</v>
      </c>
      <c r="CS6393" s="137" t="str">
        <f t="shared" si="3564"/>
        <v>0</v>
      </c>
      <c r="CT6393" s="137" t="str">
        <f t="shared" si="3565"/>
        <v>0</v>
      </c>
      <c r="CU6393" s="139" t="str">
        <f t="shared" si="3587"/>
        <v>0</v>
      </c>
      <c r="CV6393" s="139" t="str">
        <f t="shared" si="3587"/>
        <v>0</v>
      </c>
      <c r="CW6393" s="139" t="str">
        <f t="shared" si="3587"/>
        <v>0</v>
      </c>
      <c r="CX6393" s="139" t="str">
        <f t="shared" si="3587"/>
        <v>0</v>
      </c>
      <c r="CY6393" s="139" t="str">
        <f t="shared" si="3587"/>
        <v>0</v>
      </c>
      <c r="CZ6393" s="137" t="str">
        <f t="shared" si="3566"/>
        <v>0</v>
      </c>
      <c r="DA6393" s="137" t="str">
        <f t="shared" si="3567"/>
        <v>0</v>
      </c>
      <c r="DB6393" s="139" t="str">
        <f t="shared" si="3588"/>
        <v>0</v>
      </c>
      <c r="DC6393" s="139" t="str">
        <f t="shared" si="3588"/>
        <v>0</v>
      </c>
      <c r="DD6393" s="139" t="str">
        <f t="shared" si="3588"/>
        <v>0</v>
      </c>
      <c r="DE6393" s="139" t="str">
        <f t="shared" si="3588"/>
        <v>0</v>
      </c>
      <c r="DF6393" s="139" t="str">
        <f t="shared" si="3588"/>
        <v>0</v>
      </c>
      <c r="DG6393" s="139" t="str">
        <f t="shared" si="3588"/>
        <v>0</v>
      </c>
    </row>
    <row r="6394" spans="1:111" ht="50.1" customHeight="1" x14ac:dyDescent="0.3">
      <c r="A6394" s="176" t="s">
        <v>41314</v>
      </c>
      <c r="B6394" s="192" t="s">
        <v>41315</v>
      </c>
      <c r="C6394" s="192" t="s">
        <v>41316</v>
      </c>
      <c r="D6394" s="192">
        <v>9</v>
      </c>
      <c r="E6394" s="166" t="s">
        <v>341</v>
      </c>
      <c r="F6394" s="166" t="s">
        <v>41317</v>
      </c>
      <c r="G6394" s="192" t="s">
        <v>78</v>
      </c>
      <c r="H6394" s="176"/>
      <c r="I6394" s="192"/>
      <c r="J6394" s="166"/>
      <c r="K6394" s="192"/>
      <c r="L6394" s="176"/>
      <c r="M6394" s="192"/>
      <c r="N6394" s="166"/>
      <c r="O6394" s="166" t="s">
        <v>105</v>
      </c>
      <c r="P6394" s="197">
        <v>168215</v>
      </c>
      <c r="Q6394" s="198" t="s">
        <v>2847</v>
      </c>
      <c r="R6394" s="199">
        <v>1</v>
      </c>
      <c r="S6394" s="200">
        <f t="shared" si="3580"/>
        <v>168215</v>
      </c>
      <c r="T6394" s="201"/>
      <c r="U6394" s="176"/>
      <c r="V6394" s="202"/>
      <c r="W6394" s="166" t="s">
        <v>41318</v>
      </c>
      <c r="X6394" s="166" t="s">
        <v>40343</v>
      </c>
      <c r="Y6394" s="176"/>
      <c r="Z6394" s="237">
        <v>43731</v>
      </c>
      <c r="AA6394" s="237">
        <v>44286</v>
      </c>
      <c r="AB6394" s="176"/>
      <c r="AC6394" s="176"/>
      <c r="AD6394" s="176" t="s">
        <v>41319</v>
      </c>
      <c r="AE6394" s="176"/>
      <c r="AF6394" s="176" t="s">
        <v>41320</v>
      </c>
      <c r="AG6394" s="176"/>
      <c r="AH6394" s="204" t="s">
        <v>41321</v>
      </c>
      <c r="AI6394" s="204" t="s">
        <v>41322</v>
      </c>
      <c r="AJ6394" s="204"/>
      <c r="AK6394" s="176" t="s">
        <v>41323</v>
      </c>
      <c r="AL6394" s="176"/>
      <c r="AM6394" s="204"/>
      <c r="AN6394" s="176"/>
      <c r="AO6394" s="176"/>
      <c r="AP6394" s="176" t="s">
        <v>41324</v>
      </c>
      <c r="AQ6394" s="176" t="s">
        <v>41325</v>
      </c>
      <c r="AR6394" s="305"/>
      <c r="AS6394" s="139" t="str">
        <f t="shared" si="3568"/>
        <v>9---N/A</v>
      </c>
      <c r="AT6394" s="139" t="str">
        <f t="shared" si="3569"/>
        <v>---</v>
      </c>
      <c r="AU6394" s="139" t="str">
        <f t="shared" si="3570"/>
        <v>9---N/A------</v>
      </c>
      <c r="AV6394" s="139" t="str">
        <f t="shared" si="3571"/>
        <v xml:space="preserve">Social sciences in the outbreak response; </v>
      </c>
      <c r="AW6394" s="153" t="str">
        <f t="shared" si="3572"/>
        <v xml:space="preserve">N/A; </v>
      </c>
      <c r="AX6394" s="137" t="str">
        <f t="shared" si="3550"/>
        <v>0</v>
      </c>
      <c r="AY6394" s="137" t="str">
        <f t="shared" si="3551"/>
        <v>0</v>
      </c>
      <c r="AZ6394" s="138" t="str">
        <f t="shared" si="3583"/>
        <v>0</v>
      </c>
      <c r="BA6394" s="138" t="str">
        <f t="shared" si="3583"/>
        <v>0</v>
      </c>
      <c r="BB6394" s="138" t="str">
        <f t="shared" si="3583"/>
        <v>0</v>
      </c>
      <c r="BC6394" s="138" t="str">
        <f t="shared" si="3583"/>
        <v>0</v>
      </c>
      <c r="BD6394" s="138" t="str">
        <f t="shared" si="3583"/>
        <v>0</v>
      </c>
      <c r="BE6394" s="138" t="str">
        <f t="shared" si="3583"/>
        <v>0</v>
      </c>
      <c r="BF6394" s="137" t="str">
        <f t="shared" si="3552"/>
        <v>0</v>
      </c>
      <c r="BG6394" s="137" t="str">
        <f t="shared" si="3553"/>
        <v>0</v>
      </c>
      <c r="BH6394" s="139" t="str">
        <f t="shared" si="3579"/>
        <v>0</v>
      </c>
      <c r="BI6394" s="139" t="str">
        <f t="shared" si="3579"/>
        <v>0</v>
      </c>
      <c r="BJ6394" s="139" t="str">
        <f t="shared" si="3579"/>
        <v>0</v>
      </c>
      <c r="BK6394" s="137" t="str">
        <f t="shared" si="3554"/>
        <v>0</v>
      </c>
      <c r="BL6394" s="137" t="str">
        <f t="shared" si="3555"/>
        <v>0</v>
      </c>
      <c r="BM6394" s="139" t="str">
        <f t="shared" si="3581"/>
        <v>0</v>
      </c>
      <c r="BN6394" s="139" t="str">
        <f t="shared" si="3581"/>
        <v>0</v>
      </c>
      <c r="BO6394" s="139" t="str">
        <f t="shared" si="3581"/>
        <v>0</v>
      </c>
      <c r="BP6394" s="139" t="str">
        <f t="shared" si="3581"/>
        <v>0</v>
      </c>
      <c r="BQ6394" s="137" t="str">
        <f t="shared" si="3556"/>
        <v>0</v>
      </c>
      <c r="BR6394" s="137" t="str">
        <f t="shared" si="3557"/>
        <v>0</v>
      </c>
      <c r="BS6394" s="139" t="str">
        <f t="shared" si="3584"/>
        <v>0</v>
      </c>
      <c r="BT6394" s="139" t="str">
        <f t="shared" si="3584"/>
        <v>0</v>
      </c>
      <c r="BU6394" s="139" t="str">
        <f t="shared" si="3584"/>
        <v>0</v>
      </c>
      <c r="BV6394" s="139" t="str">
        <f t="shared" si="3584"/>
        <v>0</v>
      </c>
      <c r="BW6394" s="139" t="str">
        <f t="shared" si="3584"/>
        <v>0</v>
      </c>
      <c r="BX6394" s="139" t="str">
        <f t="shared" si="3584"/>
        <v>0</v>
      </c>
      <c r="BY6394" s="137" t="str">
        <f t="shared" si="3558"/>
        <v>0</v>
      </c>
      <c r="BZ6394" s="137" t="str">
        <f t="shared" si="3559"/>
        <v>0</v>
      </c>
      <c r="CA6394" s="139" t="str">
        <f t="shared" si="3582"/>
        <v>0</v>
      </c>
      <c r="CB6394" s="139" t="str">
        <f t="shared" si="3582"/>
        <v>0</v>
      </c>
      <c r="CC6394" s="139" t="str">
        <f t="shared" si="3582"/>
        <v>0</v>
      </c>
      <c r="CD6394" s="139" t="str">
        <f t="shared" si="3582"/>
        <v>0</v>
      </c>
      <c r="CE6394" s="137" t="str">
        <f t="shared" si="3560"/>
        <v>0</v>
      </c>
      <c r="CF6394" s="137" t="str">
        <f t="shared" si="3561"/>
        <v>0</v>
      </c>
      <c r="CG6394" s="139" t="str">
        <f t="shared" si="3585"/>
        <v>0</v>
      </c>
      <c r="CH6394" s="139" t="str">
        <f t="shared" si="3585"/>
        <v>0</v>
      </c>
      <c r="CI6394" s="139" t="str">
        <f t="shared" si="3585"/>
        <v>0</v>
      </c>
      <c r="CJ6394" s="139" t="str">
        <f t="shared" si="3585"/>
        <v>0</v>
      </c>
      <c r="CK6394" s="139" t="str">
        <f t="shared" si="3585"/>
        <v>0</v>
      </c>
      <c r="CL6394" s="137" t="str">
        <f t="shared" si="3562"/>
        <v>0</v>
      </c>
      <c r="CM6394" s="137" t="str">
        <f t="shared" si="3563"/>
        <v>0</v>
      </c>
      <c r="CN6394" s="139" t="str">
        <f t="shared" si="3586"/>
        <v>0</v>
      </c>
      <c r="CO6394" s="139" t="str">
        <f t="shared" si="3586"/>
        <v>0</v>
      </c>
      <c r="CP6394" s="139" t="str">
        <f t="shared" si="3586"/>
        <v>0</v>
      </c>
      <c r="CQ6394" s="139" t="str">
        <f t="shared" si="3586"/>
        <v>0</v>
      </c>
      <c r="CR6394" s="139" t="str">
        <f t="shared" si="3586"/>
        <v>0</v>
      </c>
      <c r="CS6394" s="137" t="str">
        <f t="shared" si="3564"/>
        <v>0</v>
      </c>
      <c r="CT6394" s="137" t="str">
        <f t="shared" si="3565"/>
        <v>0</v>
      </c>
      <c r="CU6394" s="139" t="str">
        <f t="shared" si="3587"/>
        <v>0</v>
      </c>
      <c r="CV6394" s="139" t="str">
        <f t="shared" si="3587"/>
        <v>0</v>
      </c>
      <c r="CW6394" s="139" t="str">
        <f t="shared" si="3587"/>
        <v>0</v>
      </c>
      <c r="CX6394" s="139" t="str">
        <f t="shared" si="3587"/>
        <v>0</v>
      </c>
      <c r="CY6394" s="139" t="str">
        <f t="shared" si="3587"/>
        <v>0</v>
      </c>
      <c r="CZ6394" s="137">
        <f t="shared" si="3566"/>
        <v>1</v>
      </c>
      <c r="DA6394" s="137" t="str">
        <f t="shared" si="3567"/>
        <v>0</v>
      </c>
      <c r="DB6394" s="139" t="str">
        <f t="shared" si="3588"/>
        <v>0</v>
      </c>
      <c r="DC6394" s="139" t="str">
        <f t="shared" si="3588"/>
        <v>0</v>
      </c>
      <c r="DD6394" s="139" t="str">
        <f t="shared" si="3588"/>
        <v>0</v>
      </c>
      <c r="DE6394" s="139" t="str">
        <f t="shared" si="3588"/>
        <v>0</v>
      </c>
      <c r="DF6394" s="139" t="str">
        <f t="shared" si="3588"/>
        <v>0</v>
      </c>
      <c r="DG6394" s="139" t="str">
        <f t="shared" si="3588"/>
        <v>0</v>
      </c>
    </row>
    <row r="6395" spans="1:111" ht="50.1" customHeight="1" x14ac:dyDescent="0.3">
      <c r="A6395" s="176" t="s">
        <v>41326</v>
      </c>
      <c r="B6395" s="192" t="s">
        <v>41327</v>
      </c>
      <c r="C6395" s="192" t="s">
        <v>41328</v>
      </c>
      <c r="D6395" s="192">
        <v>1</v>
      </c>
      <c r="E6395" s="166" t="s">
        <v>333</v>
      </c>
      <c r="F6395" s="166"/>
      <c r="G6395" s="192" t="s">
        <v>618</v>
      </c>
      <c r="H6395" s="176"/>
      <c r="I6395" s="192"/>
      <c r="J6395" s="166"/>
      <c r="K6395" s="192"/>
      <c r="L6395" s="176"/>
      <c r="M6395" s="192"/>
      <c r="N6395" s="166"/>
      <c r="O6395" s="166" t="s">
        <v>105</v>
      </c>
      <c r="P6395" s="197">
        <v>2760000</v>
      </c>
      <c r="Q6395" s="198" t="s">
        <v>2847</v>
      </c>
      <c r="R6395" s="199">
        <v>1</v>
      </c>
      <c r="S6395" s="200">
        <f t="shared" si="3580"/>
        <v>2760000</v>
      </c>
      <c r="T6395" s="201"/>
      <c r="U6395" s="176"/>
      <c r="V6395" s="202"/>
      <c r="W6395" s="166" t="s">
        <v>1707</v>
      </c>
      <c r="X6395" s="166" t="s">
        <v>40343</v>
      </c>
      <c r="Y6395" s="176"/>
      <c r="Z6395" s="237">
        <v>44049</v>
      </c>
      <c r="AA6395" s="237">
        <v>44439</v>
      </c>
      <c r="AB6395" s="176"/>
      <c r="AC6395" s="176"/>
      <c r="AD6395" s="176" t="s">
        <v>39042</v>
      </c>
      <c r="AE6395" s="176"/>
      <c r="AF6395" s="176" t="s">
        <v>41329</v>
      </c>
      <c r="AG6395" s="176"/>
      <c r="AH6395" s="204" t="s">
        <v>41330</v>
      </c>
      <c r="AI6395" s="204" t="s">
        <v>41331</v>
      </c>
      <c r="AJ6395" s="204"/>
      <c r="AK6395" s="176"/>
      <c r="AL6395" s="176"/>
      <c r="AM6395" s="204"/>
      <c r="AN6395" s="176"/>
      <c r="AO6395" s="176"/>
      <c r="AP6395" s="176" t="s">
        <v>41332</v>
      </c>
      <c r="AQ6395" s="176" t="s">
        <v>41333</v>
      </c>
      <c r="AR6395" s="305"/>
      <c r="AS6395" s="139" t="str">
        <f t="shared" si="3568"/>
        <v>1---1a</v>
      </c>
      <c r="AT6395" s="139" t="str">
        <f t="shared" si="3569"/>
        <v>---</v>
      </c>
      <c r="AU6395" s="139" t="str">
        <f t="shared" si="3570"/>
        <v>1---1a------</v>
      </c>
      <c r="AV6395" s="139" t="str">
        <f t="shared" si="3571"/>
        <v xml:space="preserve">Virus: natural history, transmission and diagnostics; </v>
      </c>
      <c r="AW6395" s="153" t="str">
        <f t="shared" si="3572"/>
        <v xml:space="preserve">1a; </v>
      </c>
      <c r="AX6395" s="137">
        <f t="shared" si="3550"/>
        <v>1</v>
      </c>
      <c r="AY6395" s="137" t="str">
        <f t="shared" si="3551"/>
        <v>0</v>
      </c>
      <c r="AZ6395" s="138">
        <f t="shared" si="3583"/>
        <v>1</v>
      </c>
      <c r="BA6395" s="138" t="str">
        <f t="shared" si="3583"/>
        <v>0</v>
      </c>
      <c r="BB6395" s="138" t="str">
        <f t="shared" si="3583"/>
        <v>0</v>
      </c>
      <c r="BC6395" s="138" t="str">
        <f t="shared" si="3583"/>
        <v>0</v>
      </c>
      <c r="BD6395" s="138" t="str">
        <f t="shared" si="3583"/>
        <v>0</v>
      </c>
      <c r="BE6395" s="138" t="str">
        <f t="shared" si="3583"/>
        <v>0</v>
      </c>
      <c r="BF6395" s="137" t="str">
        <f t="shared" si="3552"/>
        <v>0</v>
      </c>
      <c r="BG6395" s="137" t="str">
        <f t="shared" si="3553"/>
        <v>0</v>
      </c>
      <c r="BH6395" s="139" t="str">
        <f t="shared" si="3579"/>
        <v>0</v>
      </c>
      <c r="BI6395" s="139" t="str">
        <f t="shared" si="3579"/>
        <v>0</v>
      </c>
      <c r="BJ6395" s="139" t="str">
        <f t="shared" si="3579"/>
        <v>0</v>
      </c>
      <c r="BK6395" s="137" t="str">
        <f t="shared" si="3554"/>
        <v>0</v>
      </c>
      <c r="BL6395" s="137" t="str">
        <f t="shared" si="3555"/>
        <v>0</v>
      </c>
      <c r="BM6395" s="139" t="str">
        <f t="shared" si="3581"/>
        <v>0</v>
      </c>
      <c r="BN6395" s="139" t="str">
        <f t="shared" si="3581"/>
        <v>0</v>
      </c>
      <c r="BO6395" s="139" t="str">
        <f t="shared" si="3581"/>
        <v>0</v>
      </c>
      <c r="BP6395" s="139" t="str">
        <f t="shared" si="3581"/>
        <v>0</v>
      </c>
      <c r="BQ6395" s="137" t="str">
        <f t="shared" si="3556"/>
        <v>0</v>
      </c>
      <c r="BR6395" s="137" t="str">
        <f t="shared" si="3557"/>
        <v>0</v>
      </c>
      <c r="BS6395" s="139" t="str">
        <f t="shared" si="3584"/>
        <v>0</v>
      </c>
      <c r="BT6395" s="139" t="str">
        <f t="shared" si="3584"/>
        <v>0</v>
      </c>
      <c r="BU6395" s="139" t="str">
        <f t="shared" si="3584"/>
        <v>0</v>
      </c>
      <c r="BV6395" s="139" t="str">
        <f t="shared" si="3584"/>
        <v>0</v>
      </c>
      <c r="BW6395" s="139" t="str">
        <f t="shared" si="3584"/>
        <v>0</v>
      </c>
      <c r="BX6395" s="139" t="str">
        <f t="shared" si="3584"/>
        <v>0</v>
      </c>
      <c r="BY6395" s="137" t="str">
        <f t="shared" si="3558"/>
        <v>0</v>
      </c>
      <c r="BZ6395" s="137" t="str">
        <f t="shared" si="3559"/>
        <v>0</v>
      </c>
      <c r="CA6395" s="139" t="str">
        <f t="shared" si="3582"/>
        <v>0</v>
      </c>
      <c r="CB6395" s="139" t="str">
        <f t="shared" si="3582"/>
        <v>0</v>
      </c>
      <c r="CC6395" s="139" t="str">
        <f t="shared" si="3582"/>
        <v>0</v>
      </c>
      <c r="CD6395" s="139" t="str">
        <f t="shared" si="3582"/>
        <v>0</v>
      </c>
      <c r="CE6395" s="137" t="str">
        <f t="shared" si="3560"/>
        <v>0</v>
      </c>
      <c r="CF6395" s="137" t="str">
        <f t="shared" si="3561"/>
        <v>0</v>
      </c>
      <c r="CG6395" s="139" t="str">
        <f t="shared" si="3585"/>
        <v>0</v>
      </c>
      <c r="CH6395" s="139" t="str">
        <f t="shared" si="3585"/>
        <v>0</v>
      </c>
      <c r="CI6395" s="139" t="str">
        <f t="shared" si="3585"/>
        <v>0</v>
      </c>
      <c r="CJ6395" s="139" t="str">
        <f t="shared" si="3585"/>
        <v>0</v>
      </c>
      <c r="CK6395" s="139" t="str">
        <f t="shared" si="3585"/>
        <v>0</v>
      </c>
      <c r="CL6395" s="137" t="str">
        <f t="shared" si="3562"/>
        <v>0</v>
      </c>
      <c r="CM6395" s="137" t="str">
        <f t="shared" si="3563"/>
        <v>0</v>
      </c>
      <c r="CN6395" s="139" t="str">
        <f t="shared" si="3586"/>
        <v>0</v>
      </c>
      <c r="CO6395" s="139" t="str">
        <f t="shared" si="3586"/>
        <v>0</v>
      </c>
      <c r="CP6395" s="139" t="str">
        <f t="shared" si="3586"/>
        <v>0</v>
      </c>
      <c r="CQ6395" s="139" t="str">
        <f t="shared" si="3586"/>
        <v>0</v>
      </c>
      <c r="CR6395" s="139" t="str">
        <f t="shared" si="3586"/>
        <v>0</v>
      </c>
      <c r="CS6395" s="137" t="str">
        <f t="shared" si="3564"/>
        <v>0</v>
      </c>
      <c r="CT6395" s="137" t="str">
        <f t="shared" si="3565"/>
        <v>0</v>
      </c>
      <c r="CU6395" s="139" t="str">
        <f t="shared" si="3587"/>
        <v>0</v>
      </c>
      <c r="CV6395" s="139" t="str">
        <f t="shared" si="3587"/>
        <v>0</v>
      </c>
      <c r="CW6395" s="139" t="str">
        <f t="shared" si="3587"/>
        <v>0</v>
      </c>
      <c r="CX6395" s="139" t="str">
        <f t="shared" si="3587"/>
        <v>0</v>
      </c>
      <c r="CY6395" s="139" t="str">
        <f t="shared" si="3587"/>
        <v>0</v>
      </c>
      <c r="CZ6395" s="137" t="str">
        <f t="shared" si="3566"/>
        <v>0</v>
      </c>
      <c r="DA6395" s="137" t="str">
        <f t="shared" si="3567"/>
        <v>0</v>
      </c>
      <c r="DB6395" s="139" t="str">
        <f t="shared" si="3588"/>
        <v>0</v>
      </c>
      <c r="DC6395" s="139" t="str">
        <f t="shared" si="3588"/>
        <v>0</v>
      </c>
      <c r="DD6395" s="139" t="str">
        <f t="shared" si="3588"/>
        <v>0</v>
      </c>
      <c r="DE6395" s="139" t="str">
        <f t="shared" si="3588"/>
        <v>0</v>
      </c>
      <c r="DF6395" s="139" t="str">
        <f t="shared" si="3588"/>
        <v>0</v>
      </c>
      <c r="DG6395" s="139" t="str">
        <f t="shared" si="3588"/>
        <v>0</v>
      </c>
    </row>
    <row r="6396" spans="1:111" ht="50.1" customHeight="1" x14ac:dyDescent="0.3">
      <c r="A6396" s="176" t="s">
        <v>41334</v>
      </c>
      <c r="B6396" s="192" t="s">
        <v>41335</v>
      </c>
      <c r="C6396" s="192" t="s">
        <v>41336</v>
      </c>
      <c r="D6396" s="192">
        <v>6</v>
      </c>
      <c r="E6396" s="166" t="s">
        <v>338</v>
      </c>
      <c r="F6396" s="166"/>
      <c r="G6396" s="192" t="s">
        <v>654</v>
      </c>
      <c r="H6396" s="176"/>
      <c r="I6396" s="192"/>
      <c r="J6396" s="166"/>
      <c r="K6396" s="192"/>
      <c r="L6396" s="176"/>
      <c r="M6396" s="192"/>
      <c r="N6396" s="166"/>
      <c r="O6396" s="166" t="s">
        <v>105</v>
      </c>
      <c r="P6396" s="197">
        <v>502216</v>
      </c>
      <c r="Q6396" s="198" t="s">
        <v>2847</v>
      </c>
      <c r="R6396" s="199">
        <v>1</v>
      </c>
      <c r="S6396" s="200">
        <f t="shared" si="3580"/>
        <v>502216</v>
      </c>
      <c r="T6396" s="201"/>
      <c r="U6396" s="176"/>
      <c r="V6396" s="202"/>
      <c r="W6396" s="166" t="s">
        <v>12172</v>
      </c>
      <c r="X6396" s="166" t="s">
        <v>40343</v>
      </c>
      <c r="Y6396" s="176"/>
      <c r="Z6396" s="237">
        <v>42993</v>
      </c>
      <c r="AA6396" s="237">
        <v>44742</v>
      </c>
      <c r="AB6396" s="176"/>
      <c r="AC6396" s="176"/>
      <c r="AD6396" s="176" t="s">
        <v>41337</v>
      </c>
      <c r="AE6396" s="176"/>
      <c r="AF6396" s="176" t="s">
        <v>41338</v>
      </c>
      <c r="AG6396" s="176"/>
      <c r="AH6396" s="204" t="s">
        <v>15829</v>
      </c>
      <c r="AI6396" s="204" t="s">
        <v>41339</v>
      </c>
      <c r="AJ6396" s="204"/>
      <c r="AK6396" s="176"/>
      <c r="AL6396" s="176"/>
      <c r="AM6396" s="204"/>
      <c r="AN6396" s="176"/>
      <c r="AO6396" s="176"/>
      <c r="AP6396" s="176" t="s">
        <v>41340</v>
      </c>
      <c r="AQ6396" s="176" t="s">
        <v>41341</v>
      </c>
      <c r="AR6396" s="305"/>
      <c r="AS6396" s="139" t="str">
        <f t="shared" si="3568"/>
        <v>6---6d</v>
      </c>
      <c r="AT6396" s="139" t="str">
        <f t="shared" si="3569"/>
        <v>---</v>
      </c>
      <c r="AU6396" s="139" t="str">
        <f t="shared" si="3570"/>
        <v>6---6d------</v>
      </c>
      <c r="AV6396" s="139" t="str">
        <f t="shared" si="3571"/>
        <v xml:space="preserve">Candidate therapeutics R&amp;D; </v>
      </c>
      <c r="AW6396" s="153" t="str">
        <f t="shared" si="3572"/>
        <v xml:space="preserve">6d; </v>
      </c>
      <c r="AX6396" s="137" t="str">
        <f t="shared" si="3550"/>
        <v>0</v>
      </c>
      <c r="AY6396" s="137" t="str">
        <f t="shared" si="3551"/>
        <v>0</v>
      </c>
      <c r="AZ6396" s="138" t="str">
        <f t="shared" si="3583"/>
        <v>0</v>
      </c>
      <c r="BA6396" s="138" t="str">
        <f t="shared" si="3583"/>
        <v>0</v>
      </c>
      <c r="BB6396" s="138" t="str">
        <f t="shared" si="3583"/>
        <v>0</v>
      </c>
      <c r="BC6396" s="138" t="str">
        <f t="shared" si="3583"/>
        <v>0</v>
      </c>
      <c r="BD6396" s="138" t="str">
        <f t="shared" si="3583"/>
        <v>0</v>
      </c>
      <c r="BE6396" s="138" t="str">
        <f t="shared" si="3583"/>
        <v>0</v>
      </c>
      <c r="BF6396" s="137" t="str">
        <f t="shared" si="3552"/>
        <v>0</v>
      </c>
      <c r="BG6396" s="137" t="str">
        <f t="shared" si="3553"/>
        <v>0</v>
      </c>
      <c r="BH6396" s="139" t="str">
        <f t="shared" si="3579"/>
        <v>0</v>
      </c>
      <c r="BI6396" s="139" t="str">
        <f t="shared" si="3579"/>
        <v>0</v>
      </c>
      <c r="BJ6396" s="139" t="str">
        <f t="shared" si="3579"/>
        <v>0</v>
      </c>
      <c r="BK6396" s="137" t="str">
        <f t="shared" si="3554"/>
        <v>0</v>
      </c>
      <c r="BL6396" s="137" t="str">
        <f t="shared" si="3555"/>
        <v>0</v>
      </c>
      <c r="BM6396" s="139" t="str">
        <f t="shared" si="3581"/>
        <v>0</v>
      </c>
      <c r="BN6396" s="139" t="str">
        <f t="shared" si="3581"/>
        <v>0</v>
      </c>
      <c r="BO6396" s="139" t="str">
        <f t="shared" si="3581"/>
        <v>0</v>
      </c>
      <c r="BP6396" s="139" t="str">
        <f t="shared" si="3581"/>
        <v>0</v>
      </c>
      <c r="BQ6396" s="137" t="str">
        <f t="shared" si="3556"/>
        <v>0</v>
      </c>
      <c r="BR6396" s="137" t="str">
        <f t="shared" si="3557"/>
        <v>0</v>
      </c>
      <c r="BS6396" s="139" t="str">
        <f t="shared" si="3584"/>
        <v>0</v>
      </c>
      <c r="BT6396" s="139" t="str">
        <f t="shared" si="3584"/>
        <v>0</v>
      </c>
      <c r="BU6396" s="139" t="str">
        <f t="shared" si="3584"/>
        <v>0</v>
      </c>
      <c r="BV6396" s="139" t="str">
        <f t="shared" si="3584"/>
        <v>0</v>
      </c>
      <c r="BW6396" s="139" t="str">
        <f t="shared" si="3584"/>
        <v>0</v>
      </c>
      <c r="BX6396" s="139" t="str">
        <f t="shared" si="3584"/>
        <v>0</v>
      </c>
      <c r="BY6396" s="137" t="str">
        <f t="shared" si="3558"/>
        <v>0</v>
      </c>
      <c r="BZ6396" s="137" t="str">
        <f t="shared" si="3559"/>
        <v>0</v>
      </c>
      <c r="CA6396" s="139" t="str">
        <f t="shared" si="3582"/>
        <v>0</v>
      </c>
      <c r="CB6396" s="139" t="str">
        <f t="shared" si="3582"/>
        <v>0</v>
      </c>
      <c r="CC6396" s="139" t="str">
        <f t="shared" si="3582"/>
        <v>0</v>
      </c>
      <c r="CD6396" s="139" t="str">
        <f t="shared" si="3582"/>
        <v>0</v>
      </c>
      <c r="CE6396" s="137">
        <f t="shared" si="3560"/>
        <v>1</v>
      </c>
      <c r="CF6396" s="137" t="str">
        <f t="shared" si="3561"/>
        <v>0</v>
      </c>
      <c r="CG6396" s="139" t="str">
        <f t="shared" si="3585"/>
        <v>0</v>
      </c>
      <c r="CH6396" s="139" t="str">
        <f t="shared" si="3585"/>
        <v>0</v>
      </c>
      <c r="CI6396" s="139" t="str">
        <f t="shared" si="3585"/>
        <v>0</v>
      </c>
      <c r="CJ6396" s="139">
        <f t="shared" si="3585"/>
        <v>1</v>
      </c>
      <c r="CK6396" s="139" t="str">
        <f t="shared" si="3585"/>
        <v>0</v>
      </c>
      <c r="CL6396" s="137" t="str">
        <f t="shared" si="3562"/>
        <v>0</v>
      </c>
      <c r="CM6396" s="137" t="str">
        <f t="shared" si="3563"/>
        <v>0</v>
      </c>
      <c r="CN6396" s="139" t="str">
        <f t="shared" si="3586"/>
        <v>0</v>
      </c>
      <c r="CO6396" s="139" t="str">
        <f t="shared" si="3586"/>
        <v>0</v>
      </c>
      <c r="CP6396" s="139" t="str">
        <f t="shared" si="3586"/>
        <v>0</v>
      </c>
      <c r="CQ6396" s="139" t="str">
        <f t="shared" si="3586"/>
        <v>0</v>
      </c>
      <c r="CR6396" s="139" t="str">
        <f t="shared" si="3586"/>
        <v>0</v>
      </c>
      <c r="CS6396" s="137" t="str">
        <f t="shared" si="3564"/>
        <v>0</v>
      </c>
      <c r="CT6396" s="137" t="str">
        <f t="shared" si="3565"/>
        <v>0</v>
      </c>
      <c r="CU6396" s="139" t="str">
        <f t="shared" si="3587"/>
        <v>0</v>
      </c>
      <c r="CV6396" s="139" t="str">
        <f t="shared" si="3587"/>
        <v>0</v>
      </c>
      <c r="CW6396" s="139" t="str">
        <f t="shared" si="3587"/>
        <v>0</v>
      </c>
      <c r="CX6396" s="139" t="str">
        <f t="shared" si="3587"/>
        <v>0</v>
      </c>
      <c r="CY6396" s="139" t="str">
        <f t="shared" si="3587"/>
        <v>0</v>
      </c>
      <c r="CZ6396" s="137" t="str">
        <f t="shared" si="3566"/>
        <v>0</v>
      </c>
      <c r="DA6396" s="137" t="str">
        <f t="shared" si="3567"/>
        <v>0</v>
      </c>
      <c r="DB6396" s="139" t="str">
        <f t="shared" si="3588"/>
        <v>0</v>
      </c>
      <c r="DC6396" s="139" t="str">
        <f t="shared" si="3588"/>
        <v>0</v>
      </c>
      <c r="DD6396" s="139" t="str">
        <f t="shared" si="3588"/>
        <v>0</v>
      </c>
      <c r="DE6396" s="139" t="str">
        <f t="shared" si="3588"/>
        <v>0</v>
      </c>
      <c r="DF6396" s="139" t="str">
        <f t="shared" si="3588"/>
        <v>0</v>
      </c>
      <c r="DG6396" s="139" t="str">
        <f t="shared" si="3588"/>
        <v>0</v>
      </c>
    </row>
    <row r="6397" spans="1:111" ht="50.1" customHeight="1" x14ac:dyDescent="0.3">
      <c r="A6397" s="176" t="s">
        <v>41342</v>
      </c>
      <c r="B6397" s="192" t="s">
        <v>41343</v>
      </c>
      <c r="C6397" s="192" t="s">
        <v>41344</v>
      </c>
      <c r="D6397" s="192">
        <v>9</v>
      </c>
      <c r="E6397" s="166" t="s">
        <v>341</v>
      </c>
      <c r="F6397" s="166"/>
      <c r="G6397" s="192" t="s">
        <v>1769</v>
      </c>
      <c r="H6397" s="176"/>
      <c r="I6397" s="192"/>
      <c r="J6397" s="166"/>
      <c r="K6397" s="192"/>
      <c r="L6397" s="176"/>
      <c r="M6397" s="192"/>
      <c r="N6397" s="166"/>
      <c r="O6397" s="166" t="s">
        <v>105</v>
      </c>
      <c r="P6397" s="197">
        <v>161548</v>
      </c>
      <c r="Q6397" s="198" t="s">
        <v>2847</v>
      </c>
      <c r="R6397" s="199">
        <v>1</v>
      </c>
      <c r="S6397" s="200">
        <f t="shared" si="3580"/>
        <v>161548</v>
      </c>
      <c r="T6397" s="201"/>
      <c r="U6397" s="176"/>
      <c r="V6397" s="202"/>
      <c r="W6397" s="166" t="s">
        <v>23184</v>
      </c>
      <c r="X6397" s="166" t="s">
        <v>40343</v>
      </c>
      <c r="Y6397" s="176"/>
      <c r="Z6397" s="237">
        <v>43997</v>
      </c>
      <c r="AA6397" s="237">
        <v>45777</v>
      </c>
      <c r="AB6397" s="176"/>
      <c r="AC6397" s="176"/>
      <c r="AD6397" s="176" t="s">
        <v>39586</v>
      </c>
      <c r="AE6397" s="176"/>
      <c r="AF6397" s="176" t="s">
        <v>41345</v>
      </c>
      <c r="AG6397" s="176"/>
      <c r="AH6397" s="204" t="s">
        <v>16189</v>
      </c>
      <c r="AI6397" s="204" t="s">
        <v>41346</v>
      </c>
      <c r="AJ6397" s="204"/>
      <c r="AK6397" s="176"/>
      <c r="AL6397" s="176"/>
      <c r="AM6397" s="204"/>
      <c r="AN6397" s="176"/>
      <c r="AO6397" s="176"/>
      <c r="AP6397" s="176" t="s">
        <v>41347</v>
      </c>
      <c r="AQ6397" s="176" t="s">
        <v>41348</v>
      </c>
      <c r="AR6397" s="305"/>
      <c r="AS6397" s="139" t="str">
        <f t="shared" si="3568"/>
        <v>9---9a, 9b</v>
      </c>
      <c r="AT6397" s="139" t="str">
        <f t="shared" si="3569"/>
        <v>---</v>
      </c>
      <c r="AU6397" s="139" t="str">
        <f t="shared" si="3570"/>
        <v>9---9a, 9b------</v>
      </c>
      <c r="AV6397" s="139" t="str">
        <f t="shared" si="3571"/>
        <v xml:space="preserve">Social sciences in the outbreak response; </v>
      </c>
      <c r="AW6397" s="153" t="str">
        <f t="shared" si="3572"/>
        <v xml:space="preserve">9a, 9b; </v>
      </c>
      <c r="AX6397" s="137" t="str">
        <f t="shared" ref="AX6397:AX6460" si="3589">IF(COUNT(SEARCH("1",$D6397)),1,"0")</f>
        <v>0</v>
      </c>
      <c r="AY6397" s="137" t="str">
        <f t="shared" ref="AY6397:AY6460" si="3590">IF(COUNT(SEARCH("1",$I6397)),1,"0")</f>
        <v>0</v>
      </c>
      <c r="AZ6397" s="138" t="str">
        <f t="shared" si="3583"/>
        <v>0</v>
      </c>
      <c r="BA6397" s="138" t="str">
        <f t="shared" si="3583"/>
        <v>0</v>
      </c>
      <c r="BB6397" s="138" t="str">
        <f t="shared" si="3583"/>
        <v>0</v>
      </c>
      <c r="BC6397" s="138" t="str">
        <f t="shared" si="3583"/>
        <v>0</v>
      </c>
      <c r="BD6397" s="138" t="str">
        <f t="shared" si="3583"/>
        <v>0</v>
      </c>
      <c r="BE6397" s="138" t="str">
        <f t="shared" si="3583"/>
        <v>0</v>
      </c>
      <c r="BF6397" s="137" t="str">
        <f t="shared" ref="BF6397:BF6460" si="3591">IF(COUNT(SEARCH("2",$D6397)),1,"0")</f>
        <v>0</v>
      </c>
      <c r="BG6397" s="137" t="str">
        <f t="shared" ref="BG6397:BG6460" si="3592">IF(COUNT(SEARCH("2",$I6397)),1,"0")</f>
        <v>0</v>
      </c>
      <c r="BH6397" s="139" t="str">
        <f t="shared" si="3579"/>
        <v>0</v>
      </c>
      <c r="BI6397" s="139" t="str">
        <f t="shared" si="3579"/>
        <v>0</v>
      </c>
      <c r="BJ6397" s="139" t="str">
        <f t="shared" si="3579"/>
        <v>0</v>
      </c>
      <c r="BK6397" s="137" t="str">
        <f t="shared" ref="BK6397:BK6460" si="3593">IF(COUNT(SEARCH("3",$D6397)),1,"0")</f>
        <v>0</v>
      </c>
      <c r="BL6397" s="137" t="str">
        <f t="shared" ref="BL6397:BL6460" si="3594">IF(COUNT(SEARCH("3",$I6397)),1,"0")</f>
        <v>0</v>
      </c>
      <c r="BM6397" s="139" t="str">
        <f t="shared" si="3581"/>
        <v>0</v>
      </c>
      <c r="BN6397" s="139" t="str">
        <f t="shared" si="3581"/>
        <v>0</v>
      </c>
      <c r="BO6397" s="139" t="str">
        <f t="shared" si="3581"/>
        <v>0</v>
      </c>
      <c r="BP6397" s="139" t="str">
        <f t="shared" si="3581"/>
        <v>0</v>
      </c>
      <c r="BQ6397" s="137" t="str">
        <f t="shared" ref="BQ6397:BQ6460" si="3595">IF(COUNT(SEARCH("4",$D6397)),1,"0")</f>
        <v>0</v>
      </c>
      <c r="BR6397" s="137" t="str">
        <f t="shared" ref="BR6397:BR6460" si="3596">IF(COUNT(SEARCH("4",$I6397)),1,"0")</f>
        <v>0</v>
      </c>
      <c r="BS6397" s="139" t="str">
        <f t="shared" si="3584"/>
        <v>0</v>
      </c>
      <c r="BT6397" s="139" t="str">
        <f t="shared" si="3584"/>
        <v>0</v>
      </c>
      <c r="BU6397" s="139" t="str">
        <f t="shared" si="3584"/>
        <v>0</v>
      </c>
      <c r="BV6397" s="139" t="str">
        <f t="shared" si="3584"/>
        <v>0</v>
      </c>
      <c r="BW6397" s="139" t="str">
        <f t="shared" si="3584"/>
        <v>0</v>
      </c>
      <c r="BX6397" s="139" t="str">
        <f t="shared" si="3584"/>
        <v>0</v>
      </c>
      <c r="BY6397" s="137" t="str">
        <f t="shared" ref="BY6397:BY6460" si="3597">IF(COUNT(SEARCH("5",$D6397)),1,"0")</f>
        <v>0</v>
      </c>
      <c r="BZ6397" s="137" t="str">
        <f t="shared" ref="BZ6397:BZ6460" si="3598">IF(COUNT(SEARCH("5",$I6397)),1,"0")</f>
        <v>0</v>
      </c>
      <c r="CA6397" s="139" t="str">
        <f t="shared" si="3582"/>
        <v>0</v>
      </c>
      <c r="CB6397" s="139" t="str">
        <f t="shared" si="3582"/>
        <v>0</v>
      </c>
      <c r="CC6397" s="139" t="str">
        <f t="shared" si="3582"/>
        <v>0</v>
      </c>
      <c r="CD6397" s="139" t="str">
        <f t="shared" si="3582"/>
        <v>0</v>
      </c>
      <c r="CE6397" s="137" t="str">
        <f t="shared" ref="CE6397:CE6460" si="3599">IF(COUNT(SEARCH("6",$D6397)),1,"0")</f>
        <v>0</v>
      </c>
      <c r="CF6397" s="137" t="str">
        <f t="shared" ref="CF6397:CF6460" si="3600">IF(COUNT(SEARCH("6",$I6397)),1,"0")</f>
        <v>0</v>
      </c>
      <c r="CG6397" s="139" t="str">
        <f t="shared" si="3585"/>
        <v>0</v>
      </c>
      <c r="CH6397" s="139" t="str">
        <f t="shared" si="3585"/>
        <v>0</v>
      </c>
      <c r="CI6397" s="139" t="str">
        <f t="shared" si="3585"/>
        <v>0</v>
      </c>
      <c r="CJ6397" s="139" t="str">
        <f t="shared" si="3585"/>
        <v>0</v>
      </c>
      <c r="CK6397" s="139" t="str">
        <f t="shared" si="3585"/>
        <v>0</v>
      </c>
      <c r="CL6397" s="137" t="str">
        <f t="shared" ref="CL6397:CL6460" si="3601">IF(COUNT(SEARCH("7",$D6397)),1,"0")</f>
        <v>0</v>
      </c>
      <c r="CM6397" s="137" t="str">
        <f t="shared" ref="CM6397:CM6460" si="3602">IF(COUNT(SEARCH("7",$I6397)),1,"0")</f>
        <v>0</v>
      </c>
      <c r="CN6397" s="139" t="str">
        <f t="shared" si="3586"/>
        <v>0</v>
      </c>
      <c r="CO6397" s="139" t="str">
        <f t="shared" si="3586"/>
        <v>0</v>
      </c>
      <c r="CP6397" s="139" t="str">
        <f t="shared" si="3586"/>
        <v>0</v>
      </c>
      <c r="CQ6397" s="139" t="str">
        <f t="shared" si="3586"/>
        <v>0</v>
      </c>
      <c r="CR6397" s="139" t="str">
        <f t="shared" si="3586"/>
        <v>0</v>
      </c>
      <c r="CS6397" s="137" t="str">
        <f t="shared" ref="CS6397:CS6460" si="3603">IF(COUNT(SEARCH("8",$D6397)),1,"0")</f>
        <v>0</v>
      </c>
      <c r="CT6397" s="137" t="str">
        <f t="shared" ref="CT6397:CT6460" si="3604">IF(COUNT(SEARCH("8",$I6397)),1,"0")</f>
        <v>0</v>
      </c>
      <c r="CU6397" s="139" t="str">
        <f t="shared" si="3587"/>
        <v>0</v>
      </c>
      <c r="CV6397" s="139" t="str">
        <f t="shared" si="3587"/>
        <v>0</v>
      </c>
      <c r="CW6397" s="139" t="str">
        <f t="shared" si="3587"/>
        <v>0</v>
      </c>
      <c r="CX6397" s="139" t="str">
        <f t="shared" si="3587"/>
        <v>0</v>
      </c>
      <c r="CY6397" s="139" t="str">
        <f t="shared" si="3587"/>
        <v>0</v>
      </c>
      <c r="CZ6397" s="137">
        <f t="shared" ref="CZ6397:CZ6460" si="3605">IF(COUNT(SEARCH("9",$D6397)),1,"0")</f>
        <v>1</v>
      </c>
      <c r="DA6397" s="137" t="str">
        <f t="shared" ref="DA6397:DA6460" si="3606">IF(COUNT(SEARCH("9",$I6397)),1,"0")</f>
        <v>0</v>
      </c>
      <c r="DB6397" s="139">
        <f t="shared" si="3588"/>
        <v>1</v>
      </c>
      <c r="DC6397" s="139">
        <f t="shared" si="3588"/>
        <v>1</v>
      </c>
      <c r="DD6397" s="139" t="str">
        <f t="shared" si="3588"/>
        <v>0</v>
      </c>
      <c r="DE6397" s="139" t="str">
        <f t="shared" si="3588"/>
        <v>0</v>
      </c>
      <c r="DF6397" s="139" t="str">
        <f t="shared" si="3588"/>
        <v>0</v>
      </c>
      <c r="DG6397" s="139" t="str">
        <f t="shared" si="3588"/>
        <v>0</v>
      </c>
    </row>
    <row r="6398" spans="1:111" ht="50.1" customHeight="1" x14ac:dyDescent="0.3">
      <c r="A6398" s="176" t="s">
        <v>41349</v>
      </c>
      <c r="B6398" s="192" t="s">
        <v>41350</v>
      </c>
      <c r="C6398" s="192" t="s">
        <v>41351</v>
      </c>
      <c r="D6398" s="192" t="s">
        <v>26215</v>
      </c>
      <c r="E6398" s="166" t="s">
        <v>41352</v>
      </c>
      <c r="F6398" s="166" t="s">
        <v>36663</v>
      </c>
      <c r="G6398" s="192" t="s">
        <v>41353</v>
      </c>
      <c r="H6398" s="176"/>
      <c r="I6398" s="192"/>
      <c r="J6398" s="166"/>
      <c r="K6398" s="192"/>
      <c r="L6398" s="176"/>
      <c r="M6398" s="192"/>
      <c r="N6398" s="166"/>
      <c r="O6398" s="166" t="s">
        <v>105</v>
      </c>
      <c r="P6398" s="197">
        <v>188389</v>
      </c>
      <c r="Q6398" s="198" t="s">
        <v>2847</v>
      </c>
      <c r="R6398" s="199">
        <v>1</v>
      </c>
      <c r="S6398" s="200">
        <f t="shared" si="3580"/>
        <v>188389</v>
      </c>
      <c r="T6398" s="201"/>
      <c r="U6398" s="176"/>
      <c r="V6398" s="202"/>
      <c r="W6398" s="166" t="s">
        <v>41354</v>
      </c>
      <c r="X6398" s="166" t="s">
        <v>40343</v>
      </c>
      <c r="Y6398" s="176"/>
      <c r="Z6398" s="237">
        <v>35667</v>
      </c>
      <c r="AA6398" s="237">
        <v>45351</v>
      </c>
      <c r="AB6398" s="176"/>
      <c r="AC6398" s="176"/>
      <c r="AD6398" s="176" t="s">
        <v>41355</v>
      </c>
      <c r="AE6398" s="176"/>
      <c r="AF6398" s="176" t="s">
        <v>41356</v>
      </c>
      <c r="AG6398" s="176"/>
      <c r="AH6398" s="204" t="s">
        <v>3976</v>
      </c>
      <c r="AI6398" s="204" t="s">
        <v>41357</v>
      </c>
      <c r="AJ6398" s="204"/>
      <c r="AK6398" s="176" t="s">
        <v>41358</v>
      </c>
      <c r="AL6398" s="176"/>
      <c r="AM6398" s="204"/>
      <c r="AN6398" s="176"/>
      <c r="AO6398" s="176"/>
      <c r="AP6398" s="176" t="s">
        <v>41359</v>
      </c>
      <c r="AQ6398" s="176" t="s">
        <v>41360</v>
      </c>
      <c r="AR6398" s="305"/>
      <c r="AS6398" s="139" t="str">
        <f t="shared" ref="AS6398:AS6461" si="3607">CONCATENATE(D6398,"---",G6398)</f>
        <v>3, 4, 9---3b, 4b, 9a</v>
      </c>
      <c r="AT6398" s="139" t="str">
        <f t="shared" ref="AT6398:AT6461" si="3608">CONCATENATE(I6398,"---",K6398)</f>
        <v>---</v>
      </c>
      <c r="AU6398" s="139" t="str">
        <f t="shared" ref="AU6398:AU6461" si="3609">CONCATENATE(D6398,"---",G6398,"---",I6398,"---",K6398)</f>
        <v>3, 4, 9---3b, 4b, 9a------</v>
      </c>
      <c r="AV6398" s="139" t="str">
        <f t="shared" ref="AV6398:AV6461" si="3610">CONCATENATE(E6398,"; ",J6398)</f>
        <v xml:space="preserve">Epidemiological studies, social sciences in the outbreak response, Clinical characterization and management; </v>
      </c>
      <c r="AW6398" s="153" t="str">
        <f t="shared" ref="AW6398:AW6461" si="3611">CONCATENATE(G6398,"; ",K6398)</f>
        <v xml:space="preserve">3b, 4b, 9a; </v>
      </c>
      <c r="AX6398" s="137" t="str">
        <f t="shared" si="3589"/>
        <v>0</v>
      </c>
      <c r="AY6398" s="137" t="str">
        <f t="shared" si="3590"/>
        <v>0</v>
      </c>
      <c r="AZ6398" s="138" t="str">
        <f t="shared" si="3583"/>
        <v>0</v>
      </c>
      <c r="BA6398" s="138" t="str">
        <f t="shared" si="3583"/>
        <v>0</v>
      </c>
      <c r="BB6398" s="138" t="str">
        <f t="shared" si="3583"/>
        <v>0</v>
      </c>
      <c r="BC6398" s="138" t="str">
        <f t="shared" si="3583"/>
        <v>0</v>
      </c>
      <c r="BD6398" s="138" t="str">
        <f t="shared" si="3583"/>
        <v>0</v>
      </c>
      <c r="BE6398" s="138" t="str">
        <f t="shared" si="3583"/>
        <v>0</v>
      </c>
      <c r="BF6398" s="137" t="str">
        <f t="shared" si="3591"/>
        <v>0</v>
      </c>
      <c r="BG6398" s="137" t="str">
        <f t="shared" si="3592"/>
        <v>0</v>
      </c>
      <c r="BH6398" s="139" t="str">
        <f t="shared" si="3579"/>
        <v>0</v>
      </c>
      <c r="BI6398" s="139" t="str">
        <f t="shared" si="3579"/>
        <v>0</v>
      </c>
      <c r="BJ6398" s="139" t="str">
        <f t="shared" si="3579"/>
        <v>0</v>
      </c>
      <c r="BK6398" s="137">
        <f t="shared" si="3593"/>
        <v>1</v>
      </c>
      <c r="BL6398" s="137" t="str">
        <f t="shared" si="3594"/>
        <v>0</v>
      </c>
      <c r="BM6398" s="139" t="str">
        <f t="shared" si="3581"/>
        <v>0</v>
      </c>
      <c r="BN6398" s="139">
        <f t="shared" si="3581"/>
        <v>1</v>
      </c>
      <c r="BO6398" s="139" t="str">
        <f t="shared" si="3581"/>
        <v>0</v>
      </c>
      <c r="BP6398" s="139" t="str">
        <f t="shared" si="3581"/>
        <v>0</v>
      </c>
      <c r="BQ6398" s="137">
        <f t="shared" si="3595"/>
        <v>1</v>
      </c>
      <c r="BR6398" s="137" t="str">
        <f t="shared" si="3596"/>
        <v>0</v>
      </c>
      <c r="BS6398" s="139" t="str">
        <f t="shared" si="3584"/>
        <v>0</v>
      </c>
      <c r="BT6398" s="139">
        <f t="shared" si="3584"/>
        <v>1</v>
      </c>
      <c r="BU6398" s="139" t="str">
        <f t="shared" si="3584"/>
        <v>0</v>
      </c>
      <c r="BV6398" s="139" t="str">
        <f t="shared" si="3584"/>
        <v>0</v>
      </c>
      <c r="BW6398" s="139" t="str">
        <f t="shared" si="3584"/>
        <v>0</v>
      </c>
      <c r="BX6398" s="139" t="str">
        <f t="shared" si="3584"/>
        <v>0</v>
      </c>
      <c r="BY6398" s="137" t="str">
        <f t="shared" si="3597"/>
        <v>0</v>
      </c>
      <c r="BZ6398" s="137" t="str">
        <f t="shared" si="3598"/>
        <v>0</v>
      </c>
      <c r="CA6398" s="139" t="str">
        <f t="shared" si="3582"/>
        <v>0</v>
      </c>
      <c r="CB6398" s="139" t="str">
        <f t="shared" si="3582"/>
        <v>0</v>
      </c>
      <c r="CC6398" s="139" t="str">
        <f t="shared" si="3582"/>
        <v>0</v>
      </c>
      <c r="CD6398" s="139" t="str">
        <f t="shared" si="3582"/>
        <v>0</v>
      </c>
      <c r="CE6398" s="137" t="str">
        <f t="shared" si="3599"/>
        <v>0</v>
      </c>
      <c r="CF6398" s="137" t="str">
        <f t="shared" si="3600"/>
        <v>0</v>
      </c>
      <c r="CG6398" s="139" t="str">
        <f t="shared" si="3585"/>
        <v>0</v>
      </c>
      <c r="CH6398" s="139" t="str">
        <f t="shared" si="3585"/>
        <v>0</v>
      </c>
      <c r="CI6398" s="139" t="str">
        <f t="shared" si="3585"/>
        <v>0</v>
      </c>
      <c r="CJ6398" s="139" t="str">
        <f t="shared" si="3585"/>
        <v>0</v>
      </c>
      <c r="CK6398" s="139" t="str">
        <f t="shared" si="3585"/>
        <v>0</v>
      </c>
      <c r="CL6398" s="137" t="str">
        <f t="shared" si="3601"/>
        <v>0</v>
      </c>
      <c r="CM6398" s="137" t="str">
        <f t="shared" si="3602"/>
        <v>0</v>
      </c>
      <c r="CN6398" s="139" t="str">
        <f t="shared" si="3586"/>
        <v>0</v>
      </c>
      <c r="CO6398" s="139" t="str">
        <f t="shared" si="3586"/>
        <v>0</v>
      </c>
      <c r="CP6398" s="139" t="str">
        <f t="shared" si="3586"/>
        <v>0</v>
      </c>
      <c r="CQ6398" s="139" t="str">
        <f t="shared" si="3586"/>
        <v>0</v>
      </c>
      <c r="CR6398" s="139" t="str">
        <f t="shared" si="3586"/>
        <v>0</v>
      </c>
      <c r="CS6398" s="137" t="str">
        <f t="shared" si="3603"/>
        <v>0</v>
      </c>
      <c r="CT6398" s="137" t="str">
        <f t="shared" si="3604"/>
        <v>0</v>
      </c>
      <c r="CU6398" s="139" t="str">
        <f t="shared" si="3587"/>
        <v>0</v>
      </c>
      <c r="CV6398" s="139" t="str">
        <f t="shared" si="3587"/>
        <v>0</v>
      </c>
      <c r="CW6398" s="139" t="str">
        <f t="shared" si="3587"/>
        <v>0</v>
      </c>
      <c r="CX6398" s="139" t="str">
        <f t="shared" si="3587"/>
        <v>0</v>
      </c>
      <c r="CY6398" s="139" t="str">
        <f t="shared" si="3587"/>
        <v>0</v>
      </c>
      <c r="CZ6398" s="137">
        <f t="shared" si="3605"/>
        <v>1</v>
      </c>
      <c r="DA6398" s="137" t="str">
        <f t="shared" si="3606"/>
        <v>0</v>
      </c>
      <c r="DB6398" s="139">
        <f t="shared" si="3588"/>
        <v>1</v>
      </c>
      <c r="DC6398" s="139" t="str">
        <f t="shared" si="3588"/>
        <v>0</v>
      </c>
      <c r="DD6398" s="139" t="str">
        <f t="shared" si="3588"/>
        <v>0</v>
      </c>
      <c r="DE6398" s="139" t="str">
        <f t="shared" si="3588"/>
        <v>0</v>
      </c>
      <c r="DF6398" s="139" t="str">
        <f t="shared" si="3588"/>
        <v>0</v>
      </c>
      <c r="DG6398" s="139" t="str">
        <f t="shared" si="3588"/>
        <v>0</v>
      </c>
    </row>
    <row r="6399" spans="1:111" ht="50.1" customHeight="1" x14ac:dyDescent="0.3">
      <c r="A6399" s="176" t="s">
        <v>41361</v>
      </c>
      <c r="B6399" s="192" t="s">
        <v>41362</v>
      </c>
      <c r="C6399" s="192" t="s">
        <v>41363</v>
      </c>
      <c r="D6399" s="192" t="s">
        <v>1913</v>
      </c>
      <c r="E6399" s="166" t="s">
        <v>7403</v>
      </c>
      <c r="F6399" s="166" t="s">
        <v>41364</v>
      </c>
      <c r="G6399" s="192" t="s">
        <v>41365</v>
      </c>
      <c r="H6399" s="176"/>
      <c r="I6399" s="192"/>
      <c r="J6399" s="166"/>
      <c r="K6399" s="192"/>
      <c r="L6399" s="176"/>
      <c r="M6399" s="192"/>
      <c r="N6399" s="166"/>
      <c r="O6399" s="166" t="s">
        <v>105</v>
      </c>
      <c r="P6399" s="197">
        <v>406488</v>
      </c>
      <c r="Q6399" s="198" t="s">
        <v>2847</v>
      </c>
      <c r="R6399" s="199">
        <v>1</v>
      </c>
      <c r="S6399" s="200">
        <f t="shared" si="3580"/>
        <v>406488</v>
      </c>
      <c r="T6399" s="201"/>
      <c r="U6399" s="176"/>
      <c r="V6399" s="202"/>
      <c r="W6399" s="166" t="s">
        <v>1707</v>
      </c>
      <c r="X6399" s="166" t="s">
        <v>40343</v>
      </c>
      <c r="Y6399" s="176"/>
      <c r="Z6399" s="237">
        <v>44075</v>
      </c>
      <c r="AA6399" s="237">
        <v>44439</v>
      </c>
      <c r="AB6399" s="176"/>
      <c r="AC6399" s="176"/>
      <c r="AD6399" s="176" t="s">
        <v>40969</v>
      </c>
      <c r="AE6399" s="176"/>
      <c r="AF6399" s="176" t="s">
        <v>41366</v>
      </c>
      <c r="AG6399" s="176"/>
      <c r="AH6399" s="204" t="s">
        <v>41367</v>
      </c>
      <c r="AI6399" s="204" t="s">
        <v>41368</v>
      </c>
      <c r="AJ6399" s="204"/>
      <c r="AK6399" s="176"/>
      <c r="AL6399" s="176"/>
      <c r="AM6399" s="204"/>
      <c r="AN6399" s="176"/>
      <c r="AO6399" s="176"/>
      <c r="AP6399" s="176" t="s">
        <v>41369</v>
      </c>
      <c r="AQ6399" s="176" t="s">
        <v>41370</v>
      </c>
      <c r="AR6399" s="305"/>
      <c r="AS6399" s="139" t="str">
        <f t="shared" si="3607"/>
        <v>4, 6---4d, N/A</v>
      </c>
      <c r="AT6399" s="139" t="str">
        <f t="shared" si="3608"/>
        <v>---</v>
      </c>
      <c r="AU6399" s="139" t="str">
        <f t="shared" si="3609"/>
        <v>4, 6---4d, N/A------</v>
      </c>
      <c r="AV6399" s="139" t="str">
        <f t="shared" si="3610"/>
        <v xml:space="preserve">Clinical characterization and management, Candidate therapeutics R&amp;D; </v>
      </c>
      <c r="AW6399" s="153" t="str">
        <f t="shared" si="3611"/>
        <v xml:space="preserve">4d, N/A; </v>
      </c>
      <c r="AX6399" s="137" t="str">
        <f t="shared" si="3589"/>
        <v>0</v>
      </c>
      <c r="AY6399" s="137" t="str">
        <f t="shared" si="3590"/>
        <v>0</v>
      </c>
      <c r="AZ6399" s="138" t="str">
        <f t="shared" si="3583"/>
        <v>0</v>
      </c>
      <c r="BA6399" s="138" t="str">
        <f t="shared" si="3583"/>
        <v>0</v>
      </c>
      <c r="BB6399" s="138" t="str">
        <f t="shared" si="3583"/>
        <v>0</v>
      </c>
      <c r="BC6399" s="138" t="str">
        <f t="shared" si="3583"/>
        <v>0</v>
      </c>
      <c r="BD6399" s="138" t="str">
        <f t="shared" si="3583"/>
        <v>0</v>
      </c>
      <c r="BE6399" s="138" t="str">
        <f t="shared" si="3583"/>
        <v>0</v>
      </c>
      <c r="BF6399" s="137" t="str">
        <f t="shared" si="3591"/>
        <v>0</v>
      </c>
      <c r="BG6399" s="137" t="str">
        <f t="shared" si="3592"/>
        <v>0</v>
      </c>
      <c r="BH6399" s="139" t="str">
        <f t="shared" si="3579"/>
        <v>0</v>
      </c>
      <c r="BI6399" s="139" t="str">
        <f t="shared" si="3579"/>
        <v>0</v>
      </c>
      <c r="BJ6399" s="139" t="str">
        <f t="shared" si="3579"/>
        <v>0</v>
      </c>
      <c r="BK6399" s="137" t="str">
        <f t="shared" si="3593"/>
        <v>0</v>
      </c>
      <c r="BL6399" s="137" t="str">
        <f t="shared" si="3594"/>
        <v>0</v>
      </c>
      <c r="BM6399" s="139" t="str">
        <f t="shared" si="3581"/>
        <v>0</v>
      </c>
      <c r="BN6399" s="139" t="str">
        <f t="shared" si="3581"/>
        <v>0</v>
      </c>
      <c r="BO6399" s="139" t="str">
        <f t="shared" si="3581"/>
        <v>0</v>
      </c>
      <c r="BP6399" s="139" t="str">
        <f t="shared" si="3581"/>
        <v>0</v>
      </c>
      <c r="BQ6399" s="137">
        <f t="shared" si="3595"/>
        <v>1</v>
      </c>
      <c r="BR6399" s="137" t="str">
        <f t="shared" si="3596"/>
        <v>0</v>
      </c>
      <c r="BS6399" s="139" t="str">
        <f t="shared" si="3584"/>
        <v>0</v>
      </c>
      <c r="BT6399" s="139" t="str">
        <f t="shared" si="3584"/>
        <v>0</v>
      </c>
      <c r="BU6399" s="139" t="str">
        <f t="shared" si="3584"/>
        <v>0</v>
      </c>
      <c r="BV6399" s="139">
        <f t="shared" si="3584"/>
        <v>1</v>
      </c>
      <c r="BW6399" s="139" t="str">
        <f t="shared" si="3584"/>
        <v>0</v>
      </c>
      <c r="BX6399" s="139" t="str">
        <f t="shared" si="3584"/>
        <v>0</v>
      </c>
      <c r="BY6399" s="137" t="str">
        <f t="shared" si="3597"/>
        <v>0</v>
      </c>
      <c r="BZ6399" s="137" t="str">
        <f t="shared" si="3598"/>
        <v>0</v>
      </c>
      <c r="CA6399" s="139" t="str">
        <f t="shared" si="3582"/>
        <v>0</v>
      </c>
      <c r="CB6399" s="139" t="str">
        <f t="shared" si="3582"/>
        <v>0</v>
      </c>
      <c r="CC6399" s="139" t="str">
        <f t="shared" si="3582"/>
        <v>0</v>
      </c>
      <c r="CD6399" s="139" t="str">
        <f t="shared" si="3582"/>
        <v>0</v>
      </c>
      <c r="CE6399" s="137">
        <f t="shared" si="3599"/>
        <v>1</v>
      </c>
      <c r="CF6399" s="137" t="str">
        <f t="shared" si="3600"/>
        <v>0</v>
      </c>
      <c r="CG6399" s="139" t="str">
        <f t="shared" si="3585"/>
        <v>0</v>
      </c>
      <c r="CH6399" s="139" t="str">
        <f t="shared" si="3585"/>
        <v>0</v>
      </c>
      <c r="CI6399" s="139" t="str">
        <f t="shared" si="3585"/>
        <v>0</v>
      </c>
      <c r="CJ6399" s="139" t="str">
        <f t="shared" si="3585"/>
        <v>0</v>
      </c>
      <c r="CK6399" s="139" t="str">
        <f t="shared" si="3585"/>
        <v>0</v>
      </c>
      <c r="CL6399" s="137" t="str">
        <f t="shared" si="3601"/>
        <v>0</v>
      </c>
      <c r="CM6399" s="137" t="str">
        <f t="shared" si="3602"/>
        <v>0</v>
      </c>
      <c r="CN6399" s="139" t="str">
        <f t="shared" si="3586"/>
        <v>0</v>
      </c>
      <c r="CO6399" s="139" t="str">
        <f t="shared" si="3586"/>
        <v>0</v>
      </c>
      <c r="CP6399" s="139" t="str">
        <f t="shared" si="3586"/>
        <v>0</v>
      </c>
      <c r="CQ6399" s="139" t="str">
        <f t="shared" si="3586"/>
        <v>0</v>
      </c>
      <c r="CR6399" s="139" t="str">
        <f t="shared" si="3586"/>
        <v>0</v>
      </c>
      <c r="CS6399" s="137" t="str">
        <f t="shared" si="3603"/>
        <v>0</v>
      </c>
      <c r="CT6399" s="137" t="str">
        <f t="shared" si="3604"/>
        <v>0</v>
      </c>
      <c r="CU6399" s="139" t="str">
        <f t="shared" si="3587"/>
        <v>0</v>
      </c>
      <c r="CV6399" s="139" t="str">
        <f t="shared" si="3587"/>
        <v>0</v>
      </c>
      <c r="CW6399" s="139" t="str">
        <f t="shared" si="3587"/>
        <v>0</v>
      </c>
      <c r="CX6399" s="139" t="str">
        <f t="shared" si="3587"/>
        <v>0</v>
      </c>
      <c r="CY6399" s="139" t="str">
        <f t="shared" si="3587"/>
        <v>0</v>
      </c>
      <c r="CZ6399" s="137" t="str">
        <f t="shared" si="3605"/>
        <v>0</v>
      </c>
      <c r="DA6399" s="137" t="str">
        <f t="shared" si="3606"/>
        <v>0</v>
      </c>
      <c r="DB6399" s="139" t="str">
        <f t="shared" si="3588"/>
        <v>0</v>
      </c>
      <c r="DC6399" s="139" t="str">
        <f t="shared" si="3588"/>
        <v>0</v>
      </c>
      <c r="DD6399" s="139" t="str">
        <f t="shared" si="3588"/>
        <v>0</v>
      </c>
      <c r="DE6399" s="139" t="str">
        <f t="shared" si="3588"/>
        <v>0</v>
      </c>
      <c r="DF6399" s="139" t="str">
        <f t="shared" si="3588"/>
        <v>0</v>
      </c>
      <c r="DG6399" s="139" t="str">
        <f t="shared" si="3588"/>
        <v>0</v>
      </c>
    </row>
    <row r="6400" spans="1:111" ht="50.1" customHeight="1" x14ac:dyDescent="0.3">
      <c r="A6400" s="176" t="s">
        <v>41371</v>
      </c>
      <c r="B6400" s="192" t="s">
        <v>41372</v>
      </c>
      <c r="C6400" s="192" t="s">
        <v>41373</v>
      </c>
      <c r="D6400" s="192" t="s">
        <v>2030</v>
      </c>
      <c r="E6400" s="166" t="s">
        <v>3916</v>
      </c>
      <c r="F6400" s="166"/>
      <c r="G6400" s="192" t="s">
        <v>41374</v>
      </c>
      <c r="H6400" s="176"/>
      <c r="I6400" s="192" t="s">
        <v>2111</v>
      </c>
      <c r="J6400" s="166" t="s">
        <v>41375</v>
      </c>
      <c r="K6400" s="192" t="s">
        <v>2113</v>
      </c>
      <c r="L6400" s="176"/>
      <c r="M6400" s="192"/>
      <c r="N6400" s="166"/>
      <c r="O6400" s="166" t="s">
        <v>105</v>
      </c>
      <c r="P6400" s="197">
        <v>149511</v>
      </c>
      <c r="Q6400" s="198" t="s">
        <v>2847</v>
      </c>
      <c r="R6400" s="199">
        <v>1</v>
      </c>
      <c r="S6400" s="200">
        <f t="shared" si="3580"/>
        <v>149511</v>
      </c>
      <c r="T6400" s="201"/>
      <c r="U6400" s="176"/>
      <c r="V6400" s="202"/>
      <c r="W6400" s="166" t="s">
        <v>1707</v>
      </c>
      <c r="X6400" s="166" t="s">
        <v>40343</v>
      </c>
      <c r="Y6400" s="176"/>
      <c r="Z6400" s="237">
        <v>43678</v>
      </c>
      <c r="AA6400" s="237">
        <v>45504</v>
      </c>
      <c r="AB6400" s="176"/>
      <c r="AC6400" s="176"/>
      <c r="AD6400" s="176" t="s">
        <v>40463</v>
      </c>
      <c r="AE6400" s="176"/>
      <c r="AF6400" s="176" t="s">
        <v>41376</v>
      </c>
      <c r="AG6400" s="176"/>
      <c r="AH6400" s="204" t="s">
        <v>41377</v>
      </c>
      <c r="AI6400" s="204" t="s">
        <v>41378</v>
      </c>
      <c r="AJ6400" s="204"/>
      <c r="AK6400" s="176"/>
      <c r="AL6400" s="176"/>
      <c r="AM6400" s="204"/>
      <c r="AN6400" s="176"/>
      <c r="AO6400" s="176"/>
      <c r="AP6400" s="176" t="s">
        <v>41379</v>
      </c>
      <c r="AQ6400" s="176" t="s">
        <v>41380</v>
      </c>
      <c r="AR6400" s="305"/>
      <c r="AS6400" s="139" t="str">
        <f t="shared" si="3607"/>
        <v>1, 4---1d, 4b, 4d</v>
      </c>
      <c r="AT6400" s="139" t="str">
        <f t="shared" si="3608"/>
        <v>6, 7---6a, 7a</v>
      </c>
      <c r="AU6400" s="139" t="str">
        <f t="shared" si="3609"/>
        <v>1, 4---1d, 4b, 4d---6, 7---6a, 7a</v>
      </c>
      <c r="AV6400" s="139" t="str">
        <f t="shared" si="3610"/>
        <v>Virus: natural history, transmission and diagnostics, Clinical characterization and management; Virus: natural history, transmission and diagnostics, Clinical characterization and management, Candidate therapeutics R&amp;D, Candidate vaccines R&amp;D</v>
      </c>
      <c r="AW6400" s="153" t="str">
        <f t="shared" si="3611"/>
        <v>1d, 4b, 4d; 6a, 7a</v>
      </c>
      <c r="AX6400" s="137">
        <f t="shared" si="3589"/>
        <v>1</v>
      </c>
      <c r="AY6400" s="137" t="str">
        <f t="shared" si="3590"/>
        <v>0</v>
      </c>
      <c r="AZ6400" s="138" t="str">
        <f t="shared" si="3583"/>
        <v>0</v>
      </c>
      <c r="BA6400" s="138" t="str">
        <f t="shared" si="3583"/>
        <v>0</v>
      </c>
      <c r="BB6400" s="138" t="str">
        <f t="shared" si="3583"/>
        <v>0</v>
      </c>
      <c r="BC6400" s="138">
        <f t="shared" si="3583"/>
        <v>1</v>
      </c>
      <c r="BD6400" s="138" t="str">
        <f t="shared" si="3583"/>
        <v>0</v>
      </c>
      <c r="BE6400" s="138" t="str">
        <f t="shared" si="3583"/>
        <v>0</v>
      </c>
      <c r="BF6400" s="137" t="str">
        <f t="shared" si="3591"/>
        <v>0</v>
      </c>
      <c r="BG6400" s="137" t="str">
        <f t="shared" si="3592"/>
        <v>0</v>
      </c>
      <c r="BH6400" s="139" t="str">
        <f t="shared" si="3579"/>
        <v>0</v>
      </c>
      <c r="BI6400" s="139" t="str">
        <f t="shared" si="3579"/>
        <v>0</v>
      </c>
      <c r="BJ6400" s="139" t="str">
        <f t="shared" si="3579"/>
        <v>0</v>
      </c>
      <c r="BK6400" s="137" t="str">
        <f t="shared" si="3593"/>
        <v>0</v>
      </c>
      <c r="BL6400" s="137" t="str">
        <f t="shared" si="3594"/>
        <v>0</v>
      </c>
      <c r="BM6400" s="139" t="str">
        <f t="shared" si="3581"/>
        <v>0</v>
      </c>
      <c r="BN6400" s="139" t="str">
        <f t="shared" si="3581"/>
        <v>0</v>
      </c>
      <c r="BO6400" s="139" t="str">
        <f t="shared" si="3581"/>
        <v>0</v>
      </c>
      <c r="BP6400" s="139" t="str">
        <f t="shared" si="3581"/>
        <v>0</v>
      </c>
      <c r="BQ6400" s="137">
        <f t="shared" si="3595"/>
        <v>1</v>
      </c>
      <c r="BR6400" s="137" t="str">
        <f t="shared" si="3596"/>
        <v>0</v>
      </c>
      <c r="BS6400" s="139" t="str">
        <f t="shared" si="3584"/>
        <v>0</v>
      </c>
      <c r="BT6400" s="139">
        <f t="shared" si="3584"/>
        <v>1</v>
      </c>
      <c r="BU6400" s="139" t="str">
        <f t="shared" si="3584"/>
        <v>0</v>
      </c>
      <c r="BV6400" s="139">
        <f t="shared" si="3584"/>
        <v>1</v>
      </c>
      <c r="BW6400" s="139" t="str">
        <f t="shared" si="3584"/>
        <v>0</v>
      </c>
      <c r="BX6400" s="139" t="str">
        <f t="shared" si="3584"/>
        <v>0</v>
      </c>
      <c r="BY6400" s="137" t="str">
        <f t="shared" si="3597"/>
        <v>0</v>
      </c>
      <c r="BZ6400" s="137" t="str">
        <f t="shared" si="3598"/>
        <v>0</v>
      </c>
      <c r="CA6400" s="139" t="str">
        <f t="shared" si="3582"/>
        <v>0</v>
      </c>
      <c r="CB6400" s="139" t="str">
        <f t="shared" si="3582"/>
        <v>0</v>
      </c>
      <c r="CC6400" s="139" t="str">
        <f t="shared" si="3582"/>
        <v>0</v>
      </c>
      <c r="CD6400" s="139" t="str">
        <f t="shared" si="3582"/>
        <v>0</v>
      </c>
      <c r="CE6400" s="137" t="str">
        <f t="shared" si="3599"/>
        <v>0</v>
      </c>
      <c r="CF6400" s="137">
        <f t="shared" si="3600"/>
        <v>1</v>
      </c>
      <c r="CG6400" s="139">
        <f t="shared" si="3585"/>
        <v>1</v>
      </c>
      <c r="CH6400" s="139" t="str">
        <f t="shared" si="3585"/>
        <v>0</v>
      </c>
      <c r="CI6400" s="139" t="str">
        <f t="shared" si="3585"/>
        <v>0</v>
      </c>
      <c r="CJ6400" s="139" t="str">
        <f t="shared" si="3585"/>
        <v>0</v>
      </c>
      <c r="CK6400" s="139" t="str">
        <f t="shared" si="3585"/>
        <v>0</v>
      </c>
      <c r="CL6400" s="137" t="str">
        <f t="shared" si="3601"/>
        <v>0</v>
      </c>
      <c r="CM6400" s="137">
        <f t="shared" si="3602"/>
        <v>1</v>
      </c>
      <c r="CN6400" s="139">
        <f t="shared" si="3586"/>
        <v>1</v>
      </c>
      <c r="CO6400" s="139" t="str">
        <f t="shared" si="3586"/>
        <v>0</v>
      </c>
      <c r="CP6400" s="139" t="str">
        <f t="shared" si="3586"/>
        <v>0</v>
      </c>
      <c r="CQ6400" s="139" t="str">
        <f t="shared" si="3586"/>
        <v>0</v>
      </c>
      <c r="CR6400" s="139" t="str">
        <f t="shared" si="3586"/>
        <v>0</v>
      </c>
      <c r="CS6400" s="137" t="str">
        <f t="shared" si="3603"/>
        <v>0</v>
      </c>
      <c r="CT6400" s="137" t="str">
        <f t="shared" si="3604"/>
        <v>0</v>
      </c>
      <c r="CU6400" s="139" t="str">
        <f t="shared" si="3587"/>
        <v>0</v>
      </c>
      <c r="CV6400" s="139" t="str">
        <f t="shared" si="3587"/>
        <v>0</v>
      </c>
      <c r="CW6400" s="139" t="str">
        <f t="shared" si="3587"/>
        <v>0</v>
      </c>
      <c r="CX6400" s="139" t="str">
        <f t="shared" si="3587"/>
        <v>0</v>
      </c>
      <c r="CY6400" s="139" t="str">
        <f t="shared" si="3587"/>
        <v>0</v>
      </c>
      <c r="CZ6400" s="137" t="str">
        <f t="shared" si="3605"/>
        <v>0</v>
      </c>
      <c r="DA6400" s="137" t="str">
        <f t="shared" si="3606"/>
        <v>0</v>
      </c>
      <c r="DB6400" s="139" t="str">
        <f t="shared" si="3588"/>
        <v>0</v>
      </c>
      <c r="DC6400" s="139" t="str">
        <f t="shared" si="3588"/>
        <v>0</v>
      </c>
      <c r="DD6400" s="139" t="str">
        <f t="shared" si="3588"/>
        <v>0</v>
      </c>
      <c r="DE6400" s="139" t="str">
        <f t="shared" si="3588"/>
        <v>0</v>
      </c>
      <c r="DF6400" s="139" t="str">
        <f t="shared" si="3588"/>
        <v>0</v>
      </c>
      <c r="DG6400" s="139" t="str">
        <f t="shared" si="3588"/>
        <v>0</v>
      </c>
    </row>
    <row r="6401" spans="1:111" ht="50.1" customHeight="1" x14ac:dyDescent="0.3">
      <c r="A6401" s="176" t="s">
        <v>41381</v>
      </c>
      <c r="B6401" s="192" t="s">
        <v>41382</v>
      </c>
      <c r="C6401" s="192" t="s">
        <v>41383</v>
      </c>
      <c r="D6401" s="192">
        <v>4</v>
      </c>
      <c r="E6401" s="166" t="s">
        <v>505</v>
      </c>
      <c r="F6401" s="166" t="s">
        <v>41384</v>
      </c>
      <c r="G6401" s="192" t="s">
        <v>640</v>
      </c>
      <c r="H6401" s="176"/>
      <c r="I6401" s="192"/>
      <c r="J6401" s="166"/>
      <c r="K6401" s="192"/>
      <c r="L6401" s="176"/>
      <c r="M6401" s="192"/>
      <c r="N6401" s="166"/>
      <c r="O6401" s="166" t="s">
        <v>105</v>
      </c>
      <c r="P6401" s="197">
        <v>188693</v>
      </c>
      <c r="Q6401" s="198" t="s">
        <v>2847</v>
      </c>
      <c r="R6401" s="199">
        <v>1</v>
      </c>
      <c r="S6401" s="200">
        <f t="shared" si="3580"/>
        <v>188693</v>
      </c>
      <c r="T6401" s="201"/>
      <c r="U6401" s="176"/>
      <c r="V6401" s="202"/>
      <c r="W6401" s="166" t="s">
        <v>1707</v>
      </c>
      <c r="X6401" s="166" t="s">
        <v>40343</v>
      </c>
      <c r="Y6401" s="176"/>
      <c r="Z6401" s="237">
        <v>43677</v>
      </c>
      <c r="AA6401" s="237">
        <v>45351</v>
      </c>
      <c r="AB6401" s="176"/>
      <c r="AC6401" s="176"/>
      <c r="AD6401" s="176" t="s">
        <v>41385</v>
      </c>
      <c r="AE6401" s="176"/>
      <c r="AF6401" s="176" t="s">
        <v>41386</v>
      </c>
      <c r="AG6401" s="176"/>
      <c r="AH6401" s="204" t="s">
        <v>6463</v>
      </c>
      <c r="AI6401" s="204" t="s">
        <v>41387</v>
      </c>
      <c r="AJ6401" s="204"/>
      <c r="AK6401" s="176"/>
      <c r="AL6401" s="176"/>
      <c r="AM6401" s="204"/>
      <c r="AN6401" s="176"/>
      <c r="AO6401" s="176"/>
      <c r="AP6401" s="176" t="s">
        <v>41388</v>
      </c>
      <c r="AQ6401" s="176" t="s">
        <v>41389</v>
      </c>
      <c r="AR6401" s="305"/>
      <c r="AS6401" s="139" t="str">
        <f t="shared" si="3607"/>
        <v>4---4d</v>
      </c>
      <c r="AT6401" s="139" t="str">
        <f t="shared" si="3608"/>
        <v>---</v>
      </c>
      <c r="AU6401" s="139" t="str">
        <f t="shared" si="3609"/>
        <v>4---4d------</v>
      </c>
      <c r="AV6401" s="139" t="str">
        <f t="shared" si="3610"/>
        <v xml:space="preserve">Clinical characterization and management; </v>
      </c>
      <c r="AW6401" s="153" t="str">
        <f t="shared" si="3611"/>
        <v xml:space="preserve">4d; </v>
      </c>
      <c r="AX6401" s="137" t="str">
        <f t="shared" si="3589"/>
        <v>0</v>
      </c>
      <c r="AY6401" s="137" t="str">
        <f t="shared" si="3590"/>
        <v>0</v>
      </c>
      <c r="AZ6401" s="138" t="str">
        <f t="shared" si="3583"/>
        <v>0</v>
      </c>
      <c r="BA6401" s="138" t="str">
        <f t="shared" si="3583"/>
        <v>0</v>
      </c>
      <c r="BB6401" s="138" t="str">
        <f t="shared" si="3583"/>
        <v>0</v>
      </c>
      <c r="BC6401" s="138" t="str">
        <f t="shared" si="3583"/>
        <v>0</v>
      </c>
      <c r="BD6401" s="138" t="str">
        <f t="shared" si="3583"/>
        <v>0</v>
      </c>
      <c r="BE6401" s="138" t="str">
        <f t="shared" si="3583"/>
        <v>0</v>
      </c>
      <c r="BF6401" s="137" t="str">
        <f t="shared" si="3591"/>
        <v>0</v>
      </c>
      <c r="BG6401" s="137" t="str">
        <f t="shared" si="3592"/>
        <v>0</v>
      </c>
      <c r="BH6401" s="139" t="str">
        <f t="shared" si="3579"/>
        <v>0</v>
      </c>
      <c r="BI6401" s="139" t="str">
        <f t="shared" si="3579"/>
        <v>0</v>
      </c>
      <c r="BJ6401" s="139" t="str">
        <f t="shared" si="3579"/>
        <v>0</v>
      </c>
      <c r="BK6401" s="137" t="str">
        <f t="shared" si="3593"/>
        <v>0</v>
      </c>
      <c r="BL6401" s="137" t="str">
        <f t="shared" si="3594"/>
        <v>0</v>
      </c>
      <c r="BM6401" s="139" t="str">
        <f t="shared" si="3581"/>
        <v>0</v>
      </c>
      <c r="BN6401" s="139" t="str">
        <f t="shared" si="3581"/>
        <v>0</v>
      </c>
      <c r="BO6401" s="139" t="str">
        <f t="shared" si="3581"/>
        <v>0</v>
      </c>
      <c r="BP6401" s="139" t="str">
        <f t="shared" si="3581"/>
        <v>0</v>
      </c>
      <c r="BQ6401" s="137">
        <f t="shared" si="3595"/>
        <v>1</v>
      </c>
      <c r="BR6401" s="137" t="str">
        <f t="shared" si="3596"/>
        <v>0</v>
      </c>
      <c r="BS6401" s="139" t="str">
        <f t="shared" si="3584"/>
        <v>0</v>
      </c>
      <c r="BT6401" s="139" t="str">
        <f t="shared" si="3584"/>
        <v>0</v>
      </c>
      <c r="BU6401" s="139" t="str">
        <f t="shared" si="3584"/>
        <v>0</v>
      </c>
      <c r="BV6401" s="139">
        <f t="shared" si="3584"/>
        <v>1</v>
      </c>
      <c r="BW6401" s="139" t="str">
        <f t="shared" si="3584"/>
        <v>0</v>
      </c>
      <c r="BX6401" s="139" t="str">
        <f t="shared" si="3584"/>
        <v>0</v>
      </c>
      <c r="BY6401" s="137" t="str">
        <f t="shared" si="3597"/>
        <v>0</v>
      </c>
      <c r="BZ6401" s="137" t="str">
        <f t="shared" si="3598"/>
        <v>0</v>
      </c>
      <c r="CA6401" s="139" t="str">
        <f t="shared" si="3582"/>
        <v>0</v>
      </c>
      <c r="CB6401" s="139" t="str">
        <f t="shared" si="3582"/>
        <v>0</v>
      </c>
      <c r="CC6401" s="139" t="str">
        <f t="shared" si="3582"/>
        <v>0</v>
      </c>
      <c r="CD6401" s="139" t="str">
        <f t="shared" si="3582"/>
        <v>0</v>
      </c>
      <c r="CE6401" s="137" t="str">
        <f t="shared" si="3599"/>
        <v>0</v>
      </c>
      <c r="CF6401" s="137" t="str">
        <f t="shared" si="3600"/>
        <v>0</v>
      </c>
      <c r="CG6401" s="139" t="str">
        <f t="shared" si="3585"/>
        <v>0</v>
      </c>
      <c r="CH6401" s="139" t="str">
        <f t="shared" si="3585"/>
        <v>0</v>
      </c>
      <c r="CI6401" s="139" t="str">
        <f t="shared" si="3585"/>
        <v>0</v>
      </c>
      <c r="CJ6401" s="139" t="str">
        <f t="shared" si="3585"/>
        <v>0</v>
      </c>
      <c r="CK6401" s="139" t="str">
        <f t="shared" si="3585"/>
        <v>0</v>
      </c>
      <c r="CL6401" s="137" t="str">
        <f t="shared" si="3601"/>
        <v>0</v>
      </c>
      <c r="CM6401" s="137" t="str">
        <f t="shared" si="3602"/>
        <v>0</v>
      </c>
      <c r="CN6401" s="139" t="str">
        <f t="shared" si="3586"/>
        <v>0</v>
      </c>
      <c r="CO6401" s="139" t="str">
        <f t="shared" si="3586"/>
        <v>0</v>
      </c>
      <c r="CP6401" s="139" t="str">
        <f t="shared" si="3586"/>
        <v>0</v>
      </c>
      <c r="CQ6401" s="139" t="str">
        <f t="shared" si="3586"/>
        <v>0</v>
      </c>
      <c r="CR6401" s="139" t="str">
        <f t="shared" si="3586"/>
        <v>0</v>
      </c>
      <c r="CS6401" s="137" t="str">
        <f t="shared" si="3603"/>
        <v>0</v>
      </c>
      <c r="CT6401" s="137" t="str">
        <f t="shared" si="3604"/>
        <v>0</v>
      </c>
      <c r="CU6401" s="139" t="str">
        <f t="shared" si="3587"/>
        <v>0</v>
      </c>
      <c r="CV6401" s="139" t="str">
        <f t="shared" si="3587"/>
        <v>0</v>
      </c>
      <c r="CW6401" s="139" t="str">
        <f t="shared" si="3587"/>
        <v>0</v>
      </c>
      <c r="CX6401" s="139" t="str">
        <f t="shared" si="3587"/>
        <v>0</v>
      </c>
      <c r="CY6401" s="139" t="str">
        <f t="shared" si="3587"/>
        <v>0</v>
      </c>
      <c r="CZ6401" s="137" t="str">
        <f t="shared" si="3605"/>
        <v>0</v>
      </c>
      <c r="DA6401" s="137" t="str">
        <f t="shared" si="3606"/>
        <v>0</v>
      </c>
      <c r="DB6401" s="139" t="str">
        <f t="shared" si="3588"/>
        <v>0</v>
      </c>
      <c r="DC6401" s="139" t="str">
        <f t="shared" si="3588"/>
        <v>0</v>
      </c>
      <c r="DD6401" s="139" t="str">
        <f t="shared" si="3588"/>
        <v>0</v>
      </c>
      <c r="DE6401" s="139" t="str">
        <f t="shared" si="3588"/>
        <v>0</v>
      </c>
      <c r="DF6401" s="139" t="str">
        <f t="shared" si="3588"/>
        <v>0</v>
      </c>
      <c r="DG6401" s="139" t="str">
        <f t="shared" si="3588"/>
        <v>0</v>
      </c>
    </row>
    <row r="6402" spans="1:111" ht="50.1" customHeight="1" x14ac:dyDescent="0.3">
      <c r="A6402" s="176" t="s">
        <v>41390</v>
      </c>
      <c r="B6402" s="192" t="s">
        <v>41391</v>
      </c>
      <c r="C6402" s="192" t="s">
        <v>41392</v>
      </c>
      <c r="D6402" s="192" t="s">
        <v>2030</v>
      </c>
      <c r="E6402" s="166" t="s">
        <v>41393</v>
      </c>
      <c r="F6402" s="166"/>
      <c r="G6402" s="192" t="s">
        <v>41394</v>
      </c>
      <c r="H6402" s="176"/>
      <c r="I6402" s="192"/>
      <c r="J6402" s="166"/>
      <c r="K6402" s="192"/>
      <c r="L6402" s="176"/>
      <c r="M6402" s="192"/>
      <c r="N6402" s="166"/>
      <c r="O6402" s="166" t="s">
        <v>105</v>
      </c>
      <c r="P6402" s="197">
        <v>184894</v>
      </c>
      <c r="Q6402" s="198" t="s">
        <v>2847</v>
      </c>
      <c r="R6402" s="199">
        <v>1</v>
      </c>
      <c r="S6402" s="200">
        <f t="shared" si="3580"/>
        <v>184894</v>
      </c>
      <c r="T6402" s="201"/>
      <c r="U6402" s="176"/>
      <c r="V6402" s="202"/>
      <c r="W6402" s="166" t="s">
        <v>41395</v>
      </c>
      <c r="X6402" s="166" t="s">
        <v>40343</v>
      </c>
      <c r="Y6402" s="176"/>
      <c r="Z6402" s="237">
        <v>44076</v>
      </c>
      <c r="AA6402" s="237">
        <v>44227</v>
      </c>
      <c r="AB6402" s="176"/>
      <c r="AC6402" s="176"/>
      <c r="AD6402" s="176" t="s">
        <v>40082</v>
      </c>
      <c r="AE6402" s="176"/>
      <c r="AF6402" s="176" t="s">
        <v>41396</v>
      </c>
      <c r="AG6402" s="176"/>
      <c r="AH6402" s="204" t="s">
        <v>41397</v>
      </c>
      <c r="AI6402" s="204" t="s">
        <v>41398</v>
      </c>
      <c r="AJ6402" s="204"/>
      <c r="AK6402" s="176"/>
      <c r="AL6402" s="176"/>
      <c r="AM6402" s="204"/>
      <c r="AN6402" s="176"/>
      <c r="AO6402" s="176"/>
      <c r="AP6402" s="176" t="s">
        <v>41399</v>
      </c>
      <c r="AQ6402" s="176" t="s">
        <v>41400</v>
      </c>
      <c r="AR6402" s="305"/>
      <c r="AS6402" s="139" t="str">
        <f t="shared" si="3607"/>
        <v>1, 4---1b, 1d, 4b</v>
      </c>
      <c r="AT6402" s="139" t="str">
        <f t="shared" si="3608"/>
        <v>---</v>
      </c>
      <c r="AU6402" s="139" t="str">
        <f t="shared" si="3609"/>
        <v>1, 4---1b, 1d, 4b------</v>
      </c>
      <c r="AV6402" s="139" t="str">
        <f t="shared" si="3610"/>
        <v xml:space="preserve">Virus: natural history, transmission and diagnostics,Clinical characterization and management,; </v>
      </c>
      <c r="AW6402" s="153" t="str">
        <f t="shared" si="3611"/>
        <v xml:space="preserve">1b, 1d, 4b; </v>
      </c>
      <c r="AX6402" s="137">
        <f t="shared" si="3589"/>
        <v>1</v>
      </c>
      <c r="AY6402" s="137" t="str">
        <f t="shared" si="3590"/>
        <v>0</v>
      </c>
      <c r="AZ6402" s="138" t="str">
        <f t="shared" si="3583"/>
        <v>0</v>
      </c>
      <c r="BA6402" s="138">
        <f t="shared" si="3583"/>
        <v>1</v>
      </c>
      <c r="BB6402" s="138" t="str">
        <f t="shared" si="3583"/>
        <v>0</v>
      </c>
      <c r="BC6402" s="138">
        <f t="shared" si="3583"/>
        <v>1</v>
      </c>
      <c r="BD6402" s="138" t="str">
        <f t="shared" si="3583"/>
        <v>0</v>
      </c>
      <c r="BE6402" s="138" t="str">
        <f t="shared" si="3583"/>
        <v>0</v>
      </c>
      <c r="BF6402" s="137" t="str">
        <f t="shared" si="3591"/>
        <v>0</v>
      </c>
      <c r="BG6402" s="137" t="str">
        <f t="shared" si="3592"/>
        <v>0</v>
      </c>
      <c r="BH6402" s="139" t="str">
        <f t="shared" si="3579"/>
        <v>0</v>
      </c>
      <c r="BI6402" s="139" t="str">
        <f t="shared" si="3579"/>
        <v>0</v>
      </c>
      <c r="BJ6402" s="139" t="str">
        <f t="shared" si="3579"/>
        <v>0</v>
      </c>
      <c r="BK6402" s="137" t="str">
        <f t="shared" si="3593"/>
        <v>0</v>
      </c>
      <c r="BL6402" s="137" t="str">
        <f t="shared" si="3594"/>
        <v>0</v>
      </c>
      <c r="BM6402" s="139" t="str">
        <f t="shared" si="3581"/>
        <v>0</v>
      </c>
      <c r="BN6402" s="139" t="str">
        <f t="shared" si="3581"/>
        <v>0</v>
      </c>
      <c r="BO6402" s="139" t="str">
        <f t="shared" si="3581"/>
        <v>0</v>
      </c>
      <c r="BP6402" s="139" t="str">
        <f t="shared" si="3581"/>
        <v>0</v>
      </c>
      <c r="BQ6402" s="137">
        <f t="shared" si="3595"/>
        <v>1</v>
      </c>
      <c r="BR6402" s="137" t="str">
        <f t="shared" si="3596"/>
        <v>0</v>
      </c>
      <c r="BS6402" s="139" t="str">
        <f t="shared" si="3584"/>
        <v>0</v>
      </c>
      <c r="BT6402" s="139">
        <f t="shared" si="3584"/>
        <v>1</v>
      </c>
      <c r="BU6402" s="139" t="str">
        <f t="shared" si="3584"/>
        <v>0</v>
      </c>
      <c r="BV6402" s="139" t="str">
        <f t="shared" si="3584"/>
        <v>0</v>
      </c>
      <c r="BW6402" s="139" t="str">
        <f t="shared" si="3584"/>
        <v>0</v>
      </c>
      <c r="BX6402" s="139" t="str">
        <f t="shared" si="3584"/>
        <v>0</v>
      </c>
      <c r="BY6402" s="137" t="str">
        <f t="shared" si="3597"/>
        <v>0</v>
      </c>
      <c r="BZ6402" s="137" t="str">
        <f t="shared" si="3598"/>
        <v>0</v>
      </c>
      <c r="CA6402" s="139" t="str">
        <f t="shared" si="3582"/>
        <v>0</v>
      </c>
      <c r="CB6402" s="139" t="str">
        <f t="shared" si="3582"/>
        <v>0</v>
      </c>
      <c r="CC6402" s="139" t="str">
        <f t="shared" si="3582"/>
        <v>0</v>
      </c>
      <c r="CD6402" s="139" t="str">
        <f t="shared" si="3582"/>
        <v>0</v>
      </c>
      <c r="CE6402" s="137" t="str">
        <f t="shared" si="3599"/>
        <v>0</v>
      </c>
      <c r="CF6402" s="137" t="str">
        <f t="shared" si="3600"/>
        <v>0</v>
      </c>
      <c r="CG6402" s="139" t="str">
        <f t="shared" si="3585"/>
        <v>0</v>
      </c>
      <c r="CH6402" s="139" t="str">
        <f t="shared" si="3585"/>
        <v>0</v>
      </c>
      <c r="CI6402" s="139" t="str">
        <f t="shared" si="3585"/>
        <v>0</v>
      </c>
      <c r="CJ6402" s="139" t="str">
        <f t="shared" si="3585"/>
        <v>0</v>
      </c>
      <c r="CK6402" s="139" t="str">
        <f t="shared" si="3585"/>
        <v>0</v>
      </c>
      <c r="CL6402" s="137" t="str">
        <f t="shared" si="3601"/>
        <v>0</v>
      </c>
      <c r="CM6402" s="137" t="str">
        <f t="shared" si="3602"/>
        <v>0</v>
      </c>
      <c r="CN6402" s="139" t="str">
        <f t="shared" si="3586"/>
        <v>0</v>
      </c>
      <c r="CO6402" s="139" t="str">
        <f t="shared" si="3586"/>
        <v>0</v>
      </c>
      <c r="CP6402" s="139" t="str">
        <f t="shared" si="3586"/>
        <v>0</v>
      </c>
      <c r="CQ6402" s="139" t="str">
        <f t="shared" si="3586"/>
        <v>0</v>
      </c>
      <c r="CR6402" s="139" t="str">
        <f t="shared" si="3586"/>
        <v>0</v>
      </c>
      <c r="CS6402" s="137" t="str">
        <f t="shared" si="3603"/>
        <v>0</v>
      </c>
      <c r="CT6402" s="137" t="str">
        <f t="shared" si="3604"/>
        <v>0</v>
      </c>
      <c r="CU6402" s="139" t="str">
        <f t="shared" si="3587"/>
        <v>0</v>
      </c>
      <c r="CV6402" s="139" t="str">
        <f t="shared" si="3587"/>
        <v>0</v>
      </c>
      <c r="CW6402" s="139" t="str">
        <f t="shared" si="3587"/>
        <v>0</v>
      </c>
      <c r="CX6402" s="139" t="str">
        <f t="shared" si="3587"/>
        <v>0</v>
      </c>
      <c r="CY6402" s="139" t="str">
        <f t="shared" si="3587"/>
        <v>0</v>
      </c>
      <c r="CZ6402" s="137" t="str">
        <f t="shared" si="3605"/>
        <v>0</v>
      </c>
      <c r="DA6402" s="137" t="str">
        <f t="shared" si="3606"/>
        <v>0</v>
      </c>
      <c r="DB6402" s="139" t="str">
        <f t="shared" si="3588"/>
        <v>0</v>
      </c>
      <c r="DC6402" s="139" t="str">
        <f t="shared" si="3588"/>
        <v>0</v>
      </c>
      <c r="DD6402" s="139" t="str">
        <f t="shared" si="3588"/>
        <v>0</v>
      </c>
      <c r="DE6402" s="139" t="str">
        <f t="shared" si="3588"/>
        <v>0</v>
      </c>
      <c r="DF6402" s="139" t="str">
        <f t="shared" si="3588"/>
        <v>0</v>
      </c>
      <c r="DG6402" s="139" t="str">
        <f t="shared" si="3588"/>
        <v>0</v>
      </c>
    </row>
    <row r="6403" spans="1:111" ht="50.1" customHeight="1" x14ac:dyDescent="0.3">
      <c r="A6403" s="176" t="s">
        <v>41401</v>
      </c>
      <c r="B6403" s="192" t="s">
        <v>41402</v>
      </c>
      <c r="C6403" s="192" t="s">
        <v>41403</v>
      </c>
      <c r="D6403" s="192" t="s">
        <v>41404</v>
      </c>
      <c r="E6403" s="166" t="s">
        <v>41405</v>
      </c>
      <c r="F6403" s="166" t="s">
        <v>41406</v>
      </c>
      <c r="G6403" s="192" t="s">
        <v>41407</v>
      </c>
      <c r="H6403" s="176"/>
      <c r="I6403" s="192"/>
      <c r="J6403" s="166"/>
      <c r="K6403" s="192"/>
      <c r="L6403" s="176"/>
      <c r="M6403" s="192"/>
      <c r="N6403" s="166"/>
      <c r="O6403" s="166" t="s">
        <v>105</v>
      </c>
      <c r="P6403" s="197">
        <v>371423</v>
      </c>
      <c r="Q6403" s="198" t="s">
        <v>2847</v>
      </c>
      <c r="R6403" s="199">
        <v>1</v>
      </c>
      <c r="S6403" s="200">
        <f t="shared" si="3580"/>
        <v>371423</v>
      </c>
      <c r="T6403" s="201"/>
      <c r="U6403" s="176"/>
      <c r="V6403" s="202"/>
      <c r="W6403" s="166" t="s">
        <v>41408</v>
      </c>
      <c r="X6403" s="166" t="s">
        <v>40343</v>
      </c>
      <c r="Y6403" s="176"/>
      <c r="Z6403" s="237">
        <v>39692</v>
      </c>
      <c r="AA6403" s="237">
        <v>44377</v>
      </c>
      <c r="AB6403" s="176"/>
      <c r="AC6403" s="176"/>
      <c r="AD6403" s="176" t="s">
        <v>40908</v>
      </c>
      <c r="AE6403" s="176"/>
      <c r="AF6403" s="176" t="s">
        <v>40943</v>
      </c>
      <c r="AG6403" s="176"/>
      <c r="AH6403" s="204" t="s">
        <v>40944</v>
      </c>
      <c r="AI6403" s="204" t="s">
        <v>40945</v>
      </c>
      <c r="AJ6403" s="204"/>
      <c r="AK6403" s="176"/>
      <c r="AL6403" s="176"/>
      <c r="AM6403" s="204"/>
      <c r="AN6403" s="176"/>
      <c r="AO6403" s="176"/>
      <c r="AP6403" s="176" t="s">
        <v>41409</v>
      </c>
      <c r="AQ6403" s="176" t="s">
        <v>41410</v>
      </c>
      <c r="AR6403" s="305"/>
      <c r="AS6403" s="139" t="str">
        <f t="shared" si="3607"/>
        <v>1, 4, 5---1a, 3a, 4d, 5c</v>
      </c>
      <c r="AT6403" s="139" t="str">
        <f t="shared" si="3608"/>
        <v>---</v>
      </c>
      <c r="AU6403" s="139" t="str">
        <f t="shared" si="3609"/>
        <v>1, 4, 5---1a, 3a, 4d, 5c------</v>
      </c>
      <c r="AV6403" s="139" t="str">
        <f t="shared" si="3610"/>
        <v xml:space="preserve">Virus: natural history, transmission and diagnostics,Clinical characterization and management, Infection prevention and control, including health care workers’ protection; </v>
      </c>
      <c r="AW6403" s="153" t="str">
        <f t="shared" si="3611"/>
        <v xml:space="preserve">1a, 3a, 4d, 5c; </v>
      </c>
      <c r="AX6403" s="137">
        <f t="shared" si="3589"/>
        <v>1</v>
      </c>
      <c r="AY6403" s="137" t="str">
        <f t="shared" si="3590"/>
        <v>0</v>
      </c>
      <c r="AZ6403" s="138">
        <f t="shared" si="3583"/>
        <v>1</v>
      </c>
      <c r="BA6403" s="138" t="str">
        <f t="shared" si="3583"/>
        <v>0</v>
      </c>
      <c r="BB6403" s="138" t="str">
        <f t="shared" si="3583"/>
        <v>0</v>
      </c>
      <c r="BC6403" s="138" t="str">
        <f t="shared" si="3583"/>
        <v>0</v>
      </c>
      <c r="BD6403" s="138" t="str">
        <f t="shared" si="3583"/>
        <v>0</v>
      </c>
      <c r="BE6403" s="138" t="str">
        <f t="shared" si="3583"/>
        <v>0</v>
      </c>
      <c r="BF6403" s="137" t="str">
        <f t="shared" si="3591"/>
        <v>0</v>
      </c>
      <c r="BG6403" s="137" t="str">
        <f t="shared" si="3592"/>
        <v>0</v>
      </c>
      <c r="BH6403" s="139" t="str">
        <f t="shared" si="3579"/>
        <v>0</v>
      </c>
      <c r="BI6403" s="139" t="str">
        <f t="shared" si="3579"/>
        <v>0</v>
      </c>
      <c r="BJ6403" s="139" t="str">
        <f t="shared" si="3579"/>
        <v>0</v>
      </c>
      <c r="BK6403" s="137" t="str">
        <f t="shared" si="3593"/>
        <v>0</v>
      </c>
      <c r="BL6403" s="137" t="str">
        <f t="shared" si="3594"/>
        <v>0</v>
      </c>
      <c r="BM6403" s="139">
        <f t="shared" si="3581"/>
        <v>1</v>
      </c>
      <c r="BN6403" s="139" t="str">
        <f t="shared" si="3581"/>
        <v>0</v>
      </c>
      <c r="BO6403" s="139" t="str">
        <f t="shared" si="3581"/>
        <v>0</v>
      </c>
      <c r="BP6403" s="139" t="str">
        <f t="shared" si="3581"/>
        <v>0</v>
      </c>
      <c r="BQ6403" s="137">
        <f t="shared" si="3595"/>
        <v>1</v>
      </c>
      <c r="BR6403" s="137" t="str">
        <f t="shared" si="3596"/>
        <v>0</v>
      </c>
      <c r="BS6403" s="139" t="str">
        <f t="shared" si="3584"/>
        <v>0</v>
      </c>
      <c r="BT6403" s="139" t="str">
        <f t="shared" si="3584"/>
        <v>0</v>
      </c>
      <c r="BU6403" s="139" t="str">
        <f t="shared" si="3584"/>
        <v>0</v>
      </c>
      <c r="BV6403" s="139">
        <f t="shared" si="3584"/>
        <v>1</v>
      </c>
      <c r="BW6403" s="139" t="str">
        <f t="shared" si="3584"/>
        <v>0</v>
      </c>
      <c r="BX6403" s="139" t="str">
        <f t="shared" si="3584"/>
        <v>0</v>
      </c>
      <c r="BY6403" s="137">
        <f t="shared" si="3597"/>
        <v>1</v>
      </c>
      <c r="BZ6403" s="137" t="str">
        <f t="shared" si="3598"/>
        <v>0</v>
      </c>
      <c r="CA6403" s="139" t="str">
        <f t="shared" si="3582"/>
        <v>0</v>
      </c>
      <c r="CB6403" s="139" t="str">
        <f t="shared" si="3582"/>
        <v>0</v>
      </c>
      <c r="CC6403" s="139">
        <f t="shared" si="3582"/>
        <v>1</v>
      </c>
      <c r="CD6403" s="139" t="str">
        <f t="shared" si="3582"/>
        <v>0</v>
      </c>
      <c r="CE6403" s="137" t="str">
        <f t="shared" si="3599"/>
        <v>0</v>
      </c>
      <c r="CF6403" s="137" t="str">
        <f t="shared" si="3600"/>
        <v>0</v>
      </c>
      <c r="CG6403" s="139" t="str">
        <f t="shared" si="3585"/>
        <v>0</v>
      </c>
      <c r="CH6403" s="139" t="str">
        <f t="shared" si="3585"/>
        <v>0</v>
      </c>
      <c r="CI6403" s="139" t="str">
        <f t="shared" si="3585"/>
        <v>0</v>
      </c>
      <c r="CJ6403" s="139" t="str">
        <f t="shared" si="3585"/>
        <v>0</v>
      </c>
      <c r="CK6403" s="139" t="str">
        <f t="shared" si="3585"/>
        <v>0</v>
      </c>
      <c r="CL6403" s="137" t="str">
        <f t="shared" si="3601"/>
        <v>0</v>
      </c>
      <c r="CM6403" s="137" t="str">
        <f t="shared" si="3602"/>
        <v>0</v>
      </c>
      <c r="CN6403" s="139" t="str">
        <f t="shared" si="3586"/>
        <v>0</v>
      </c>
      <c r="CO6403" s="139" t="str">
        <f t="shared" si="3586"/>
        <v>0</v>
      </c>
      <c r="CP6403" s="139" t="str">
        <f t="shared" si="3586"/>
        <v>0</v>
      </c>
      <c r="CQ6403" s="139" t="str">
        <f t="shared" si="3586"/>
        <v>0</v>
      </c>
      <c r="CR6403" s="139" t="str">
        <f t="shared" si="3586"/>
        <v>0</v>
      </c>
      <c r="CS6403" s="137" t="str">
        <f t="shared" si="3603"/>
        <v>0</v>
      </c>
      <c r="CT6403" s="137" t="str">
        <f t="shared" si="3604"/>
        <v>0</v>
      </c>
      <c r="CU6403" s="139" t="str">
        <f t="shared" si="3587"/>
        <v>0</v>
      </c>
      <c r="CV6403" s="139" t="str">
        <f t="shared" si="3587"/>
        <v>0</v>
      </c>
      <c r="CW6403" s="139" t="str">
        <f t="shared" si="3587"/>
        <v>0</v>
      </c>
      <c r="CX6403" s="139" t="str">
        <f t="shared" si="3587"/>
        <v>0</v>
      </c>
      <c r="CY6403" s="139" t="str">
        <f t="shared" si="3587"/>
        <v>0</v>
      </c>
      <c r="CZ6403" s="137" t="str">
        <f t="shared" si="3605"/>
        <v>0</v>
      </c>
      <c r="DA6403" s="137" t="str">
        <f t="shared" si="3606"/>
        <v>0</v>
      </c>
      <c r="DB6403" s="139" t="str">
        <f t="shared" si="3588"/>
        <v>0</v>
      </c>
      <c r="DC6403" s="139" t="str">
        <f t="shared" si="3588"/>
        <v>0</v>
      </c>
      <c r="DD6403" s="139" t="str">
        <f t="shared" si="3588"/>
        <v>0</v>
      </c>
      <c r="DE6403" s="139" t="str">
        <f t="shared" si="3588"/>
        <v>0</v>
      </c>
      <c r="DF6403" s="139" t="str">
        <f t="shared" si="3588"/>
        <v>0</v>
      </c>
      <c r="DG6403" s="139" t="str">
        <f t="shared" si="3588"/>
        <v>0</v>
      </c>
    </row>
    <row r="6404" spans="1:111" ht="50.1" customHeight="1" x14ac:dyDescent="0.3">
      <c r="A6404" s="176" t="s">
        <v>41411</v>
      </c>
      <c r="B6404" s="192" t="s">
        <v>41412</v>
      </c>
      <c r="C6404" s="192" t="s">
        <v>41413</v>
      </c>
      <c r="D6404" s="192">
        <v>3</v>
      </c>
      <c r="E6404" s="166" t="s">
        <v>335</v>
      </c>
      <c r="F6404" s="166" t="s">
        <v>15045</v>
      </c>
      <c r="G6404" s="192" t="s">
        <v>632</v>
      </c>
      <c r="H6404" s="176"/>
      <c r="I6404" s="192"/>
      <c r="J6404" s="166"/>
      <c r="K6404" s="192"/>
      <c r="L6404" s="176"/>
      <c r="M6404" s="192"/>
      <c r="N6404" s="166"/>
      <c r="O6404" s="166" t="s">
        <v>105</v>
      </c>
      <c r="P6404" s="197">
        <v>384975</v>
      </c>
      <c r="Q6404" s="198" t="s">
        <v>2847</v>
      </c>
      <c r="R6404" s="199">
        <v>1</v>
      </c>
      <c r="S6404" s="200">
        <f t="shared" si="3580"/>
        <v>384975</v>
      </c>
      <c r="T6404" s="201"/>
      <c r="U6404" s="176"/>
      <c r="V6404" s="202"/>
      <c r="W6404" s="166" t="s">
        <v>41408</v>
      </c>
      <c r="X6404" s="166" t="s">
        <v>40343</v>
      </c>
      <c r="Y6404" s="176"/>
      <c r="Z6404" s="237">
        <v>43661</v>
      </c>
      <c r="AA6404" s="237">
        <v>45382</v>
      </c>
      <c r="AB6404" s="176"/>
      <c r="AC6404" s="176"/>
      <c r="AD6404" s="176" t="s">
        <v>40496</v>
      </c>
      <c r="AE6404" s="176"/>
      <c r="AF6404" s="176" t="s">
        <v>41414</v>
      </c>
      <c r="AG6404" s="176"/>
      <c r="AH6404" s="204" t="s">
        <v>41415</v>
      </c>
      <c r="AI6404" s="204" t="s">
        <v>41416</v>
      </c>
      <c r="AJ6404" s="204"/>
      <c r="AK6404" s="176"/>
      <c r="AL6404" s="176"/>
      <c r="AM6404" s="204"/>
      <c r="AN6404" s="176"/>
      <c r="AO6404" s="176"/>
      <c r="AP6404" s="176" t="s">
        <v>41417</v>
      </c>
      <c r="AQ6404" s="176" t="s">
        <v>41418</v>
      </c>
      <c r="AR6404" s="305"/>
      <c r="AS6404" s="139" t="str">
        <f t="shared" si="3607"/>
        <v>3---3b</v>
      </c>
      <c r="AT6404" s="139" t="str">
        <f t="shared" si="3608"/>
        <v>---</v>
      </c>
      <c r="AU6404" s="139" t="str">
        <f t="shared" si="3609"/>
        <v>3---3b------</v>
      </c>
      <c r="AV6404" s="139" t="str">
        <f t="shared" si="3610"/>
        <v xml:space="preserve">Epidemiological studies; </v>
      </c>
      <c r="AW6404" s="153" t="str">
        <f t="shared" si="3611"/>
        <v xml:space="preserve">3b; </v>
      </c>
      <c r="AX6404" s="137" t="str">
        <f t="shared" si="3589"/>
        <v>0</v>
      </c>
      <c r="AY6404" s="137" t="str">
        <f t="shared" si="3590"/>
        <v>0</v>
      </c>
      <c r="AZ6404" s="138" t="str">
        <f t="shared" si="3583"/>
        <v>0</v>
      </c>
      <c r="BA6404" s="138" t="str">
        <f t="shared" si="3583"/>
        <v>0</v>
      </c>
      <c r="BB6404" s="138" t="str">
        <f t="shared" si="3583"/>
        <v>0</v>
      </c>
      <c r="BC6404" s="138" t="str">
        <f t="shared" si="3583"/>
        <v>0</v>
      </c>
      <c r="BD6404" s="138" t="str">
        <f t="shared" si="3583"/>
        <v>0</v>
      </c>
      <c r="BE6404" s="138" t="str">
        <f t="shared" si="3583"/>
        <v>0</v>
      </c>
      <c r="BF6404" s="137" t="str">
        <f t="shared" si="3591"/>
        <v>0</v>
      </c>
      <c r="BG6404" s="137" t="str">
        <f t="shared" si="3592"/>
        <v>0</v>
      </c>
      <c r="BH6404" s="139" t="str">
        <f t="shared" si="3579"/>
        <v>0</v>
      </c>
      <c r="BI6404" s="139" t="str">
        <f t="shared" si="3579"/>
        <v>0</v>
      </c>
      <c r="BJ6404" s="139" t="str">
        <f t="shared" si="3579"/>
        <v>0</v>
      </c>
      <c r="BK6404" s="137">
        <f t="shared" si="3593"/>
        <v>1</v>
      </c>
      <c r="BL6404" s="137" t="str">
        <f t="shared" si="3594"/>
        <v>0</v>
      </c>
      <c r="BM6404" s="139" t="str">
        <f t="shared" si="3581"/>
        <v>0</v>
      </c>
      <c r="BN6404" s="139">
        <f t="shared" si="3581"/>
        <v>1</v>
      </c>
      <c r="BO6404" s="139" t="str">
        <f t="shared" si="3581"/>
        <v>0</v>
      </c>
      <c r="BP6404" s="139" t="str">
        <f t="shared" si="3581"/>
        <v>0</v>
      </c>
      <c r="BQ6404" s="137" t="str">
        <f t="shared" si="3595"/>
        <v>0</v>
      </c>
      <c r="BR6404" s="137" t="str">
        <f t="shared" si="3596"/>
        <v>0</v>
      </c>
      <c r="BS6404" s="139" t="str">
        <f t="shared" si="3584"/>
        <v>0</v>
      </c>
      <c r="BT6404" s="139" t="str">
        <f t="shared" si="3584"/>
        <v>0</v>
      </c>
      <c r="BU6404" s="139" t="str">
        <f t="shared" si="3584"/>
        <v>0</v>
      </c>
      <c r="BV6404" s="139" t="str">
        <f t="shared" si="3584"/>
        <v>0</v>
      </c>
      <c r="BW6404" s="139" t="str">
        <f t="shared" si="3584"/>
        <v>0</v>
      </c>
      <c r="BX6404" s="139" t="str">
        <f t="shared" si="3584"/>
        <v>0</v>
      </c>
      <c r="BY6404" s="137" t="str">
        <f t="shared" si="3597"/>
        <v>0</v>
      </c>
      <c r="BZ6404" s="137" t="str">
        <f t="shared" si="3598"/>
        <v>0</v>
      </c>
      <c r="CA6404" s="139" t="str">
        <f t="shared" si="3582"/>
        <v>0</v>
      </c>
      <c r="CB6404" s="139" t="str">
        <f t="shared" si="3582"/>
        <v>0</v>
      </c>
      <c r="CC6404" s="139" t="str">
        <f t="shared" si="3582"/>
        <v>0</v>
      </c>
      <c r="CD6404" s="139" t="str">
        <f t="shared" si="3582"/>
        <v>0</v>
      </c>
      <c r="CE6404" s="137" t="str">
        <f t="shared" si="3599"/>
        <v>0</v>
      </c>
      <c r="CF6404" s="137" t="str">
        <f t="shared" si="3600"/>
        <v>0</v>
      </c>
      <c r="CG6404" s="139" t="str">
        <f t="shared" si="3585"/>
        <v>0</v>
      </c>
      <c r="CH6404" s="139" t="str">
        <f t="shared" si="3585"/>
        <v>0</v>
      </c>
      <c r="CI6404" s="139" t="str">
        <f t="shared" si="3585"/>
        <v>0</v>
      </c>
      <c r="CJ6404" s="139" t="str">
        <f t="shared" si="3585"/>
        <v>0</v>
      </c>
      <c r="CK6404" s="139" t="str">
        <f t="shared" si="3585"/>
        <v>0</v>
      </c>
      <c r="CL6404" s="137" t="str">
        <f t="shared" si="3601"/>
        <v>0</v>
      </c>
      <c r="CM6404" s="137" t="str">
        <f t="shared" si="3602"/>
        <v>0</v>
      </c>
      <c r="CN6404" s="139" t="str">
        <f t="shared" si="3586"/>
        <v>0</v>
      </c>
      <c r="CO6404" s="139" t="str">
        <f t="shared" si="3586"/>
        <v>0</v>
      </c>
      <c r="CP6404" s="139" t="str">
        <f t="shared" si="3586"/>
        <v>0</v>
      </c>
      <c r="CQ6404" s="139" t="str">
        <f t="shared" si="3586"/>
        <v>0</v>
      </c>
      <c r="CR6404" s="139" t="str">
        <f t="shared" si="3586"/>
        <v>0</v>
      </c>
      <c r="CS6404" s="137" t="str">
        <f t="shared" si="3603"/>
        <v>0</v>
      </c>
      <c r="CT6404" s="137" t="str">
        <f t="shared" si="3604"/>
        <v>0</v>
      </c>
      <c r="CU6404" s="139" t="str">
        <f t="shared" si="3587"/>
        <v>0</v>
      </c>
      <c r="CV6404" s="139" t="str">
        <f t="shared" si="3587"/>
        <v>0</v>
      </c>
      <c r="CW6404" s="139" t="str">
        <f t="shared" si="3587"/>
        <v>0</v>
      </c>
      <c r="CX6404" s="139" t="str">
        <f t="shared" si="3587"/>
        <v>0</v>
      </c>
      <c r="CY6404" s="139" t="str">
        <f t="shared" si="3587"/>
        <v>0</v>
      </c>
      <c r="CZ6404" s="137" t="str">
        <f t="shared" si="3605"/>
        <v>0</v>
      </c>
      <c r="DA6404" s="137" t="str">
        <f t="shared" si="3606"/>
        <v>0</v>
      </c>
      <c r="DB6404" s="139" t="str">
        <f t="shared" si="3588"/>
        <v>0</v>
      </c>
      <c r="DC6404" s="139" t="str">
        <f t="shared" si="3588"/>
        <v>0</v>
      </c>
      <c r="DD6404" s="139" t="str">
        <f t="shared" si="3588"/>
        <v>0</v>
      </c>
      <c r="DE6404" s="139" t="str">
        <f t="shared" si="3588"/>
        <v>0</v>
      </c>
      <c r="DF6404" s="139" t="str">
        <f t="shared" si="3588"/>
        <v>0</v>
      </c>
      <c r="DG6404" s="139" t="str">
        <f t="shared" si="3588"/>
        <v>0</v>
      </c>
    </row>
    <row r="6405" spans="1:111" ht="50.1" customHeight="1" x14ac:dyDescent="0.3">
      <c r="A6405" s="176" t="s">
        <v>41419</v>
      </c>
      <c r="B6405" s="192" t="s">
        <v>41420</v>
      </c>
      <c r="C6405" s="192" t="s">
        <v>41421</v>
      </c>
      <c r="D6405" s="192" t="s">
        <v>38817</v>
      </c>
      <c r="E6405" s="166" t="s">
        <v>341</v>
      </c>
      <c r="F6405" s="166" t="s">
        <v>41422</v>
      </c>
      <c r="G6405" s="192" t="s">
        <v>672</v>
      </c>
      <c r="H6405" s="176"/>
      <c r="I6405" s="192"/>
      <c r="J6405" s="166"/>
      <c r="K6405" s="192"/>
      <c r="L6405" s="176"/>
      <c r="M6405" s="192"/>
      <c r="N6405" s="166"/>
      <c r="O6405" s="166" t="s">
        <v>105</v>
      </c>
      <c r="P6405" s="197">
        <v>141308</v>
      </c>
      <c r="Q6405" s="198" t="s">
        <v>2847</v>
      </c>
      <c r="R6405" s="199">
        <v>1</v>
      </c>
      <c r="S6405" s="200">
        <f t="shared" si="3580"/>
        <v>141308</v>
      </c>
      <c r="T6405" s="201"/>
      <c r="U6405" s="176"/>
      <c r="V6405" s="202"/>
      <c r="W6405" s="166" t="s">
        <v>41423</v>
      </c>
      <c r="X6405" s="166" t="s">
        <v>40343</v>
      </c>
      <c r="Y6405" s="176"/>
      <c r="Z6405" s="237">
        <v>42917</v>
      </c>
      <c r="AA6405" s="237">
        <v>44712</v>
      </c>
      <c r="AB6405" s="176"/>
      <c r="AC6405" s="176"/>
      <c r="AD6405" s="176" t="s">
        <v>6190</v>
      </c>
      <c r="AE6405" s="176"/>
      <c r="AF6405" s="176" t="s">
        <v>41424</v>
      </c>
      <c r="AG6405" s="176"/>
      <c r="AH6405" s="204" t="s">
        <v>41425</v>
      </c>
      <c r="AI6405" s="204" t="s">
        <v>41426</v>
      </c>
      <c r="AJ6405" s="204"/>
      <c r="AK6405" s="176"/>
      <c r="AL6405" s="176"/>
      <c r="AM6405" s="204"/>
      <c r="AN6405" s="176"/>
      <c r="AO6405" s="176"/>
      <c r="AP6405" s="176" t="s">
        <v>41427</v>
      </c>
      <c r="AQ6405" s="176" t="s">
        <v>41428</v>
      </c>
      <c r="AR6405" s="305"/>
      <c r="AS6405" s="139" t="str">
        <f t="shared" si="3607"/>
        <v>N/A, 9---9a</v>
      </c>
      <c r="AT6405" s="139" t="str">
        <f t="shared" si="3608"/>
        <v>---</v>
      </c>
      <c r="AU6405" s="139" t="str">
        <f t="shared" si="3609"/>
        <v>N/A, 9---9a------</v>
      </c>
      <c r="AV6405" s="139" t="str">
        <f t="shared" si="3610"/>
        <v xml:space="preserve">Social sciences in the outbreak response; </v>
      </c>
      <c r="AW6405" s="153" t="str">
        <f t="shared" si="3611"/>
        <v xml:space="preserve">9a; </v>
      </c>
      <c r="AX6405" s="137" t="str">
        <f t="shared" si="3589"/>
        <v>0</v>
      </c>
      <c r="AY6405" s="137" t="str">
        <f t="shared" si="3590"/>
        <v>0</v>
      </c>
      <c r="AZ6405" s="138" t="str">
        <f t="shared" si="3583"/>
        <v>0</v>
      </c>
      <c r="BA6405" s="138" t="str">
        <f t="shared" si="3583"/>
        <v>0</v>
      </c>
      <c r="BB6405" s="138" t="str">
        <f t="shared" si="3583"/>
        <v>0</v>
      </c>
      <c r="BC6405" s="138" t="str">
        <f t="shared" si="3583"/>
        <v>0</v>
      </c>
      <c r="BD6405" s="138" t="str">
        <f t="shared" si="3583"/>
        <v>0</v>
      </c>
      <c r="BE6405" s="138" t="str">
        <f t="shared" si="3583"/>
        <v>0</v>
      </c>
      <c r="BF6405" s="137" t="str">
        <f t="shared" si="3591"/>
        <v>0</v>
      </c>
      <c r="BG6405" s="137" t="str">
        <f t="shared" si="3592"/>
        <v>0</v>
      </c>
      <c r="BH6405" s="139" t="str">
        <f t="shared" si="3579"/>
        <v>0</v>
      </c>
      <c r="BI6405" s="139" t="str">
        <f t="shared" si="3579"/>
        <v>0</v>
      </c>
      <c r="BJ6405" s="139" t="str">
        <f t="shared" si="3579"/>
        <v>0</v>
      </c>
      <c r="BK6405" s="137" t="str">
        <f t="shared" si="3593"/>
        <v>0</v>
      </c>
      <c r="BL6405" s="137" t="str">
        <f t="shared" si="3594"/>
        <v>0</v>
      </c>
      <c r="BM6405" s="139" t="str">
        <f t="shared" si="3581"/>
        <v>0</v>
      </c>
      <c r="BN6405" s="139" t="str">
        <f t="shared" si="3581"/>
        <v>0</v>
      </c>
      <c r="BO6405" s="139" t="str">
        <f t="shared" si="3581"/>
        <v>0</v>
      </c>
      <c r="BP6405" s="139" t="str">
        <f t="shared" si="3581"/>
        <v>0</v>
      </c>
      <c r="BQ6405" s="137" t="str">
        <f t="shared" si="3595"/>
        <v>0</v>
      </c>
      <c r="BR6405" s="137" t="str">
        <f t="shared" si="3596"/>
        <v>0</v>
      </c>
      <c r="BS6405" s="139" t="str">
        <f t="shared" si="3584"/>
        <v>0</v>
      </c>
      <c r="BT6405" s="139" t="str">
        <f t="shared" si="3584"/>
        <v>0</v>
      </c>
      <c r="BU6405" s="139" t="str">
        <f t="shared" si="3584"/>
        <v>0</v>
      </c>
      <c r="BV6405" s="139" t="str">
        <f t="shared" si="3584"/>
        <v>0</v>
      </c>
      <c r="BW6405" s="139" t="str">
        <f t="shared" si="3584"/>
        <v>0</v>
      </c>
      <c r="BX6405" s="139" t="str">
        <f t="shared" si="3584"/>
        <v>0</v>
      </c>
      <c r="BY6405" s="137" t="str">
        <f t="shared" si="3597"/>
        <v>0</v>
      </c>
      <c r="BZ6405" s="137" t="str">
        <f t="shared" si="3598"/>
        <v>0</v>
      </c>
      <c r="CA6405" s="139" t="str">
        <f t="shared" si="3582"/>
        <v>0</v>
      </c>
      <c r="CB6405" s="139" t="str">
        <f t="shared" si="3582"/>
        <v>0</v>
      </c>
      <c r="CC6405" s="139" t="str">
        <f t="shared" si="3582"/>
        <v>0</v>
      </c>
      <c r="CD6405" s="139" t="str">
        <f t="shared" si="3582"/>
        <v>0</v>
      </c>
      <c r="CE6405" s="137" t="str">
        <f t="shared" si="3599"/>
        <v>0</v>
      </c>
      <c r="CF6405" s="137" t="str">
        <f t="shared" si="3600"/>
        <v>0</v>
      </c>
      <c r="CG6405" s="139" t="str">
        <f t="shared" si="3585"/>
        <v>0</v>
      </c>
      <c r="CH6405" s="139" t="str">
        <f t="shared" si="3585"/>
        <v>0</v>
      </c>
      <c r="CI6405" s="139" t="str">
        <f t="shared" si="3585"/>
        <v>0</v>
      </c>
      <c r="CJ6405" s="139" t="str">
        <f t="shared" si="3585"/>
        <v>0</v>
      </c>
      <c r="CK6405" s="139" t="str">
        <f t="shared" si="3585"/>
        <v>0</v>
      </c>
      <c r="CL6405" s="137" t="str">
        <f t="shared" si="3601"/>
        <v>0</v>
      </c>
      <c r="CM6405" s="137" t="str">
        <f t="shared" si="3602"/>
        <v>0</v>
      </c>
      <c r="CN6405" s="139" t="str">
        <f t="shared" si="3586"/>
        <v>0</v>
      </c>
      <c r="CO6405" s="139" t="str">
        <f t="shared" si="3586"/>
        <v>0</v>
      </c>
      <c r="CP6405" s="139" t="str">
        <f t="shared" si="3586"/>
        <v>0</v>
      </c>
      <c r="CQ6405" s="139" t="str">
        <f t="shared" si="3586"/>
        <v>0</v>
      </c>
      <c r="CR6405" s="139" t="str">
        <f t="shared" si="3586"/>
        <v>0</v>
      </c>
      <c r="CS6405" s="137" t="str">
        <f t="shared" si="3603"/>
        <v>0</v>
      </c>
      <c r="CT6405" s="137" t="str">
        <f t="shared" si="3604"/>
        <v>0</v>
      </c>
      <c r="CU6405" s="139" t="str">
        <f t="shared" si="3587"/>
        <v>0</v>
      </c>
      <c r="CV6405" s="139" t="str">
        <f t="shared" si="3587"/>
        <v>0</v>
      </c>
      <c r="CW6405" s="139" t="str">
        <f t="shared" si="3587"/>
        <v>0</v>
      </c>
      <c r="CX6405" s="139" t="str">
        <f t="shared" si="3587"/>
        <v>0</v>
      </c>
      <c r="CY6405" s="139" t="str">
        <f t="shared" si="3587"/>
        <v>0</v>
      </c>
      <c r="CZ6405" s="137">
        <f t="shared" si="3605"/>
        <v>1</v>
      </c>
      <c r="DA6405" s="137" t="str">
        <f t="shared" si="3606"/>
        <v>0</v>
      </c>
      <c r="DB6405" s="139">
        <f t="shared" si="3588"/>
        <v>1</v>
      </c>
      <c r="DC6405" s="139" t="str">
        <f t="shared" si="3588"/>
        <v>0</v>
      </c>
      <c r="DD6405" s="139" t="str">
        <f t="shared" si="3588"/>
        <v>0</v>
      </c>
      <c r="DE6405" s="139" t="str">
        <f t="shared" si="3588"/>
        <v>0</v>
      </c>
      <c r="DF6405" s="139" t="str">
        <f t="shared" si="3588"/>
        <v>0</v>
      </c>
      <c r="DG6405" s="139" t="str">
        <f t="shared" si="3588"/>
        <v>0</v>
      </c>
    </row>
    <row r="6406" spans="1:111" ht="50.1" customHeight="1" x14ac:dyDescent="0.3">
      <c r="A6406" s="176" t="s">
        <v>41429</v>
      </c>
      <c r="B6406" s="192" t="s">
        <v>41430</v>
      </c>
      <c r="C6406" s="192" t="s">
        <v>41431</v>
      </c>
      <c r="D6406" s="192" t="s">
        <v>12845</v>
      </c>
      <c r="E6406" s="166" t="s">
        <v>41432</v>
      </c>
      <c r="F6406" s="166" t="s">
        <v>41433</v>
      </c>
      <c r="G6406" s="192" t="s">
        <v>41434</v>
      </c>
      <c r="H6406" s="176"/>
      <c r="I6406" s="192"/>
      <c r="J6406" s="166"/>
      <c r="K6406" s="192"/>
      <c r="L6406" s="176"/>
      <c r="M6406" s="192"/>
      <c r="N6406" s="166"/>
      <c r="O6406" s="166" t="s">
        <v>105</v>
      </c>
      <c r="P6406" s="197">
        <v>1088735</v>
      </c>
      <c r="Q6406" s="198" t="s">
        <v>2847</v>
      </c>
      <c r="R6406" s="199">
        <v>1</v>
      </c>
      <c r="S6406" s="200">
        <f t="shared" si="3580"/>
        <v>1088735</v>
      </c>
      <c r="T6406" s="201"/>
      <c r="U6406" s="176"/>
      <c r="V6406" s="202"/>
      <c r="W6406" s="166" t="s">
        <v>41435</v>
      </c>
      <c r="X6406" s="166" t="s">
        <v>40343</v>
      </c>
      <c r="Y6406" s="176"/>
      <c r="Z6406" s="237">
        <v>44077</v>
      </c>
      <c r="AA6406" s="237">
        <v>45473</v>
      </c>
      <c r="AB6406" s="176"/>
      <c r="AC6406" s="176"/>
      <c r="AD6406" s="176" t="s">
        <v>40313</v>
      </c>
      <c r="AE6406" s="176"/>
      <c r="AF6406" s="176" t="s">
        <v>41436</v>
      </c>
      <c r="AG6406" s="176"/>
      <c r="AH6406" s="204" t="s">
        <v>14244</v>
      </c>
      <c r="AI6406" s="204" t="s">
        <v>41437</v>
      </c>
      <c r="AJ6406" s="204"/>
      <c r="AK6406" s="176"/>
      <c r="AL6406" s="176"/>
      <c r="AM6406" s="204"/>
      <c r="AN6406" s="176"/>
      <c r="AO6406" s="176"/>
      <c r="AP6406" s="176" t="s">
        <v>41438</v>
      </c>
      <c r="AQ6406" s="176" t="s">
        <v>41439</v>
      </c>
      <c r="AR6406" s="305"/>
      <c r="AS6406" s="139" t="str">
        <f t="shared" si="3607"/>
        <v>1, 4, 6---1d, 4b, 6a</v>
      </c>
      <c r="AT6406" s="139" t="str">
        <f t="shared" si="3608"/>
        <v>---</v>
      </c>
      <c r="AU6406" s="139" t="str">
        <f t="shared" si="3609"/>
        <v>1, 4, 6---1d, 4b, 6a------</v>
      </c>
      <c r="AV6406" s="139" t="str">
        <f t="shared" si="3610"/>
        <v xml:space="preserve">Virus: natural history, transmission and diagnostics,Clinical characterization and management, Candidate therapeutics R&amp;D; </v>
      </c>
      <c r="AW6406" s="153" t="str">
        <f t="shared" si="3611"/>
        <v xml:space="preserve">1d, 4b, 6a; </v>
      </c>
      <c r="AX6406" s="137">
        <f t="shared" si="3589"/>
        <v>1</v>
      </c>
      <c r="AY6406" s="137" t="str">
        <f t="shared" si="3590"/>
        <v>0</v>
      </c>
      <c r="AZ6406" s="138" t="str">
        <f t="shared" si="3583"/>
        <v>0</v>
      </c>
      <c r="BA6406" s="138" t="str">
        <f t="shared" si="3583"/>
        <v>0</v>
      </c>
      <c r="BB6406" s="138" t="str">
        <f t="shared" si="3583"/>
        <v>0</v>
      </c>
      <c r="BC6406" s="138">
        <f t="shared" si="3583"/>
        <v>1</v>
      </c>
      <c r="BD6406" s="138" t="str">
        <f t="shared" si="3583"/>
        <v>0</v>
      </c>
      <c r="BE6406" s="138" t="str">
        <f t="shared" si="3583"/>
        <v>0</v>
      </c>
      <c r="BF6406" s="137" t="str">
        <f t="shared" si="3591"/>
        <v>0</v>
      </c>
      <c r="BG6406" s="137" t="str">
        <f t="shared" si="3592"/>
        <v>0</v>
      </c>
      <c r="BH6406" s="139" t="str">
        <f t="shared" si="3579"/>
        <v>0</v>
      </c>
      <c r="BI6406" s="139" t="str">
        <f t="shared" si="3579"/>
        <v>0</v>
      </c>
      <c r="BJ6406" s="139" t="str">
        <f t="shared" si="3579"/>
        <v>0</v>
      </c>
      <c r="BK6406" s="137" t="str">
        <f t="shared" si="3593"/>
        <v>0</v>
      </c>
      <c r="BL6406" s="137" t="str">
        <f t="shared" si="3594"/>
        <v>0</v>
      </c>
      <c r="BM6406" s="139" t="str">
        <f t="shared" si="3581"/>
        <v>0</v>
      </c>
      <c r="BN6406" s="139" t="str">
        <f t="shared" si="3581"/>
        <v>0</v>
      </c>
      <c r="BO6406" s="139" t="str">
        <f t="shared" si="3581"/>
        <v>0</v>
      </c>
      <c r="BP6406" s="139" t="str">
        <f t="shared" si="3581"/>
        <v>0</v>
      </c>
      <c r="BQ6406" s="137">
        <f t="shared" si="3595"/>
        <v>1</v>
      </c>
      <c r="BR6406" s="137" t="str">
        <f t="shared" si="3596"/>
        <v>0</v>
      </c>
      <c r="BS6406" s="139" t="str">
        <f t="shared" si="3584"/>
        <v>0</v>
      </c>
      <c r="BT6406" s="139">
        <f t="shared" si="3584"/>
        <v>1</v>
      </c>
      <c r="BU6406" s="139" t="str">
        <f t="shared" si="3584"/>
        <v>0</v>
      </c>
      <c r="BV6406" s="139" t="str">
        <f t="shared" si="3584"/>
        <v>0</v>
      </c>
      <c r="BW6406" s="139" t="str">
        <f t="shared" si="3584"/>
        <v>0</v>
      </c>
      <c r="BX6406" s="139" t="str">
        <f t="shared" si="3584"/>
        <v>0</v>
      </c>
      <c r="BY6406" s="137" t="str">
        <f t="shared" si="3597"/>
        <v>0</v>
      </c>
      <c r="BZ6406" s="137" t="str">
        <f t="shared" si="3598"/>
        <v>0</v>
      </c>
      <c r="CA6406" s="139" t="str">
        <f t="shared" si="3582"/>
        <v>0</v>
      </c>
      <c r="CB6406" s="139" t="str">
        <f t="shared" si="3582"/>
        <v>0</v>
      </c>
      <c r="CC6406" s="139" t="str">
        <f t="shared" si="3582"/>
        <v>0</v>
      </c>
      <c r="CD6406" s="139" t="str">
        <f t="shared" si="3582"/>
        <v>0</v>
      </c>
      <c r="CE6406" s="137">
        <f t="shared" si="3599"/>
        <v>1</v>
      </c>
      <c r="CF6406" s="137" t="str">
        <f t="shared" si="3600"/>
        <v>0</v>
      </c>
      <c r="CG6406" s="139">
        <f t="shared" si="3585"/>
        <v>1</v>
      </c>
      <c r="CH6406" s="139" t="str">
        <f t="shared" si="3585"/>
        <v>0</v>
      </c>
      <c r="CI6406" s="139" t="str">
        <f t="shared" si="3585"/>
        <v>0</v>
      </c>
      <c r="CJ6406" s="139" t="str">
        <f t="shared" si="3585"/>
        <v>0</v>
      </c>
      <c r="CK6406" s="139" t="str">
        <f t="shared" si="3585"/>
        <v>0</v>
      </c>
      <c r="CL6406" s="137" t="str">
        <f t="shared" si="3601"/>
        <v>0</v>
      </c>
      <c r="CM6406" s="137" t="str">
        <f t="shared" si="3602"/>
        <v>0</v>
      </c>
      <c r="CN6406" s="139" t="str">
        <f t="shared" si="3586"/>
        <v>0</v>
      </c>
      <c r="CO6406" s="139" t="str">
        <f t="shared" si="3586"/>
        <v>0</v>
      </c>
      <c r="CP6406" s="139" t="str">
        <f t="shared" si="3586"/>
        <v>0</v>
      </c>
      <c r="CQ6406" s="139" t="str">
        <f t="shared" si="3586"/>
        <v>0</v>
      </c>
      <c r="CR6406" s="139" t="str">
        <f t="shared" si="3586"/>
        <v>0</v>
      </c>
      <c r="CS6406" s="137" t="str">
        <f t="shared" si="3603"/>
        <v>0</v>
      </c>
      <c r="CT6406" s="137" t="str">
        <f t="shared" si="3604"/>
        <v>0</v>
      </c>
      <c r="CU6406" s="139" t="str">
        <f t="shared" si="3587"/>
        <v>0</v>
      </c>
      <c r="CV6406" s="139" t="str">
        <f t="shared" si="3587"/>
        <v>0</v>
      </c>
      <c r="CW6406" s="139" t="str">
        <f t="shared" si="3587"/>
        <v>0</v>
      </c>
      <c r="CX6406" s="139" t="str">
        <f t="shared" si="3587"/>
        <v>0</v>
      </c>
      <c r="CY6406" s="139" t="str">
        <f t="shared" si="3587"/>
        <v>0</v>
      </c>
      <c r="CZ6406" s="137" t="str">
        <f t="shared" si="3605"/>
        <v>0</v>
      </c>
      <c r="DA6406" s="137" t="str">
        <f t="shared" si="3606"/>
        <v>0</v>
      </c>
      <c r="DB6406" s="139" t="str">
        <f t="shared" si="3588"/>
        <v>0</v>
      </c>
      <c r="DC6406" s="139" t="str">
        <f t="shared" si="3588"/>
        <v>0</v>
      </c>
      <c r="DD6406" s="139" t="str">
        <f t="shared" si="3588"/>
        <v>0</v>
      </c>
      <c r="DE6406" s="139" t="str">
        <f t="shared" si="3588"/>
        <v>0</v>
      </c>
      <c r="DF6406" s="139" t="str">
        <f t="shared" si="3588"/>
        <v>0</v>
      </c>
      <c r="DG6406" s="139" t="str">
        <f t="shared" si="3588"/>
        <v>0</v>
      </c>
    </row>
    <row r="6407" spans="1:111" ht="50.1" customHeight="1" x14ac:dyDescent="0.3">
      <c r="A6407" s="176" t="s">
        <v>41440</v>
      </c>
      <c r="B6407" s="192" t="s">
        <v>41441</v>
      </c>
      <c r="C6407" s="192" t="s">
        <v>41442</v>
      </c>
      <c r="D6407" s="192" t="s">
        <v>2030</v>
      </c>
      <c r="E6407" s="166" t="s">
        <v>36853</v>
      </c>
      <c r="F6407" s="166"/>
      <c r="G6407" s="192" t="s">
        <v>7461</v>
      </c>
      <c r="H6407" s="176"/>
      <c r="I6407" s="192"/>
      <c r="J6407" s="166"/>
      <c r="K6407" s="192"/>
      <c r="L6407" s="176"/>
      <c r="M6407" s="192"/>
      <c r="N6407" s="166"/>
      <c r="O6407" s="166" t="s">
        <v>105</v>
      </c>
      <c r="P6407" s="197">
        <v>619607</v>
      </c>
      <c r="Q6407" s="198" t="s">
        <v>2847</v>
      </c>
      <c r="R6407" s="199">
        <v>1</v>
      </c>
      <c r="S6407" s="200">
        <f t="shared" si="3580"/>
        <v>619607</v>
      </c>
      <c r="T6407" s="201"/>
      <c r="U6407" s="176"/>
      <c r="V6407" s="202"/>
      <c r="W6407" s="166" t="s">
        <v>36475</v>
      </c>
      <c r="X6407" s="166" t="s">
        <v>40343</v>
      </c>
      <c r="Y6407" s="176"/>
      <c r="Z6407" s="237">
        <v>44076</v>
      </c>
      <c r="AA6407" s="237">
        <v>45382</v>
      </c>
      <c r="AB6407" s="176"/>
      <c r="AC6407" s="176"/>
      <c r="AD6407" s="176" t="s">
        <v>39021</v>
      </c>
      <c r="AE6407" s="176"/>
      <c r="AF6407" s="176" t="s">
        <v>41443</v>
      </c>
      <c r="AG6407" s="176"/>
      <c r="AH6407" s="204" t="s">
        <v>36159</v>
      </c>
      <c r="AI6407" s="204" t="s">
        <v>41444</v>
      </c>
      <c r="AJ6407" s="204"/>
      <c r="AK6407" s="176"/>
      <c r="AL6407" s="176"/>
      <c r="AM6407" s="204"/>
      <c r="AN6407" s="176"/>
      <c r="AO6407" s="176"/>
      <c r="AP6407" s="176" t="s">
        <v>41445</v>
      </c>
      <c r="AQ6407" s="176" t="s">
        <v>41446</v>
      </c>
      <c r="AR6407" s="305"/>
      <c r="AS6407" s="139" t="str">
        <f t="shared" si="3607"/>
        <v>1, 4---1d, 4b</v>
      </c>
      <c r="AT6407" s="139" t="str">
        <f t="shared" si="3608"/>
        <v>---</v>
      </c>
      <c r="AU6407" s="139" t="str">
        <f t="shared" si="3609"/>
        <v>1, 4---1d, 4b------</v>
      </c>
      <c r="AV6407" s="139" t="str">
        <f t="shared" si="3610"/>
        <v xml:space="preserve">Virus: natural history, transmission and diagnostics,Clinical characterization and management; </v>
      </c>
      <c r="AW6407" s="153" t="str">
        <f t="shared" si="3611"/>
        <v xml:space="preserve">1d, 4b; </v>
      </c>
      <c r="AX6407" s="137">
        <f t="shared" si="3589"/>
        <v>1</v>
      </c>
      <c r="AY6407" s="137" t="str">
        <f t="shared" si="3590"/>
        <v>0</v>
      </c>
      <c r="AZ6407" s="138" t="str">
        <f t="shared" si="3583"/>
        <v>0</v>
      </c>
      <c r="BA6407" s="138" t="str">
        <f t="shared" si="3583"/>
        <v>0</v>
      </c>
      <c r="BB6407" s="138" t="str">
        <f t="shared" si="3583"/>
        <v>0</v>
      </c>
      <c r="BC6407" s="138">
        <f t="shared" si="3583"/>
        <v>1</v>
      </c>
      <c r="BD6407" s="138" t="str">
        <f t="shared" si="3583"/>
        <v>0</v>
      </c>
      <c r="BE6407" s="138" t="str">
        <f t="shared" si="3583"/>
        <v>0</v>
      </c>
      <c r="BF6407" s="137" t="str">
        <f t="shared" si="3591"/>
        <v>0</v>
      </c>
      <c r="BG6407" s="137" t="str">
        <f t="shared" si="3592"/>
        <v>0</v>
      </c>
      <c r="BH6407" s="139" t="str">
        <f t="shared" si="3579"/>
        <v>0</v>
      </c>
      <c r="BI6407" s="139" t="str">
        <f t="shared" si="3579"/>
        <v>0</v>
      </c>
      <c r="BJ6407" s="139" t="str">
        <f t="shared" si="3579"/>
        <v>0</v>
      </c>
      <c r="BK6407" s="137" t="str">
        <f t="shared" si="3593"/>
        <v>0</v>
      </c>
      <c r="BL6407" s="137" t="str">
        <f t="shared" si="3594"/>
        <v>0</v>
      </c>
      <c r="BM6407" s="139" t="str">
        <f t="shared" si="3581"/>
        <v>0</v>
      </c>
      <c r="BN6407" s="139" t="str">
        <f t="shared" si="3581"/>
        <v>0</v>
      </c>
      <c r="BO6407" s="139" t="str">
        <f t="shared" si="3581"/>
        <v>0</v>
      </c>
      <c r="BP6407" s="139" t="str">
        <f t="shared" si="3581"/>
        <v>0</v>
      </c>
      <c r="BQ6407" s="137">
        <f t="shared" si="3595"/>
        <v>1</v>
      </c>
      <c r="BR6407" s="137" t="str">
        <f t="shared" si="3596"/>
        <v>0</v>
      </c>
      <c r="BS6407" s="139" t="str">
        <f t="shared" si="3584"/>
        <v>0</v>
      </c>
      <c r="BT6407" s="139">
        <f t="shared" si="3584"/>
        <v>1</v>
      </c>
      <c r="BU6407" s="139" t="str">
        <f t="shared" si="3584"/>
        <v>0</v>
      </c>
      <c r="BV6407" s="139" t="str">
        <f t="shared" si="3584"/>
        <v>0</v>
      </c>
      <c r="BW6407" s="139" t="str">
        <f t="shared" si="3584"/>
        <v>0</v>
      </c>
      <c r="BX6407" s="139" t="str">
        <f t="shared" si="3584"/>
        <v>0</v>
      </c>
      <c r="BY6407" s="137" t="str">
        <f t="shared" si="3597"/>
        <v>0</v>
      </c>
      <c r="BZ6407" s="137" t="str">
        <f t="shared" si="3598"/>
        <v>0</v>
      </c>
      <c r="CA6407" s="139" t="str">
        <f t="shared" si="3582"/>
        <v>0</v>
      </c>
      <c r="CB6407" s="139" t="str">
        <f t="shared" si="3582"/>
        <v>0</v>
      </c>
      <c r="CC6407" s="139" t="str">
        <f t="shared" si="3582"/>
        <v>0</v>
      </c>
      <c r="CD6407" s="139" t="str">
        <f t="shared" si="3582"/>
        <v>0</v>
      </c>
      <c r="CE6407" s="137" t="str">
        <f t="shared" si="3599"/>
        <v>0</v>
      </c>
      <c r="CF6407" s="137" t="str">
        <f t="shared" si="3600"/>
        <v>0</v>
      </c>
      <c r="CG6407" s="139" t="str">
        <f t="shared" si="3585"/>
        <v>0</v>
      </c>
      <c r="CH6407" s="139" t="str">
        <f t="shared" si="3585"/>
        <v>0</v>
      </c>
      <c r="CI6407" s="139" t="str">
        <f t="shared" si="3585"/>
        <v>0</v>
      </c>
      <c r="CJ6407" s="139" t="str">
        <f t="shared" si="3585"/>
        <v>0</v>
      </c>
      <c r="CK6407" s="139" t="str">
        <f t="shared" si="3585"/>
        <v>0</v>
      </c>
      <c r="CL6407" s="137" t="str">
        <f t="shared" si="3601"/>
        <v>0</v>
      </c>
      <c r="CM6407" s="137" t="str">
        <f t="shared" si="3602"/>
        <v>0</v>
      </c>
      <c r="CN6407" s="139" t="str">
        <f t="shared" si="3586"/>
        <v>0</v>
      </c>
      <c r="CO6407" s="139" t="str">
        <f t="shared" si="3586"/>
        <v>0</v>
      </c>
      <c r="CP6407" s="139" t="str">
        <f t="shared" si="3586"/>
        <v>0</v>
      </c>
      <c r="CQ6407" s="139" t="str">
        <f t="shared" si="3586"/>
        <v>0</v>
      </c>
      <c r="CR6407" s="139" t="str">
        <f t="shared" si="3586"/>
        <v>0</v>
      </c>
      <c r="CS6407" s="137" t="str">
        <f t="shared" si="3603"/>
        <v>0</v>
      </c>
      <c r="CT6407" s="137" t="str">
        <f t="shared" si="3604"/>
        <v>0</v>
      </c>
      <c r="CU6407" s="139" t="str">
        <f t="shared" si="3587"/>
        <v>0</v>
      </c>
      <c r="CV6407" s="139" t="str">
        <f t="shared" si="3587"/>
        <v>0</v>
      </c>
      <c r="CW6407" s="139" t="str">
        <f t="shared" si="3587"/>
        <v>0</v>
      </c>
      <c r="CX6407" s="139" t="str">
        <f t="shared" si="3587"/>
        <v>0</v>
      </c>
      <c r="CY6407" s="139" t="str">
        <f t="shared" si="3587"/>
        <v>0</v>
      </c>
      <c r="CZ6407" s="137" t="str">
        <f t="shared" si="3605"/>
        <v>0</v>
      </c>
      <c r="DA6407" s="137" t="str">
        <f t="shared" si="3606"/>
        <v>0</v>
      </c>
      <c r="DB6407" s="139" t="str">
        <f t="shared" si="3588"/>
        <v>0</v>
      </c>
      <c r="DC6407" s="139" t="str">
        <f t="shared" si="3588"/>
        <v>0</v>
      </c>
      <c r="DD6407" s="139" t="str">
        <f t="shared" si="3588"/>
        <v>0</v>
      </c>
      <c r="DE6407" s="139" t="str">
        <f t="shared" si="3588"/>
        <v>0</v>
      </c>
      <c r="DF6407" s="139" t="str">
        <f t="shared" si="3588"/>
        <v>0</v>
      </c>
      <c r="DG6407" s="139" t="str">
        <f t="shared" si="3588"/>
        <v>0</v>
      </c>
    </row>
    <row r="6408" spans="1:111" ht="50.1" customHeight="1" x14ac:dyDescent="0.3">
      <c r="A6408" s="176" t="s">
        <v>41447</v>
      </c>
      <c r="B6408" s="192" t="s">
        <v>41448</v>
      </c>
      <c r="C6408" s="192" t="s">
        <v>41449</v>
      </c>
      <c r="D6408" s="192">
        <v>1</v>
      </c>
      <c r="E6408" s="166" t="s">
        <v>333</v>
      </c>
      <c r="F6408" s="166"/>
      <c r="G6408" s="192" t="s">
        <v>618</v>
      </c>
      <c r="H6408" s="176"/>
      <c r="I6408" s="192"/>
      <c r="J6408" s="166"/>
      <c r="K6408" s="192"/>
      <c r="L6408" s="176"/>
      <c r="M6408" s="192"/>
      <c r="N6408" s="166"/>
      <c r="O6408" s="166" t="s">
        <v>105</v>
      </c>
      <c r="P6408" s="197">
        <v>1171566</v>
      </c>
      <c r="Q6408" s="198" t="s">
        <v>2847</v>
      </c>
      <c r="R6408" s="199">
        <v>1</v>
      </c>
      <c r="S6408" s="200">
        <f t="shared" si="3580"/>
        <v>1171566</v>
      </c>
      <c r="T6408" s="201"/>
      <c r="U6408" s="176"/>
      <c r="V6408" s="202"/>
      <c r="W6408" s="166" t="s">
        <v>1707</v>
      </c>
      <c r="X6408" s="166" t="s">
        <v>40343</v>
      </c>
      <c r="Y6408" s="176"/>
      <c r="Z6408" s="237">
        <v>44076</v>
      </c>
      <c r="AA6408" s="237">
        <v>44439</v>
      </c>
      <c r="AB6408" s="176"/>
      <c r="AC6408" s="176"/>
      <c r="AD6408" s="176" t="s">
        <v>39619</v>
      </c>
      <c r="AE6408" s="176"/>
      <c r="AF6408" s="176" t="s">
        <v>41450</v>
      </c>
      <c r="AG6408" s="176"/>
      <c r="AH6408" s="204" t="s">
        <v>41451</v>
      </c>
      <c r="AI6408" s="204" t="s">
        <v>41452</v>
      </c>
      <c r="AJ6408" s="204"/>
      <c r="AK6408" s="176" t="s">
        <v>41453</v>
      </c>
      <c r="AL6408" s="176"/>
      <c r="AM6408" s="204"/>
      <c r="AN6408" s="176"/>
      <c r="AO6408" s="176"/>
      <c r="AP6408" s="176" t="s">
        <v>41454</v>
      </c>
      <c r="AQ6408" s="176" t="s">
        <v>41455</v>
      </c>
      <c r="AR6408" s="305"/>
      <c r="AS6408" s="139" t="str">
        <f t="shared" si="3607"/>
        <v>1---1a</v>
      </c>
      <c r="AT6408" s="139" t="str">
        <f t="shared" si="3608"/>
        <v>---</v>
      </c>
      <c r="AU6408" s="139" t="str">
        <f t="shared" si="3609"/>
        <v>1---1a------</v>
      </c>
      <c r="AV6408" s="139" t="str">
        <f t="shared" si="3610"/>
        <v xml:space="preserve">Virus: natural history, transmission and diagnostics; </v>
      </c>
      <c r="AW6408" s="153" t="str">
        <f t="shared" si="3611"/>
        <v xml:space="preserve">1a; </v>
      </c>
      <c r="AX6408" s="137">
        <f t="shared" si="3589"/>
        <v>1</v>
      </c>
      <c r="AY6408" s="137" t="str">
        <f t="shared" si="3590"/>
        <v>0</v>
      </c>
      <c r="AZ6408" s="138">
        <f t="shared" si="3583"/>
        <v>1</v>
      </c>
      <c r="BA6408" s="138" t="str">
        <f t="shared" si="3583"/>
        <v>0</v>
      </c>
      <c r="BB6408" s="138" t="str">
        <f t="shared" si="3583"/>
        <v>0</v>
      </c>
      <c r="BC6408" s="138" t="str">
        <f t="shared" si="3583"/>
        <v>0</v>
      </c>
      <c r="BD6408" s="138" t="str">
        <f t="shared" si="3583"/>
        <v>0</v>
      </c>
      <c r="BE6408" s="138" t="str">
        <f t="shared" si="3583"/>
        <v>0</v>
      </c>
      <c r="BF6408" s="137" t="str">
        <f t="shared" si="3591"/>
        <v>0</v>
      </c>
      <c r="BG6408" s="137" t="str">
        <f t="shared" si="3592"/>
        <v>0</v>
      </c>
      <c r="BH6408" s="139" t="str">
        <f t="shared" si="3579"/>
        <v>0</v>
      </c>
      <c r="BI6408" s="139" t="str">
        <f t="shared" si="3579"/>
        <v>0</v>
      </c>
      <c r="BJ6408" s="139" t="str">
        <f t="shared" si="3579"/>
        <v>0</v>
      </c>
      <c r="BK6408" s="137" t="str">
        <f t="shared" si="3593"/>
        <v>0</v>
      </c>
      <c r="BL6408" s="137" t="str">
        <f t="shared" si="3594"/>
        <v>0</v>
      </c>
      <c r="BM6408" s="139" t="str">
        <f t="shared" si="3581"/>
        <v>0</v>
      </c>
      <c r="BN6408" s="139" t="str">
        <f t="shared" si="3581"/>
        <v>0</v>
      </c>
      <c r="BO6408" s="139" t="str">
        <f t="shared" si="3581"/>
        <v>0</v>
      </c>
      <c r="BP6408" s="139" t="str">
        <f t="shared" si="3581"/>
        <v>0</v>
      </c>
      <c r="BQ6408" s="137" t="str">
        <f t="shared" si="3595"/>
        <v>0</v>
      </c>
      <c r="BR6408" s="137" t="str">
        <f t="shared" si="3596"/>
        <v>0</v>
      </c>
      <c r="BS6408" s="139" t="str">
        <f t="shared" si="3584"/>
        <v>0</v>
      </c>
      <c r="BT6408" s="139" t="str">
        <f t="shared" si="3584"/>
        <v>0</v>
      </c>
      <c r="BU6408" s="139" t="str">
        <f t="shared" si="3584"/>
        <v>0</v>
      </c>
      <c r="BV6408" s="139" t="str">
        <f t="shared" si="3584"/>
        <v>0</v>
      </c>
      <c r="BW6408" s="139" t="str">
        <f t="shared" si="3584"/>
        <v>0</v>
      </c>
      <c r="BX6408" s="139" t="str">
        <f t="shared" si="3584"/>
        <v>0</v>
      </c>
      <c r="BY6408" s="137" t="str">
        <f t="shared" si="3597"/>
        <v>0</v>
      </c>
      <c r="BZ6408" s="137" t="str">
        <f t="shared" si="3598"/>
        <v>0</v>
      </c>
      <c r="CA6408" s="139" t="str">
        <f t="shared" si="3582"/>
        <v>0</v>
      </c>
      <c r="CB6408" s="139" t="str">
        <f t="shared" si="3582"/>
        <v>0</v>
      </c>
      <c r="CC6408" s="139" t="str">
        <f t="shared" si="3582"/>
        <v>0</v>
      </c>
      <c r="CD6408" s="139" t="str">
        <f t="shared" si="3582"/>
        <v>0</v>
      </c>
      <c r="CE6408" s="137" t="str">
        <f t="shared" si="3599"/>
        <v>0</v>
      </c>
      <c r="CF6408" s="137" t="str">
        <f t="shared" si="3600"/>
        <v>0</v>
      </c>
      <c r="CG6408" s="139" t="str">
        <f t="shared" si="3585"/>
        <v>0</v>
      </c>
      <c r="CH6408" s="139" t="str">
        <f t="shared" si="3585"/>
        <v>0</v>
      </c>
      <c r="CI6408" s="139" t="str">
        <f t="shared" si="3585"/>
        <v>0</v>
      </c>
      <c r="CJ6408" s="139" t="str">
        <f t="shared" si="3585"/>
        <v>0</v>
      </c>
      <c r="CK6408" s="139" t="str">
        <f t="shared" si="3585"/>
        <v>0</v>
      </c>
      <c r="CL6408" s="137" t="str">
        <f t="shared" si="3601"/>
        <v>0</v>
      </c>
      <c r="CM6408" s="137" t="str">
        <f t="shared" si="3602"/>
        <v>0</v>
      </c>
      <c r="CN6408" s="139" t="str">
        <f t="shared" si="3586"/>
        <v>0</v>
      </c>
      <c r="CO6408" s="139" t="str">
        <f t="shared" si="3586"/>
        <v>0</v>
      </c>
      <c r="CP6408" s="139" t="str">
        <f t="shared" si="3586"/>
        <v>0</v>
      </c>
      <c r="CQ6408" s="139" t="str">
        <f t="shared" si="3586"/>
        <v>0</v>
      </c>
      <c r="CR6408" s="139" t="str">
        <f t="shared" si="3586"/>
        <v>0</v>
      </c>
      <c r="CS6408" s="137" t="str">
        <f t="shared" si="3603"/>
        <v>0</v>
      </c>
      <c r="CT6408" s="137" t="str">
        <f t="shared" si="3604"/>
        <v>0</v>
      </c>
      <c r="CU6408" s="139" t="str">
        <f t="shared" si="3587"/>
        <v>0</v>
      </c>
      <c r="CV6408" s="139" t="str">
        <f t="shared" si="3587"/>
        <v>0</v>
      </c>
      <c r="CW6408" s="139" t="str">
        <f t="shared" si="3587"/>
        <v>0</v>
      </c>
      <c r="CX6408" s="139" t="str">
        <f t="shared" si="3587"/>
        <v>0</v>
      </c>
      <c r="CY6408" s="139" t="str">
        <f t="shared" si="3587"/>
        <v>0</v>
      </c>
      <c r="CZ6408" s="137" t="str">
        <f t="shared" si="3605"/>
        <v>0</v>
      </c>
      <c r="DA6408" s="137" t="str">
        <f t="shared" si="3606"/>
        <v>0</v>
      </c>
      <c r="DB6408" s="139" t="str">
        <f t="shared" si="3588"/>
        <v>0</v>
      </c>
      <c r="DC6408" s="139" t="str">
        <f t="shared" si="3588"/>
        <v>0</v>
      </c>
      <c r="DD6408" s="139" t="str">
        <f t="shared" si="3588"/>
        <v>0</v>
      </c>
      <c r="DE6408" s="139" t="str">
        <f t="shared" si="3588"/>
        <v>0</v>
      </c>
      <c r="DF6408" s="139" t="str">
        <f t="shared" si="3588"/>
        <v>0</v>
      </c>
      <c r="DG6408" s="139" t="str">
        <f t="shared" si="3588"/>
        <v>0</v>
      </c>
    </row>
    <row r="6409" spans="1:111" ht="50.1" customHeight="1" x14ac:dyDescent="0.3">
      <c r="A6409" s="176" t="s">
        <v>41456</v>
      </c>
      <c r="B6409" s="192" t="s">
        <v>41457</v>
      </c>
      <c r="C6409" s="192" t="s">
        <v>41458</v>
      </c>
      <c r="D6409" s="192" t="s">
        <v>2241</v>
      </c>
      <c r="E6409" s="166" t="s">
        <v>3963</v>
      </c>
      <c r="F6409" s="166" t="s">
        <v>37925</v>
      </c>
      <c r="G6409" s="192" t="s">
        <v>11792</v>
      </c>
      <c r="H6409" s="176"/>
      <c r="I6409" s="192"/>
      <c r="J6409" s="166"/>
      <c r="K6409" s="192"/>
      <c r="L6409" s="176"/>
      <c r="M6409" s="192"/>
      <c r="N6409" s="166"/>
      <c r="O6409" s="166" t="s">
        <v>105</v>
      </c>
      <c r="P6409" s="197">
        <v>157486</v>
      </c>
      <c r="Q6409" s="198" t="s">
        <v>2847</v>
      </c>
      <c r="R6409" s="199">
        <v>1</v>
      </c>
      <c r="S6409" s="200">
        <f t="shared" si="3580"/>
        <v>157486</v>
      </c>
      <c r="T6409" s="201"/>
      <c r="U6409" s="176"/>
      <c r="V6409" s="202"/>
      <c r="W6409" s="166" t="s">
        <v>41459</v>
      </c>
      <c r="X6409" s="166" t="s">
        <v>40343</v>
      </c>
      <c r="Y6409" s="176"/>
      <c r="Z6409" s="237">
        <v>42552</v>
      </c>
      <c r="AA6409" s="237">
        <v>44377</v>
      </c>
      <c r="AB6409" s="176"/>
      <c r="AC6409" s="176"/>
      <c r="AD6409" s="176" t="s">
        <v>5943</v>
      </c>
      <c r="AE6409" s="176"/>
      <c r="AF6409" s="176" t="s">
        <v>41460</v>
      </c>
      <c r="AG6409" s="176"/>
      <c r="AH6409" s="204" t="s">
        <v>41461</v>
      </c>
      <c r="AI6409" s="204" t="s">
        <v>41462</v>
      </c>
      <c r="AJ6409" s="204"/>
      <c r="AK6409" s="176"/>
      <c r="AL6409" s="176"/>
      <c r="AM6409" s="204"/>
      <c r="AN6409" s="176"/>
      <c r="AO6409" s="176"/>
      <c r="AP6409" s="176" t="s">
        <v>41463</v>
      </c>
      <c r="AQ6409" s="176" t="s">
        <v>41464</v>
      </c>
      <c r="AR6409" s="305"/>
      <c r="AS6409" s="139" t="str">
        <f t="shared" si="3607"/>
        <v>5, 9---5d, 9a</v>
      </c>
      <c r="AT6409" s="139" t="str">
        <f t="shared" si="3608"/>
        <v>---</v>
      </c>
      <c r="AU6409" s="139" t="str">
        <f t="shared" si="3609"/>
        <v>5, 9---5d, 9a------</v>
      </c>
      <c r="AV6409" s="139" t="str">
        <f t="shared" si="3610"/>
        <v xml:space="preserve">Infection prevention and control, including health care workers’ protection, Social sciences in the outbreak response; </v>
      </c>
      <c r="AW6409" s="153" t="str">
        <f t="shared" si="3611"/>
        <v xml:space="preserve">5d, 9a; </v>
      </c>
      <c r="AX6409" s="137" t="str">
        <f t="shared" si="3589"/>
        <v>0</v>
      </c>
      <c r="AY6409" s="137" t="str">
        <f t="shared" si="3590"/>
        <v>0</v>
      </c>
      <c r="AZ6409" s="138" t="str">
        <f t="shared" si="3583"/>
        <v>0</v>
      </c>
      <c r="BA6409" s="138" t="str">
        <f t="shared" si="3583"/>
        <v>0</v>
      </c>
      <c r="BB6409" s="138" t="str">
        <f t="shared" si="3583"/>
        <v>0</v>
      </c>
      <c r="BC6409" s="138" t="str">
        <f t="shared" si="3583"/>
        <v>0</v>
      </c>
      <c r="BD6409" s="138" t="str">
        <f t="shared" si="3583"/>
        <v>0</v>
      </c>
      <c r="BE6409" s="138" t="str">
        <f t="shared" si="3583"/>
        <v>0</v>
      </c>
      <c r="BF6409" s="137" t="str">
        <f t="shared" si="3591"/>
        <v>0</v>
      </c>
      <c r="BG6409" s="137" t="str">
        <f t="shared" si="3592"/>
        <v>0</v>
      </c>
      <c r="BH6409" s="139" t="str">
        <f t="shared" si="3579"/>
        <v>0</v>
      </c>
      <c r="BI6409" s="139" t="str">
        <f t="shared" si="3579"/>
        <v>0</v>
      </c>
      <c r="BJ6409" s="139" t="str">
        <f t="shared" si="3579"/>
        <v>0</v>
      </c>
      <c r="BK6409" s="137" t="str">
        <f t="shared" si="3593"/>
        <v>0</v>
      </c>
      <c r="BL6409" s="137" t="str">
        <f t="shared" si="3594"/>
        <v>0</v>
      </c>
      <c r="BM6409" s="139" t="str">
        <f t="shared" si="3581"/>
        <v>0</v>
      </c>
      <c r="BN6409" s="139" t="str">
        <f t="shared" si="3581"/>
        <v>0</v>
      </c>
      <c r="BO6409" s="139" t="str">
        <f t="shared" si="3581"/>
        <v>0</v>
      </c>
      <c r="BP6409" s="139" t="str">
        <f t="shared" si="3581"/>
        <v>0</v>
      </c>
      <c r="BQ6409" s="137" t="str">
        <f t="shared" si="3595"/>
        <v>0</v>
      </c>
      <c r="BR6409" s="137" t="str">
        <f t="shared" si="3596"/>
        <v>0</v>
      </c>
      <c r="BS6409" s="139" t="str">
        <f t="shared" si="3584"/>
        <v>0</v>
      </c>
      <c r="BT6409" s="139" t="str">
        <f t="shared" si="3584"/>
        <v>0</v>
      </c>
      <c r="BU6409" s="139" t="str">
        <f t="shared" si="3584"/>
        <v>0</v>
      </c>
      <c r="BV6409" s="139" t="str">
        <f t="shared" si="3584"/>
        <v>0</v>
      </c>
      <c r="BW6409" s="139" t="str">
        <f t="shared" si="3584"/>
        <v>0</v>
      </c>
      <c r="BX6409" s="139" t="str">
        <f t="shared" si="3584"/>
        <v>0</v>
      </c>
      <c r="BY6409" s="137">
        <f t="shared" si="3597"/>
        <v>1</v>
      </c>
      <c r="BZ6409" s="137" t="str">
        <f t="shared" si="3598"/>
        <v>0</v>
      </c>
      <c r="CA6409" s="139" t="str">
        <f t="shared" si="3582"/>
        <v>0</v>
      </c>
      <c r="CB6409" s="139" t="str">
        <f t="shared" si="3582"/>
        <v>0</v>
      </c>
      <c r="CC6409" s="139" t="str">
        <f t="shared" si="3582"/>
        <v>0</v>
      </c>
      <c r="CD6409" s="139">
        <f t="shared" si="3582"/>
        <v>1</v>
      </c>
      <c r="CE6409" s="137" t="str">
        <f t="shared" si="3599"/>
        <v>0</v>
      </c>
      <c r="CF6409" s="137" t="str">
        <f t="shared" si="3600"/>
        <v>0</v>
      </c>
      <c r="CG6409" s="139" t="str">
        <f t="shared" si="3585"/>
        <v>0</v>
      </c>
      <c r="CH6409" s="139" t="str">
        <f t="shared" si="3585"/>
        <v>0</v>
      </c>
      <c r="CI6409" s="139" t="str">
        <f t="shared" si="3585"/>
        <v>0</v>
      </c>
      <c r="CJ6409" s="139" t="str">
        <f t="shared" si="3585"/>
        <v>0</v>
      </c>
      <c r="CK6409" s="139" t="str">
        <f t="shared" si="3585"/>
        <v>0</v>
      </c>
      <c r="CL6409" s="137" t="str">
        <f t="shared" si="3601"/>
        <v>0</v>
      </c>
      <c r="CM6409" s="137" t="str">
        <f t="shared" si="3602"/>
        <v>0</v>
      </c>
      <c r="CN6409" s="139" t="str">
        <f t="shared" si="3586"/>
        <v>0</v>
      </c>
      <c r="CO6409" s="139" t="str">
        <f t="shared" si="3586"/>
        <v>0</v>
      </c>
      <c r="CP6409" s="139" t="str">
        <f t="shared" si="3586"/>
        <v>0</v>
      </c>
      <c r="CQ6409" s="139" t="str">
        <f t="shared" si="3586"/>
        <v>0</v>
      </c>
      <c r="CR6409" s="139" t="str">
        <f t="shared" si="3586"/>
        <v>0</v>
      </c>
      <c r="CS6409" s="137" t="str">
        <f t="shared" si="3603"/>
        <v>0</v>
      </c>
      <c r="CT6409" s="137" t="str">
        <f t="shared" si="3604"/>
        <v>0</v>
      </c>
      <c r="CU6409" s="139" t="str">
        <f t="shared" si="3587"/>
        <v>0</v>
      </c>
      <c r="CV6409" s="139" t="str">
        <f t="shared" si="3587"/>
        <v>0</v>
      </c>
      <c r="CW6409" s="139" t="str">
        <f t="shared" si="3587"/>
        <v>0</v>
      </c>
      <c r="CX6409" s="139" t="str">
        <f t="shared" si="3587"/>
        <v>0</v>
      </c>
      <c r="CY6409" s="139" t="str">
        <f t="shared" si="3587"/>
        <v>0</v>
      </c>
      <c r="CZ6409" s="137">
        <f t="shared" si="3605"/>
        <v>1</v>
      </c>
      <c r="DA6409" s="137" t="str">
        <f t="shared" si="3606"/>
        <v>0</v>
      </c>
      <c r="DB6409" s="139">
        <f t="shared" si="3588"/>
        <v>1</v>
      </c>
      <c r="DC6409" s="139" t="str">
        <f t="shared" si="3588"/>
        <v>0</v>
      </c>
      <c r="DD6409" s="139" t="str">
        <f t="shared" si="3588"/>
        <v>0</v>
      </c>
      <c r="DE6409" s="139" t="str">
        <f t="shared" si="3588"/>
        <v>0</v>
      </c>
      <c r="DF6409" s="139" t="str">
        <f t="shared" si="3588"/>
        <v>0</v>
      </c>
      <c r="DG6409" s="139" t="str">
        <f t="shared" si="3588"/>
        <v>0</v>
      </c>
    </row>
    <row r="6410" spans="1:111" ht="50.1" customHeight="1" x14ac:dyDescent="0.3">
      <c r="A6410" s="176" t="s">
        <v>41465</v>
      </c>
      <c r="B6410" s="192" t="s">
        <v>41466</v>
      </c>
      <c r="C6410" s="192" t="s">
        <v>41467</v>
      </c>
      <c r="D6410" s="192">
        <v>6</v>
      </c>
      <c r="E6410" s="166" t="s">
        <v>338</v>
      </c>
      <c r="F6410" s="166"/>
      <c r="G6410" s="192" t="s">
        <v>654</v>
      </c>
      <c r="H6410" s="176"/>
      <c r="I6410" s="192"/>
      <c r="J6410" s="166"/>
      <c r="K6410" s="192"/>
      <c r="L6410" s="176"/>
      <c r="M6410" s="192"/>
      <c r="N6410" s="166"/>
      <c r="O6410" s="166" t="s">
        <v>105</v>
      </c>
      <c r="P6410" s="197">
        <v>162000</v>
      </c>
      <c r="Q6410" s="198" t="s">
        <v>2847</v>
      </c>
      <c r="R6410" s="199">
        <v>1</v>
      </c>
      <c r="S6410" s="200">
        <f t="shared" si="3580"/>
        <v>162000</v>
      </c>
      <c r="T6410" s="201"/>
      <c r="U6410" s="176"/>
      <c r="V6410" s="202"/>
      <c r="W6410" s="166" t="s">
        <v>36475</v>
      </c>
      <c r="X6410" s="166" t="s">
        <v>40343</v>
      </c>
      <c r="Y6410" s="176"/>
      <c r="Z6410" s="237">
        <v>44013</v>
      </c>
      <c r="AA6410" s="237">
        <v>44377</v>
      </c>
      <c r="AB6410" s="176"/>
      <c r="AC6410" s="176"/>
      <c r="AD6410" s="176" t="s">
        <v>40463</v>
      </c>
      <c r="AE6410" s="176"/>
      <c r="AF6410" s="176" t="s">
        <v>41468</v>
      </c>
      <c r="AG6410" s="176"/>
      <c r="AH6410" s="204" t="s">
        <v>41469</v>
      </c>
      <c r="AI6410" s="204" t="s">
        <v>41470</v>
      </c>
      <c r="AJ6410" s="204"/>
      <c r="AK6410" s="176"/>
      <c r="AL6410" s="176"/>
      <c r="AM6410" s="204"/>
      <c r="AN6410" s="176"/>
      <c r="AO6410" s="176"/>
      <c r="AP6410" s="176" t="s">
        <v>41471</v>
      </c>
      <c r="AQ6410" s="176" t="s">
        <v>41472</v>
      </c>
      <c r="AR6410" s="305"/>
      <c r="AS6410" s="139" t="str">
        <f t="shared" si="3607"/>
        <v>6---6d</v>
      </c>
      <c r="AT6410" s="139" t="str">
        <f t="shared" si="3608"/>
        <v>---</v>
      </c>
      <c r="AU6410" s="139" t="str">
        <f t="shared" si="3609"/>
        <v>6---6d------</v>
      </c>
      <c r="AV6410" s="139" t="str">
        <f t="shared" si="3610"/>
        <v xml:space="preserve">Candidate therapeutics R&amp;D; </v>
      </c>
      <c r="AW6410" s="153" t="str">
        <f t="shared" si="3611"/>
        <v xml:space="preserve">6d; </v>
      </c>
      <c r="AX6410" s="137" t="str">
        <f t="shared" si="3589"/>
        <v>0</v>
      </c>
      <c r="AY6410" s="137" t="str">
        <f t="shared" si="3590"/>
        <v>0</v>
      </c>
      <c r="AZ6410" s="138" t="str">
        <f t="shared" si="3583"/>
        <v>0</v>
      </c>
      <c r="BA6410" s="138" t="str">
        <f t="shared" si="3583"/>
        <v>0</v>
      </c>
      <c r="BB6410" s="138" t="str">
        <f t="shared" si="3583"/>
        <v>0</v>
      </c>
      <c r="BC6410" s="138" t="str">
        <f t="shared" si="3583"/>
        <v>0</v>
      </c>
      <c r="BD6410" s="138" t="str">
        <f t="shared" si="3583"/>
        <v>0</v>
      </c>
      <c r="BE6410" s="138" t="str">
        <f t="shared" si="3583"/>
        <v>0</v>
      </c>
      <c r="BF6410" s="137" t="str">
        <f t="shared" si="3591"/>
        <v>0</v>
      </c>
      <c r="BG6410" s="137" t="str">
        <f t="shared" si="3592"/>
        <v>0</v>
      </c>
      <c r="BH6410" s="139" t="str">
        <f t="shared" si="3579"/>
        <v>0</v>
      </c>
      <c r="BI6410" s="139" t="str">
        <f t="shared" si="3579"/>
        <v>0</v>
      </c>
      <c r="BJ6410" s="139" t="str">
        <f t="shared" si="3579"/>
        <v>0</v>
      </c>
      <c r="BK6410" s="137" t="str">
        <f t="shared" si="3593"/>
        <v>0</v>
      </c>
      <c r="BL6410" s="137" t="str">
        <f t="shared" si="3594"/>
        <v>0</v>
      </c>
      <c r="BM6410" s="139" t="str">
        <f t="shared" si="3581"/>
        <v>0</v>
      </c>
      <c r="BN6410" s="139" t="str">
        <f t="shared" si="3581"/>
        <v>0</v>
      </c>
      <c r="BO6410" s="139" t="str">
        <f t="shared" si="3581"/>
        <v>0</v>
      </c>
      <c r="BP6410" s="139" t="str">
        <f t="shared" si="3581"/>
        <v>0</v>
      </c>
      <c r="BQ6410" s="137" t="str">
        <f t="shared" si="3595"/>
        <v>0</v>
      </c>
      <c r="BR6410" s="137" t="str">
        <f t="shared" si="3596"/>
        <v>0</v>
      </c>
      <c r="BS6410" s="139" t="str">
        <f t="shared" si="3584"/>
        <v>0</v>
      </c>
      <c r="BT6410" s="139" t="str">
        <f t="shared" si="3584"/>
        <v>0</v>
      </c>
      <c r="BU6410" s="139" t="str">
        <f t="shared" si="3584"/>
        <v>0</v>
      </c>
      <c r="BV6410" s="139" t="str">
        <f t="shared" si="3584"/>
        <v>0</v>
      </c>
      <c r="BW6410" s="139" t="str">
        <f t="shared" si="3584"/>
        <v>0</v>
      </c>
      <c r="BX6410" s="139" t="str">
        <f t="shared" si="3584"/>
        <v>0</v>
      </c>
      <c r="BY6410" s="137" t="str">
        <f t="shared" si="3597"/>
        <v>0</v>
      </c>
      <c r="BZ6410" s="137" t="str">
        <f t="shared" si="3598"/>
        <v>0</v>
      </c>
      <c r="CA6410" s="139" t="str">
        <f t="shared" si="3582"/>
        <v>0</v>
      </c>
      <c r="CB6410" s="139" t="str">
        <f t="shared" si="3582"/>
        <v>0</v>
      </c>
      <c r="CC6410" s="139" t="str">
        <f t="shared" si="3582"/>
        <v>0</v>
      </c>
      <c r="CD6410" s="139" t="str">
        <f t="shared" si="3582"/>
        <v>0</v>
      </c>
      <c r="CE6410" s="137">
        <f t="shared" si="3599"/>
        <v>1</v>
      </c>
      <c r="CF6410" s="137" t="str">
        <f t="shared" si="3600"/>
        <v>0</v>
      </c>
      <c r="CG6410" s="139" t="str">
        <f t="shared" si="3585"/>
        <v>0</v>
      </c>
      <c r="CH6410" s="139" t="str">
        <f t="shared" si="3585"/>
        <v>0</v>
      </c>
      <c r="CI6410" s="139" t="str">
        <f t="shared" si="3585"/>
        <v>0</v>
      </c>
      <c r="CJ6410" s="139">
        <f t="shared" si="3585"/>
        <v>1</v>
      </c>
      <c r="CK6410" s="139" t="str">
        <f t="shared" si="3585"/>
        <v>0</v>
      </c>
      <c r="CL6410" s="137" t="str">
        <f t="shared" si="3601"/>
        <v>0</v>
      </c>
      <c r="CM6410" s="137" t="str">
        <f t="shared" si="3602"/>
        <v>0</v>
      </c>
      <c r="CN6410" s="139" t="str">
        <f t="shared" si="3586"/>
        <v>0</v>
      </c>
      <c r="CO6410" s="139" t="str">
        <f t="shared" si="3586"/>
        <v>0</v>
      </c>
      <c r="CP6410" s="139" t="str">
        <f t="shared" si="3586"/>
        <v>0</v>
      </c>
      <c r="CQ6410" s="139" t="str">
        <f t="shared" si="3586"/>
        <v>0</v>
      </c>
      <c r="CR6410" s="139" t="str">
        <f t="shared" si="3586"/>
        <v>0</v>
      </c>
      <c r="CS6410" s="137" t="str">
        <f t="shared" si="3603"/>
        <v>0</v>
      </c>
      <c r="CT6410" s="137" t="str">
        <f t="shared" si="3604"/>
        <v>0</v>
      </c>
      <c r="CU6410" s="139" t="str">
        <f t="shared" si="3587"/>
        <v>0</v>
      </c>
      <c r="CV6410" s="139" t="str">
        <f t="shared" si="3587"/>
        <v>0</v>
      </c>
      <c r="CW6410" s="139" t="str">
        <f t="shared" si="3587"/>
        <v>0</v>
      </c>
      <c r="CX6410" s="139" t="str">
        <f t="shared" si="3587"/>
        <v>0</v>
      </c>
      <c r="CY6410" s="139" t="str">
        <f t="shared" si="3587"/>
        <v>0</v>
      </c>
      <c r="CZ6410" s="137" t="str">
        <f t="shared" si="3605"/>
        <v>0</v>
      </c>
      <c r="DA6410" s="137" t="str">
        <f t="shared" si="3606"/>
        <v>0</v>
      </c>
      <c r="DB6410" s="139" t="str">
        <f t="shared" si="3588"/>
        <v>0</v>
      </c>
      <c r="DC6410" s="139" t="str">
        <f t="shared" si="3588"/>
        <v>0</v>
      </c>
      <c r="DD6410" s="139" t="str">
        <f t="shared" si="3588"/>
        <v>0</v>
      </c>
      <c r="DE6410" s="139" t="str">
        <f t="shared" si="3588"/>
        <v>0</v>
      </c>
      <c r="DF6410" s="139" t="str">
        <f t="shared" si="3588"/>
        <v>0</v>
      </c>
      <c r="DG6410" s="139" t="str">
        <f t="shared" si="3588"/>
        <v>0</v>
      </c>
    </row>
    <row r="6411" spans="1:111" ht="50.1" customHeight="1" x14ac:dyDescent="0.3">
      <c r="A6411" s="176" t="s">
        <v>41473</v>
      </c>
      <c r="B6411" s="192" t="s">
        <v>41474</v>
      </c>
      <c r="C6411" s="192" t="s">
        <v>41475</v>
      </c>
      <c r="D6411" s="192" t="s">
        <v>1913</v>
      </c>
      <c r="E6411" s="166" t="s">
        <v>7403</v>
      </c>
      <c r="F6411" s="166"/>
      <c r="G6411" s="192" t="s">
        <v>23346</v>
      </c>
      <c r="H6411" s="176"/>
      <c r="I6411" s="192"/>
      <c r="J6411" s="166"/>
      <c r="K6411" s="192"/>
      <c r="L6411" s="176"/>
      <c r="M6411" s="192"/>
      <c r="N6411" s="166"/>
      <c r="O6411" s="166" t="s">
        <v>105</v>
      </c>
      <c r="P6411" s="197">
        <v>1163750</v>
      </c>
      <c r="Q6411" s="198" t="s">
        <v>2847</v>
      </c>
      <c r="R6411" s="199">
        <v>1</v>
      </c>
      <c r="S6411" s="200">
        <f t="shared" si="3580"/>
        <v>1163750</v>
      </c>
      <c r="T6411" s="201"/>
      <c r="U6411" s="176"/>
      <c r="V6411" s="202"/>
      <c r="W6411" s="166" t="s">
        <v>1707</v>
      </c>
      <c r="X6411" s="166" t="s">
        <v>40343</v>
      </c>
      <c r="Y6411" s="176"/>
      <c r="Z6411" s="237">
        <v>44075</v>
      </c>
      <c r="AA6411" s="237">
        <v>44255</v>
      </c>
      <c r="AB6411" s="176"/>
      <c r="AC6411" s="176"/>
      <c r="AD6411" s="176" t="s">
        <v>40082</v>
      </c>
      <c r="AE6411" s="176"/>
      <c r="AF6411" s="176" t="s">
        <v>41476</v>
      </c>
      <c r="AG6411" s="176"/>
      <c r="AH6411" s="204" t="s">
        <v>41477</v>
      </c>
      <c r="AI6411" s="204" t="s">
        <v>41478</v>
      </c>
      <c r="AJ6411" s="204"/>
      <c r="AK6411" s="176"/>
      <c r="AL6411" s="176"/>
      <c r="AM6411" s="204"/>
      <c r="AN6411" s="176"/>
      <c r="AO6411" s="176"/>
      <c r="AP6411" s="176" t="s">
        <v>41479</v>
      </c>
      <c r="AQ6411" s="176" t="s">
        <v>41480</v>
      </c>
      <c r="AR6411" s="305"/>
      <c r="AS6411" s="139" t="str">
        <f t="shared" si="3607"/>
        <v>4, 6---4b, 6a</v>
      </c>
      <c r="AT6411" s="139" t="str">
        <f t="shared" si="3608"/>
        <v>---</v>
      </c>
      <c r="AU6411" s="139" t="str">
        <f t="shared" si="3609"/>
        <v>4, 6---4b, 6a------</v>
      </c>
      <c r="AV6411" s="139" t="str">
        <f t="shared" si="3610"/>
        <v xml:space="preserve">Clinical characterization and management, Candidate therapeutics R&amp;D; </v>
      </c>
      <c r="AW6411" s="153" t="str">
        <f t="shared" si="3611"/>
        <v xml:space="preserve">4b, 6a; </v>
      </c>
      <c r="AX6411" s="137" t="str">
        <f t="shared" si="3589"/>
        <v>0</v>
      </c>
      <c r="AY6411" s="137" t="str">
        <f t="shared" si="3590"/>
        <v>0</v>
      </c>
      <c r="AZ6411" s="138" t="str">
        <f t="shared" si="3583"/>
        <v>0</v>
      </c>
      <c r="BA6411" s="138" t="str">
        <f t="shared" si="3583"/>
        <v>0</v>
      </c>
      <c r="BB6411" s="138" t="str">
        <f t="shared" si="3583"/>
        <v>0</v>
      </c>
      <c r="BC6411" s="138" t="str">
        <f t="shared" si="3583"/>
        <v>0</v>
      </c>
      <c r="BD6411" s="138" t="str">
        <f t="shared" si="3583"/>
        <v>0</v>
      </c>
      <c r="BE6411" s="138" t="str">
        <f t="shared" si="3583"/>
        <v>0</v>
      </c>
      <c r="BF6411" s="137" t="str">
        <f t="shared" si="3591"/>
        <v>0</v>
      </c>
      <c r="BG6411" s="137" t="str">
        <f t="shared" si="3592"/>
        <v>0</v>
      </c>
      <c r="BH6411" s="139" t="str">
        <f t="shared" si="3579"/>
        <v>0</v>
      </c>
      <c r="BI6411" s="139" t="str">
        <f t="shared" si="3579"/>
        <v>0</v>
      </c>
      <c r="BJ6411" s="139" t="str">
        <f t="shared" si="3579"/>
        <v>0</v>
      </c>
      <c r="BK6411" s="137" t="str">
        <f t="shared" si="3593"/>
        <v>0</v>
      </c>
      <c r="BL6411" s="137" t="str">
        <f t="shared" si="3594"/>
        <v>0</v>
      </c>
      <c r="BM6411" s="139" t="str">
        <f t="shared" si="3581"/>
        <v>0</v>
      </c>
      <c r="BN6411" s="139" t="str">
        <f t="shared" si="3581"/>
        <v>0</v>
      </c>
      <c r="BO6411" s="139" t="str">
        <f t="shared" si="3581"/>
        <v>0</v>
      </c>
      <c r="BP6411" s="139" t="str">
        <f t="shared" si="3581"/>
        <v>0</v>
      </c>
      <c r="BQ6411" s="137">
        <f t="shared" si="3595"/>
        <v>1</v>
      </c>
      <c r="BR6411" s="137" t="str">
        <f t="shared" si="3596"/>
        <v>0</v>
      </c>
      <c r="BS6411" s="139" t="str">
        <f t="shared" si="3584"/>
        <v>0</v>
      </c>
      <c r="BT6411" s="139">
        <f t="shared" si="3584"/>
        <v>1</v>
      </c>
      <c r="BU6411" s="139" t="str">
        <f t="shared" si="3584"/>
        <v>0</v>
      </c>
      <c r="BV6411" s="139" t="str">
        <f t="shared" si="3584"/>
        <v>0</v>
      </c>
      <c r="BW6411" s="139" t="str">
        <f t="shared" si="3584"/>
        <v>0</v>
      </c>
      <c r="BX6411" s="139" t="str">
        <f t="shared" si="3584"/>
        <v>0</v>
      </c>
      <c r="BY6411" s="137" t="str">
        <f t="shared" si="3597"/>
        <v>0</v>
      </c>
      <c r="BZ6411" s="137" t="str">
        <f t="shared" si="3598"/>
        <v>0</v>
      </c>
      <c r="CA6411" s="139" t="str">
        <f t="shared" si="3582"/>
        <v>0</v>
      </c>
      <c r="CB6411" s="139" t="str">
        <f t="shared" si="3582"/>
        <v>0</v>
      </c>
      <c r="CC6411" s="139" t="str">
        <f t="shared" si="3582"/>
        <v>0</v>
      </c>
      <c r="CD6411" s="139" t="str">
        <f t="shared" si="3582"/>
        <v>0</v>
      </c>
      <c r="CE6411" s="137">
        <f t="shared" si="3599"/>
        <v>1</v>
      </c>
      <c r="CF6411" s="137" t="str">
        <f t="shared" si="3600"/>
        <v>0</v>
      </c>
      <c r="CG6411" s="139">
        <f t="shared" si="3585"/>
        <v>1</v>
      </c>
      <c r="CH6411" s="139" t="str">
        <f t="shared" si="3585"/>
        <v>0</v>
      </c>
      <c r="CI6411" s="139" t="str">
        <f t="shared" si="3585"/>
        <v>0</v>
      </c>
      <c r="CJ6411" s="139" t="str">
        <f t="shared" si="3585"/>
        <v>0</v>
      </c>
      <c r="CK6411" s="139" t="str">
        <f t="shared" si="3585"/>
        <v>0</v>
      </c>
      <c r="CL6411" s="137" t="str">
        <f t="shared" si="3601"/>
        <v>0</v>
      </c>
      <c r="CM6411" s="137" t="str">
        <f t="shared" si="3602"/>
        <v>0</v>
      </c>
      <c r="CN6411" s="139" t="str">
        <f t="shared" si="3586"/>
        <v>0</v>
      </c>
      <c r="CO6411" s="139" t="str">
        <f t="shared" si="3586"/>
        <v>0</v>
      </c>
      <c r="CP6411" s="139" t="str">
        <f t="shared" si="3586"/>
        <v>0</v>
      </c>
      <c r="CQ6411" s="139" t="str">
        <f t="shared" si="3586"/>
        <v>0</v>
      </c>
      <c r="CR6411" s="139" t="str">
        <f t="shared" si="3586"/>
        <v>0</v>
      </c>
      <c r="CS6411" s="137" t="str">
        <f t="shared" si="3603"/>
        <v>0</v>
      </c>
      <c r="CT6411" s="137" t="str">
        <f t="shared" si="3604"/>
        <v>0</v>
      </c>
      <c r="CU6411" s="139" t="str">
        <f t="shared" si="3587"/>
        <v>0</v>
      </c>
      <c r="CV6411" s="139" t="str">
        <f t="shared" si="3587"/>
        <v>0</v>
      </c>
      <c r="CW6411" s="139" t="str">
        <f t="shared" si="3587"/>
        <v>0</v>
      </c>
      <c r="CX6411" s="139" t="str">
        <f t="shared" si="3587"/>
        <v>0</v>
      </c>
      <c r="CY6411" s="139" t="str">
        <f t="shared" si="3587"/>
        <v>0</v>
      </c>
      <c r="CZ6411" s="137" t="str">
        <f t="shared" si="3605"/>
        <v>0</v>
      </c>
      <c r="DA6411" s="137" t="str">
        <f t="shared" si="3606"/>
        <v>0</v>
      </c>
      <c r="DB6411" s="139" t="str">
        <f t="shared" si="3588"/>
        <v>0</v>
      </c>
      <c r="DC6411" s="139" t="str">
        <f t="shared" si="3588"/>
        <v>0</v>
      </c>
      <c r="DD6411" s="139" t="str">
        <f t="shared" si="3588"/>
        <v>0</v>
      </c>
      <c r="DE6411" s="139" t="str">
        <f t="shared" si="3588"/>
        <v>0</v>
      </c>
      <c r="DF6411" s="139" t="str">
        <f t="shared" si="3588"/>
        <v>0</v>
      </c>
      <c r="DG6411" s="139" t="str">
        <f t="shared" si="3588"/>
        <v>0</v>
      </c>
    </row>
    <row r="6412" spans="1:111" ht="50.1" customHeight="1" x14ac:dyDescent="0.3">
      <c r="A6412" s="176" t="s">
        <v>41481</v>
      </c>
      <c r="B6412" s="192" t="s">
        <v>41482</v>
      </c>
      <c r="C6412" s="192" t="s">
        <v>41483</v>
      </c>
      <c r="D6412" s="192" t="s">
        <v>14907</v>
      </c>
      <c r="E6412" s="166" t="s">
        <v>14908</v>
      </c>
      <c r="F6412" s="166"/>
      <c r="G6412" s="192" t="s">
        <v>41484</v>
      </c>
      <c r="H6412" s="176"/>
      <c r="I6412" s="192"/>
      <c r="J6412" s="166"/>
      <c r="K6412" s="192"/>
      <c r="L6412" s="176"/>
      <c r="M6412" s="192"/>
      <c r="N6412" s="166"/>
      <c r="O6412" s="166" t="s">
        <v>105</v>
      </c>
      <c r="P6412" s="197">
        <v>465657</v>
      </c>
      <c r="Q6412" s="198" t="s">
        <v>2847</v>
      </c>
      <c r="R6412" s="199">
        <v>1</v>
      </c>
      <c r="S6412" s="200">
        <f t="shared" si="3580"/>
        <v>465657</v>
      </c>
      <c r="T6412" s="201"/>
      <c r="U6412" s="176"/>
      <c r="V6412" s="202"/>
      <c r="W6412" s="166" t="s">
        <v>41485</v>
      </c>
      <c r="X6412" s="166" t="s">
        <v>40343</v>
      </c>
      <c r="Y6412" s="176"/>
      <c r="Z6412" s="237">
        <v>38260</v>
      </c>
      <c r="AA6412" s="237">
        <v>45838</v>
      </c>
      <c r="AB6412" s="176"/>
      <c r="AC6412" s="176"/>
      <c r="AD6412" s="176" t="s">
        <v>39052</v>
      </c>
      <c r="AE6412" s="176"/>
      <c r="AF6412" s="176" t="s">
        <v>41486</v>
      </c>
      <c r="AG6412" s="176"/>
      <c r="AH6412" s="204" t="s">
        <v>41487</v>
      </c>
      <c r="AI6412" s="204" t="s">
        <v>41488</v>
      </c>
      <c r="AJ6412" s="204"/>
      <c r="AK6412" s="176" t="s">
        <v>41489</v>
      </c>
      <c r="AL6412" s="176"/>
      <c r="AM6412" s="204"/>
      <c r="AN6412" s="176"/>
      <c r="AO6412" s="176"/>
      <c r="AP6412" s="176" t="s">
        <v>41490</v>
      </c>
      <c r="AQ6412" s="176" t="s">
        <v>41491</v>
      </c>
      <c r="AR6412" s="305"/>
      <c r="AS6412" s="139" t="str">
        <f t="shared" si="3607"/>
        <v>3, 5, 9---3a, 3b, 5c, 9c</v>
      </c>
      <c r="AT6412" s="139" t="str">
        <f t="shared" si="3608"/>
        <v>---</v>
      </c>
      <c r="AU6412" s="139" t="str">
        <f t="shared" si="3609"/>
        <v>3, 5, 9---3a, 3b, 5c, 9c------</v>
      </c>
      <c r="AV6412" s="139" t="str">
        <f t="shared" si="3610"/>
        <v xml:space="preserve">Epidemiological studies, Infection prevention and control, including health care workers’ protection, Social sciences in the outbreak response; </v>
      </c>
      <c r="AW6412" s="153" t="str">
        <f t="shared" si="3611"/>
        <v xml:space="preserve">3a, 3b, 5c, 9c; </v>
      </c>
      <c r="AX6412" s="137" t="str">
        <f t="shared" si="3589"/>
        <v>0</v>
      </c>
      <c r="AY6412" s="137" t="str">
        <f t="shared" si="3590"/>
        <v>0</v>
      </c>
      <c r="AZ6412" s="138" t="str">
        <f t="shared" si="3583"/>
        <v>0</v>
      </c>
      <c r="BA6412" s="138" t="str">
        <f t="shared" si="3583"/>
        <v>0</v>
      </c>
      <c r="BB6412" s="138" t="str">
        <f t="shared" si="3583"/>
        <v>0</v>
      </c>
      <c r="BC6412" s="138" t="str">
        <f t="shared" si="3583"/>
        <v>0</v>
      </c>
      <c r="BD6412" s="138" t="str">
        <f t="shared" si="3583"/>
        <v>0</v>
      </c>
      <c r="BE6412" s="138" t="str">
        <f t="shared" si="3583"/>
        <v>0</v>
      </c>
      <c r="BF6412" s="137" t="str">
        <f t="shared" si="3591"/>
        <v>0</v>
      </c>
      <c r="BG6412" s="137" t="str">
        <f t="shared" si="3592"/>
        <v>0</v>
      </c>
      <c r="BH6412" s="139" t="str">
        <f t="shared" si="3579"/>
        <v>0</v>
      </c>
      <c r="BI6412" s="139" t="str">
        <f t="shared" si="3579"/>
        <v>0</v>
      </c>
      <c r="BJ6412" s="139" t="str">
        <f t="shared" si="3579"/>
        <v>0</v>
      </c>
      <c r="BK6412" s="137">
        <f t="shared" si="3593"/>
        <v>1</v>
      </c>
      <c r="BL6412" s="137" t="str">
        <f t="shared" si="3594"/>
        <v>0</v>
      </c>
      <c r="BM6412" s="139">
        <f t="shared" si="3581"/>
        <v>1</v>
      </c>
      <c r="BN6412" s="139">
        <f t="shared" si="3581"/>
        <v>1</v>
      </c>
      <c r="BO6412" s="139" t="str">
        <f t="shared" si="3581"/>
        <v>0</v>
      </c>
      <c r="BP6412" s="139" t="str">
        <f t="shared" si="3581"/>
        <v>0</v>
      </c>
      <c r="BQ6412" s="137" t="str">
        <f t="shared" si="3595"/>
        <v>0</v>
      </c>
      <c r="BR6412" s="137" t="str">
        <f t="shared" si="3596"/>
        <v>0</v>
      </c>
      <c r="BS6412" s="139" t="str">
        <f t="shared" si="3584"/>
        <v>0</v>
      </c>
      <c r="BT6412" s="139" t="str">
        <f t="shared" si="3584"/>
        <v>0</v>
      </c>
      <c r="BU6412" s="139" t="str">
        <f t="shared" si="3584"/>
        <v>0</v>
      </c>
      <c r="BV6412" s="139" t="str">
        <f t="shared" si="3584"/>
        <v>0</v>
      </c>
      <c r="BW6412" s="139" t="str">
        <f t="shared" si="3584"/>
        <v>0</v>
      </c>
      <c r="BX6412" s="139" t="str">
        <f t="shared" si="3584"/>
        <v>0</v>
      </c>
      <c r="BY6412" s="137">
        <f t="shared" si="3597"/>
        <v>1</v>
      </c>
      <c r="BZ6412" s="137" t="str">
        <f t="shared" si="3598"/>
        <v>0</v>
      </c>
      <c r="CA6412" s="139" t="str">
        <f t="shared" si="3582"/>
        <v>0</v>
      </c>
      <c r="CB6412" s="139" t="str">
        <f t="shared" si="3582"/>
        <v>0</v>
      </c>
      <c r="CC6412" s="139">
        <f t="shared" si="3582"/>
        <v>1</v>
      </c>
      <c r="CD6412" s="139" t="str">
        <f t="shared" si="3582"/>
        <v>0</v>
      </c>
      <c r="CE6412" s="137" t="str">
        <f t="shared" si="3599"/>
        <v>0</v>
      </c>
      <c r="CF6412" s="137" t="str">
        <f t="shared" si="3600"/>
        <v>0</v>
      </c>
      <c r="CG6412" s="139" t="str">
        <f t="shared" si="3585"/>
        <v>0</v>
      </c>
      <c r="CH6412" s="139" t="str">
        <f t="shared" si="3585"/>
        <v>0</v>
      </c>
      <c r="CI6412" s="139" t="str">
        <f t="shared" si="3585"/>
        <v>0</v>
      </c>
      <c r="CJ6412" s="139" t="str">
        <f t="shared" si="3585"/>
        <v>0</v>
      </c>
      <c r="CK6412" s="139" t="str">
        <f t="shared" si="3585"/>
        <v>0</v>
      </c>
      <c r="CL6412" s="137" t="str">
        <f t="shared" si="3601"/>
        <v>0</v>
      </c>
      <c r="CM6412" s="137" t="str">
        <f t="shared" si="3602"/>
        <v>0</v>
      </c>
      <c r="CN6412" s="139" t="str">
        <f t="shared" si="3586"/>
        <v>0</v>
      </c>
      <c r="CO6412" s="139" t="str">
        <f t="shared" si="3586"/>
        <v>0</v>
      </c>
      <c r="CP6412" s="139" t="str">
        <f t="shared" si="3586"/>
        <v>0</v>
      </c>
      <c r="CQ6412" s="139" t="str">
        <f t="shared" si="3586"/>
        <v>0</v>
      </c>
      <c r="CR6412" s="139" t="str">
        <f t="shared" si="3586"/>
        <v>0</v>
      </c>
      <c r="CS6412" s="137" t="str">
        <f t="shared" si="3603"/>
        <v>0</v>
      </c>
      <c r="CT6412" s="137" t="str">
        <f t="shared" si="3604"/>
        <v>0</v>
      </c>
      <c r="CU6412" s="139" t="str">
        <f t="shared" si="3587"/>
        <v>0</v>
      </c>
      <c r="CV6412" s="139" t="str">
        <f t="shared" si="3587"/>
        <v>0</v>
      </c>
      <c r="CW6412" s="139" t="str">
        <f t="shared" si="3587"/>
        <v>0</v>
      </c>
      <c r="CX6412" s="139" t="str">
        <f t="shared" si="3587"/>
        <v>0</v>
      </c>
      <c r="CY6412" s="139" t="str">
        <f t="shared" si="3587"/>
        <v>0</v>
      </c>
      <c r="CZ6412" s="137">
        <f t="shared" si="3605"/>
        <v>1</v>
      </c>
      <c r="DA6412" s="137" t="str">
        <f t="shared" si="3606"/>
        <v>0</v>
      </c>
      <c r="DB6412" s="139" t="str">
        <f t="shared" si="3588"/>
        <v>0</v>
      </c>
      <c r="DC6412" s="139" t="str">
        <f t="shared" si="3588"/>
        <v>0</v>
      </c>
      <c r="DD6412" s="139">
        <f t="shared" si="3588"/>
        <v>1</v>
      </c>
      <c r="DE6412" s="139" t="str">
        <f t="shared" si="3588"/>
        <v>0</v>
      </c>
      <c r="DF6412" s="139" t="str">
        <f t="shared" si="3588"/>
        <v>0</v>
      </c>
      <c r="DG6412" s="139" t="str">
        <f t="shared" si="3588"/>
        <v>0</v>
      </c>
    </row>
    <row r="6413" spans="1:111" ht="50.1" customHeight="1" x14ac:dyDescent="0.3">
      <c r="A6413" s="176" t="s">
        <v>41492</v>
      </c>
      <c r="B6413" s="192" t="s">
        <v>41493</v>
      </c>
      <c r="C6413" s="192" t="s">
        <v>41494</v>
      </c>
      <c r="D6413" s="192">
        <v>1</v>
      </c>
      <c r="E6413" s="166" t="s">
        <v>333</v>
      </c>
      <c r="F6413" s="166"/>
      <c r="G6413" s="192" t="s">
        <v>619</v>
      </c>
      <c r="H6413" s="176"/>
      <c r="I6413" s="192"/>
      <c r="J6413" s="166"/>
      <c r="K6413" s="192"/>
      <c r="L6413" s="176"/>
      <c r="M6413" s="192"/>
      <c r="N6413" s="166"/>
      <c r="O6413" s="166" t="s">
        <v>105</v>
      </c>
      <c r="P6413" s="197">
        <v>156621</v>
      </c>
      <c r="Q6413" s="198" t="s">
        <v>2847</v>
      </c>
      <c r="R6413" s="199">
        <v>1</v>
      </c>
      <c r="S6413" s="200">
        <f t="shared" si="3580"/>
        <v>156621</v>
      </c>
      <c r="T6413" s="201"/>
      <c r="U6413" s="176"/>
      <c r="V6413" s="202"/>
      <c r="W6413" s="166" t="s">
        <v>691</v>
      </c>
      <c r="X6413" s="166" t="s">
        <v>40343</v>
      </c>
      <c r="Y6413" s="176"/>
      <c r="Z6413" s="237">
        <v>44044</v>
      </c>
      <c r="AA6413" s="237">
        <v>44592</v>
      </c>
      <c r="AB6413" s="176"/>
      <c r="AC6413" s="176"/>
      <c r="AD6413" s="176" t="s">
        <v>39603</v>
      </c>
      <c r="AE6413" s="176"/>
      <c r="AF6413" s="176" t="s">
        <v>41495</v>
      </c>
      <c r="AG6413" s="176"/>
      <c r="AH6413" s="204" t="s">
        <v>41496</v>
      </c>
      <c r="AI6413" s="204" t="s">
        <v>41497</v>
      </c>
      <c r="AJ6413" s="204"/>
      <c r="AK6413" s="176" t="s">
        <v>41498</v>
      </c>
      <c r="AL6413" s="176"/>
      <c r="AM6413" s="204"/>
      <c r="AN6413" s="176"/>
      <c r="AO6413" s="176"/>
      <c r="AP6413" s="176" t="s">
        <v>41499</v>
      </c>
      <c r="AQ6413" s="176" t="s">
        <v>41500</v>
      </c>
      <c r="AR6413" s="305"/>
      <c r="AS6413" s="139" t="str">
        <f t="shared" si="3607"/>
        <v>1---1b</v>
      </c>
      <c r="AT6413" s="139" t="str">
        <f t="shared" si="3608"/>
        <v>---</v>
      </c>
      <c r="AU6413" s="139" t="str">
        <f t="shared" si="3609"/>
        <v>1---1b------</v>
      </c>
      <c r="AV6413" s="139" t="str">
        <f t="shared" si="3610"/>
        <v xml:space="preserve">Virus: natural history, transmission and diagnostics; </v>
      </c>
      <c r="AW6413" s="153" t="str">
        <f t="shared" si="3611"/>
        <v xml:space="preserve">1b; </v>
      </c>
      <c r="AX6413" s="137">
        <f t="shared" si="3589"/>
        <v>1</v>
      </c>
      <c r="AY6413" s="137" t="str">
        <f t="shared" si="3590"/>
        <v>0</v>
      </c>
      <c r="AZ6413" s="138" t="str">
        <f t="shared" si="3583"/>
        <v>0</v>
      </c>
      <c r="BA6413" s="138">
        <f t="shared" si="3583"/>
        <v>1</v>
      </c>
      <c r="BB6413" s="138" t="str">
        <f t="shared" si="3583"/>
        <v>0</v>
      </c>
      <c r="BC6413" s="138" t="str">
        <f t="shared" si="3583"/>
        <v>0</v>
      </c>
      <c r="BD6413" s="138" t="str">
        <f t="shared" si="3583"/>
        <v>0</v>
      </c>
      <c r="BE6413" s="138" t="str">
        <f t="shared" si="3583"/>
        <v>0</v>
      </c>
      <c r="BF6413" s="137" t="str">
        <f t="shared" si="3591"/>
        <v>0</v>
      </c>
      <c r="BG6413" s="137" t="str">
        <f t="shared" si="3592"/>
        <v>0</v>
      </c>
      <c r="BH6413" s="139" t="str">
        <f t="shared" si="3579"/>
        <v>0</v>
      </c>
      <c r="BI6413" s="139" t="str">
        <f t="shared" si="3579"/>
        <v>0</v>
      </c>
      <c r="BJ6413" s="139" t="str">
        <f t="shared" si="3579"/>
        <v>0</v>
      </c>
      <c r="BK6413" s="137" t="str">
        <f t="shared" si="3593"/>
        <v>0</v>
      </c>
      <c r="BL6413" s="137" t="str">
        <f t="shared" si="3594"/>
        <v>0</v>
      </c>
      <c r="BM6413" s="139" t="str">
        <f t="shared" si="3581"/>
        <v>0</v>
      </c>
      <c r="BN6413" s="139" t="str">
        <f t="shared" si="3581"/>
        <v>0</v>
      </c>
      <c r="BO6413" s="139" t="str">
        <f t="shared" si="3581"/>
        <v>0</v>
      </c>
      <c r="BP6413" s="139" t="str">
        <f t="shared" si="3581"/>
        <v>0</v>
      </c>
      <c r="BQ6413" s="137" t="str">
        <f t="shared" si="3595"/>
        <v>0</v>
      </c>
      <c r="BR6413" s="137" t="str">
        <f t="shared" si="3596"/>
        <v>0</v>
      </c>
      <c r="BS6413" s="139" t="str">
        <f t="shared" si="3584"/>
        <v>0</v>
      </c>
      <c r="BT6413" s="139" t="str">
        <f t="shared" si="3584"/>
        <v>0</v>
      </c>
      <c r="BU6413" s="139" t="str">
        <f t="shared" si="3584"/>
        <v>0</v>
      </c>
      <c r="BV6413" s="139" t="str">
        <f t="shared" si="3584"/>
        <v>0</v>
      </c>
      <c r="BW6413" s="139" t="str">
        <f t="shared" si="3584"/>
        <v>0</v>
      </c>
      <c r="BX6413" s="139" t="str">
        <f t="shared" si="3584"/>
        <v>0</v>
      </c>
      <c r="BY6413" s="137" t="str">
        <f t="shared" si="3597"/>
        <v>0</v>
      </c>
      <c r="BZ6413" s="137" t="str">
        <f t="shared" si="3598"/>
        <v>0</v>
      </c>
      <c r="CA6413" s="139" t="str">
        <f t="shared" si="3582"/>
        <v>0</v>
      </c>
      <c r="CB6413" s="139" t="str">
        <f t="shared" si="3582"/>
        <v>0</v>
      </c>
      <c r="CC6413" s="139" t="str">
        <f t="shared" si="3582"/>
        <v>0</v>
      </c>
      <c r="CD6413" s="139" t="str">
        <f t="shared" si="3582"/>
        <v>0</v>
      </c>
      <c r="CE6413" s="137" t="str">
        <f t="shared" si="3599"/>
        <v>0</v>
      </c>
      <c r="CF6413" s="137" t="str">
        <f t="shared" si="3600"/>
        <v>0</v>
      </c>
      <c r="CG6413" s="139" t="str">
        <f t="shared" si="3585"/>
        <v>0</v>
      </c>
      <c r="CH6413" s="139" t="str">
        <f t="shared" si="3585"/>
        <v>0</v>
      </c>
      <c r="CI6413" s="139" t="str">
        <f t="shared" si="3585"/>
        <v>0</v>
      </c>
      <c r="CJ6413" s="139" t="str">
        <f t="shared" si="3585"/>
        <v>0</v>
      </c>
      <c r="CK6413" s="139" t="str">
        <f t="shared" si="3585"/>
        <v>0</v>
      </c>
      <c r="CL6413" s="137" t="str">
        <f t="shared" si="3601"/>
        <v>0</v>
      </c>
      <c r="CM6413" s="137" t="str">
        <f t="shared" si="3602"/>
        <v>0</v>
      </c>
      <c r="CN6413" s="139" t="str">
        <f t="shared" si="3586"/>
        <v>0</v>
      </c>
      <c r="CO6413" s="139" t="str">
        <f t="shared" si="3586"/>
        <v>0</v>
      </c>
      <c r="CP6413" s="139" t="str">
        <f t="shared" si="3586"/>
        <v>0</v>
      </c>
      <c r="CQ6413" s="139" t="str">
        <f t="shared" si="3586"/>
        <v>0</v>
      </c>
      <c r="CR6413" s="139" t="str">
        <f t="shared" si="3586"/>
        <v>0</v>
      </c>
      <c r="CS6413" s="137" t="str">
        <f t="shared" si="3603"/>
        <v>0</v>
      </c>
      <c r="CT6413" s="137" t="str">
        <f t="shared" si="3604"/>
        <v>0</v>
      </c>
      <c r="CU6413" s="139" t="str">
        <f t="shared" si="3587"/>
        <v>0</v>
      </c>
      <c r="CV6413" s="139" t="str">
        <f t="shared" si="3587"/>
        <v>0</v>
      </c>
      <c r="CW6413" s="139" t="str">
        <f t="shared" si="3587"/>
        <v>0</v>
      </c>
      <c r="CX6413" s="139" t="str">
        <f t="shared" si="3587"/>
        <v>0</v>
      </c>
      <c r="CY6413" s="139" t="str">
        <f t="shared" si="3587"/>
        <v>0</v>
      </c>
      <c r="CZ6413" s="137" t="str">
        <f t="shared" si="3605"/>
        <v>0</v>
      </c>
      <c r="DA6413" s="137" t="str">
        <f t="shared" si="3606"/>
        <v>0</v>
      </c>
      <c r="DB6413" s="139" t="str">
        <f t="shared" si="3588"/>
        <v>0</v>
      </c>
      <c r="DC6413" s="139" t="str">
        <f t="shared" si="3588"/>
        <v>0</v>
      </c>
      <c r="DD6413" s="139" t="str">
        <f t="shared" si="3588"/>
        <v>0</v>
      </c>
      <c r="DE6413" s="139" t="str">
        <f t="shared" si="3588"/>
        <v>0</v>
      </c>
      <c r="DF6413" s="139" t="str">
        <f t="shared" si="3588"/>
        <v>0</v>
      </c>
      <c r="DG6413" s="139" t="str">
        <f t="shared" si="3588"/>
        <v>0</v>
      </c>
    </row>
    <row r="6414" spans="1:111" ht="50.1" customHeight="1" x14ac:dyDescent="0.3">
      <c r="A6414" s="176" t="s">
        <v>41501</v>
      </c>
      <c r="B6414" s="192" t="s">
        <v>41502</v>
      </c>
      <c r="C6414" s="192" t="s">
        <v>41503</v>
      </c>
      <c r="D6414" s="192" t="s">
        <v>2078</v>
      </c>
      <c r="E6414" s="166" t="s">
        <v>41504</v>
      </c>
      <c r="F6414" s="166"/>
      <c r="G6414" s="192" t="s">
        <v>22635</v>
      </c>
      <c r="H6414" s="176"/>
      <c r="I6414" s="192"/>
      <c r="J6414" s="166"/>
      <c r="K6414" s="192"/>
      <c r="L6414" s="176"/>
      <c r="M6414" s="192"/>
      <c r="N6414" s="166"/>
      <c r="O6414" s="166" t="s">
        <v>105</v>
      </c>
      <c r="P6414" s="197">
        <v>308248</v>
      </c>
      <c r="Q6414" s="198" t="s">
        <v>2847</v>
      </c>
      <c r="R6414" s="199">
        <v>1</v>
      </c>
      <c r="S6414" s="200">
        <f t="shared" si="3580"/>
        <v>308248</v>
      </c>
      <c r="T6414" s="201"/>
      <c r="U6414" s="176"/>
      <c r="V6414" s="202"/>
      <c r="W6414" s="166" t="s">
        <v>36475</v>
      </c>
      <c r="X6414" s="166" t="s">
        <v>40343</v>
      </c>
      <c r="Y6414" s="176"/>
      <c r="Z6414" s="237">
        <v>44013</v>
      </c>
      <c r="AA6414" s="237">
        <v>44681</v>
      </c>
      <c r="AB6414" s="176"/>
      <c r="AC6414" s="176"/>
      <c r="AD6414" s="176" t="s">
        <v>40969</v>
      </c>
      <c r="AE6414" s="176"/>
      <c r="AF6414" s="176" t="s">
        <v>41505</v>
      </c>
      <c r="AG6414" s="176"/>
      <c r="AH6414" s="204" t="s">
        <v>41506</v>
      </c>
      <c r="AI6414" s="204" t="s">
        <v>41507</v>
      </c>
      <c r="AJ6414" s="204"/>
      <c r="AK6414" s="176"/>
      <c r="AL6414" s="176"/>
      <c r="AM6414" s="204"/>
      <c r="AN6414" s="176"/>
      <c r="AO6414" s="176"/>
      <c r="AP6414" s="176" t="s">
        <v>41508</v>
      </c>
      <c r="AQ6414" s="176" t="s">
        <v>41509</v>
      </c>
      <c r="AR6414" s="305"/>
      <c r="AS6414" s="139" t="str">
        <f t="shared" si="3607"/>
        <v>3, 4---3b, 4a, 4b, 4d</v>
      </c>
      <c r="AT6414" s="139" t="str">
        <f t="shared" si="3608"/>
        <v>---</v>
      </c>
      <c r="AU6414" s="139" t="str">
        <f t="shared" si="3609"/>
        <v>3, 4---3b, 4a, 4b, 4d------</v>
      </c>
      <c r="AV6414" s="139" t="str">
        <f t="shared" si="3610"/>
        <v xml:space="preserve">Epidemiological studies,Clinical characterization and management; </v>
      </c>
      <c r="AW6414" s="153" t="str">
        <f t="shared" si="3611"/>
        <v xml:space="preserve">3b, 4a, 4b, 4d; </v>
      </c>
      <c r="AX6414" s="137" t="str">
        <f t="shared" si="3589"/>
        <v>0</v>
      </c>
      <c r="AY6414" s="137" t="str">
        <f t="shared" si="3590"/>
        <v>0</v>
      </c>
      <c r="AZ6414" s="138" t="str">
        <f t="shared" si="3583"/>
        <v>0</v>
      </c>
      <c r="BA6414" s="138" t="str">
        <f t="shared" si="3583"/>
        <v>0</v>
      </c>
      <c r="BB6414" s="138" t="str">
        <f t="shared" si="3583"/>
        <v>0</v>
      </c>
      <c r="BC6414" s="138" t="str">
        <f t="shared" si="3583"/>
        <v>0</v>
      </c>
      <c r="BD6414" s="138" t="str">
        <f t="shared" si="3583"/>
        <v>0</v>
      </c>
      <c r="BE6414" s="138" t="str">
        <f t="shared" si="3583"/>
        <v>0</v>
      </c>
      <c r="BF6414" s="137" t="str">
        <f t="shared" si="3591"/>
        <v>0</v>
      </c>
      <c r="BG6414" s="137" t="str">
        <f t="shared" si="3592"/>
        <v>0</v>
      </c>
      <c r="BH6414" s="139" t="str">
        <f t="shared" si="3579"/>
        <v>0</v>
      </c>
      <c r="BI6414" s="139" t="str">
        <f t="shared" si="3579"/>
        <v>0</v>
      </c>
      <c r="BJ6414" s="139" t="str">
        <f t="shared" si="3579"/>
        <v>0</v>
      </c>
      <c r="BK6414" s="137">
        <f t="shared" si="3593"/>
        <v>1</v>
      </c>
      <c r="BL6414" s="137" t="str">
        <f t="shared" si="3594"/>
        <v>0</v>
      </c>
      <c r="BM6414" s="139" t="str">
        <f t="shared" si="3581"/>
        <v>0</v>
      </c>
      <c r="BN6414" s="139">
        <f t="shared" si="3581"/>
        <v>1</v>
      </c>
      <c r="BO6414" s="139" t="str">
        <f t="shared" si="3581"/>
        <v>0</v>
      </c>
      <c r="BP6414" s="139" t="str">
        <f t="shared" si="3581"/>
        <v>0</v>
      </c>
      <c r="BQ6414" s="137">
        <f t="shared" si="3595"/>
        <v>1</v>
      </c>
      <c r="BR6414" s="137" t="str">
        <f t="shared" si="3596"/>
        <v>0</v>
      </c>
      <c r="BS6414" s="139">
        <f t="shared" si="3584"/>
        <v>1</v>
      </c>
      <c r="BT6414" s="139">
        <f t="shared" si="3584"/>
        <v>1</v>
      </c>
      <c r="BU6414" s="139" t="str">
        <f t="shared" si="3584"/>
        <v>0</v>
      </c>
      <c r="BV6414" s="139">
        <f t="shared" si="3584"/>
        <v>1</v>
      </c>
      <c r="BW6414" s="139" t="str">
        <f t="shared" si="3584"/>
        <v>0</v>
      </c>
      <c r="BX6414" s="139" t="str">
        <f t="shared" si="3584"/>
        <v>0</v>
      </c>
      <c r="BY6414" s="137" t="str">
        <f t="shared" si="3597"/>
        <v>0</v>
      </c>
      <c r="BZ6414" s="137" t="str">
        <f t="shared" si="3598"/>
        <v>0</v>
      </c>
      <c r="CA6414" s="139" t="str">
        <f t="shared" si="3582"/>
        <v>0</v>
      </c>
      <c r="CB6414" s="139" t="str">
        <f t="shared" si="3582"/>
        <v>0</v>
      </c>
      <c r="CC6414" s="139" t="str">
        <f t="shared" si="3582"/>
        <v>0</v>
      </c>
      <c r="CD6414" s="139" t="str">
        <f t="shared" si="3582"/>
        <v>0</v>
      </c>
      <c r="CE6414" s="137" t="str">
        <f t="shared" si="3599"/>
        <v>0</v>
      </c>
      <c r="CF6414" s="137" t="str">
        <f t="shared" si="3600"/>
        <v>0</v>
      </c>
      <c r="CG6414" s="139" t="str">
        <f t="shared" si="3585"/>
        <v>0</v>
      </c>
      <c r="CH6414" s="139" t="str">
        <f t="shared" si="3585"/>
        <v>0</v>
      </c>
      <c r="CI6414" s="139" t="str">
        <f t="shared" si="3585"/>
        <v>0</v>
      </c>
      <c r="CJ6414" s="139" t="str">
        <f t="shared" si="3585"/>
        <v>0</v>
      </c>
      <c r="CK6414" s="139" t="str">
        <f t="shared" si="3585"/>
        <v>0</v>
      </c>
      <c r="CL6414" s="137" t="str">
        <f t="shared" si="3601"/>
        <v>0</v>
      </c>
      <c r="CM6414" s="137" t="str">
        <f t="shared" si="3602"/>
        <v>0</v>
      </c>
      <c r="CN6414" s="139" t="str">
        <f t="shared" si="3586"/>
        <v>0</v>
      </c>
      <c r="CO6414" s="139" t="str">
        <f t="shared" si="3586"/>
        <v>0</v>
      </c>
      <c r="CP6414" s="139" t="str">
        <f t="shared" si="3586"/>
        <v>0</v>
      </c>
      <c r="CQ6414" s="139" t="str">
        <f t="shared" si="3586"/>
        <v>0</v>
      </c>
      <c r="CR6414" s="139" t="str">
        <f t="shared" si="3586"/>
        <v>0</v>
      </c>
      <c r="CS6414" s="137" t="str">
        <f t="shared" si="3603"/>
        <v>0</v>
      </c>
      <c r="CT6414" s="137" t="str">
        <f t="shared" si="3604"/>
        <v>0</v>
      </c>
      <c r="CU6414" s="139" t="str">
        <f t="shared" si="3587"/>
        <v>0</v>
      </c>
      <c r="CV6414" s="139" t="str">
        <f t="shared" si="3587"/>
        <v>0</v>
      </c>
      <c r="CW6414" s="139" t="str">
        <f t="shared" si="3587"/>
        <v>0</v>
      </c>
      <c r="CX6414" s="139" t="str">
        <f t="shared" si="3587"/>
        <v>0</v>
      </c>
      <c r="CY6414" s="139" t="str">
        <f t="shared" si="3587"/>
        <v>0</v>
      </c>
      <c r="CZ6414" s="137" t="str">
        <f t="shared" si="3605"/>
        <v>0</v>
      </c>
      <c r="DA6414" s="137" t="str">
        <f t="shared" si="3606"/>
        <v>0</v>
      </c>
      <c r="DB6414" s="139" t="str">
        <f t="shared" si="3588"/>
        <v>0</v>
      </c>
      <c r="DC6414" s="139" t="str">
        <f t="shared" si="3588"/>
        <v>0</v>
      </c>
      <c r="DD6414" s="139" t="str">
        <f t="shared" si="3588"/>
        <v>0</v>
      </c>
      <c r="DE6414" s="139" t="str">
        <f t="shared" si="3588"/>
        <v>0</v>
      </c>
      <c r="DF6414" s="139" t="str">
        <f t="shared" si="3588"/>
        <v>0</v>
      </c>
      <c r="DG6414" s="139" t="str">
        <f t="shared" si="3588"/>
        <v>0</v>
      </c>
    </row>
    <row r="6415" spans="1:111" ht="50.1" customHeight="1" x14ac:dyDescent="0.3">
      <c r="A6415" s="176" t="s">
        <v>41510</v>
      </c>
      <c r="B6415" s="192" t="s">
        <v>41511</v>
      </c>
      <c r="C6415" s="192" t="s">
        <v>41512</v>
      </c>
      <c r="D6415" s="192">
        <v>9</v>
      </c>
      <c r="E6415" s="166" t="s">
        <v>34381</v>
      </c>
      <c r="F6415" s="166"/>
      <c r="G6415" s="192" t="s">
        <v>673</v>
      </c>
      <c r="H6415" s="176"/>
      <c r="I6415" s="192"/>
      <c r="J6415" s="166"/>
      <c r="K6415" s="192"/>
      <c r="L6415" s="176"/>
      <c r="M6415" s="192"/>
      <c r="N6415" s="166"/>
      <c r="O6415" s="166" t="s">
        <v>105</v>
      </c>
      <c r="P6415" s="197">
        <v>21315</v>
      </c>
      <c r="Q6415" s="198" t="s">
        <v>2847</v>
      </c>
      <c r="R6415" s="199">
        <v>1</v>
      </c>
      <c r="S6415" s="200">
        <f t="shared" si="3580"/>
        <v>21315</v>
      </c>
      <c r="T6415" s="201"/>
      <c r="U6415" s="176"/>
      <c r="V6415" s="202"/>
      <c r="W6415" s="166" t="s">
        <v>41513</v>
      </c>
      <c r="X6415" s="166" t="s">
        <v>40343</v>
      </c>
      <c r="Y6415" s="176"/>
      <c r="Z6415" s="237">
        <v>42948</v>
      </c>
      <c r="AA6415" s="237">
        <v>44712</v>
      </c>
      <c r="AB6415" s="176"/>
      <c r="AC6415" s="176"/>
      <c r="AD6415" s="176" t="s">
        <v>39052</v>
      </c>
      <c r="AE6415" s="176"/>
      <c r="AF6415" s="176" t="s">
        <v>41514</v>
      </c>
      <c r="AG6415" s="176"/>
      <c r="AH6415" s="204" t="s">
        <v>41515</v>
      </c>
      <c r="AI6415" s="204" t="s">
        <v>41516</v>
      </c>
      <c r="AJ6415" s="204"/>
      <c r="AK6415" s="176"/>
      <c r="AL6415" s="176"/>
      <c r="AM6415" s="204"/>
      <c r="AN6415" s="176"/>
      <c r="AO6415" s="176"/>
      <c r="AP6415" s="176" t="s">
        <v>41517</v>
      </c>
      <c r="AQ6415" s="176" t="s">
        <v>41518</v>
      </c>
      <c r="AR6415" s="305"/>
      <c r="AS6415" s="139" t="str">
        <f t="shared" si="3607"/>
        <v>9---9b</v>
      </c>
      <c r="AT6415" s="139" t="str">
        <f t="shared" si="3608"/>
        <v>---</v>
      </c>
      <c r="AU6415" s="139" t="str">
        <f t="shared" si="3609"/>
        <v>9---9b------</v>
      </c>
      <c r="AV6415" s="139" t="str">
        <f t="shared" si="3610"/>
        <v xml:space="preserve">social sciences in the outbreak response; </v>
      </c>
      <c r="AW6415" s="153" t="str">
        <f t="shared" si="3611"/>
        <v xml:space="preserve">9b; </v>
      </c>
      <c r="AX6415" s="137" t="str">
        <f t="shared" si="3589"/>
        <v>0</v>
      </c>
      <c r="AY6415" s="137" t="str">
        <f t="shared" si="3590"/>
        <v>0</v>
      </c>
      <c r="AZ6415" s="138" t="str">
        <f t="shared" si="3583"/>
        <v>0</v>
      </c>
      <c r="BA6415" s="138" t="str">
        <f t="shared" si="3583"/>
        <v>0</v>
      </c>
      <c r="BB6415" s="138" t="str">
        <f t="shared" si="3583"/>
        <v>0</v>
      </c>
      <c r="BC6415" s="138" t="str">
        <f t="shared" si="3583"/>
        <v>0</v>
      </c>
      <c r="BD6415" s="138" t="str">
        <f t="shared" si="3583"/>
        <v>0</v>
      </c>
      <c r="BE6415" s="138" t="str">
        <f t="shared" si="3583"/>
        <v>0</v>
      </c>
      <c r="BF6415" s="137" t="str">
        <f t="shared" si="3591"/>
        <v>0</v>
      </c>
      <c r="BG6415" s="137" t="str">
        <f t="shared" si="3592"/>
        <v>0</v>
      </c>
      <c r="BH6415" s="139" t="str">
        <f t="shared" si="3579"/>
        <v>0</v>
      </c>
      <c r="BI6415" s="139" t="str">
        <f t="shared" si="3579"/>
        <v>0</v>
      </c>
      <c r="BJ6415" s="139" t="str">
        <f t="shared" si="3579"/>
        <v>0</v>
      </c>
      <c r="BK6415" s="137" t="str">
        <f t="shared" si="3593"/>
        <v>0</v>
      </c>
      <c r="BL6415" s="137" t="str">
        <f t="shared" si="3594"/>
        <v>0</v>
      </c>
      <c r="BM6415" s="139" t="str">
        <f t="shared" si="3581"/>
        <v>0</v>
      </c>
      <c r="BN6415" s="139" t="str">
        <f t="shared" si="3581"/>
        <v>0</v>
      </c>
      <c r="BO6415" s="139" t="str">
        <f t="shared" si="3581"/>
        <v>0</v>
      </c>
      <c r="BP6415" s="139" t="str">
        <f t="shared" si="3581"/>
        <v>0</v>
      </c>
      <c r="BQ6415" s="137" t="str">
        <f t="shared" si="3595"/>
        <v>0</v>
      </c>
      <c r="BR6415" s="137" t="str">
        <f t="shared" si="3596"/>
        <v>0</v>
      </c>
      <c r="BS6415" s="139" t="str">
        <f t="shared" si="3584"/>
        <v>0</v>
      </c>
      <c r="BT6415" s="139" t="str">
        <f t="shared" si="3584"/>
        <v>0</v>
      </c>
      <c r="BU6415" s="139" t="str">
        <f t="shared" si="3584"/>
        <v>0</v>
      </c>
      <c r="BV6415" s="139" t="str">
        <f t="shared" si="3584"/>
        <v>0</v>
      </c>
      <c r="BW6415" s="139" t="str">
        <f t="shared" si="3584"/>
        <v>0</v>
      </c>
      <c r="BX6415" s="139" t="str">
        <f t="shared" si="3584"/>
        <v>0</v>
      </c>
      <c r="BY6415" s="137" t="str">
        <f t="shared" si="3597"/>
        <v>0</v>
      </c>
      <c r="BZ6415" s="137" t="str">
        <f t="shared" si="3598"/>
        <v>0</v>
      </c>
      <c r="CA6415" s="139" t="str">
        <f t="shared" si="3582"/>
        <v>0</v>
      </c>
      <c r="CB6415" s="139" t="str">
        <f t="shared" si="3582"/>
        <v>0</v>
      </c>
      <c r="CC6415" s="139" t="str">
        <f t="shared" si="3582"/>
        <v>0</v>
      </c>
      <c r="CD6415" s="139" t="str">
        <f t="shared" si="3582"/>
        <v>0</v>
      </c>
      <c r="CE6415" s="137" t="str">
        <f t="shared" si="3599"/>
        <v>0</v>
      </c>
      <c r="CF6415" s="137" t="str">
        <f t="shared" si="3600"/>
        <v>0</v>
      </c>
      <c r="CG6415" s="139" t="str">
        <f t="shared" si="3585"/>
        <v>0</v>
      </c>
      <c r="CH6415" s="139" t="str">
        <f t="shared" si="3585"/>
        <v>0</v>
      </c>
      <c r="CI6415" s="139" t="str">
        <f t="shared" si="3585"/>
        <v>0</v>
      </c>
      <c r="CJ6415" s="139" t="str">
        <f t="shared" si="3585"/>
        <v>0</v>
      </c>
      <c r="CK6415" s="139" t="str">
        <f t="shared" si="3585"/>
        <v>0</v>
      </c>
      <c r="CL6415" s="137" t="str">
        <f t="shared" si="3601"/>
        <v>0</v>
      </c>
      <c r="CM6415" s="137" t="str">
        <f t="shared" si="3602"/>
        <v>0</v>
      </c>
      <c r="CN6415" s="139" t="str">
        <f t="shared" si="3586"/>
        <v>0</v>
      </c>
      <c r="CO6415" s="139" t="str">
        <f t="shared" si="3586"/>
        <v>0</v>
      </c>
      <c r="CP6415" s="139" t="str">
        <f t="shared" si="3586"/>
        <v>0</v>
      </c>
      <c r="CQ6415" s="139" t="str">
        <f t="shared" si="3586"/>
        <v>0</v>
      </c>
      <c r="CR6415" s="139" t="str">
        <f t="shared" si="3586"/>
        <v>0</v>
      </c>
      <c r="CS6415" s="137" t="str">
        <f t="shared" si="3603"/>
        <v>0</v>
      </c>
      <c r="CT6415" s="137" t="str">
        <f t="shared" si="3604"/>
        <v>0</v>
      </c>
      <c r="CU6415" s="139" t="str">
        <f t="shared" si="3587"/>
        <v>0</v>
      </c>
      <c r="CV6415" s="139" t="str">
        <f t="shared" si="3587"/>
        <v>0</v>
      </c>
      <c r="CW6415" s="139" t="str">
        <f t="shared" si="3587"/>
        <v>0</v>
      </c>
      <c r="CX6415" s="139" t="str">
        <f t="shared" si="3587"/>
        <v>0</v>
      </c>
      <c r="CY6415" s="139" t="str">
        <f t="shared" si="3587"/>
        <v>0</v>
      </c>
      <c r="CZ6415" s="137">
        <f t="shared" si="3605"/>
        <v>1</v>
      </c>
      <c r="DA6415" s="137" t="str">
        <f t="shared" si="3606"/>
        <v>0</v>
      </c>
      <c r="DB6415" s="139" t="str">
        <f t="shared" si="3588"/>
        <v>0</v>
      </c>
      <c r="DC6415" s="139">
        <f t="shared" si="3588"/>
        <v>1</v>
      </c>
      <c r="DD6415" s="139" t="str">
        <f t="shared" si="3588"/>
        <v>0</v>
      </c>
      <c r="DE6415" s="139" t="str">
        <f t="shared" si="3588"/>
        <v>0</v>
      </c>
      <c r="DF6415" s="139" t="str">
        <f t="shared" si="3588"/>
        <v>0</v>
      </c>
      <c r="DG6415" s="139" t="str">
        <f t="shared" si="3588"/>
        <v>0</v>
      </c>
    </row>
    <row r="6416" spans="1:111" ht="50.1" customHeight="1" x14ac:dyDescent="0.3">
      <c r="A6416" s="176" t="s">
        <v>41519</v>
      </c>
      <c r="B6416" s="192" t="s">
        <v>41520</v>
      </c>
      <c r="C6416" s="192" t="s">
        <v>41521</v>
      </c>
      <c r="D6416" s="192" t="s">
        <v>1035</v>
      </c>
      <c r="E6416" s="166" t="s">
        <v>7111</v>
      </c>
      <c r="F6416" s="166"/>
      <c r="G6416" s="192" t="s">
        <v>41522</v>
      </c>
      <c r="H6416" s="176"/>
      <c r="I6416" s="192"/>
      <c r="J6416" s="166"/>
      <c r="K6416" s="192"/>
      <c r="L6416" s="176"/>
      <c r="M6416" s="192"/>
      <c r="N6416" s="166"/>
      <c r="O6416" s="166" t="s">
        <v>105</v>
      </c>
      <c r="P6416" s="197">
        <v>6554653</v>
      </c>
      <c r="Q6416" s="198" t="s">
        <v>2847</v>
      </c>
      <c r="R6416" s="199">
        <v>1</v>
      </c>
      <c r="S6416" s="200">
        <f t="shared" si="3580"/>
        <v>6554653</v>
      </c>
      <c r="T6416" s="201"/>
      <c r="U6416" s="176"/>
      <c r="V6416" s="202"/>
      <c r="W6416" s="166" t="s">
        <v>683</v>
      </c>
      <c r="X6416" s="166" t="s">
        <v>40343</v>
      </c>
      <c r="Y6416" s="176"/>
      <c r="Z6416" s="237">
        <v>44078</v>
      </c>
      <c r="AA6416" s="237">
        <v>44165</v>
      </c>
      <c r="AB6416" s="176"/>
      <c r="AC6416" s="176"/>
      <c r="AD6416" s="176" t="s">
        <v>2728</v>
      </c>
      <c r="AE6416" s="176"/>
      <c r="AF6416" s="176" t="s">
        <v>41523</v>
      </c>
      <c r="AG6416" s="176"/>
      <c r="AH6416" s="204" t="s">
        <v>41524</v>
      </c>
      <c r="AI6416" s="204" t="s">
        <v>41525</v>
      </c>
      <c r="AJ6416" s="204"/>
      <c r="AK6416" s="176"/>
      <c r="AL6416" s="176"/>
      <c r="AM6416" s="204"/>
      <c r="AN6416" s="176"/>
      <c r="AO6416" s="176"/>
      <c r="AP6416" s="176" t="s">
        <v>41526</v>
      </c>
      <c r="AQ6416" s="176" t="s">
        <v>41527</v>
      </c>
      <c r="AR6416" s="305"/>
      <c r="AS6416" s="139" t="str">
        <f t="shared" si="3607"/>
        <v>1, 7---1b, 1d, 7d</v>
      </c>
      <c r="AT6416" s="139" t="str">
        <f t="shared" si="3608"/>
        <v>---</v>
      </c>
      <c r="AU6416" s="139" t="str">
        <f t="shared" si="3609"/>
        <v>1, 7---1b, 1d, 7d------</v>
      </c>
      <c r="AV6416" s="139" t="str">
        <f t="shared" si="3610"/>
        <v xml:space="preserve">Virus: natural history, transmission and diagnostics, Candidate vaccines R&amp;D; </v>
      </c>
      <c r="AW6416" s="153" t="str">
        <f t="shared" si="3611"/>
        <v xml:space="preserve">1b, 1d, 7d; </v>
      </c>
      <c r="AX6416" s="137">
        <f t="shared" si="3589"/>
        <v>1</v>
      </c>
      <c r="AY6416" s="137" t="str">
        <f t="shared" si="3590"/>
        <v>0</v>
      </c>
      <c r="AZ6416" s="138" t="str">
        <f t="shared" si="3583"/>
        <v>0</v>
      </c>
      <c r="BA6416" s="138">
        <f t="shared" si="3583"/>
        <v>1</v>
      </c>
      <c r="BB6416" s="138" t="str">
        <f t="shared" si="3583"/>
        <v>0</v>
      </c>
      <c r="BC6416" s="138">
        <f t="shared" si="3583"/>
        <v>1</v>
      </c>
      <c r="BD6416" s="138" t="str">
        <f t="shared" si="3583"/>
        <v>0</v>
      </c>
      <c r="BE6416" s="138" t="str">
        <f t="shared" si="3583"/>
        <v>0</v>
      </c>
      <c r="BF6416" s="137" t="str">
        <f t="shared" si="3591"/>
        <v>0</v>
      </c>
      <c r="BG6416" s="137" t="str">
        <f t="shared" si="3592"/>
        <v>0</v>
      </c>
      <c r="BH6416" s="139" t="str">
        <f t="shared" si="3579"/>
        <v>0</v>
      </c>
      <c r="BI6416" s="139" t="str">
        <f t="shared" si="3579"/>
        <v>0</v>
      </c>
      <c r="BJ6416" s="139" t="str">
        <f t="shared" si="3579"/>
        <v>0</v>
      </c>
      <c r="BK6416" s="137" t="str">
        <f t="shared" si="3593"/>
        <v>0</v>
      </c>
      <c r="BL6416" s="137" t="str">
        <f t="shared" si="3594"/>
        <v>0</v>
      </c>
      <c r="BM6416" s="139" t="str">
        <f t="shared" si="3581"/>
        <v>0</v>
      </c>
      <c r="BN6416" s="139" t="str">
        <f t="shared" si="3581"/>
        <v>0</v>
      </c>
      <c r="BO6416" s="139" t="str">
        <f t="shared" si="3581"/>
        <v>0</v>
      </c>
      <c r="BP6416" s="139" t="str">
        <f t="shared" si="3581"/>
        <v>0</v>
      </c>
      <c r="BQ6416" s="137" t="str">
        <f t="shared" si="3595"/>
        <v>0</v>
      </c>
      <c r="BR6416" s="137" t="str">
        <f t="shared" si="3596"/>
        <v>0</v>
      </c>
      <c r="BS6416" s="139" t="str">
        <f t="shared" si="3584"/>
        <v>0</v>
      </c>
      <c r="BT6416" s="139" t="str">
        <f t="shared" si="3584"/>
        <v>0</v>
      </c>
      <c r="BU6416" s="139" t="str">
        <f t="shared" si="3584"/>
        <v>0</v>
      </c>
      <c r="BV6416" s="139" t="str">
        <f t="shared" si="3584"/>
        <v>0</v>
      </c>
      <c r="BW6416" s="139" t="str">
        <f t="shared" si="3584"/>
        <v>0</v>
      </c>
      <c r="BX6416" s="139" t="str">
        <f t="shared" si="3584"/>
        <v>0</v>
      </c>
      <c r="BY6416" s="137" t="str">
        <f t="shared" si="3597"/>
        <v>0</v>
      </c>
      <c r="BZ6416" s="137" t="str">
        <f t="shared" si="3598"/>
        <v>0</v>
      </c>
      <c r="CA6416" s="139" t="str">
        <f t="shared" si="3582"/>
        <v>0</v>
      </c>
      <c r="CB6416" s="139" t="str">
        <f t="shared" si="3582"/>
        <v>0</v>
      </c>
      <c r="CC6416" s="139" t="str">
        <f t="shared" si="3582"/>
        <v>0</v>
      </c>
      <c r="CD6416" s="139" t="str">
        <f t="shared" si="3582"/>
        <v>0</v>
      </c>
      <c r="CE6416" s="137" t="str">
        <f t="shared" si="3599"/>
        <v>0</v>
      </c>
      <c r="CF6416" s="137" t="str">
        <f t="shared" si="3600"/>
        <v>0</v>
      </c>
      <c r="CG6416" s="139" t="str">
        <f t="shared" si="3585"/>
        <v>0</v>
      </c>
      <c r="CH6416" s="139" t="str">
        <f t="shared" si="3585"/>
        <v>0</v>
      </c>
      <c r="CI6416" s="139" t="str">
        <f t="shared" si="3585"/>
        <v>0</v>
      </c>
      <c r="CJ6416" s="139" t="str">
        <f t="shared" si="3585"/>
        <v>0</v>
      </c>
      <c r="CK6416" s="139" t="str">
        <f t="shared" si="3585"/>
        <v>0</v>
      </c>
      <c r="CL6416" s="137">
        <f t="shared" si="3601"/>
        <v>1</v>
      </c>
      <c r="CM6416" s="137" t="str">
        <f t="shared" si="3602"/>
        <v>0</v>
      </c>
      <c r="CN6416" s="139" t="str">
        <f t="shared" si="3586"/>
        <v>0</v>
      </c>
      <c r="CO6416" s="139" t="str">
        <f t="shared" si="3586"/>
        <v>0</v>
      </c>
      <c r="CP6416" s="139" t="str">
        <f t="shared" si="3586"/>
        <v>0</v>
      </c>
      <c r="CQ6416" s="139">
        <f t="shared" si="3586"/>
        <v>1</v>
      </c>
      <c r="CR6416" s="139" t="str">
        <f t="shared" si="3586"/>
        <v>0</v>
      </c>
      <c r="CS6416" s="137" t="str">
        <f t="shared" si="3603"/>
        <v>0</v>
      </c>
      <c r="CT6416" s="137" t="str">
        <f t="shared" si="3604"/>
        <v>0</v>
      </c>
      <c r="CU6416" s="139" t="str">
        <f t="shared" si="3587"/>
        <v>0</v>
      </c>
      <c r="CV6416" s="139" t="str">
        <f t="shared" si="3587"/>
        <v>0</v>
      </c>
      <c r="CW6416" s="139" t="str">
        <f t="shared" si="3587"/>
        <v>0</v>
      </c>
      <c r="CX6416" s="139" t="str">
        <f t="shared" si="3587"/>
        <v>0</v>
      </c>
      <c r="CY6416" s="139" t="str">
        <f t="shared" si="3587"/>
        <v>0</v>
      </c>
      <c r="CZ6416" s="137" t="str">
        <f t="shared" si="3605"/>
        <v>0</v>
      </c>
      <c r="DA6416" s="137" t="str">
        <f t="shared" si="3606"/>
        <v>0</v>
      </c>
      <c r="DB6416" s="139" t="str">
        <f t="shared" si="3588"/>
        <v>0</v>
      </c>
      <c r="DC6416" s="139" t="str">
        <f t="shared" si="3588"/>
        <v>0</v>
      </c>
      <c r="DD6416" s="139" t="str">
        <f t="shared" si="3588"/>
        <v>0</v>
      </c>
      <c r="DE6416" s="139" t="str">
        <f t="shared" si="3588"/>
        <v>0</v>
      </c>
      <c r="DF6416" s="139" t="str">
        <f t="shared" si="3588"/>
        <v>0</v>
      </c>
      <c r="DG6416" s="139" t="str">
        <f t="shared" si="3588"/>
        <v>0</v>
      </c>
    </row>
    <row r="6417" spans="1:111" ht="50.1" customHeight="1" x14ac:dyDescent="0.3">
      <c r="A6417" s="176" t="s">
        <v>41528</v>
      </c>
      <c r="B6417" s="192" t="s">
        <v>41529</v>
      </c>
      <c r="C6417" s="192" t="s">
        <v>41530</v>
      </c>
      <c r="D6417" s="192" t="s">
        <v>12845</v>
      </c>
      <c r="E6417" s="166" t="s">
        <v>41531</v>
      </c>
      <c r="F6417" s="166"/>
      <c r="G6417" s="192" t="s">
        <v>12847</v>
      </c>
      <c r="H6417" s="176"/>
      <c r="I6417" s="192"/>
      <c r="J6417" s="166"/>
      <c r="K6417" s="192"/>
      <c r="L6417" s="176"/>
      <c r="M6417" s="192"/>
      <c r="N6417" s="166"/>
      <c r="O6417" s="166" t="s">
        <v>105</v>
      </c>
      <c r="P6417" s="197">
        <v>280600</v>
      </c>
      <c r="Q6417" s="198" t="s">
        <v>2847</v>
      </c>
      <c r="R6417" s="199">
        <v>1</v>
      </c>
      <c r="S6417" s="200">
        <f t="shared" si="3580"/>
        <v>280600</v>
      </c>
      <c r="T6417" s="201"/>
      <c r="U6417" s="176"/>
      <c r="V6417" s="202"/>
      <c r="W6417" s="166" t="s">
        <v>1707</v>
      </c>
      <c r="X6417" s="166" t="s">
        <v>40343</v>
      </c>
      <c r="Y6417" s="176"/>
      <c r="Z6417" s="237">
        <v>42948</v>
      </c>
      <c r="AA6417" s="237">
        <v>44742</v>
      </c>
      <c r="AB6417" s="176"/>
      <c r="AC6417" s="176"/>
      <c r="AD6417" s="176" t="s">
        <v>4560</v>
      </c>
      <c r="AE6417" s="176"/>
      <c r="AF6417" s="176" t="s">
        <v>41532</v>
      </c>
      <c r="AG6417" s="176"/>
      <c r="AH6417" s="204" t="s">
        <v>41533</v>
      </c>
      <c r="AI6417" s="204" t="s">
        <v>41534</v>
      </c>
      <c r="AJ6417" s="204"/>
      <c r="AK6417" s="176"/>
      <c r="AL6417" s="176"/>
      <c r="AM6417" s="204"/>
      <c r="AN6417" s="176"/>
      <c r="AO6417" s="176"/>
      <c r="AP6417" s="176" t="s">
        <v>41535</v>
      </c>
      <c r="AQ6417" s="176" t="s">
        <v>41536</v>
      </c>
      <c r="AR6417" s="305"/>
      <c r="AS6417" s="139" t="str">
        <f t="shared" si="3607"/>
        <v>1, 4, 6---1b, 4b, 6a</v>
      </c>
      <c r="AT6417" s="139" t="str">
        <f t="shared" si="3608"/>
        <v>---</v>
      </c>
      <c r="AU6417" s="139" t="str">
        <f t="shared" si="3609"/>
        <v>1, 4, 6---1b, 4b, 6a------</v>
      </c>
      <c r="AV6417" s="139" t="str">
        <f t="shared" si="3610"/>
        <v xml:space="preserve">Virus: natural history, transmission and diagnostics, Clinical characterization and management,Candidate therapeutics R&amp;D; </v>
      </c>
      <c r="AW6417" s="153" t="str">
        <f t="shared" si="3611"/>
        <v xml:space="preserve">1b, 4b, 6a; </v>
      </c>
      <c r="AX6417" s="137">
        <f t="shared" si="3589"/>
        <v>1</v>
      </c>
      <c r="AY6417" s="137" t="str">
        <f t="shared" si="3590"/>
        <v>0</v>
      </c>
      <c r="AZ6417" s="138" t="str">
        <f t="shared" si="3583"/>
        <v>0</v>
      </c>
      <c r="BA6417" s="138">
        <f t="shared" si="3583"/>
        <v>1</v>
      </c>
      <c r="BB6417" s="138" t="str">
        <f t="shared" si="3583"/>
        <v>0</v>
      </c>
      <c r="BC6417" s="138" t="str">
        <f t="shared" si="3583"/>
        <v>0</v>
      </c>
      <c r="BD6417" s="138" t="str">
        <f t="shared" si="3583"/>
        <v>0</v>
      </c>
      <c r="BE6417" s="138" t="str">
        <f t="shared" si="3583"/>
        <v>0</v>
      </c>
      <c r="BF6417" s="137" t="str">
        <f t="shared" si="3591"/>
        <v>0</v>
      </c>
      <c r="BG6417" s="137" t="str">
        <f t="shared" si="3592"/>
        <v>0</v>
      </c>
      <c r="BH6417" s="139" t="str">
        <f t="shared" ref="BH6417:BJ6480" si="3612">IF(COUNT(SEARCH(BH$1,$AW6417)),1,"0")</f>
        <v>0</v>
      </c>
      <c r="BI6417" s="139" t="str">
        <f t="shared" si="3612"/>
        <v>0</v>
      </c>
      <c r="BJ6417" s="139" t="str">
        <f t="shared" si="3612"/>
        <v>0</v>
      </c>
      <c r="BK6417" s="137" t="str">
        <f t="shared" si="3593"/>
        <v>0</v>
      </c>
      <c r="BL6417" s="137" t="str">
        <f t="shared" si="3594"/>
        <v>0</v>
      </c>
      <c r="BM6417" s="139" t="str">
        <f t="shared" si="3581"/>
        <v>0</v>
      </c>
      <c r="BN6417" s="139" t="str">
        <f t="shared" si="3581"/>
        <v>0</v>
      </c>
      <c r="BO6417" s="139" t="str">
        <f t="shared" si="3581"/>
        <v>0</v>
      </c>
      <c r="BP6417" s="139" t="str">
        <f t="shared" si="3581"/>
        <v>0</v>
      </c>
      <c r="BQ6417" s="137">
        <f t="shared" si="3595"/>
        <v>1</v>
      </c>
      <c r="BR6417" s="137" t="str">
        <f t="shared" si="3596"/>
        <v>0</v>
      </c>
      <c r="BS6417" s="139" t="str">
        <f t="shared" si="3584"/>
        <v>0</v>
      </c>
      <c r="BT6417" s="139">
        <f t="shared" si="3584"/>
        <v>1</v>
      </c>
      <c r="BU6417" s="139" t="str">
        <f t="shared" si="3584"/>
        <v>0</v>
      </c>
      <c r="BV6417" s="139" t="str">
        <f t="shared" si="3584"/>
        <v>0</v>
      </c>
      <c r="BW6417" s="139" t="str">
        <f t="shared" si="3584"/>
        <v>0</v>
      </c>
      <c r="BX6417" s="139" t="str">
        <f t="shared" si="3584"/>
        <v>0</v>
      </c>
      <c r="BY6417" s="137" t="str">
        <f t="shared" si="3597"/>
        <v>0</v>
      </c>
      <c r="BZ6417" s="137" t="str">
        <f t="shared" si="3598"/>
        <v>0</v>
      </c>
      <c r="CA6417" s="139" t="str">
        <f t="shared" si="3582"/>
        <v>0</v>
      </c>
      <c r="CB6417" s="139" t="str">
        <f t="shared" si="3582"/>
        <v>0</v>
      </c>
      <c r="CC6417" s="139" t="str">
        <f t="shared" si="3582"/>
        <v>0</v>
      </c>
      <c r="CD6417" s="139" t="str">
        <f t="shared" si="3582"/>
        <v>0</v>
      </c>
      <c r="CE6417" s="137">
        <f t="shared" si="3599"/>
        <v>1</v>
      </c>
      <c r="CF6417" s="137" t="str">
        <f t="shared" si="3600"/>
        <v>0</v>
      </c>
      <c r="CG6417" s="139">
        <f t="shared" si="3585"/>
        <v>1</v>
      </c>
      <c r="CH6417" s="139" t="str">
        <f t="shared" si="3585"/>
        <v>0</v>
      </c>
      <c r="CI6417" s="139" t="str">
        <f t="shared" si="3585"/>
        <v>0</v>
      </c>
      <c r="CJ6417" s="139" t="str">
        <f t="shared" si="3585"/>
        <v>0</v>
      </c>
      <c r="CK6417" s="139" t="str">
        <f t="shared" si="3585"/>
        <v>0</v>
      </c>
      <c r="CL6417" s="137" t="str">
        <f t="shared" si="3601"/>
        <v>0</v>
      </c>
      <c r="CM6417" s="137" t="str">
        <f t="shared" si="3602"/>
        <v>0</v>
      </c>
      <c r="CN6417" s="139" t="str">
        <f t="shared" si="3586"/>
        <v>0</v>
      </c>
      <c r="CO6417" s="139" t="str">
        <f t="shared" si="3586"/>
        <v>0</v>
      </c>
      <c r="CP6417" s="139" t="str">
        <f t="shared" si="3586"/>
        <v>0</v>
      </c>
      <c r="CQ6417" s="139" t="str">
        <f t="shared" si="3586"/>
        <v>0</v>
      </c>
      <c r="CR6417" s="139" t="str">
        <f t="shared" si="3586"/>
        <v>0</v>
      </c>
      <c r="CS6417" s="137" t="str">
        <f t="shared" si="3603"/>
        <v>0</v>
      </c>
      <c r="CT6417" s="137" t="str">
        <f t="shared" si="3604"/>
        <v>0</v>
      </c>
      <c r="CU6417" s="139" t="str">
        <f t="shared" si="3587"/>
        <v>0</v>
      </c>
      <c r="CV6417" s="139" t="str">
        <f t="shared" si="3587"/>
        <v>0</v>
      </c>
      <c r="CW6417" s="139" t="str">
        <f t="shared" si="3587"/>
        <v>0</v>
      </c>
      <c r="CX6417" s="139" t="str">
        <f t="shared" si="3587"/>
        <v>0</v>
      </c>
      <c r="CY6417" s="139" t="str">
        <f t="shared" si="3587"/>
        <v>0</v>
      </c>
      <c r="CZ6417" s="137" t="str">
        <f t="shared" si="3605"/>
        <v>0</v>
      </c>
      <c r="DA6417" s="137" t="str">
        <f t="shared" si="3606"/>
        <v>0</v>
      </c>
      <c r="DB6417" s="139" t="str">
        <f t="shared" si="3588"/>
        <v>0</v>
      </c>
      <c r="DC6417" s="139" t="str">
        <f t="shared" si="3588"/>
        <v>0</v>
      </c>
      <c r="DD6417" s="139" t="str">
        <f t="shared" si="3588"/>
        <v>0</v>
      </c>
      <c r="DE6417" s="139" t="str">
        <f t="shared" si="3588"/>
        <v>0</v>
      </c>
      <c r="DF6417" s="139" t="str">
        <f t="shared" si="3588"/>
        <v>0</v>
      </c>
      <c r="DG6417" s="139" t="str">
        <f t="shared" si="3588"/>
        <v>0</v>
      </c>
    </row>
    <row r="6418" spans="1:111" ht="50.1" customHeight="1" x14ac:dyDescent="0.3">
      <c r="A6418" s="176" t="s">
        <v>41537</v>
      </c>
      <c r="B6418" s="192" t="s">
        <v>41538</v>
      </c>
      <c r="C6418" s="192" t="s">
        <v>41539</v>
      </c>
      <c r="D6418" s="192" t="s">
        <v>2030</v>
      </c>
      <c r="E6418" s="166" t="s">
        <v>3916</v>
      </c>
      <c r="F6418" s="166"/>
      <c r="G6418" s="192" t="s">
        <v>3917</v>
      </c>
      <c r="H6418" s="176"/>
      <c r="I6418" s="192"/>
      <c r="J6418" s="166"/>
      <c r="K6418" s="192"/>
      <c r="L6418" s="176"/>
      <c r="M6418" s="192"/>
      <c r="N6418" s="166"/>
      <c r="O6418" s="166" t="s">
        <v>105</v>
      </c>
      <c r="P6418" s="197">
        <v>80860</v>
      </c>
      <c r="Q6418" s="198" t="s">
        <v>2847</v>
      </c>
      <c r="R6418" s="199">
        <v>1</v>
      </c>
      <c r="S6418" s="200">
        <f t="shared" ref="S6418:S6480" si="3613">P6418*R6418</f>
        <v>80860</v>
      </c>
      <c r="T6418" s="201"/>
      <c r="U6418" s="176"/>
      <c r="V6418" s="202"/>
      <c r="W6418" s="166" t="s">
        <v>1707</v>
      </c>
      <c r="X6418" s="166" t="s">
        <v>40343</v>
      </c>
      <c r="Y6418" s="176"/>
      <c r="Z6418" s="237">
        <v>43664</v>
      </c>
      <c r="AA6418" s="237">
        <v>44742</v>
      </c>
      <c r="AB6418" s="176"/>
      <c r="AC6418" s="176"/>
      <c r="AD6418" s="176" t="s">
        <v>41540</v>
      </c>
      <c r="AE6418" s="176"/>
      <c r="AF6418" s="176" t="s">
        <v>41541</v>
      </c>
      <c r="AG6418" s="176"/>
      <c r="AH6418" s="204" t="s">
        <v>3878</v>
      </c>
      <c r="AI6418" s="204" t="s">
        <v>41542</v>
      </c>
      <c r="AJ6418" s="204"/>
      <c r="AK6418" s="176"/>
      <c r="AL6418" s="176"/>
      <c r="AM6418" s="204"/>
      <c r="AN6418" s="176"/>
      <c r="AO6418" s="176"/>
      <c r="AP6418" s="176" t="s">
        <v>41543</v>
      </c>
      <c r="AQ6418" s="176" t="s">
        <v>41544</v>
      </c>
      <c r="AR6418" s="305"/>
      <c r="AS6418" s="139" t="str">
        <f t="shared" si="3607"/>
        <v>1, 4---1a, 4d</v>
      </c>
      <c r="AT6418" s="139" t="str">
        <f t="shared" si="3608"/>
        <v>---</v>
      </c>
      <c r="AU6418" s="139" t="str">
        <f t="shared" si="3609"/>
        <v>1, 4---1a, 4d------</v>
      </c>
      <c r="AV6418" s="139" t="str">
        <f t="shared" si="3610"/>
        <v xml:space="preserve">Virus: natural history, transmission and diagnostics, Clinical characterization and management; </v>
      </c>
      <c r="AW6418" s="153" t="str">
        <f t="shared" si="3611"/>
        <v xml:space="preserve">1a, 4d; </v>
      </c>
      <c r="AX6418" s="137">
        <f t="shared" si="3589"/>
        <v>1</v>
      </c>
      <c r="AY6418" s="137" t="str">
        <f t="shared" si="3590"/>
        <v>0</v>
      </c>
      <c r="AZ6418" s="138">
        <f t="shared" si="3583"/>
        <v>1</v>
      </c>
      <c r="BA6418" s="138" t="str">
        <f t="shared" si="3583"/>
        <v>0</v>
      </c>
      <c r="BB6418" s="138" t="str">
        <f t="shared" si="3583"/>
        <v>0</v>
      </c>
      <c r="BC6418" s="138" t="str">
        <f t="shared" si="3583"/>
        <v>0</v>
      </c>
      <c r="BD6418" s="138" t="str">
        <f t="shared" si="3583"/>
        <v>0</v>
      </c>
      <c r="BE6418" s="138" t="str">
        <f t="shared" si="3583"/>
        <v>0</v>
      </c>
      <c r="BF6418" s="137" t="str">
        <f t="shared" si="3591"/>
        <v>0</v>
      </c>
      <c r="BG6418" s="137" t="str">
        <f t="shared" si="3592"/>
        <v>0</v>
      </c>
      <c r="BH6418" s="139" t="str">
        <f t="shared" si="3612"/>
        <v>0</v>
      </c>
      <c r="BI6418" s="139" t="str">
        <f t="shared" si="3612"/>
        <v>0</v>
      </c>
      <c r="BJ6418" s="139" t="str">
        <f t="shared" si="3612"/>
        <v>0</v>
      </c>
      <c r="BK6418" s="137" t="str">
        <f t="shared" si="3593"/>
        <v>0</v>
      </c>
      <c r="BL6418" s="137" t="str">
        <f t="shared" si="3594"/>
        <v>0</v>
      </c>
      <c r="BM6418" s="139" t="str">
        <f t="shared" si="3581"/>
        <v>0</v>
      </c>
      <c r="BN6418" s="139" t="str">
        <f t="shared" si="3581"/>
        <v>0</v>
      </c>
      <c r="BO6418" s="139" t="str">
        <f t="shared" si="3581"/>
        <v>0</v>
      </c>
      <c r="BP6418" s="139" t="str">
        <f t="shared" si="3581"/>
        <v>0</v>
      </c>
      <c r="BQ6418" s="137">
        <f t="shared" si="3595"/>
        <v>1</v>
      </c>
      <c r="BR6418" s="137" t="str">
        <f t="shared" si="3596"/>
        <v>0</v>
      </c>
      <c r="BS6418" s="139" t="str">
        <f t="shared" si="3584"/>
        <v>0</v>
      </c>
      <c r="BT6418" s="139" t="str">
        <f t="shared" si="3584"/>
        <v>0</v>
      </c>
      <c r="BU6418" s="139" t="str">
        <f t="shared" si="3584"/>
        <v>0</v>
      </c>
      <c r="BV6418" s="139">
        <f t="shared" si="3584"/>
        <v>1</v>
      </c>
      <c r="BW6418" s="139" t="str">
        <f t="shared" si="3584"/>
        <v>0</v>
      </c>
      <c r="BX6418" s="139" t="str">
        <f t="shared" si="3584"/>
        <v>0</v>
      </c>
      <c r="BY6418" s="137" t="str">
        <f t="shared" si="3597"/>
        <v>0</v>
      </c>
      <c r="BZ6418" s="137" t="str">
        <f t="shared" si="3598"/>
        <v>0</v>
      </c>
      <c r="CA6418" s="139" t="str">
        <f t="shared" si="3582"/>
        <v>0</v>
      </c>
      <c r="CB6418" s="139" t="str">
        <f t="shared" si="3582"/>
        <v>0</v>
      </c>
      <c r="CC6418" s="139" t="str">
        <f t="shared" si="3582"/>
        <v>0</v>
      </c>
      <c r="CD6418" s="139" t="str">
        <f t="shared" si="3582"/>
        <v>0</v>
      </c>
      <c r="CE6418" s="137" t="str">
        <f t="shared" si="3599"/>
        <v>0</v>
      </c>
      <c r="CF6418" s="137" t="str">
        <f t="shared" si="3600"/>
        <v>0</v>
      </c>
      <c r="CG6418" s="139" t="str">
        <f t="shared" si="3585"/>
        <v>0</v>
      </c>
      <c r="CH6418" s="139" t="str">
        <f t="shared" si="3585"/>
        <v>0</v>
      </c>
      <c r="CI6418" s="139" t="str">
        <f t="shared" si="3585"/>
        <v>0</v>
      </c>
      <c r="CJ6418" s="139" t="str">
        <f t="shared" si="3585"/>
        <v>0</v>
      </c>
      <c r="CK6418" s="139" t="str">
        <f t="shared" si="3585"/>
        <v>0</v>
      </c>
      <c r="CL6418" s="137" t="str">
        <f t="shared" si="3601"/>
        <v>0</v>
      </c>
      <c r="CM6418" s="137" t="str">
        <f t="shared" si="3602"/>
        <v>0</v>
      </c>
      <c r="CN6418" s="139" t="str">
        <f t="shared" si="3586"/>
        <v>0</v>
      </c>
      <c r="CO6418" s="139" t="str">
        <f t="shared" si="3586"/>
        <v>0</v>
      </c>
      <c r="CP6418" s="139" t="str">
        <f t="shared" si="3586"/>
        <v>0</v>
      </c>
      <c r="CQ6418" s="139" t="str">
        <f t="shared" si="3586"/>
        <v>0</v>
      </c>
      <c r="CR6418" s="139" t="str">
        <f t="shared" si="3586"/>
        <v>0</v>
      </c>
      <c r="CS6418" s="137" t="str">
        <f t="shared" si="3603"/>
        <v>0</v>
      </c>
      <c r="CT6418" s="137" t="str">
        <f t="shared" si="3604"/>
        <v>0</v>
      </c>
      <c r="CU6418" s="139" t="str">
        <f t="shared" si="3587"/>
        <v>0</v>
      </c>
      <c r="CV6418" s="139" t="str">
        <f t="shared" si="3587"/>
        <v>0</v>
      </c>
      <c r="CW6418" s="139" t="str">
        <f t="shared" si="3587"/>
        <v>0</v>
      </c>
      <c r="CX6418" s="139" t="str">
        <f t="shared" si="3587"/>
        <v>0</v>
      </c>
      <c r="CY6418" s="139" t="str">
        <f t="shared" si="3587"/>
        <v>0</v>
      </c>
      <c r="CZ6418" s="137" t="str">
        <f t="shared" si="3605"/>
        <v>0</v>
      </c>
      <c r="DA6418" s="137" t="str">
        <f t="shared" si="3606"/>
        <v>0</v>
      </c>
      <c r="DB6418" s="139" t="str">
        <f t="shared" si="3588"/>
        <v>0</v>
      </c>
      <c r="DC6418" s="139" t="str">
        <f t="shared" si="3588"/>
        <v>0</v>
      </c>
      <c r="DD6418" s="139" t="str">
        <f t="shared" si="3588"/>
        <v>0</v>
      </c>
      <c r="DE6418" s="139" t="str">
        <f t="shared" si="3588"/>
        <v>0</v>
      </c>
      <c r="DF6418" s="139" t="str">
        <f t="shared" si="3588"/>
        <v>0</v>
      </c>
      <c r="DG6418" s="139" t="str">
        <f t="shared" si="3588"/>
        <v>0</v>
      </c>
    </row>
    <row r="6419" spans="1:111" ht="50.1" customHeight="1" x14ac:dyDescent="0.3">
      <c r="A6419" s="176" t="s">
        <v>41545</v>
      </c>
      <c r="B6419" s="192" t="s">
        <v>41546</v>
      </c>
      <c r="C6419" s="192" t="s">
        <v>41547</v>
      </c>
      <c r="D6419" s="192">
        <v>4</v>
      </c>
      <c r="E6419" s="166" t="s">
        <v>505</v>
      </c>
      <c r="F6419" s="166" t="s">
        <v>41548</v>
      </c>
      <c r="G6419" s="192" t="s">
        <v>990</v>
      </c>
      <c r="H6419" s="176"/>
      <c r="I6419" s="192"/>
      <c r="J6419" s="166"/>
      <c r="K6419" s="192"/>
      <c r="L6419" s="176"/>
      <c r="M6419" s="192"/>
      <c r="N6419" s="166"/>
      <c r="O6419" s="166" t="s">
        <v>105</v>
      </c>
      <c r="P6419" s="197">
        <v>198244</v>
      </c>
      <c r="Q6419" s="198" t="s">
        <v>2847</v>
      </c>
      <c r="R6419" s="199">
        <v>1</v>
      </c>
      <c r="S6419" s="200">
        <f t="shared" si="3613"/>
        <v>198244</v>
      </c>
      <c r="T6419" s="201"/>
      <c r="U6419" s="176"/>
      <c r="V6419" s="202"/>
      <c r="W6419" s="166" t="s">
        <v>41408</v>
      </c>
      <c r="X6419" s="166" t="s">
        <v>40343</v>
      </c>
      <c r="Y6419" s="176"/>
      <c r="Z6419" s="237">
        <v>43327</v>
      </c>
      <c r="AA6419" s="237">
        <v>45046</v>
      </c>
      <c r="AB6419" s="176"/>
      <c r="AC6419" s="176"/>
      <c r="AD6419" s="176" t="s">
        <v>39858</v>
      </c>
      <c r="AE6419" s="176"/>
      <c r="AF6419" s="176" t="s">
        <v>41549</v>
      </c>
      <c r="AG6419" s="176"/>
      <c r="AH6419" s="204" t="s">
        <v>16512</v>
      </c>
      <c r="AI6419" s="204" t="s">
        <v>19117</v>
      </c>
      <c r="AJ6419" s="204"/>
      <c r="AK6419" s="176"/>
      <c r="AL6419" s="176"/>
      <c r="AM6419" s="204"/>
      <c r="AN6419" s="176"/>
      <c r="AO6419" s="176"/>
      <c r="AP6419" s="176" t="s">
        <v>41550</v>
      </c>
      <c r="AQ6419" s="176" t="s">
        <v>41551</v>
      </c>
      <c r="AR6419" s="305"/>
      <c r="AS6419" s="139" t="str">
        <f t="shared" si="3607"/>
        <v>4---4a, 4b</v>
      </c>
      <c r="AT6419" s="139" t="str">
        <f t="shared" si="3608"/>
        <v>---</v>
      </c>
      <c r="AU6419" s="139" t="str">
        <f t="shared" si="3609"/>
        <v>4---4a, 4b------</v>
      </c>
      <c r="AV6419" s="139" t="str">
        <f t="shared" si="3610"/>
        <v xml:space="preserve">Clinical characterization and management; </v>
      </c>
      <c r="AW6419" s="153" t="str">
        <f t="shared" si="3611"/>
        <v xml:space="preserve">4a, 4b; </v>
      </c>
      <c r="AX6419" s="137" t="str">
        <f t="shared" si="3589"/>
        <v>0</v>
      </c>
      <c r="AY6419" s="137" t="str">
        <f t="shared" si="3590"/>
        <v>0</v>
      </c>
      <c r="AZ6419" s="138" t="str">
        <f t="shared" si="3583"/>
        <v>0</v>
      </c>
      <c r="BA6419" s="138" t="str">
        <f t="shared" si="3583"/>
        <v>0</v>
      </c>
      <c r="BB6419" s="138" t="str">
        <f t="shared" si="3583"/>
        <v>0</v>
      </c>
      <c r="BC6419" s="138" t="str">
        <f t="shared" si="3583"/>
        <v>0</v>
      </c>
      <c r="BD6419" s="138" t="str">
        <f t="shared" si="3583"/>
        <v>0</v>
      </c>
      <c r="BE6419" s="138" t="str">
        <f t="shared" si="3583"/>
        <v>0</v>
      </c>
      <c r="BF6419" s="137" t="str">
        <f t="shared" si="3591"/>
        <v>0</v>
      </c>
      <c r="BG6419" s="137" t="str">
        <f t="shared" si="3592"/>
        <v>0</v>
      </c>
      <c r="BH6419" s="139" t="str">
        <f t="shared" si="3612"/>
        <v>0</v>
      </c>
      <c r="BI6419" s="139" t="str">
        <f t="shared" si="3612"/>
        <v>0</v>
      </c>
      <c r="BJ6419" s="139" t="str">
        <f t="shared" si="3612"/>
        <v>0</v>
      </c>
      <c r="BK6419" s="137" t="str">
        <f t="shared" si="3593"/>
        <v>0</v>
      </c>
      <c r="BL6419" s="137" t="str">
        <f t="shared" si="3594"/>
        <v>0</v>
      </c>
      <c r="BM6419" s="139" t="str">
        <f t="shared" si="3581"/>
        <v>0</v>
      </c>
      <c r="BN6419" s="139" t="str">
        <f t="shared" si="3581"/>
        <v>0</v>
      </c>
      <c r="BO6419" s="139" t="str">
        <f t="shared" si="3581"/>
        <v>0</v>
      </c>
      <c r="BP6419" s="139" t="str">
        <f t="shared" si="3581"/>
        <v>0</v>
      </c>
      <c r="BQ6419" s="137">
        <f t="shared" si="3595"/>
        <v>1</v>
      </c>
      <c r="BR6419" s="137" t="str">
        <f t="shared" si="3596"/>
        <v>0</v>
      </c>
      <c r="BS6419" s="139">
        <f t="shared" si="3584"/>
        <v>1</v>
      </c>
      <c r="BT6419" s="139">
        <f t="shared" si="3584"/>
        <v>1</v>
      </c>
      <c r="BU6419" s="139" t="str">
        <f t="shared" si="3584"/>
        <v>0</v>
      </c>
      <c r="BV6419" s="139" t="str">
        <f t="shared" si="3584"/>
        <v>0</v>
      </c>
      <c r="BW6419" s="139" t="str">
        <f t="shared" si="3584"/>
        <v>0</v>
      </c>
      <c r="BX6419" s="139" t="str">
        <f t="shared" si="3584"/>
        <v>0</v>
      </c>
      <c r="BY6419" s="137" t="str">
        <f t="shared" si="3597"/>
        <v>0</v>
      </c>
      <c r="BZ6419" s="137" t="str">
        <f t="shared" si="3598"/>
        <v>0</v>
      </c>
      <c r="CA6419" s="139" t="str">
        <f t="shared" si="3582"/>
        <v>0</v>
      </c>
      <c r="CB6419" s="139" t="str">
        <f t="shared" si="3582"/>
        <v>0</v>
      </c>
      <c r="CC6419" s="139" t="str">
        <f t="shared" si="3582"/>
        <v>0</v>
      </c>
      <c r="CD6419" s="139" t="str">
        <f t="shared" si="3582"/>
        <v>0</v>
      </c>
      <c r="CE6419" s="137" t="str">
        <f t="shared" si="3599"/>
        <v>0</v>
      </c>
      <c r="CF6419" s="137" t="str">
        <f t="shared" si="3600"/>
        <v>0</v>
      </c>
      <c r="CG6419" s="139" t="str">
        <f t="shared" si="3585"/>
        <v>0</v>
      </c>
      <c r="CH6419" s="139" t="str">
        <f t="shared" si="3585"/>
        <v>0</v>
      </c>
      <c r="CI6419" s="139" t="str">
        <f t="shared" si="3585"/>
        <v>0</v>
      </c>
      <c r="CJ6419" s="139" t="str">
        <f t="shared" si="3585"/>
        <v>0</v>
      </c>
      <c r="CK6419" s="139" t="str">
        <f t="shared" si="3585"/>
        <v>0</v>
      </c>
      <c r="CL6419" s="137" t="str">
        <f t="shared" si="3601"/>
        <v>0</v>
      </c>
      <c r="CM6419" s="137" t="str">
        <f t="shared" si="3602"/>
        <v>0</v>
      </c>
      <c r="CN6419" s="139" t="str">
        <f t="shared" si="3586"/>
        <v>0</v>
      </c>
      <c r="CO6419" s="139" t="str">
        <f t="shared" si="3586"/>
        <v>0</v>
      </c>
      <c r="CP6419" s="139" t="str">
        <f t="shared" si="3586"/>
        <v>0</v>
      </c>
      <c r="CQ6419" s="139" t="str">
        <f t="shared" si="3586"/>
        <v>0</v>
      </c>
      <c r="CR6419" s="139" t="str">
        <f t="shared" si="3586"/>
        <v>0</v>
      </c>
      <c r="CS6419" s="137" t="str">
        <f t="shared" si="3603"/>
        <v>0</v>
      </c>
      <c r="CT6419" s="137" t="str">
        <f t="shared" si="3604"/>
        <v>0</v>
      </c>
      <c r="CU6419" s="139" t="str">
        <f t="shared" si="3587"/>
        <v>0</v>
      </c>
      <c r="CV6419" s="139" t="str">
        <f t="shared" si="3587"/>
        <v>0</v>
      </c>
      <c r="CW6419" s="139" t="str">
        <f t="shared" si="3587"/>
        <v>0</v>
      </c>
      <c r="CX6419" s="139" t="str">
        <f t="shared" si="3587"/>
        <v>0</v>
      </c>
      <c r="CY6419" s="139" t="str">
        <f t="shared" si="3587"/>
        <v>0</v>
      </c>
      <c r="CZ6419" s="137" t="str">
        <f t="shared" si="3605"/>
        <v>0</v>
      </c>
      <c r="DA6419" s="137" t="str">
        <f t="shared" si="3606"/>
        <v>0</v>
      </c>
      <c r="DB6419" s="139" t="str">
        <f t="shared" si="3588"/>
        <v>0</v>
      </c>
      <c r="DC6419" s="139" t="str">
        <f t="shared" si="3588"/>
        <v>0</v>
      </c>
      <c r="DD6419" s="139" t="str">
        <f t="shared" si="3588"/>
        <v>0</v>
      </c>
      <c r="DE6419" s="139" t="str">
        <f t="shared" si="3588"/>
        <v>0</v>
      </c>
      <c r="DF6419" s="139" t="str">
        <f t="shared" si="3588"/>
        <v>0</v>
      </c>
      <c r="DG6419" s="139" t="str">
        <f t="shared" si="3588"/>
        <v>0</v>
      </c>
    </row>
    <row r="6420" spans="1:111" ht="50.1" customHeight="1" x14ac:dyDescent="0.3">
      <c r="A6420" s="176" t="s">
        <v>41552</v>
      </c>
      <c r="B6420" s="192" t="s">
        <v>41553</v>
      </c>
      <c r="C6420" s="192" t="s">
        <v>41554</v>
      </c>
      <c r="D6420" s="192" t="s">
        <v>1913</v>
      </c>
      <c r="E6420" s="166" t="s">
        <v>7403</v>
      </c>
      <c r="F6420" s="166" t="s">
        <v>7438</v>
      </c>
      <c r="G6420" s="192" t="s">
        <v>1915</v>
      </c>
      <c r="H6420" s="176"/>
      <c r="I6420" s="192"/>
      <c r="J6420" s="166"/>
      <c r="K6420" s="192"/>
      <c r="L6420" s="176"/>
      <c r="M6420" s="192"/>
      <c r="N6420" s="166"/>
      <c r="O6420" s="166" t="s">
        <v>105</v>
      </c>
      <c r="P6420" s="197">
        <v>161388</v>
      </c>
      <c r="Q6420" s="198" t="s">
        <v>2847</v>
      </c>
      <c r="R6420" s="199">
        <v>1</v>
      </c>
      <c r="S6420" s="200">
        <f t="shared" si="3613"/>
        <v>161388</v>
      </c>
      <c r="T6420" s="201"/>
      <c r="U6420" s="176"/>
      <c r="V6420" s="202"/>
      <c r="W6420" s="166" t="s">
        <v>41408</v>
      </c>
      <c r="X6420" s="166" t="s">
        <v>40343</v>
      </c>
      <c r="Y6420" s="176"/>
      <c r="Z6420" s="237">
        <v>35462</v>
      </c>
      <c r="AA6420" s="237">
        <v>45107</v>
      </c>
      <c r="AB6420" s="176"/>
      <c r="AC6420" s="176"/>
      <c r="AD6420" s="176" t="s">
        <v>39673</v>
      </c>
      <c r="AE6420" s="176"/>
      <c r="AF6420" s="176" t="s">
        <v>39674</v>
      </c>
      <c r="AG6420" s="176"/>
      <c r="AH6420" s="204" t="s">
        <v>39675</v>
      </c>
      <c r="AI6420" s="204" t="s">
        <v>39676</v>
      </c>
      <c r="AJ6420" s="204"/>
      <c r="AK6420" s="176"/>
      <c r="AL6420" s="176"/>
      <c r="AM6420" s="204"/>
      <c r="AN6420" s="176"/>
      <c r="AO6420" s="176"/>
      <c r="AP6420" s="176" t="s">
        <v>41555</v>
      </c>
      <c r="AQ6420" s="176" t="s">
        <v>41556</v>
      </c>
      <c r="AR6420" s="305"/>
      <c r="AS6420" s="139" t="str">
        <f t="shared" si="3607"/>
        <v>4, 6---4a, 4b, 6a</v>
      </c>
      <c r="AT6420" s="139" t="str">
        <f t="shared" si="3608"/>
        <v>---</v>
      </c>
      <c r="AU6420" s="139" t="str">
        <f t="shared" si="3609"/>
        <v>4, 6---4a, 4b, 6a------</v>
      </c>
      <c r="AV6420" s="139" t="str">
        <f t="shared" si="3610"/>
        <v xml:space="preserve">Clinical characterization and management, Candidate therapeutics R&amp;D; </v>
      </c>
      <c r="AW6420" s="153" t="str">
        <f t="shared" si="3611"/>
        <v xml:space="preserve">4a, 4b, 6a; </v>
      </c>
      <c r="AX6420" s="137" t="str">
        <f t="shared" si="3589"/>
        <v>0</v>
      </c>
      <c r="AY6420" s="137" t="str">
        <f t="shared" si="3590"/>
        <v>0</v>
      </c>
      <c r="AZ6420" s="138" t="str">
        <f t="shared" si="3583"/>
        <v>0</v>
      </c>
      <c r="BA6420" s="138" t="str">
        <f t="shared" si="3583"/>
        <v>0</v>
      </c>
      <c r="BB6420" s="138" t="str">
        <f t="shared" si="3583"/>
        <v>0</v>
      </c>
      <c r="BC6420" s="138" t="str">
        <f t="shared" si="3583"/>
        <v>0</v>
      </c>
      <c r="BD6420" s="138" t="str">
        <f t="shared" si="3583"/>
        <v>0</v>
      </c>
      <c r="BE6420" s="138" t="str">
        <f t="shared" si="3583"/>
        <v>0</v>
      </c>
      <c r="BF6420" s="137" t="str">
        <f t="shared" si="3591"/>
        <v>0</v>
      </c>
      <c r="BG6420" s="137" t="str">
        <f t="shared" si="3592"/>
        <v>0</v>
      </c>
      <c r="BH6420" s="139" t="str">
        <f t="shared" si="3612"/>
        <v>0</v>
      </c>
      <c r="BI6420" s="139" t="str">
        <f t="shared" si="3612"/>
        <v>0</v>
      </c>
      <c r="BJ6420" s="139" t="str">
        <f t="shared" si="3612"/>
        <v>0</v>
      </c>
      <c r="BK6420" s="137" t="str">
        <f t="shared" si="3593"/>
        <v>0</v>
      </c>
      <c r="BL6420" s="137" t="str">
        <f t="shared" si="3594"/>
        <v>0</v>
      </c>
      <c r="BM6420" s="139" t="str">
        <f t="shared" si="3581"/>
        <v>0</v>
      </c>
      <c r="BN6420" s="139" t="str">
        <f t="shared" si="3581"/>
        <v>0</v>
      </c>
      <c r="BO6420" s="139" t="str">
        <f t="shared" si="3581"/>
        <v>0</v>
      </c>
      <c r="BP6420" s="139" t="str">
        <f t="shared" si="3581"/>
        <v>0</v>
      </c>
      <c r="BQ6420" s="137">
        <f t="shared" si="3595"/>
        <v>1</v>
      </c>
      <c r="BR6420" s="137" t="str">
        <f t="shared" si="3596"/>
        <v>0</v>
      </c>
      <c r="BS6420" s="139">
        <f t="shared" si="3584"/>
        <v>1</v>
      </c>
      <c r="BT6420" s="139">
        <f t="shared" si="3584"/>
        <v>1</v>
      </c>
      <c r="BU6420" s="139" t="str">
        <f t="shared" si="3584"/>
        <v>0</v>
      </c>
      <c r="BV6420" s="139" t="str">
        <f t="shared" si="3584"/>
        <v>0</v>
      </c>
      <c r="BW6420" s="139" t="str">
        <f t="shared" si="3584"/>
        <v>0</v>
      </c>
      <c r="BX6420" s="139" t="str">
        <f t="shared" si="3584"/>
        <v>0</v>
      </c>
      <c r="BY6420" s="137" t="str">
        <f t="shared" si="3597"/>
        <v>0</v>
      </c>
      <c r="BZ6420" s="137" t="str">
        <f t="shared" si="3598"/>
        <v>0</v>
      </c>
      <c r="CA6420" s="139" t="str">
        <f t="shared" si="3582"/>
        <v>0</v>
      </c>
      <c r="CB6420" s="139" t="str">
        <f t="shared" si="3582"/>
        <v>0</v>
      </c>
      <c r="CC6420" s="139" t="str">
        <f t="shared" si="3582"/>
        <v>0</v>
      </c>
      <c r="CD6420" s="139" t="str">
        <f t="shared" si="3582"/>
        <v>0</v>
      </c>
      <c r="CE6420" s="137">
        <f t="shared" si="3599"/>
        <v>1</v>
      </c>
      <c r="CF6420" s="137" t="str">
        <f t="shared" si="3600"/>
        <v>0</v>
      </c>
      <c r="CG6420" s="139">
        <f t="shared" si="3585"/>
        <v>1</v>
      </c>
      <c r="CH6420" s="139" t="str">
        <f t="shared" si="3585"/>
        <v>0</v>
      </c>
      <c r="CI6420" s="139" t="str">
        <f t="shared" si="3585"/>
        <v>0</v>
      </c>
      <c r="CJ6420" s="139" t="str">
        <f t="shared" si="3585"/>
        <v>0</v>
      </c>
      <c r="CK6420" s="139" t="str">
        <f t="shared" si="3585"/>
        <v>0</v>
      </c>
      <c r="CL6420" s="137" t="str">
        <f t="shared" si="3601"/>
        <v>0</v>
      </c>
      <c r="CM6420" s="137" t="str">
        <f t="shared" si="3602"/>
        <v>0</v>
      </c>
      <c r="CN6420" s="139" t="str">
        <f t="shared" si="3586"/>
        <v>0</v>
      </c>
      <c r="CO6420" s="139" t="str">
        <f t="shared" si="3586"/>
        <v>0</v>
      </c>
      <c r="CP6420" s="139" t="str">
        <f t="shared" si="3586"/>
        <v>0</v>
      </c>
      <c r="CQ6420" s="139" t="str">
        <f t="shared" si="3586"/>
        <v>0</v>
      </c>
      <c r="CR6420" s="139" t="str">
        <f t="shared" si="3586"/>
        <v>0</v>
      </c>
      <c r="CS6420" s="137" t="str">
        <f t="shared" si="3603"/>
        <v>0</v>
      </c>
      <c r="CT6420" s="137" t="str">
        <f t="shared" si="3604"/>
        <v>0</v>
      </c>
      <c r="CU6420" s="139" t="str">
        <f t="shared" si="3587"/>
        <v>0</v>
      </c>
      <c r="CV6420" s="139" t="str">
        <f t="shared" si="3587"/>
        <v>0</v>
      </c>
      <c r="CW6420" s="139" t="str">
        <f t="shared" si="3587"/>
        <v>0</v>
      </c>
      <c r="CX6420" s="139" t="str">
        <f t="shared" si="3587"/>
        <v>0</v>
      </c>
      <c r="CY6420" s="139" t="str">
        <f t="shared" si="3587"/>
        <v>0</v>
      </c>
      <c r="CZ6420" s="137" t="str">
        <f t="shared" si="3605"/>
        <v>0</v>
      </c>
      <c r="DA6420" s="137" t="str">
        <f t="shared" si="3606"/>
        <v>0</v>
      </c>
      <c r="DB6420" s="139" t="str">
        <f t="shared" si="3588"/>
        <v>0</v>
      </c>
      <c r="DC6420" s="139" t="str">
        <f t="shared" si="3588"/>
        <v>0</v>
      </c>
      <c r="DD6420" s="139" t="str">
        <f t="shared" si="3588"/>
        <v>0</v>
      </c>
      <c r="DE6420" s="139" t="str">
        <f t="shared" si="3588"/>
        <v>0</v>
      </c>
      <c r="DF6420" s="139" t="str">
        <f t="shared" si="3588"/>
        <v>0</v>
      </c>
      <c r="DG6420" s="139" t="str">
        <f t="shared" si="3588"/>
        <v>0</v>
      </c>
    </row>
    <row r="6421" spans="1:111" ht="50.1" customHeight="1" x14ac:dyDescent="0.3">
      <c r="A6421" s="176" t="s">
        <v>41557</v>
      </c>
      <c r="B6421" s="192" t="s">
        <v>41558</v>
      </c>
      <c r="C6421" s="192" t="s">
        <v>41559</v>
      </c>
      <c r="D6421" s="192">
        <v>9</v>
      </c>
      <c r="E6421" s="166" t="s">
        <v>34381</v>
      </c>
      <c r="F6421" s="166" t="s">
        <v>36663</v>
      </c>
      <c r="G6421" s="192" t="s">
        <v>1204</v>
      </c>
      <c r="H6421" s="176"/>
      <c r="I6421" s="192"/>
      <c r="J6421" s="166"/>
      <c r="K6421" s="192"/>
      <c r="L6421" s="176"/>
      <c r="M6421" s="192"/>
      <c r="N6421" s="166"/>
      <c r="O6421" s="166" t="s">
        <v>105</v>
      </c>
      <c r="P6421" s="197">
        <v>131680</v>
      </c>
      <c r="Q6421" s="198" t="s">
        <v>2847</v>
      </c>
      <c r="R6421" s="199">
        <v>1</v>
      </c>
      <c r="S6421" s="200">
        <f t="shared" si="3613"/>
        <v>131680</v>
      </c>
      <c r="T6421" s="201"/>
      <c r="U6421" s="176"/>
      <c r="V6421" s="202"/>
      <c r="W6421" s="166" t="s">
        <v>41560</v>
      </c>
      <c r="X6421" s="166" t="s">
        <v>40343</v>
      </c>
      <c r="Y6421" s="176"/>
      <c r="Z6421" s="237">
        <v>44075</v>
      </c>
      <c r="AA6421" s="237">
        <v>45016</v>
      </c>
      <c r="AB6421" s="176"/>
      <c r="AC6421" s="176"/>
      <c r="AD6421" s="176" t="s">
        <v>5461</v>
      </c>
      <c r="AE6421" s="176"/>
      <c r="AF6421" s="176" t="s">
        <v>41561</v>
      </c>
      <c r="AG6421" s="176"/>
      <c r="AH6421" s="204" t="s">
        <v>3579</v>
      </c>
      <c r="AI6421" s="204" t="s">
        <v>41562</v>
      </c>
      <c r="AJ6421" s="204"/>
      <c r="AK6421" s="176"/>
      <c r="AL6421" s="176"/>
      <c r="AM6421" s="204"/>
      <c r="AN6421" s="176"/>
      <c r="AO6421" s="176"/>
      <c r="AP6421" s="176" t="s">
        <v>41563</v>
      </c>
      <c r="AQ6421" s="176" t="s">
        <v>41564</v>
      </c>
      <c r="AR6421" s="305"/>
      <c r="AS6421" s="139" t="str">
        <f t="shared" si="3607"/>
        <v>9---9a, N/A</v>
      </c>
      <c r="AT6421" s="139" t="str">
        <f t="shared" si="3608"/>
        <v>---</v>
      </c>
      <c r="AU6421" s="139" t="str">
        <f t="shared" si="3609"/>
        <v>9---9a, N/A------</v>
      </c>
      <c r="AV6421" s="139" t="str">
        <f t="shared" si="3610"/>
        <v xml:space="preserve">social sciences in the outbreak response; </v>
      </c>
      <c r="AW6421" s="153" t="str">
        <f t="shared" si="3611"/>
        <v xml:space="preserve">9a, N/A; </v>
      </c>
      <c r="AX6421" s="137" t="str">
        <f t="shared" si="3589"/>
        <v>0</v>
      </c>
      <c r="AY6421" s="137" t="str">
        <f t="shared" si="3590"/>
        <v>0</v>
      </c>
      <c r="AZ6421" s="138" t="str">
        <f t="shared" si="3583"/>
        <v>0</v>
      </c>
      <c r="BA6421" s="138" t="str">
        <f t="shared" si="3583"/>
        <v>0</v>
      </c>
      <c r="BB6421" s="138" t="str">
        <f t="shared" si="3583"/>
        <v>0</v>
      </c>
      <c r="BC6421" s="138" t="str">
        <f t="shared" si="3583"/>
        <v>0</v>
      </c>
      <c r="BD6421" s="138" t="str">
        <f t="shared" si="3583"/>
        <v>0</v>
      </c>
      <c r="BE6421" s="138" t="str">
        <f t="shared" si="3583"/>
        <v>0</v>
      </c>
      <c r="BF6421" s="137" t="str">
        <f t="shared" si="3591"/>
        <v>0</v>
      </c>
      <c r="BG6421" s="137" t="str">
        <f t="shared" si="3592"/>
        <v>0</v>
      </c>
      <c r="BH6421" s="139" t="str">
        <f t="shared" si="3612"/>
        <v>0</v>
      </c>
      <c r="BI6421" s="139" t="str">
        <f t="shared" si="3612"/>
        <v>0</v>
      </c>
      <c r="BJ6421" s="139" t="str">
        <f t="shared" si="3612"/>
        <v>0</v>
      </c>
      <c r="BK6421" s="137" t="str">
        <f t="shared" si="3593"/>
        <v>0</v>
      </c>
      <c r="BL6421" s="137" t="str">
        <f t="shared" si="3594"/>
        <v>0</v>
      </c>
      <c r="BM6421" s="139" t="str">
        <f t="shared" si="3581"/>
        <v>0</v>
      </c>
      <c r="BN6421" s="139" t="str">
        <f t="shared" si="3581"/>
        <v>0</v>
      </c>
      <c r="BO6421" s="139" t="str">
        <f t="shared" si="3581"/>
        <v>0</v>
      </c>
      <c r="BP6421" s="139" t="str">
        <f t="shared" si="3581"/>
        <v>0</v>
      </c>
      <c r="BQ6421" s="137" t="str">
        <f t="shared" si="3595"/>
        <v>0</v>
      </c>
      <c r="BR6421" s="137" t="str">
        <f t="shared" si="3596"/>
        <v>0</v>
      </c>
      <c r="BS6421" s="139" t="str">
        <f t="shared" si="3584"/>
        <v>0</v>
      </c>
      <c r="BT6421" s="139" t="str">
        <f t="shared" si="3584"/>
        <v>0</v>
      </c>
      <c r="BU6421" s="139" t="str">
        <f t="shared" si="3584"/>
        <v>0</v>
      </c>
      <c r="BV6421" s="139" t="str">
        <f t="shared" si="3584"/>
        <v>0</v>
      </c>
      <c r="BW6421" s="139" t="str">
        <f t="shared" si="3584"/>
        <v>0</v>
      </c>
      <c r="BX6421" s="139" t="str">
        <f t="shared" si="3584"/>
        <v>0</v>
      </c>
      <c r="BY6421" s="137" t="str">
        <f t="shared" si="3597"/>
        <v>0</v>
      </c>
      <c r="BZ6421" s="137" t="str">
        <f t="shared" si="3598"/>
        <v>0</v>
      </c>
      <c r="CA6421" s="139" t="str">
        <f t="shared" si="3582"/>
        <v>0</v>
      </c>
      <c r="CB6421" s="139" t="str">
        <f t="shared" si="3582"/>
        <v>0</v>
      </c>
      <c r="CC6421" s="139" t="str">
        <f t="shared" si="3582"/>
        <v>0</v>
      </c>
      <c r="CD6421" s="139" t="str">
        <f t="shared" si="3582"/>
        <v>0</v>
      </c>
      <c r="CE6421" s="137" t="str">
        <f t="shared" si="3599"/>
        <v>0</v>
      </c>
      <c r="CF6421" s="137" t="str">
        <f t="shared" si="3600"/>
        <v>0</v>
      </c>
      <c r="CG6421" s="139" t="str">
        <f t="shared" si="3585"/>
        <v>0</v>
      </c>
      <c r="CH6421" s="139" t="str">
        <f t="shared" si="3585"/>
        <v>0</v>
      </c>
      <c r="CI6421" s="139" t="str">
        <f t="shared" si="3585"/>
        <v>0</v>
      </c>
      <c r="CJ6421" s="139" t="str">
        <f t="shared" si="3585"/>
        <v>0</v>
      </c>
      <c r="CK6421" s="139" t="str">
        <f t="shared" si="3585"/>
        <v>0</v>
      </c>
      <c r="CL6421" s="137" t="str">
        <f t="shared" si="3601"/>
        <v>0</v>
      </c>
      <c r="CM6421" s="137" t="str">
        <f t="shared" si="3602"/>
        <v>0</v>
      </c>
      <c r="CN6421" s="139" t="str">
        <f t="shared" si="3586"/>
        <v>0</v>
      </c>
      <c r="CO6421" s="139" t="str">
        <f t="shared" si="3586"/>
        <v>0</v>
      </c>
      <c r="CP6421" s="139" t="str">
        <f t="shared" si="3586"/>
        <v>0</v>
      </c>
      <c r="CQ6421" s="139" t="str">
        <f t="shared" si="3586"/>
        <v>0</v>
      </c>
      <c r="CR6421" s="139" t="str">
        <f t="shared" si="3586"/>
        <v>0</v>
      </c>
      <c r="CS6421" s="137" t="str">
        <f t="shared" si="3603"/>
        <v>0</v>
      </c>
      <c r="CT6421" s="137" t="str">
        <f t="shared" si="3604"/>
        <v>0</v>
      </c>
      <c r="CU6421" s="139" t="str">
        <f t="shared" si="3587"/>
        <v>0</v>
      </c>
      <c r="CV6421" s="139" t="str">
        <f t="shared" si="3587"/>
        <v>0</v>
      </c>
      <c r="CW6421" s="139" t="str">
        <f t="shared" si="3587"/>
        <v>0</v>
      </c>
      <c r="CX6421" s="139" t="str">
        <f t="shared" si="3587"/>
        <v>0</v>
      </c>
      <c r="CY6421" s="139" t="str">
        <f t="shared" si="3587"/>
        <v>0</v>
      </c>
      <c r="CZ6421" s="137">
        <f t="shared" si="3605"/>
        <v>1</v>
      </c>
      <c r="DA6421" s="137" t="str">
        <f t="shared" si="3606"/>
        <v>0</v>
      </c>
      <c r="DB6421" s="139">
        <f t="shared" si="3588"/>
        <v>1</v>
      </c>
      <c r="DC6421" s="139" t="str">
        <f t="shared" si="3588"/>
        <v>0</v>
      </c>
      <c r="DD6421" s="139" t="str">
        <f t="shared" si="3588"/>
        <v>0</v>
      </c>
      <c r="DE6421" s="139" t="str">
        <f t="shared" si="3588"/>
        <v>0</v>
      </c>
      <c r="DF6421" s="139" t="str">
        <f t="shared" si="3588"/>
        <v>0</v>
      </c>
      <c r="DG6421" s="139" t="str">
        <f t="shared" si="3588"/>
        <v>0</v>
      </c>
    </row>
    <row r="6422" spans="1:111" ht="50.1" customHeight="1" x14ac:dyDescent="0.3">
      <c r="A6422" s="176" t="s">
        <v>41565</v>
      </c>
      <c r="B6422" s="192" t="s">
        <v>41566</v>
      </c>
      <c r="C6422" s="192" t="s">
        <v>41567</v>
      </c>
      <c r="D6422" s="192" t="s">
        <v>1913</v>
      </c>
      <c r="E6422" s="166" t="s">
        <v>7403</v>
      </c>
      <c r="F6422" s="166" t="s">
        <v>36460</v>
      </c>
      <c r="G6422" s="192" t="s">
        <v>23346</v>
      </c>
      <c r="H6422" s="176"/>
      <c r="I6422" s="192"/>
      <c r="J6422" s="166"/>
      <c r="K6422" s="192"/>
      <c r="L6422" s="176"/>
      <c r="M6422" s="192"/>
      <c r="N6422" s="166"/>
      <c r="O6422" s="166" t="s">
        <v>105</v>
      </c>
      <c r="P6422" s="197">
        <v>317542</v>
      </c>
      <c r="Q6422" s="198" t="s">
        <v>2847</v>
      </c>
      <c r="R6422" s="199">
        <v>1</v>
      </c>
      <c r="S6422" s="200">
        <f t="shared" si="3613"/>
        <v>317542</v>
      </c>
      <c r="T6422" s="201"/>
      <c r="U6422" s="176"/>
      <c r="V6422" s="202"/>
      <c r="W6422" s="166" t="s">
        <v>41568</v>
      </c>
      <c r="X6422" s="166" t="s">
        <v>40343</v>
      </c>
      <c r="Y6422" s="176"/>
      <c r="Z6422" s="237">
        <v>42186</v>
      </c>
      <c r="AA6422" s="237">
        <v>45747</v>
      </c>
      <c r="AB6422" s="176"/>
      <c r="AC6422" s="176"/>
      <c r="AD6422" s="176" t="s">
        <v>39195</v>
      </c>
      <c r="AE6422" s="176"/>
      <c r="AF6422" s="176" t="s">
        <v>41569</v>
      </c>
      <c r="AG6422" s="176"/>
      <c r="AH6422" s="204" t="s">
        <v>41570</v>
      </c>
      <c r="AI6422" s="204" t="s">
        <v>41571</v>
      </c>
      <c r="AJ6422" s="204"/>
      <c r="AK6422" s="176"/>
      <c r="AL6422" s="176"/>
      <c r="AM6422" s="204"/>
      <c r="AN6422" s="176"/>
      <c r="AO6422" s="176"/>
      <c r="AP6422" s="176" t="s">
        <v>41572</v>
      </c>
      <c r="AQ6422" s="176" t="s">
        <v>41573</v>
      </c>
      <c r="AR6422" s="305"/>
      <c r="AS6422" s="139" t="str">
        <f t="shared" si="3607"/>
        <v>4, 6---4b, 6a</v>
      </c>
      <c r="AT6422" s="139" t="str">
        <f t="shared" si="3608"/>
        <v>---</v>
      </c>
      <c r="AU6422" s="139" t="str">
        <f t="shared" si="3609"/>
        <v>4, 6---4b, 6a------</v>
      </c>
      <c r="AV6422" s="139" t="str">
        <f t="shared" si="3610"/>
        <v xml:space="preserve">Clinical characterization and management, Candidate therapeutics R&amp;D; </v>
      </c>
      <c r="AW6422" s="153" t="str">
        <f t="shared" si="3611"/>
        <v xml:space="preserve">4b, 6a; </v>
      </c>
      <c r="AX6422" s="137" t="str">
        <f t="shared" si="3589"/>
        <v>0</v>
      </c>
      <c r="AY6422" s="137" t="str">
        <f t="shared" si="3590"/>
        <v>0</v>
      </c>
      <c r="AZ6422" s="138" t="str">
        <f t="shared" si="3583"/>
        <v>0</v>
      </c>
      <c r="BA6422" s="138" t="str">
        <f t="shared" si="3583"/>
        <v>0</v>
      </c>
      <c r="BB6422" s="138" t="str">
        <f t="shared" si="3583"/>
        <v>0</v>
      </c>
      <c r="BC6422" s="138" t="str">
        <f t="shared" si="3583"/>
        <v>0</v>
      </c>
      <c r="BD6422" s="138" t="str">
        <f t="shared" si="3583"/>
        <v>0</v>
      </c>
      <c r="BE6422" s="138" t="str">
        <f t="shared" si="3583"/>
        <v>0</v>
      </c>
      <c r="BF6422" s="137" t="str">
        <f t="shared" si="3591"/>
        <v>0</v>
      </c>
      <c r="BG6422" s="137" t="str">
        <f t="shared" si="3592"/>
        <v>0</v>
      </c>
      <c r="BH6422" s="139" t="str">
        <f t="shared" si="3612"/>
        <v>0</v>
      </c>
      <c r="BI6422" s="139" t="str">
        <f t="shared" si="3612"/>
        <v>0</v>
      </c>
      <c r="BJ6422" s="139" t="str">
        <f t="shared" si="3612"/>
        <v>0</v>
      </c>
      <c r="BK6422" s="137" t="str">
        <f t="shared" si="3593"/>
        <v>0</v>
      </c>
      <c r="BL6422" s="137" t="str">
        <f t="shared" si="3594"/>
        <v>0</v>
      </c>
      <c r="BM6422" s="139" t="str">
        <f t="shared" si="3581"/>
        <v>0</v>
      </c>
      <c r="BN6422" s="139" t="str">
        <f t="shared" si="3581"/>
        <v>0</v>
      </c>
      <c r="BO6422" s="139" t="str">
        <f t="shared" si="3581"/>
        <v>0</v>
      </c>
      <c r="BP6422" s="139" t="str">
        <f t="shared" si="3581"/>
        <v>0</v>
      </c>
      <c r="BQ6422" s="137">
        <f t="shared" si="3595"/>
        <v>1</v>
      </c>
      <c r="BR6422" s="137" t="str">
        <f t="shared" si="3596"/>
        <v>0</v>
      </c>
      <c r="BS6422" s="139" t="str">
        <f t="shared" si="3584"/>
        <v>0</v>
      </c>
      <c r="BT6422" s="139">
        <f t="shared" si="3584"/>
        <v>1</v>
      </c>
      <c r="BU6422" s="139" t="str">
        <f t="shared" si="3584"/>
        <v>0</v>
      </c>
      <c r="BV6422" s="139" t="str">
        <f t="shared" si="3584"/>
        <v>0</v>
      </c>
      <c r="BW6422" s="139" t="str">
        <f t="shared" si="3584"/>
        <v>0</v>
      </c>
      <c r="BX6422" s="139" t="str">
        <f t="shared" si="3584"/>
        <v>0</v>
      </c>
      <c r="BY6422" s="137" t="str">
        <f t="shared" si="3597"/>
        <v>0</v>
      </c>
      <c r="BZ6422" s="137" t="str">
        <f t="shared" si="3598"/>
        <v>0</v>
      </c>
      <c r="CA6422" s="139" t="str">
        <f t="shared" si="3582"/>
        <v>0</v>
      </c>
      <c r="CB6422" s="139" t="str">
        <f t="shared" si="3582"/>
        <v>0</v>
      </c>
      <c r="CC6422" s="139" t="str">
        <f t="shared" si="3582"/>
        <v>0</v>
      </c>
      <c r="CD6422" s="139" t="str">
        <f t="shared" si="3582"/>
        <v>0</v>
      </c>
      <c r="CE6422" s="137">
        <f t="shared" si="3599"/>
        <v>1</v>
      </c>
      <c r="CF6422" s="137" t="str">
        <f t="shared" si="3600"/>
        <v>0</v>
      </c>
      <c r="CG6422" s="139">
        <f t="shared" si="3585"/>
        <v>1</v>
      </c>
      <c r="CH6422" s="139" t="str">
        <f t="shared" si="3585"/>
        <v>0</v>
      </c>
      <c r="CI6422" s="139" t="str">
        <f t="shared" si="3585"/>
        <v>0</v>
      </c>
      <c r="CJ6422" s="139" t="str">
        <f t="shared" si="3585"/>
        <v>0</v>
      </c>
      <c r="CK6422" s="139" t="str">
        <f t="shared" si="3585"/>
        <v>0</v>
      </c>
      <c r="CL6422" s="137" t="str">
        <f t="shared" si="3601"/>
        <v>0</v>
      </c>
      <c r="CM6422" s="137" t="str">
        <f t="shared" si="3602"/>
        <v>0</v>
      </c>
      <c r="CN6422" s="139" t="str">
        <f t="shared" si="3586"/>
        <v>0</v>
      </c>
      <c r="CO6422" s="139" t="str">
        <f t="shared" si="3586"/>
        <v>0</v>
      </c>
      <c r="CP6422" s="139" t="str">
        <f t="shared" si="3586"/>
        <v>0</v>
      </c>
      <c r="CQ6422" s="139" t="str">
        <f t="shared" si="3586"/>
        <v>0</v>
      </c>
      <c r="CR6422" s="139" t="str">
        <f t="shared" si="3586"/>
        <v>0</v>
      </c>
      <c r="CS6422" s="137" t="str">
        <f t="shared" si="3603"/>
        <v>0</v>
      </c>
      <c r="CT6422" s="137" t="str">
        <f t="shared" si="3604"/>
        <v>0</v>
      </c>
      <c r="CU6422" s="139" t="str">
        <f t="shared" si="3587"/>
        <v>0</v>
      </c>
      <c r="CV6422" s="139" t="str">
        <f t="shared" si="3587"/>
        <v>0</v>
      </c>
      <c r="CW6422" s="139" t="str">
        <f t="shared" si="3587"/>
        <v>0</v>
      </c>
      <c r="CX6422" s="139" t="str">
        <f t="shared" si="3587"/>
        <v>0</v>
      </c>
      <c r="CY6422" s="139" t="str">
        <f t="shared" si="3587"/>
        <v>0</v>
      </c>
      <c r="CZ6422" s="137" t="str">
        <f t="shared" si="3605"/>
        <v>0</v>
      </c>
      <c r="DA6422" s="137" t="str">
        <f t="shared" si="3606"/>
        <v>0</v>
      </c>
      <c r="DB6422" s="139" t="str">
        <f t="shared" si="3588"/>
        <v>0</v>
      </c>
      <c r="DC6422" s="139" t="str">
        <f t="shared" si="3588"/>
        <v>0</v>
      </c>
      <c r="DD6422" s="139" t="str">
        <f t="shared" si="3588"/>
        <v>0</v>
      </c>
      <c r="DE6422" s="139" t="str">
        <f t="shared" si="3588"/>
        <v>0</v>
      </c>
      <c r="DF6422" s="139" t="str">
        <f t="shared" si="3588"/>
        <v>0</v>
      </c>
      <c r="DG6422" s="139" t="str">
        <f t="shared" si="3588"/>
        <v>0</v>
      </c>
    </row>
    <row r="6423" spans="1:111" ht="50.1" customHeight="1" x14ac:dyDescent="0.3">
      <c r="A6423" s="176" t="s">
        <v>41574</v>
      </c>
      <c r="B6423" s="192" t="s">
        <v>41575</v>
      </c>
      <c r="C6423" s="192" t="s">
        <v>41576</v>
      </c>
      <c r="D6423" s="192">
        <v>4</v>
      </c>
      <c r="E6423" s="166" t="s">
        <v>505</v>
      </c>
      <c r="F6423" s="166"/>
      <c r="G6423" s="192" t="s">
        <v>638</v>
      </c>
      <c r="H6423" s="176"/>
      <c r="I6423" s="192"/>
      <c r="J6423" s="166"/>
      <c r="K6423" s="192"/>
      <c r="L6423" s="176"/>
      <c r="M6423" s="192"/>
      <c r="N6423" s="166"/>
      <c r="O6423" s="166" t="s">
        <v>105</v>
      </c>
      <c r="P6423" s="197">
        <v>143254</v>
      </c>
      <c r="Q6423" s="198" t="s">
        <v>2847</v>
      </c>
      <c r="R6423" s="199">
        <v>1</v>
      </c>
      <c r="S6423" s="200">
        <f t="shared" si="3613"/>
        <v>143254</v>
      </c>
      <c r="T6423" s="201"/>
      <c r="U6423" s="176"/>
      <c r="V6423" s="202"/>
      <c r="W6423" s="166" t="s">
        <v>41408</v>
      </c>
      <c r="X6423" s="166" t="s">
        <v>40343</v>
      </c>
      <c r="Y6423" s="176"/>
      <c r="Z6423" s="237">
        <v>43678</v>
      </c>
      <c r="AA6423" s="237">
        <v>45382</v>
      </c>
      <c r="AB6423" s="176"/>
      <c r="AC6423" s="176"/>
      <c r="AD6423" s="176" t="s">
        <v>41540</v>
      </c>
      <c r="AE6423" s="176"/>
      <c r="AF6423" s="176" t="s">
        <v>41577</v>
      </c>
      <c r="AG6423" s="176"/>
      <c r="AH6423" s="204" t="s">
        <v>41578</v>
      </c>
      <c r="AI6423" s="204" t="s">
        <v>41579</v>
      </c>
      <c r="AJ6423" s="204"/>
      <c r="AK6423" s="176" t="s">
        <v>41580</v>
      </c>
      <c r="AL6423" s="176"/>
      <c r="AM6423" s="204"/>
      <c r="AN6423" s="176"/>
      <c r="AO6423" s="176"/>
      <c r="AP6423" s="176" t="s">
        <v>41581</v>
      </c>
      <c r="AQ6423" s="176" t="s">
        <v>41582</v>
      </c>
      <c r="AR6423" s="305"/>
      <c r="AS6423" s="139" t="str">
        <f t="shared" si="3607"/>
        <v>4---4b</v>
      </c>
      <c r="AT6423" s="139" t="str">
        <f t="shared" si="3608"/>
        <v>---</v>
      </c>
      <c r="AU6423" s="139" t="str">
        <f t="shared" si="3609"/>
        <v>4---4b------</v>
      </c>
      <c r="AV6423" s="139" t="str">
        <f t="shared" si="3610"/>
        <v xml:space="preserve">Clinical characterization and management; </v>
      </c>
      <c r="AW6423" s="153" t="str">
        <f t="shared" si="3611"/>
        <v xml:space="preserve">4b; </v>
      </c>
      <c r="AX6423" s="137" t="str">
        <f t="shared" si="3589"/>
        <v>0</v>
      </c>
      <c r="AY6423" s="137" t="str">
        <f t="shared" si="3590"/>
        <v>0</v>
      </c>
      <c r="AZ6423" s="138" t="str">
        <f t="shared" si="3583"/>
        <v>0</v>
      </c>
      <c r="BA6423" s="138" t="str">
        <f t="shared" si="3583"/>
        <v>0</v>
      </c>
      <c r="BB6423" s="138" t="str">
        <f t="shared" si="3583"/>
        <v>0</v>
      </c>
      <c r="BC6423" s="138" t="str">
        <f t="shared" si="3583"/>
        <v>0</v>
      </c>
      <c r="BD6423" s="138" t="str">
        <f t="shared" si="3583"/>
        <v>0</v>
      </c>
      <c r="BE6423" s="138" t="str">
        <f t="shared" si="3583"/>
        <v>0</v>
      </c>
      <c r="BF6423" s="137" t="str">
        <f t="shared" si="3591"/>
        <v>0</v>
      </c>
      <c r="BG6423" s="137" t="str">
        <f t="shared" si="3592"/>
        <v>0</v>
      </c>
      <c r="BH6423" s="139" t="str">
        <f t="shared" si="3612"/>
        <v>0</v>
      </c>
      <c r="BI6423" s="139" t="str">
        <f t="shared" si="3612"/>
        <v>0</v>
      </c>
      <c r="BJ6423" s="139" t="str">
        <f t="shared" si="3612"/>
        <v>0</v>
      </c>
      <c r="BK6423" s="137" t="str">
        <f t="shared" si="3593"/>
        <v>0</v>
      </c>
      <c r="BL6423" s="137" t="str">
        <f t="shared" si="3594"/>
        <v>0</v>
      </c>
      <c r="BM6423" s="139" t="str">
        <f t="shared" si="3581"/>
        <v>0</v>
      </c>
      <c r="BN6423" s="139" t="str">
        <f t="shared" si="3581"/>
        <v>0</v>
      </c>
      <c r="BO6423" s="139" t="str">
        <f t="shared" si="3581"/>
        <v>0</v>
      </c>
      <c r="BP6423" s="139" t="str">
        <f t="shared" si="3581"/>
        <v>0</v>
      </c>
      <c r="BQ6423" s="137">
        <f t="shared" si="3595"/>
        <v>1</v>
      </c>
      <c r="BR6423" s="137" t="str">
        <f t="shared" si="3596"/>
        <v>0</v>
      </c>
      <c r="BS6423" s="139" t="str">
        <f t="shared" si="3584"/>
        <v>0</v>
      </c>
      <c r="BT6423" s="139">
        <f t="shared" si="3584"/>
        <v>1</v>
      </c>
      <c r="BU6423" s="139" t="str">
        <f t="shared" si="3584"/>
        <v>0</v>
      </c>
      <c r="BV6423" s="139" t="str">
        <f t="shared" si="3584"/>
        <v>0</v>
      </c>
      <c r="BW6423" s="139" t="str">
        <f t="shared" si="3584"/>
        <v>0</v>
      </c>
      <c r="BX6423" s="139" t="str">
        <f t="shared" si="3584"/>
        <v>0</v>
      </c>
      <c r="BY6423" s="137" t="str">
        <f t="shared" si="3597"/>
        <v>0</v>
      </c>
      <c r="BZ6423" s="137" t="str">
        <f t="shared" si="3598"/>
        <v>0</v>
      </c>
      <c r="CA6423" s="139" t="str">
        <f t="shared" si="3582"/>
        <v>0</v>
      </c>
      <c r="CB6423" s="139" t="str">
        <f t="shared" si="3582"/>
        <v>0</v>
      </c>
      <c r="CC6423" s="139" t="str">
        <f t="shared" si="3582"/>
        <v>0</v>
      </c>
      <c r="CD6423" s="139" t="str">
        <f t="shared" si="3582"/>
        <v>0</v>
      </c>
      <c r="CE6423" s="137" t="str">
        <f t="shared" si="3599"/>
        <v>0</v>
      </c>
      <c r="CF6423" s="137" t="str">
        <f t="shared" si="3600"/>
        <v>0</v>
      </c>
      <c r="CG6423" s="139" t="str">
        <f t="shared" si="3585"/>
        <v>0</v>
      </c>
      <c r="CH6423" s="139" t="str">
        <f t="shared" si="3585"/>
        <v>0</v>
      </c>
      <c r="CI6423" s="139" t="str">
        <f t="shared" si="3585"/>
        <v>0</v>
      </c>
      <c r="CJ6423" s="139" t="str">
        <f t="shared" si="3585"/>
        <v>0</v>
      </c>
      <c r="CK6423" s="139" t="str">
        <f t="shared" si="3585"/>
        <v>0</v>
      </c>
      <c r="CL6423" s="137" t="str">
        <f t="shared" si="3601"/>
        <v>0</v>
      </c>
      <c r="CM6423" s="137" t="str">
        <f t="shared" si="3602"/>
        <v>0</v>
      </c>
      <c r="CN6423" s="139" t="str">
        <f t="shared" si="3586"/>
        <v>0</v>
      </c>
      <c r="CO6423" s="139" t="str">
        <f t="shared" si="3586"/>
        <v>0</v>
      </c>
      <c r="CP6423" s="139" t="str">
        <f t="shared" si="3586"/>
        <v>0</v>
      </c>
      <c r="CQ6423" s="139" t="str">
        <f t="shared" si="3586"/>
        <v>0</v>
      </c>
      <c r="CR6423" s="139" t="str">
        <f t="shared" si="3586"/>
        <v>0</v>
      </c>
      <c r="CS6423" s="137" t="str">
        <f t="shared" si="3603"/>
        <v>0</v>
      </c>
      <c r="CT6423" s="137" t="str">
        <f t="shared" si="3604"/>
        <v>0</v>
      </c>
      <c r="CU6423" s="139" t="str">
        <f t="shared" si="3587"/>
        <v>0</v>
      </c>
      <c r="CV6423" s="139" t="str">
        <f t="shared" si="3587"/>
        <v>0</v>
      </c>
      <c r="CW6423" s="139" t="str">
        <f t="shared" si="3587"/>
        <v>0</v>
      </c>
      <c r="CX6423" s="139" t="str">
        <f t="shared" si="3587"/>
        <v>0</v>
      </c>
      <c r="CY6423" s="139" t="str">
        <f t="shared" si="3587"/>
        <v>0</v>
      </c>
      <c r="CZ6423" s="137" t="str">
        <f t="shared" si="3605"/>
        <v>0</v>
      </c>
      <c r="DA6423" s="137" t="str">
        <f t="shared" si="3606"/>
        <v>0</v>
      </c>
      <c r="DB6423" s="139" t="str">
        <f t="shared" si="3588"/>
        <v>0</v>
      </c>
      <c r="DC6423" s="139" t="str">
        <f t="shared" si="3588"/>
        <v>0</v>
      </c>
      <c r="DD6423" s="139" t="str">
        <f t="shared" si="3588"/>
        <v>0</v>
      </c>
      <c r="DE6423" s="139" t="str">
        <f t="shared" si="3588"/>
        <v>0</v>
      </c>
      <c r="DF6423" s="139" t="str">
        <f t="shared" si="3588"/>
        <v>0</v>
      </c>
      <c r="DG6423" s="139" t="str">
        <f t="shared" si="3588"/>
        <v>0</v>
      </c>
    </row>
    <row r="6424" spans="1:111" ht="50.1" customHeight="1" x14ac:dyDescent="0.3">
      <c r="A6424" s="176" t="s">
        <v>41583</v>
      </c>
      <c r="B6424" s="192" t="s">
        <v>41584</v>
      </c>
      <c r="C6424" s="192" t="s">
        <v>41585</v>
      </c>
      <c r="D6424" s="192">
        <v>9</v>
      </c>
      <c r="E6424" s="166" t="s">
        <v>341</v>
      </c>
      <c r="F6424" s="166" t="s">
        <v>39020</v>
      </c>
      <c r="G6424" s="192" t="s">
        <v>78</v>
      </c>
      <c r="H6424" s="176"/>
      <c r="I6424" s="192"/>
      <c r="J6424" s="166"/>
      <c r="K6424" s="192"/>
      <c r="L6424" s="176"/>
      <c r="M6424" s="192"/>
      <c r="N6424" s="166"/>
      <c r="O6424" s="166" t="s">
        <v>105</v>
      </c>
      <c r="P6424" s="197">
        <v>152332</v>
      </c>
      <c r="Q6424" s="198" t="s">
        <v>2847</v>
      </c>
      <c r="R6424" s="199">
        <v>1</v>
      </c>
      <c r="S6424" s="200">
        <f t="shared" si="3613"/>
        <v>152332</v>
      </c>
      <c r="T6424" s="201"/>
      <c r="U6424" s="176"/>
      <c r="V6424" s="202"/>
      <c r="W6424" s="166" t="s">
        <v>41586</v>
      </c>
      <c r="X6424" s="166" t="s">
        <v>40343</v>
      </c>
      <c r="Y6424" s="176"/>
      <c r="Z6424" s="237">
        <v>41177</v>
      </c>
      <c r="AA6424" s="237">
        <v>45016</v>
      </c>
      <c r="AB6424" s="176"/>
      <c r="AC6424" s="176"/>
      <c r="AD6424" s="176" t="s">
        <v>40073</v>
      </c>
      <c r="AE6424" s="176"/>
      <c r="AF6424" s="176" t="s">
        <v>41587</v>
      </c>
      <c r="AG6424" s="176"/>
      <c r="AH6424" s="204" t="s">
        <v>8969</v>
      </c>
      <c r="AI6424" s="204" t="s">
        <v>41588</v>
      </c>
      <c r="AJ6424" s="204"/>
      <c r="AK6424" s="176"/>
      <c r="AL6424" s="176"/>
      <c r="AM6424" s="204"/>
      <c r="AN6424" s="176"/>
      <c r="AO6424" s="176"/>
      <c r="AP6424" s="176" t="s">
        <v>41589</v>
      </c>
      <c r="AQ6424" s="176" t="s">
        <v>41590</v>
      </c>
      <c r="AR6424" s="305"/>
      <c r="AS6424" s="139" t="str">
        <f t="shared" si="3607"/>
        <v>9---N/A</v>
      </c>
      <c r="AT6424" s="139" t="str">
        <f t="shared" si="3608"/>
        <v>---</v>
      </c>
      <c r="AU6424" s="139" t="str">
        <f t="shared" si="3609"/>
        <v>9---N/A------</v>
      </c>
      <c r="AV6424" s="139" t="str">
        <f t="shared" si="3610"/>
        <v xml:space="preserve">Social sciences in the outbreak response; </v>
      </c>
      <c r="AW6424" s="153" t="str">
        <f t="shared" si="3611"/>
        <v xml:space="preserve">N/A; </v>
      </c>
      <c r="AX6424" s="137" t="str">
        <f t="shared" si="3589"/>
        <v>0</v>
      </c>
      <c r="AY6424" s="137" t="str">
        <f t="shared" si="3590"/>
        <v>0</v>
      </c>
      <c r="AZ6424" s="138" t="str">
        <f t="shared" si="3583"/>
        <v>0</v>
      </c>
      <c r="BA6424" s="138" t="str">
        <f t="shared" si="3583"/>
        <v>0</v>
      </c>
      <c r="BB6424" s="138" t="str">
        <f t="shared" si="3583"/>
        <v>0</v>
      </c>
      <c r="BC6424" s="138" t="str">
        <f t="shared" si="3583"/>
        <v>0</v>
      </c>
      <c r="BD6424" s="138" t="str">
        <f t="shared" si="3583"/>
        <v>0</v>
      </c>
      <c r="BE6424" s="138" t="str">
        <f t="shared" si="3583"/>
        <v>0</v>
      </c>
      <c r="BF6424" s="137" t="str">
        <f t="shared" si="3591"/>
        <v>0</v>
      </c>
      <c r="BG6424" s="137" t="str">
        <f t="shared" si="3592"/>
        <v>0</v>
      </c>
      <c r="BH6424" s="139" t="str">
        <f t="shared" si="3612"/>
        <v>0</v>
      </c>
      <c r="BI6424" s="139" t="str">
        <f t="shared" si="3612"/>
        <v>0</v>
      </c>
      <c r="BJ6424" s="139" t="str">
        <f t="shared" si="3612"/>
        <v>0</v>
      </c>
      <c r="BK6424" s="137" t="str">
        <f t="shared" si="3593"/>
        <v>0</v>
      </c>
      <c r="BL6424" s="137" t="str">
        <f t="shared" si="3594"/>
        <v>0</v>
      </c>
      <c r="BM6424" s="139" t="str">
        <f t="shared" si="3581"/>
        <v>0</v>
      </c>
      <c r="BN6424" s="139" t="str">
        <f t="shared" si="3581"/>
        <v>0</v>
      </c>
      <c r="BO6424" s="139" t="str">
        <f t="shared" si="3581"/>
        <v>0</v>
      </c>
      <c r="BP6424" s="139" t="str">
        <f t="shared" si="3581"/>
        <v>0</v>
      </c>
      <c r="BQ6424" s="137" t="str">
        <f t="shared" si="3595"/>
        <v>0</v>
      </c>
      <c r="BR6424" s="137" t="str">
        <f t="shared" si="3596"/>
        <v>0</v>
      </c>
      <c r="BS6424" s="139" t="str">
        <f t="shared" si="3584"/>
        <v>0</v>
      </c>
      <c r="BT6424" s="139" t="str">
        <f t="shared" si="3584"/>
        <v>0</v>
      </c>
      <c r="BU6424" s="139" t="str">
        <f t="shared" si="3584"/>
        <v>0</v>
      </c>
      <c r="BV6424" s="139" t="str">
        <f t="shared" si="3584"/>
        <v>0</v>
      </c>
      <c r="BW6424" s="139" t="str">
        <f t="shared" si="3584"/>
        <v>0</v>
      </c>
      <c r="BX6424" s="139" t="str">
        <f t="shared" si="3584"/>
        <v>0</v>
      </c>
      <c r="BY6424" s="137" t="str">
        <f t="shared" si="3597"/>
        <v>0</v>
      </c>
      <c r="BZ6424" s="137" t="str">
        <f t="shared" si="3598"/>
        <v>0</v>
      </c>
      <c r="CA6424" s="139" t="str">
        <f t="shared" si="3582"/>
        <v>0</v>
      </c>
      <c r="CB6424" s="139" t="str">
        <f t="shared" si="3582"/>
        <v>0</v>
      </c>
      <c r="CC6424" s="139" t="str">
        <f t="shared" si="3582"/>
        <v>0</v>
      </c>
      <c r="CD6424" s="139" t="str">
        <f t="shared" si="3582"/>
        <v>0</v>
      </c>
      <c r="CE6424" s="137" t="str">
        <f t="shared" si="3599"/>
        <v>0</v>
      </c>
      <c r="CF6424" s="137" t="str">
        <f t="shared" si="3600"/>
        <v>0</v>
      </c>
      <c r="CG6424" s="139" t="str">
        <f t="shared" si="3585"/>
        <v>0</v>
      </c>
      <c r="CH6424" s="139" t="str">
        <f t="shared" si="3585"/>
        <v>0</v>
      </c>
      <c r="CI6424" s="139" t="str">
        <f t="shared" si="3585"/>
        <v>0</v>
      </c>
      <c r="CJ6424" s="139" t="str">
        <f t="shared" si="3585"/>
        <v>0</v>
      </c>
      <c r="CK6424" s="139" t="str">
        <f t="shared" si="3585"/>
        <v>0</v>
      </c>
      <c r="CL6424" s="137" t="str">
        <f t="shared" si="3601"/>
        <v>0</v>
      </c>
      <c r="CM6424" s="137" t="str">
        <f t="shared" si="3602"/>
        <v>0</v>
      </c>
      <c r="CN6424" s="139" t="str">
        <f t="shared" si="3586"/>
        <v>0</v>
      </c>
      <c r="CO6424" s="139" t="str">
        <f t="shared" si="3586"/>
        <v>0</v>
      </c>
      <c r="CP6424" s="139" t="str">
        <f t="shared" si="3586"/>
        <v>0</v>
      </c>
      <c r="CQ6424" s="139" t="str">
        <f t="shared" si="3586"/>
        <v>0</v>
      </c>
      <c r="CR6424" s="139" t="str">
        <f t="shared" si="3586"/>
        <v>0</v>
      </c>
      <c r="CS6424" s="137" t="str">
        <f t="shared" si="3603"/>
        <v>0</v>
      </c>
      <c r="CT6424" s="137" t="str">
        <f t="shared" si="3604"/>
        <v>0</v>
      </c>
      <c r="CU6424" s="139" t="str">
        <f t="shared" si="3587"/>
        <v>0</v>
      </c>
      <c r="CV6424" s="139" t="str">
        <f t="shared" si="3587"/>
        <v>0</v>
      </c>
      <c r="CW6424" s="139" t="str">
        <f t="shared" si="3587"/>
        <v>0</v>
      </c>
      <c r="CX6424" s="139" t="str">
        <f t="shared" si="3587"/>
        <v>0</v>
      </c>
      <c r="CY6424" s="139" t="str">
        <f t="shared" si="3587"/>
        <v>0</v>
      </c>
      <c r="CZ6424" s="137">
        <f t="shared" si="3605"/>
        <v>1</v>
      </c>
      <c r="DA6424" s="137" t="str">
        <f t="shared" si="3606"/>
        <v>0</v>
      </c>
      <c r="DB6424" s="139" t="str">
        <f t="shared" si="3588"/>
        <v>0</v>
      </c>
      <c r="DC6424" s="139" t="str">
        <f t="shared" si="3588"/>
        <v>0</v>
      </c>
      <c r="DD6424" s="139" t="str">
        <f t="shared" si="3588"/>
        <v>0</v>
      </c>
      <c r="DE6424" s="139" t="str">
        <f t="shared" si="3588"/>
        <v>0</v>
      </c>
      <c r="DF6424" s="139" t="str">
        <f t="shared" si="3588"/>
        <v>0</v>
      </c>
      <c r="DG6424" s="139" t="str">
        <f t="shared" si="3588"/>
        <v>0</v>
      </c>
    </row>
    <row r="6425" spans="1:111" ht="50.1" customHeight="1" x14ac:dyDescent="0.3">
      <c r="A6425" s="176" t="s">
        <v>41591</v>
      </c>
      <c r="B6425" s="192" t="s">
        <v>41592</v>
      </c>
      <c r="C6425" s="192" t="s">
        <v>41593</v>
      </c>
      <c r="D6425" s="192">
        <v>4</v>
      </c>
      <c r="E6425" s="166" t="s">
        <v>505</v>
      </c>
      <c r="F6425" s="166" t="s">
        <v>15537</v>
      </c>
      <c r="G6425" s="192" t="s">
        <v>990</v>
      </c>
      <c r="H6425" s="176"/>
      <c r="I6425" s="192"/>
      <c r="J6425" s="166"/>
      <c r="K6425" s="192"/>
      <c r="L6425" s="176"/>
      <c r="M6425" s="192"/>
      <c r="N6425" s="166"/>
      <c r="O6425" s="166" t="s">
        <v>105</v>
      </c>
      <c r="P6425" s="197">
        <v>250383</v>
      </c>
      <c r="Q6425" s="198" t="s">
        <v>2847</v>
      </c>
      <c r="R6425" s="199">
        <v>1</v>
      </c>
      <c r="S6425" s="200">
        <f t="shared" si="3613"/>
        <v>250383</v>
      </c>
      <c r="T6425" s="201"/>
      <c r="U6425" s="176"/>
      <c r="V6425" s="202"/>
      <c r="W6425" s="166" t="s">
        <v>41594</v>
      </c>
      <c r="X6425" s="166" t="s">
        <v>40343</v>
      </c>
      <c r="Y6425" s="176"/>
      <c r="Z6425" s="237">
        <v>43862</v>
      </c>
      <c r="AA6425" s="237">
        <v>44592</v>
      </c>
      <c r="AB6425" s="176"/>
      <c r="AC6425" s="176"/>
      <c r="AD6425" s="176" t="s">
        <v>40969</v>
      </c>
      <c r="AE6425" s="176"/>
      <c r="AF6425" s="176" t="s">
        <v>41595</v>
      </c>
      <c r="AG6425" s="176"/>
      <c r="AH6425" s="204" t="s">
        <v>41596</v>
      </c>
      <c r="AI6425" s="204" t="s">
        <v>41597</v>
      </c>
      <c r="AJ6425" s="204"/>
      <c r="AK6425" s="176" t="s">
        <v>41598</v>
      </c>
      <c r="AL6425" s="176"/>
      <c r="AM6425" s="204"/>
      <c r="AN6425" s="176"/>
      <c r="AO6425" s="176"/>
      <c r="AP6425" s="176" t="s">
        <v>41599</v>
      </c>
      <c r="AQ6425" s="176" t="s">
        <v>41600</v>
      </c>
      <c r="AR6425" s="305"/>
      <c r="AS6425" s="139" t="str">
        <f t="shared" si="3607"/>
        <v>4---4a, 4b</v>
      </c>
      <c r="AT6425" s="139" t="str">
        <f t="shared" si="3608"/>
        <v>---</v>
      </c>
      <c r="AU6425" s="139" t="str">
        <f t="shared" si="3609"/>
        <v>4---4a, 4b------</v>
      </c>
      <c r="AV6425" s="139" t="str">
        <f t="shared" si="3610"/>
        <v xml:space="preserve">Clinical characterization and management; </v>
      </c>
      <c r="AW6425" s="153" t="str">
        <f t="shared" si="3611"/>
        <v xml:space="preserve">4a, 4b; </v>
      </c>
      <c r="AX6425" s="137" t="str">
        <f t="shared" si="3589"/>
        <v>0</v>
      </c>
      <c r="AY6425" s="137" t="str">
        <f t="shared" si="3590"/>
        <v>0</v>
      </c>
      <c r="AZ6425" s="138" t="str">
        <f t="shared" si="3583"/>
        <v>0</v>
      </c>
      <c r="BA6425" s="138" t="str">
        <f t="shared" si="3583"/>
        <v>0</v>
      </c>
      <c r="BB6425" s="138" t="str">
        <f t="shared" si="3583"/>
        <v>0</v>
      </c>
      <c r="BC6425" s="138" t="str">
        <f t="shared" si="3583"/>
        <v>0</v>
      </c>
      <c r="BD6425" s="138" t="str">
        <f t="shared" si="3583"/>
        <v>0</v>
      </c>
      <c r="BE6425" s="138" t="str">
        <f t="shared" si="3583"/>
        <v>0</v>
      </c>
      <c r="BF6425" s="137" t="str">
        <f t="shared" si="3591"/>
        <v>0</v>
      </c>
      <c r="BG6425" s="137" t="str">
        <f t="shared" si="3592"/>
        <v>0</v>
      </c>
      <c r="BH6425" s="139" t="str">
        <f t="shared" si="3612"/>
        <v>0</v>
      </c>
      <c r="BI6425" s="139" t="str">
        <f t="shared" si="3612"/>
        <v>0</v>
      </c>
      <c r="BJ6425" s="139" t="str">
        <f t="shared" si="3612"/>
        <v>0</v>
      </c>
      <c r="BK6425" s="137" t="str">
        <f t="shared" si="3593"/>
        <v>0</v>
      </c>
      <c r="BL6425" s="137" t="str">
        <f t="shared" si="3594"/>
        <v>0</v>
      </c>
      <c r="BM6425" s="139" t="str">
        <f t="shared" si="3581"/>
        <v>0</v>
      </c>
      <c r="BN6425" s="139" t="str">
        <f t="shared" si="3581"/>
        <v>0</v>
      </c>
      <c r="BO6425" s="139" t="str">
        <f t="shared" si="3581"/>
        <v>0</v>
      </c>
      <c r="BP6425" s="139" t="str">
        <f t="shared" si="3581"/>
        <v>0</v>
      </c>
      <c r="BQ6425" s="137">
        <f t="shared" si="3595"/>
        <v>1</v>
      </c>
      <c r="BR6425" s="137" t="str">
        <f t="shared" si="3596"/>
        <v>0</v>
      </c>
      <c r="BS6425" s="139">
        <f t="shared" si="3584"/>
        <v>1</v>
      </c>
      <c r="BT6425" s="139">
        <f t="shared" si="3584"/>
        <v>1</v>
      </c>
      <c r="BU6425" s="139" t="str">
        <f t="shared" si="3584"/>
        <v>0</v>
      </c>
      <c r="BV6425" s="139" t="str">
        <f t="shared" si="3584"/>
        <v>0</v>
      </c>
      <c r="BW6425" s="139" t="str">
        <f t="shared" si="3584"/>
        <v>0</v>
      </c>
      <c r="BX6425" s="139" t="str">
        <f t="shared" si="3584"/>
        <v>0</v>
      </c>
      <c r="BY6425" s="137" t="str">
        <f t="shared" si="3597"/>
        <v>0</v>
      </c>
      <c r="BZ6425" s="137" t="str">
        <f t="shared" si="3598"/>
        <v>0</v>
      </c>
      <c r="CA6425" s="139" t="str">
        <f t="shared" si="3582"/>
        <v>0</v>
      </c>
      <c r="CB6425" s="139" t="str">
        <f t="shared" si="3582"/>
        <v>0</v>
      </c>
      <c r="CC6425" s="139" t="str">
        <f t="shared" si="3582"/>
        <v>0</v>
      </c>
      <c r="CD6425" s="139" t="str">
        <f t="shared" si="3582"/>
        <v>0</v>
      </c>
      <c r="CE6425" s="137" t="str">
        <f t="shared" si="3599"/>
        <v>0</v>
      </c>
      <c r="CF6425" s="137" t="str">
        <f t="shared" si="3600"/>
        <v>0</v>
      </c>
      <c r="CG6425" s="139" t="str">
        <f t="shared" si="3585"/>
        <v>0</v>
      </c>
      <c r="CH6425" s="139" t="str">
        <f t="shared" si="3585"/>
        <v>0</v>
      </c>
      <c r="CI6425" s="139" t="str">
        <f t="shared" si="3585"/>
        <v>0</v>
      </c>
      <c r="CJ6425" s="139" t="str">
        <f t="shared" si="3585"/>
        <v>0</v>
      </c>
      <c r="CK6425" s="139" t="str">
        <f t="shared" si="3585"/>
        <v>0</v>
      </c>
      <c r="CL6425" s="137" t="str">
        <f t="shared" si="3601"/>
        <v>0</v>
      </c>
      <c r="CM6425" s="137" t="str">
        <f t="shared" si="3602"/>
        <v>0</v>
      </c>
      <c r="CN6425" s="139" t="str">
        <f t="shared" si="3586"/>
        <v>0</v>
      </c>
      <c r="CO6425" s="139" t="str">
        <f t="shared" si="3586"/>
        <v>0</v>
      </c>
      <c r="CP6425" s="139" t="str">
        <f t="shared" si="3586"/>
        <v>0</v>
      </c>
      <c r="CQ6425" s="139" t="str">
        <f t="shared" si="3586"/>
        <v>0</v>
      </c>
      <c r="CR6425" s="139" t="str">
        <f t="shared" si="3586"/>
        <v>0</v>
      </c>
      <c r="CS6425" s="137" t="str">
        <f t="shared" si="3603"/>
        <v>0</v>
      </c>
      <c r="CT6425" s="137" t="str">
        <f t="shared" si="3604"/>
        <v>0</v>
      </c>
      <c r="CU6425" s="139" t="str">
        <f t="shared" si="3587"/>
        <v>0</v>
      </c>
      <c r="CV6425" s="139" t="str">
        <f t="shared" si="3587"/>
        <v>0</v>
      </c>
      <c r="CW6425" s="139" t="str">
        <f t="shared" si="3587"/>
        <v>0</v>
      </c>
      <c r="CX6425" s="139" t="str">
        <f t="shared" si="3587"/>
        <v>0</v>
      </c>
      <c r="CY6425" s="139" t="str">
        <f t="shared" si="3587"/>
        <v>0</v>
      </c>
      <c r="CZ6425" s="137" t="str">
        <f t="shared" si="3605"/>
        <v>0</v>
      </c>
      <c r="DA6425" s="137" t="str">
        <f t="shared" si="3606"/>
        <v>0</v>
      </c>
      <c r="DB6425" s="139" t="str">
        <f t="shared" si="3588"/>
        <v>0</v>
      </c>
      <c r="DC6425" s="139" t="str">
        <f t="shared" si="3588"/>
        <v>0</v>
      </c>
      <c r="DD6425" s="139" t="str">
        <f t="shared" si="3588"/>
        <v>0</v>
      </c>
      <c r="DE6425" s="139" t="str">
        <f t="shared" si="3588"/>
        <v>0</v>
      </c>
      <c r="DF6425" s="139" t="str">
        <f t="shared" si="3588"/>
        <v>0</v>
      </c>
      <c r="DG6425" s="139" t="str">
        <f t="shared" si="3588"/>
        <v>0</v>
      </c>
    </row>
    <row r="6426" spans="1:111" ht="50.1" customHeight="1" x14ac:dyDescent="0.3">
      <c r="A6426" s="176" t="s">
        <v>41601</v>
      </c>
      <c r="B6426" s="192" t="s">
        <v>41602</v>
      </c>
      <c r="C6426" s="192" t="s">
        <v>41603</v>
      </c>
      <c r="D6426" s="192" t="s">
        <v>78</v>
      </c>
      <c r="E6426" s="166"/>
      <c r="F6426" s="166" t="s">
        <v>41604</v>
      </c>
      <c r="G6426" s="192" t="s">
        <v>78</v>
      </c>
      <c r="H6426" s="176"/>
      <c r="I6426" s="192"/>
      <c r="J6426" s="166"/>
      <c r="K6426" s="192"/>
      <c r="L6426" s="176"/>
      <c r="M6426" s="192"/>
      <c r="N6426" s="166"/>
      <c r="O6426" s="166" t="s">
        <v>105</v>
      </c>
      <c r="P6426" s="197">
        <v>93496</v>
      </c>
      <c r="Q6426" s="198" t="s">
        <v>2847</v>
      </c>
      <c r="R6426" s="199">
        <v>1</v>
      </c>
      <c r="S6426" s="200">
        <f t="shared" si="3613"/>
        <v>93496</v>
      </c>
      <c r="T6426" s="201"/>
      <c r="U6426" s="176"/>
      <c r="V6426" s="202"/>
      <c r="W6426" s="166" t="s">
        <v>1707</v>
      </c>
      <c r="X6426" s="166" t="s">
        <v>40343</v>
      </c>
      <c r="Y6426" s="176"/>
      <c r="Z6426" s="237">
        <v>42980</v>
      </c>
      <c r="AA6426" s="237">
        <v>44742</v>
      </c>
      <c r="AB6426" s="176"/>
      <c r="AC6426" s="176"/>
      <c r="AD6426" s="176" t="s">
        <v>40046</v>
      </c>
      <c r="AE6426" s="176"/>
      <c r="AF6426" s="176" t="s">
        <v>40353</v>
      </c>
      <c r="AG6426" s="176"/>
      <c r="AH6426" s="204" t="s">
        <v>40354</v>
      </c>
      <c r="AI6426" s="204" t="s">
        <v>40355</v>
      </c>
      <c r="AJ6426" s="204"/>
      <c r="AK6426" s="176" t="s">
        <v>40356</v>
      </c>
      <c r="AL6426" s="176"/>
      <c r="AM6426" s="204"/>
      <c r="AN6426" s="176"/>
      <c r="AO6426" s="176"/>
      <c r="AP6426" s="176" t="s">
        <v>40357</v>
      </c>
      <c r="AQ6426" s="176" t="s">
        <v>40358</v>
      </c>
      <c r="AR6426" s="305"/>
      <c r="AS6426" s="139" t="str">
        <f t="shared" si="3607"/>
        <v>N/A---N/A</v>
      </c>
      <c r="AT6426" s="139" t="str">
        <f t="shared" si="3608"/>
        <v>---</v>
      </c>
      <c r="AU6426" s="139" t="str">
        <f t="shared" si="3609"/>
        <v>N/A---N/A------</v>
      </c>
      <c r="AV6426" s="139" t="str">
        <f t="shared" si="3610"/>
        <v xml:space="preserve">; </v>
      </c>
      <c r="AW6426" s="153" t="str">
        <f t="shared" si="3611"/>
        <v xml:space="preserve">N/A; </v>
      </c>
      <c r="AX6426" s="137" t="str">
        <f t="shared" si="3589"/>
        <v>0</v>
      </c>
      <c r="AY6426" s="137" t="str">
        <f t="shared" si="3590"/>
        <v>0</v>
      </c>
      <c r="AZ6426" s="138" t="str">
        <f t="shared" si="3583"/>
        <v>0</v>
      </c>
      <c r="BA6426" s="138" t="str">
        <f t="shared" si="3583"/>
        <v>0</v>
      </c>
      <c r="BB6426" s="138" t="str">
        <f t="shared" si="3583"/>
        <v>0</v>
      </c>
      <c r="BC6426" s="138" t="str">
        <f t="shared" si="3583"/>
        <v>0</v>
      </c>
      <c r="BD6426" s="138" t="str">
        <f t="shared" si="3583"/>
        <v>0</v>
      </c>
      <c r="BE6426" s="138" t="str">
        <f t="shared" si="3583"/>
        <v>0</v>
      </c>
      <c r="BF6426" s="137" t="str">
        <f t="shared" si="3591"/>
        <v>0</v>
      </c>
      <c r="BG6426" s="137" t="str">
        <f t="shared" si="3592"/>
        <v>0</v>
      </c>
      <c r="BH6426" s="139" t="str">
        <f t="shared" si="3612"/>
        <v>0</v>
      </c>
      <c r="BI6426" s="139" t="str">
        <f t="shared" si="3612"/>
        <v>0</v>
      </c>
      <c r="BJ6426" s="139" t="str">
        <f t="shared" si="3612"/>
        <v>0</v>
      </c>
      <c r="BK6426" s="137" t="str">
        <f t="shared" si="3593"/>
        <v>0</v>
      </c>
      <c r="BL6426" s="137" t="str">
        <f t="shared" si="3594"/>
        <v>0</v>
      </c>
      <c r="BM6426" s="139" t="str">
        <f t="shared" si="3581"/>
        <v>0</v>
      </c>
      <c r="BN6426" s="139" t="str">
        <f t="shared" si="3581"/>
        <v>0</v>
      </c>
      <c r="BO6426" s="139" t="str">
        <f t="shared" si="3581"/>
        <v>0</v>
      </c>
      <c r="BP6426" s="139" t="str">
        <f t="shared" si="3581"/>
        <v>0</v>
      </c>
      <c r="BQ6426" s="137" t="str">
        <f t="shared" si="3595"/>
        <v>0</v>
      </c>
      <c r="BR6426" s="137" t="str">
        <f t="shared" si="3596"/>
        <v>0</v>
      </c>
      <c r="BS6426" s="139" t="str">
        <f t="shared" si="3584"/>
        <v>0</v>
      </c>
      <c r="BT6426" s="139" t="str">
        <f t="shared" si="3584"/>
        <v>0</v>
      </c>
      <c r="BU6426" s="139" t="str">
        <f t="shared" si="3584"/>
        <v>0</v>
      </c>
      <c r="BV6426" s="139" t="str">
        <f t="shared" si="3584"/>
        <v>0</v>
      </c>
      <c r="BW6426" s="139" t="str">
        <f t="shared" si="3584"/>
        <v>0</v>
      </c>
      <c r="BX6426" s="139" t="str">
        <f t="shared" si="3584"/>
        <v>0</v>
      </c>
      <c r="BY6426" s="137" t="str">
        <f t="shared" si="3597"/>
        <v>0</v>
      </c>
      <c r="BZ6426" s="137" t="str">
        <f t="shared" si="3598"/>
        <v>0</v>
      </c>
      <c r="CA6426" s="139" t="str">
        <f t="shared" si="3582"/>
        <v>0</v>
      </c>
      <c r="CB6426" s="139" t="str">
        <f t="shared" si="3582"/>
        <v>0</v>
      </c>
      <c r="CC6426" s="139" t="str">
        <f t="shared" si="3582"/>
        <v>0</v>
      </c>
      <c r="CD6426" s="139" t="str">
        <f t="shared" si="3582"/>
        <v>0</v>
      </c>
      <c r="CE6426" s="137" t="str">
        <f t="shared" si="3599"/>
        <v>0</v>
      </c>
      <c r="CF6426" s="137" t="str">
        <f t="shared" si="3600"/>
        <v>0</v>
      </c>
      <c r="CG6426" s="139" t="str">
        <f t="shared" si="3585"/>
        <v>0</v>
      </c>
      <c r="CH6426" s="139" t="str">
        <f t="shared" si="3585"/>
        <v>0</v>
      </c>
      <c r="CI6426" s="139" t="str">
        <f t="shared" si="3585"/>
        <v>0</v>
      </c>
      <c r="CJ6426" s="139" t="str">
        <f t="shared" si="3585"/>
        <v>0</v>
      </c>
      <c r="CK6426" s="139" t="str">
        <f t="shared" si="3585"/>
        <v>0</v>
      </c>
      <c r="CL6426" s="137" t="str">
        <f t="shared" si="3601"/>
        <v>0</v>
      </c>
      <c r="CM6426" s="137" t="str">
        <f t="shared" si="3602"/>
        <v>0</v>
      </c>
      <c r="CN6426" s="139" t="str">
        <f t="shared" si="3586"/>
        <v>0</v>
      </c>
      <c r="CO6426" s="139" t="str">
        <f t="shared" si="3586"/>
        <v>0</v>
      </c>
      <c r="CP6426" s="139" t="str">
        <f t="shared" si="3586"/>
        <v>0</v>
      </c>
      <c r="CQ6426" s="139" t="str">
        <f t="shared" si="3586"/>
        <v>0</v>
      </c>
      <c r="CR6426" s="139" t="str">
        <f t="shared" si="3586"/>
        <v>0</v>
      </c>
      <c r="CS6426" s="137" t="str">
        <f t="shared" si="3603"/>
        <v>0</v>
      </c>
      <c r="CT6426" s="137" t="str">
        <f t="shared" si="3604"/>
        <v>0</v>
      </c>
      <c r="CU6426" s="139" t="str">
        <f t="shared" si="3587"/>
        <v>0</v>
      </c>
      <c r="CV6426" s="139" t="str">
        <f t="shared" si="3587"/>
        <v>0</v>
      </c>
      <c r="CW6426" s="139" t="str">
        <f t="shared" si="3587"/>
        <v>0</v>
      </c>
      <c r="CX6426" s="139" t="str">
        <f t="shared" si="3587"/>
        <v>0</v>
      </c>
      <c r="CY6426" s="139" t="str">
        <f t="shared" si="3587"/>
        <v>0</v>
      </c>
      <c r="CZ6426" s="137" t="str">
        <f t="shared" si="3605"/>
        <v>0</v>
      </c>
      <c r="DA6426" s="137" t="str">
        <f t="shared" si="3606"/>
        <v>0</v>
      </c>
      <c r="DB6426" s="139" t="str">
        <f t="shared" si="3588"/>
        <v>0</v>
      </c>
      <c r="DC6426" s="139" t="str">
        <f t="shared" si="3588"/>
        <v>0</v>
      </c>
      <c r="DD6426" s="139" t="str">
        <f t="shared" si="3588"/>
        <v>0</v>
      </c>
      <c r="DE6426" s="139" t="str">
        <f t="shared" si="3588"/>
        <v>0</v>
      </c>
      <c r="DF6426" s="139" t="str">
        <f t="shared" si="3588"/>
        <v>0</v>
      </c>
      <c r="DG6426" s="139" t="str">
        <f t="shared" si="3588"/>
        <v>0</v>
      </c>
    </row>
    <row r="6427" spans="1:111" ht="50.1" customHeight="1" x14ac:dyDescent="0.3">
      <c r="A6427" s="176" t="s">
        <v>41605</v>
      </c>
      <c r="B6427" s="192" t="s">
        <v>41606</v>
      </c>
      <c r="C6427" s="192" t="s">
        <v>41607</v>
      </c>
      <c r="D6427" s="192" t="s">
        <v>1408</v>
      </c>
      <c r="E6427" s="166" t="s">
        <v>4415</v>
      </c>
      <c r="F6427" s="166" t="s">
        <v>41608</v>
      </c>
      <c r="G6427" s="192" t="s">
        <v>41609</v>
      </c>
      <c r="H6427" s="176"/>
      <c r="I6427" s="192"/>
      <c r="J6427" s="166"/>
      <c r="K6427" s="192"/>
      <c r="L6427" s="176"/>
      <c r="M6427" s="192"/>
      <c r="N6427" s="166"/>
      <c r="O6427" s="166" t="s">
        <v>105</v>
      </c>
      <c r="P6427" s="197">
        <v>457296</v>
      </c>
      <c r="Q6427" s="198" t="s">
        <v>2847</v>
      </c>
      <c r="R6427" s="199">
        <v>1</v>
      </c>
      <c r="S6427" s="200">
        <f t="shared" si="3613"/>
        <v>457296</v>
      </c>
      <c r="T6427" s="201"/>
      <c r="U6427" s="176"/>
      <c r="V6427" s="202"/>
      <c r="W6427" s="166" t="s">
        <v>41610</v>
      </c>
      <c r="X6427" s="166" t="s">
        <v>40343</v>
      </c>
      <c r="Y6427" s="176"/>
      <c r="Z6427" s="237">
        <v>44078</v>
      </c>
      <c r="AA6427" s="237">
        <v>44227</v>
      </c>
      <c r="AB6427" s="176"/>
      <c r="AC6427" s="176"/>
      <c r="AD6427" s="176" t="s">
        <v>38977</v>
      </c>
      <c r="AE6427" s="176"/>
      <c r="AF6427" s="176" t="s">
        <v>40297</v>
      </c>
      <c r="AG6427" s="176"/>
      <c r="AH6427" s="204" t="s">
        <v>41611</v>
      </c>
      <c r="AI6427" s="204" t="s">
        <v>41612</v>
      </c>
      <c r="AJ6427" s="204"/>
      <c r="AK6427" s="176"/>
      <c r="AL6427" s="176"/>
      <c r="AM6427" s="204"/>
      <c r="AN6427" s="176"/>
      <c r="AO6427" s="176"/>
      <c r="AP6427" s="176" t="s">
        <v>41613</v>
      </c>
      <c r="AQ6427" s="176" t="s">
        <v>41614</v>
      </c>
      <c r="AR6427" s="305"/>
      <c r="AS6427" s="139" t="str">
        <f t="shared" si="3607"/>
        <v>3, 5---3b, 5c</v>
      </c>
      <c r="AT6427" s="139" t="str">
        <f t="shared" si="3608"/>
        <v>---</v>
      </c>
      <c r="AU6427" s="139" t="str">
        <f t="shared" si="3609"/>
        <v>3, 5---3b, 5c------</v>
      </c>
      <c r="AV6427" s="139" t="str">
        <f t="shared" si="3610"/>
        <v xml:space="preserve">Epidemiological studies, Infection prevention and control, including health care workers’ protection; </v>
      </c>
      <c r="AW6427" s="153" t="str">
        <f t="shared" si="3611"/>
        <v xml:space="preserve">3b, 5c; </v>
      </c>
      <c r="AX6427" s="137" t="str">
        <f t="shared" si="3589"/>
        <v>0</v>
      </c>
      <c r="AY6427" s="137" t="str">
        <f t="shared" si="3590"/>
        <v>0</v>
      </c>
      <c r="AZ6427" s="138" t="str">
        <f t="shared" si="3583"/>
        <v>0</v>
      </c>
      <c r="BA6427" s="138" t="str">
        <f t="shared" si="3583"/>
        <v>0</v>
      </c>
      <c r="BB6427" s="138" t="str">
        <f t="shared" si="3583"/>
        <v>0</v>
      </c>
      <c r="BC6427" s="138" t="str">
        <f t="shared" si="3583"/>
        <v>0</v>
      </c>
      <c r="BD6427" s="138" t="str">
        <f t="shared" si="3583"/>
        <v>0</v>
      </c>
      <c r="BE6427" s="138" t="str">
        <f t="shared" si="3583"/>
        <v>0</v>
      </c>
      <c r="BF6427" s="137" t="str">
        <f t="shared" si="3591"/>
        <v>0</v>
      </c>
      <c r="BG6427" s="137" t="str">
        <f t="shared" si="3592"/>
        <v>0</v>
      </c>
      <c r="BH6427" s="139" t="str">
        <f t="shared" si="3612"/>
        <v>0</v>
      </c>
      <c r="BI6427" s="139" t="str">
        <f t="shared" si="3612"/>
        <v>0</v>
      </c>
      <c r="BJ6427" s="139" t="str">
        <f t="shared" si="3612"/>
        <v>0</v>
      </c>
      <c r="BK6427" s="137">
        <f t="shared" si="3593"/>
        <v>1</v>
      </c>
      <c r="BL6427" s="137" t="str">
        <f t="shared" si="3594"/>
        <v>0</v>
      </c>
      <c r="BM6427" s="139" t="str">
        <f t="shared" si="3581"/>
        <v>0</v>
      </c>
      <c r="BN6427" s="139">
        <f t="shared" si="3581"/>
        <v>1</v>
      </c>
      <c r="BO6427" s="139" t="str">
        <f t="shared" si="3581"/>
        <v>0</v>
      </c>
      <c r="BP6427" s="139" t="str">
        <f t="shared" si="3581"/>
        <v>0</v>
      </c>
      <c r="BQ6427" s="137" t="str">
        <f t="shared" si="3595"/>
        <v>0</v>
      </c>
      <c r="BR6427" s="137" t="str">
        <f t="shared" si="3596"/>
        <v>0</v>
      </c>
      <c r="BS6427" s="139" t="str">
        <f t="shared" si="3584"/>
        <v>0</v>
      </c>
      <c r="BT6427" s="139" t="str">
        <f t="shared" si="3584"/>
        <v>0</v>
      </c>
      <c r="BU6427" s="139" t="str">
        <f t="shared" si="3584"/>
        <v>0</v>
      </c>
      <c r="BV6427" s="139" t="str">
        <f t="shared" si="3584"/>
        <v>0</v>
      </c>
      <c r="BW6427" s="139" t="str">
        <f t="shared" si="3584"/>
        <v>0</v>
      </c>
      <c r="BX6427" s="139" t="str">
        <f t="shared" si="3584"/>
        <v>0</v>
      </c>
      <c r="BY6427" s="137">
        <f t="shared" si="3597"/>
        <v>1</v>
      </c>
      <c r="BZ6427" s="137" t="str">
        <f t="shared" si="3598"/>
        <v>0</v>
      </c>
      <c r="CA6427" s="139" t="str">
        <f t="shared" si="3582"/>
        <v>0</v>
      </c>
      <c r="CB6427" s="139" t="str">
        <f t="shared" si="3582"/>
        <v>0</v>
      </c>
      <c r="CC6427" s="139">
        <f t="shared" si="3582"/>
        <v>1</v>
      </c>
      <c r="CD6427" s="139" t="str">
        <f t="shared" si="3582"/>
        <v>0</v>
      </c>
      <c r="CE6427" s="137" t="str">
        <f t="shared" si="3599"/>
        <v>0</v>
      </c>
      <c r="CF6427" s="137" t="str">
        <f t="shared" si="3600"/>
        <v>0</v>
      </c>
      <c r="CG6427" s="139" t="str">
        <f t="shared" si="3585"/>
        <v>0</v>
      </c>
      <c r="CH6427" s="139" t="str">
        <f t="shared" si="3585"/>
        <v>0</v>
      </c>
      <c r="CI6427" s="139" t="str">
        <f t="shared" si="3585"/>
        <v>0</v>
      </c>
      <c r="CJ6427" s="139" t="str">
        <f t="shared" si="3585"/>
        <v>0</v>
      </c>
      <c r="CK6427" s="139" t="str">
        <f t="shared" si="3585"/>
        <v>0</v>
      </c>
      <c r="CL6427" s="137" t="str">
        <f t="shared" si="3601"/>
        <v>0</v>
      </c>
      <c r="CM6427" s="137" t="str">
        <f t="shared" si="3602"/>
        <v>0</v>
      </c>
      <c r="CN6427" s="139" t="str">
        <f t="shared" si="3586"/>
        <v>0</v>
      </c>
      <c r="CO6427" s="139" t="str">
        <f t="shared" si="3586"/>
        <v>0</v>
      </c>
      <c r="CP6427" s="139" t="str">
        <f t="shared" si="3586"/>
        <v>0</v>
      </c>
      <c r="CQ6427" s="139" t="str">
        <f t="shared" si="3586"/>
        <v>0</v>
      </c>
      <c r="CR6427" s="139" t="str">
        <f t="shared" si="3586"/>
        <v>0</v>
      </c>
      <c r="CS6427" s="137" t="str">
        <f t="shared" si="3603"/>
        <v>0</v>
      </c>
      <c r="CT6427" s="137" t="str">
        <f t="shared" si="3604"/>
        <v>0</v>
      </c>
      <c r="CU6427" s="139" t="str">
        <f t="shared" si="3587"/>
        <v>0</v>
      </c>
      <c r="CV6427" s="139" t="str">
        <f t="shared" si="3587"/>
        <v>0</v>
      </c>
      <c r="CW6427" s="139" t="str">
        <f t="shared" si="3587"/>
        <v>0</v>
      </c>
      <c r="CX6427" s="139" t="str">
        <f t="shared" si="3587"/>
        <v>0</v>
      </c>
      <c r="CY6427" s="139" t="str">
        <f t="shared" si="3587"/>
        <v>0</v>
      </c>
      <c r="CZ6427" s="137" t="str">
        <f t="shared" si="3605"/>
        <v>0</v>
      </c>
      <c r="DA6427" s="137" t="str">
        <f t="shared" si="3606"/>
        <v>0</v>
      </c>
      <c r="DB6427" s="139" t="str">
        <f t="shared" si="3588"/>
        <v>0</v>
      </c>
      <c r="DC6427" s="139" t="str">
        <f t="shared" si="3588"/>
        <v>0</v>
      </c>
      <c r="DD6427" s="139" t="str">
        <f t="shared" si="3588"/>
        <v>0</v>
      </c>
      <c r="DE6427" s="139" t="str">
        <f t="shared" si="3588"/>
        <v>0</v>
      </c>
      <c r="DF6427" s="139" t="str">
        <f t="shared" si="3588"/>
        <v>0</v>
      </c>
      <c r="DG6427" s="139" t="str">
        <f t="shared" si="3588"/>
        <v>0</v>
      </c>
    </row>
    <row r="6428" spans="1:111" ht="50.1" customHeight="1" x14ac:dyDescent="0.3">
      <c r="A6428" s="176" t="s">
        <v>41615</v>
      </c>
      <c r="B6428" s="192" t="s">
        <v>41616</v>
      </c>
      <c r="C6428" s="192" t="s">
        <v>41617</v>
      </c>
      <c r="D6428" s="192">
        <v>4</v>
      </c>
      <c r="E6428" s="166" t="s">
        <v>505</v>
      </c>
      <c r="F6428" s="166"/>
      <c r="G6428" s="192" t="s">
        <v>990</v>
      </c>
      <c r="H6428" s="176"/>
      <c r="I6428" s="192"/>
      <c r="J6428" s="166"/>
      <c r="K6428" s="192"/>
      <c r="L6428" s="176"/>
      <c r="M6428" s="192"/>
      <c r="N6428" s="166"/>
      <c r="O6428" s="166" t="s">
        <v>105</v>
      </c>
      <c r="P6428" s="197">
        <v>243918</v>
      </c>
      <c r="Q6428" s="198" t="s">
        <v>2847</v>
      </c>
      <c r="R6428" s="199">
        <v>1</v>
      </c>
      <c r="S6428" s="200">
        <f t="shared" si="3613"/>
        <v>243918</v>
      </c>
      <c r="T6428" s="201"/>
      <c r="U6428" s="176"/>
      <c r="V6428" s="202"/>
      <c r="W6428" s="166" t="s">
        <v>691</v>
      </c>
      <c r="X6428" s="166" t="s">
        <v>40343</v>
      </c>
      <c r="Y6428" s="176"/>
      <c r="Z6428" s="237">
        <v>43678</v>
      </c>
      <c r="AA6428" s="237">
        <v>44712</v>
      </c>
      <c r="AB6428" s="176"/>
      <c r="AC6428" s="176"/>
      <c r="AD6428" s="176" t="s">
        <v>41618</v>
      </c>
      <c r="AE6428" s="176"/>
      <c r="AF6428" s="176" t="s">
        <v>41619</v>
      </c>
      <c r="AG6428" s="176"/>
      <c r="AH6428" s="204" t="s">
        <v>41620</v>
      </c>
      <c r="AI6428" s="204" t="s">
        <v>41621</v>
      </c>
      <c r="AJ6428" s="204"/>
      <c r="AK6428" s="176"/>
      <c r="AL6428" s="176"/>
      <c r="AM6428" s="204"/>
      <c r="AN6428" s="176"/>
      <c r="AO6428" s="176"/>
      <c r="AP6428" s="176" t="s">
        <v>41622</v>
      </c>
      <c r="AQ6428" s="176" t="s">
        <v>41623</v>
      </c>
      <c r="AR6428" s="305"/>
      <c r="AS6428" s="139" t="str">
        <f t="shared" si="3607"/>
        <v>4---4a, 4b</v>
      </c>
      <c r="AT6428" s="139" t="str">
        <f t="shared" si="3608"/>
        <v>---</v>
      </c>
      <c r="AU6428" s="139" t="str">
        <f t="shared" si="3609"/>
        <v>4---4a, 4b------</v>
      </c>
      <c r="AV6428" s="139" t="str">
        <f t="shared" si="3610"/>
        <v xml:space="preserve">Clinical characterization and management; </v>
      </c>
      <c r="AW6428" s="153" t="str">
        <f t="shared" si="3611"/>
        <v xml:space="preserve">4a, 4b; </v>
      </c>
      <c r="AX6428" s="137" t="str">
        <f t="shared" si="3589"/>
        <v>0</v>
      </c>
      <c r="AY6428" s="137" t="str">
        <f t="shared" si="3590"/>
        <v>0</v>
      </c>
      <c r="AZ6428" s="138" t="str">
        <f t="shared" si="3583"/>
        <v>0</v>
      </c>
      <c r="BA6428" s="138" t="str">
        <f t="shared" si="3583"/>
        <v>0</v>
      </c>
      <c r="BB6428" s="138" t="str">
        <f t="shared" si="3583"/>
        <v>0</v>
      </c>
      <c r="BC6428" s="138" t="str">
        <f t="shared" si="3583"/>
        <v>0</v>
      </c>
      <c r="BD6428" s="138" t="str">
        <f t="shared" si="3583"/>
        <v>0</v>
      </c>
      <c r="BE6428" s="138" t="str">
        <f t="shared" si="3583"/>
        <v>0</v>
      </c>
      <c r="BF6428" s="137" t="str">
        <f t="shared" si="3591"/>
        <v>0</v>
      </c>
      <c r="BG6428" s="137" t="str">
        <f t="shared" si="3592"/>
        <v>0</v>
      </c>
      <c r="BH6428" s="139" t="str">
        <f t="shared" si="3612"/>
        <v>0</v>
      </c>
      <c r="BI6428" s="139" t="str">
        <f t="shared" si="3612"/>
        <v>0</v>
      </c>
      <c r="BJ6428" s="139" t="str">
        <f t="shared" si="3612"/>
        <v>0</v>
      </c>
      <c r="BK6428" s="137" t="str">
        <f t="shared" si="3593"/>
        <v>0</v>
      </c>
      <c r="BL6428" s="137" t="str">
        <f t="shared" si="3594"/>
        <v>0</v>
      </c>
      <c r="BM6428" s="139" t="str">
        <f t="shared" si="3581"/>
        <v>0</v>
      </c>
      <c r="BN6428" s="139" t="str">
        <f t="shared" si="3581"/>
        <v>0</v>
      </c>
      <c r="BO6428" s="139" t="str">
        <f t="shared" si="3581"/>
        <v>0</v>
      </c>
      <c r="BP6428" s="139" t="str">
        <f t="shared" si="3581"/>
        <v>0</v>
      </c>
      <c r="BQ6428" s="137">
        <f t="shared" si="3595"/>
        <v>1</v>
      </c>
      <c r="BR6428" s="137" t="str">
        <f t="shared" si="3596"/>
        <v>0</v>
      </c>
      <c r="BS6428" s="139">
        <f t="shared" si="3584"/>
        <v>1</v>
      </c>
      <c r="BT6428" s="139">
        <f t="shared" si="3584"/>
        <v>1</v>
      </c>
      <c r="BU6428" s="139" t="str">
        <f t="shared" si="3584"/>
        <v>0</v>
      </c>
      <c r="BV6428" s="139" t="str">
        <f t="shared" si="3584"/>
        <v>0</v>
      </c>
      <c r="BW6428" s="139" t="str">
        <f t="shared" si="3584"/>
        <v>0</v>
      </c>
      <c r="BX6428" s="139" t="str">
        <f t="shared" si="3584"/>
        <v>0</v>
      </c>
      <c r="BY6428" s="137" t="str">
        <f t="shared" si="3597"/>
        <v>0</v>
      </c>
      <c r="BZ6428" s="137" t="str">
        <f t="shared" si="3598"/>
        <v>0</v>
      </c>
      <c r="CA6428" s="139" t="str">
        <f t="shared" si="3582"/>
        <v>0</v>
      </c>
      <c r="CB6428" s="139" t="str">
        <f t="shared" si="3582"/>
        <v>0</v>
      </c>
      <c r="CC6428" s="139" t="str">
        <f t="shared" si="3582"/>
        <v>0</v>
      </c>
      <c r="CD6428" s="139" t="str">
        <f t="shared" si="3582"/>
        <v>0</v>
      </c>
      <c r="CE6428" s="137" t="str">
        <f t="shared" si="3599"/>
        <v>0</v>
      </c>
      <c r="CF6428" s="137" t="str">
        <f t="shared" si="3600"/>
        <v>0</v>
      </c>
      <c r="CG6428" s="139" t="str">
        <f t="shared" si="3585"/>
        <v>0</v>
      </c>
      <c r="CH6428" s="139" t="str">
        <f t="shared" si="3585"/>
        <v>0</v>
      </c>
      <c r="CI6428" s="139" t="str">
        <f t="shared" si="3585"/>
        <v>0</v>
      </c>
      <c r="CJ6428" s="139" t="str">
        <f t="shared" si="3585"/>
        <v>0</v>
      </c>
      <c r="CK6428" s="139" t="str">
        <f t="shared" si="3585"/>
        <v>0</v>
      </c>
      <c r="CL6428" s="137" t="str">
        <f t="shared" si="3601"/>
        <v>0</v>
      </c>
      <c r="CM6428" s="137" t="str">
        <f t="shared" si="3602"/>
        <v>0</v>
      </c>
      <c r="CN6428" s="139" t="str">
        <f t="shared" si="3586"/>
        <v>0</v>
      </c>
      <c r="CO6428" s="139" t="str">
        <f t="shared" si="3586"/>
        <v>0</v>
      </c>
      <c r="CP6428" s="139" t="str">
        <f t="shared" si="3586"/>
        <v>0</v>
      </c>
      <c r="CQ6428" s="139" t="str">
        <f t="shared" si="3586"/>
        <v>0</v>
      </c>
      <c r="CR6428" s="139" t="str">
        <f t="shared" si="3586"/>
        <v>0</v>
      </c>
      <c r="CS6428" s="137" t="str">
        <f t="shared" si="3603"/>
        <v>0</v>
      </c>
      <c r="CT6428" s="137" t="str">
        <f t="shared" si="3604"/>
        <v>0</v>
      </c>
      <c r="CU6428" s="139" t="str">
        <f t="shared" si="3587"/>
        <v>0</v>
      </c>
      <c r="CV6428" s="139" t="str">
        <f t="shared" si="3587"/>
        <v>0</v>
      </c>
      <c r="CW6428" s="139" t="str">
        <f t="shared" si="3587"/>
        <v>0</v>
      </c>
      <c r="CX6428" s="139" t="str">
        <f t="shared" si="3587"/>
        <v>0</v>
      </c>
      <c r="CY6428" s="139" t="str">
        <f t="shared" si="3587"/>
        <v>0</v>
      </c>
      <c r="CZ6428" s="137" t="str">
        <f t="shared" si="3605"/>
        <v>0</v>
      </c>
      <c r="DA6428" s="137" t="str">
        <f t="shared" si="3606"/>
        <v>0</v>
      </c>
      <c r="DB6428" s="139" t="str">
        <f t="shared" si="3588"/>
        <v>0</v>
      </c>
      <c r="DC6428" s="139" t="str">
        <f t="shared" si="3588"/>
        <v>0</v>
      </c>
      <c r="DD6428" s="139" t="str">
        <f t="shared" si="3588"/>
        <v>0</v>
      </c>
      <c r="DE6428" s="139" t="str">
        <f t="shared" si="3588"/>
        <v>0</v>
      </c>
      <c r="DF6428" s="139" t="str">
        <f t="shared" si="3588"/>
        <v>0</v>
      </c>
      <c r="DG6428" s="139" t="str">
        <f t="shared" si="3588"/>
        <v>0</v>
      </c>
    </row>
    <row r="6429" spans="1:111" ht="50.1" customHeight="1" x14ac:dyDescent="0.3">
      <c r="A6429" s="176" t="s">
        <v>41624</v>
      </c>
      <c r="B6429" s="192" t="s">
        <v>41625</v>
      </c>
      <c r="C6429" s="192" t="s">
        <v>41626</v>
      </c>
      <c r="D6429" s="192" t="s">
        <v>1219</v>
      </c>
      <c r="E6429" s="166" t="s">
        <v>20715</v>
      </c>
      <c r="F6429" s="166" t="s">
        <v>15045</v>
      </c>
      <c r="G6429" s="192" t="s">
        <v>640</v>
      </c>
      <c r="H6429" s="176"/>
      <c r="I6429" s="192"/>
      <c r="J6429" s="166"/>
      <c r="K6429" s="192"/>
      <c r="L6429" s="176"/>
      <c r="M6429" s="192"/>
      <c r="N6429" s="166"/>
      <c r="O6429" s="166" t="s">
        <v>105</v>
      </c>
      <c r="P6429" s="197">
        <v>281998</v>
      </c>
      <c r="Q6429" s="198" t="s">
        <v>2847</v>
      </c>
      <c r="R6429" s="199">
        <v>1</v>
      </c>
      <c r="S6429" s="200">
        <f t="shared" si="3613"/>
        <v>281998</v>
      </c>
      <c r="T6429" s="201"/>
      <c r="U6429" s="176"/>
      <c r="V6429" s="202"/>
      <c r="W6429" s="166" t="s">
        <v>41586</v>
      </c>
      <c r="X6429" s="166" t="s">
        <v>40343</v>
      </c>
      <c r="Y6429" s="176"/>
      <c r="Z6429" s="237">
        <v>43723</v>
      </c>
      <c r="AA6429" s="237">
        <v>45443</v>
      </c>
      <c r="AB6429" s="176"/>
      <c r="AC6429" s="176"/>
      <c r="AD6429" s="176" t="s">
        <v>6190</v>
      </c>
      <c r="AE6429" s="176"/>
      <c r="AF6429" s="176" t="s">
        <v>41627</v>
      </c>
      <c r="AG6429" s="176"/>
      <c r="AH6429" s="204" t="s">
        <v>41628</v>
      </c>
      <c r="AI6429" s="204" t="s">
        <v>41629</v>
      </c>
      <c r="AJ6429" s="204"/>
      <c r="AK6429" s="176" t="s">
        <v>41630</v>
      </c>
      <c r="AL6429" s="176"/>
      <c r="AM6429" s="204"/>
      <c r="AN6429" s="176"/>
      <c r="AO6429" s="176"/>
      <c r="AP6429" s="176" t="s">
        <v>41631</v>
      </c>
      <c r="AQ6429" s="176" t="s">
        <v>41632</v>
      </c>
      <c r="AR6429" s="305"/>
      <c r="AS6429" s="139" t="str">
        <f t="shared" si="3607"/>
        <v>4, 5---4d</v>
      </c>
      <c r="AT6429" s="139" t="str">
        <f t="shared" si="3608"/>
        <v>---</v>
      </c>
      <c r="AU6429" s="139" t="str">
        <f t="shared" si="3609"/>
        <v>4, 5---4d------</v>
      </c>
      <c r="AV6429" s="139" t="str">
        <f t="shared" si="3610"/>
        <v xml:space="preserve">Clinical characterization and management, Infection prevention and control, including health care workers’ protection; </v>
      </c>
      <c r="AW6429" s="153" t="str">
        <f t="shared" si="3611"/>
        <v xml:space="preserve">4d; </v>
      </c>
      <c r="AX6429" s="137" t="str">
        <f t="shared" si="3589"/>
        <v>0</v>
      </c>
      <c r="AY6429" s="137" t="str">
        <f t="shared" si="3590"/>
        <v>0</v>
      </c>
      <c r="AZ6429" s="138" t="str">
        <f t="shared" si="3583"/>
        <v>0</v>
      </c>
      <c r="BA6429" s="138" t="str">
        <f t="shared" si="3583"/>
        <v>0</v>
      </c>
      <c r="BB6429" s="138" t="str">
        <f t="shared" si="3583"/>
        <v>0</v>
      </c>
      <c r="BC6429" s="138" t="str">
        <f t="shared" si="3583"/>
        <v>0</v>
      </c>
      <c r="BD6429" s="138" t="str">
        <f t="shared" si="3583"/>
        <v>0</v>
      </c>
      <c r="BE6429" s="138" t="str">
        <f t="shared" si="3583"/>
        <v>0</v>
      </c>
      <c r="BF6429" s="137" t="str">
        <f t="shared" si="3591"/>
        <v>0</v>
      </c>
      <c r="BG6429" s="137" t="str">
        <f t="shared" si="3592"/>
        <v>0</v>
      </c>
      <c r="BH6429" s="139" t="str">
        <f t="shared" si="3612"/>
        <v>0</v>
      </c>
      <c r="BI6429" s="139" t="str">
        <f t="shared" si="3612"/>
        <v>0</v>
      </c>
      <c r="BJ6429" s="139" t="str">
        <f t="shared" si="3612"/>
        <v>0</v>
      </c>
      <c r="BK6429" s="137" t="str">
        <f t="shared" si="3593"/>
        <v>0</v>
      </c>
      <c r="BL6429" s="137" t="str">
        <f t="shared" si="3594"/>
        <v>0</v>
      </c>
      <c r="BM6429" s="139" t="str">
        <f t="shared" si="3581"/>
        <v>0</v>
      </c>
      <c r="BN6429" s="139" t="str">
        <f t="shared" si="3581"/>
        <v>0</v>
      </c>
      <c r="BO6429" s="139" t="str">
        <f t="shared" si="3581"/>
        <v>0</v>
      </c>
      <c r="BP6429" s="139" t="str">
        <f t="shared" si="3581"/>
        <v>0</v>
      </c>
      <c r="BQ6429" s="137">
        <f t="shared" si="3595"/>
        <v>1</v>
      </c>
      <c r="BR6429" s="137" t="str">
        <f t="shared" si="3596"/>
        <v>0</v>
      </c>
      <c r="BS6429" s="139" t="str">
        <f t="shared" si="3584"/>
        <v>0</v>
      </c>
      <c r="BT6429" s="139" t="str">
        <f t="shared" si="3584"/>
        <v>0</v>
      </c>
      <c r="BU6429" s="139" t="str">
        <f t="shared" si="3584"/>
        <v>0</v>
      </c>
      <c r="BV6429" s="139">
        <f t="shared" si="3584"/>
        <v>1</v>
      </c>
      <c r="BW6429" s="139" t="str">
        <f t="shared" si="3584"/>
        <v>0</v>
      </c>
      <c r="BX6429" s="139" t="str">
        <f t="shared" si="3584"/>
        <v>0</v>
      </c>
      <c r="BY6429" s="137">
        <f t="shared" si="3597"/>
        <v>1</v>
      </c>
      <c r="BZ6429" s="137" t="str">
        <f t="shared" si="3598"/>
        <v>0</v>
      </c>
      <c r="CA6429" s="139" t="str">
        <f t="shared" si="3582"/>
        <v>0</v>
      </c>
      <c r="CB6429" s="139" t="str">
        <f t="shared" si="3582"/>
        <v>0</v>
      </c>
      <c r="CC6429" s="139" t="str">
        <f t="shared" si="3582"/>
        <v>0</v>
      </c>
      <c r="CD6429" s="139" t="str">
        <f t="shared" si="3582"/>
        <v>0</v>
      </c>
      <c r="CE6429" s="137" t="str">
        <f t="shared" si="3599"/>
        <v>0</v>
      </c>
      <c r="CF6429" s="137" t="str">
        <f t="shared" si="3600"/>
        <v>0</v>
      </c>
      <c r="CG6429" s="139" t="str">
        <f t="shared" si="3585"/>
        <v>0</v>
      </c>
      <c r="CH6429" s="139" t="str">
        <f t="shared" si="3585"/>
        <v>0</v>
      </c>
      <c r="CI6429" s="139" t="str">
        <f t="shared" si="3585"/>
        <v>0</v>
      </c>
      <c r="CJ6429" s="139" t="str">
        <f t="shared" si="3585"/>
        <v>0</v>
      </c>
      <c r="CK6429" s="139" t="str">
        <f t="shared" si="3585"/>
        <v>0</v>
      </c>
      <c r="CL6429" s="137" t="str">
        <f t="shared" si="3601"/>
        <v>0</v>
      </c>
      <c r="CM6429" s="137" t="str">
        <f t="shared" si="3602"/>
        <v>0</v>
      </c>
      <c r="CN6429" s="139" t="str">
        <f t="shared" si="3586"/>
        <v>0</v>
      </c>
      <c r="CO6429" s="139" t="str">
        <f t="shared" si="3586"/>
        <v>0</v>
      </c>
      <c r="CP6429" s="139" t="str">
        <f t="shared" si="3586"/>
        <v>0</v>
      </c>
      <c r="CQ6429" s="139" t="str">
        <f t="shared" si="3586"/>
        <v>0</v>
      </c>
      <c r="CR6429" s="139" t="str">
        <f t="shared" si="3586"/>
        <v>0</v>
      </c>
      <c r="CS6429" s="137" t="str">
        <f t="shared" si="3603"/>
        <v>0</v>
      </c>
      <c r="CT6429" s="137" t="str">
        <f t="shared" si="3604"/>
        <v>0</v>
      </c>
      <c r="CU6429" s="139" t="str">
        <f t="shared" si="3587"/>
        <v>0</v>
      </c>
      <c r="CV6429" s="139" t="str">
        <f t="shared" si="3587"/>
        <v>0</v>
      </c>
      <c r="CW6429" s="139" t="str">
        <f t="shared" si="3587"/>
        <v>0</v>
      </c>
      <c r="CX6429" s="139" t="str">
        <f t="shared" si="3587"/>
        <v>0</v>
      </c>
      <c r="CY6429" s="139" t="str">
        <f t="shared" si="3587"/>
        <v>0</v>
      </c>
      <c r="CZ6429" s="137" t="str">
        <f t="shared" si="3605"/>
        <v>0</v>
      </c>
      <c r="DA6429" s="137" t="str">
        <f t="shared" si="3606"/>
        <v>0</v>
      </c>
      <c r="DB6429" s="139" t="str">
        <f t="shared" si="3588"/>
        <v>0</v>
      </c>
      <c r="DC6429" s="139" t="str">
        <f t="shared" si="3588"/>
        <v>0</v>
      </c>
      <c r="DD6429" s="139" t="str">
        <f t="shared" si="3588"/>
        <v>0</v>
      </c>
      <c r="DE6429" s="139" t="str">
        <f t="shared" si="3588"/>
        <v>0</v>
      </c>
      <c r="DF6429" s="139" t="str">
        <f t="shared" si="3588"/>
        <v>0</v>
      </c>
      <c r="DG6429" s="139" t="str">
        <f t="shared" si="3588"/>
        <v>0</v>
      </c>
    </row>
    <row r="6430" spans="1:111" ht="50.1" customHeight="1" x14ac:dyDescent="0.3">
      <c r="A6430" s="176" t="s">
        <v>41633</v>
      </c>
      <c r="B6430" s="192" t="s">
        <v>41634</v>
      </c>
      <c r="C6430" s="192" t="s">
        <v>41635</v>
      </c>
      <c r="D6430" s="192">
        <v>1</v>
      </c>
      <c r="E6430" s="166" t="s">
        <v>333</v>
      </c>
      <c r="F6430" s="166"/>
      <c r="G6430" s="192" t="s">
        <v>78</v>
      </c>
      <c r="H6430" s="176"/>
      <c r="I6430" s="192"/>
      <c r="J6430" s="166"/>
      <c r="K6430" s="192"/>
      <c r="L6430" s="176"/>
      <c r="M6430" s="192"/>
      <c r="N6430" s="166"/>
      <c r="O6430" s="166" t="s">
        <v>105</v>
      </c>
      <c r="P6430" s="197">
        <v>354767</v>
      </c>
      <c r="Q6430" s="198" t="s">
        <v>2847</v>
      </c>
      <c r="R6430" s="199">
        <v>1</v>
      </c>
      <c r="S6430" s="200">
        <f t="shared" si="3613"/>
        <v>354767</v>
      </c>
      <c r="T6430" s="201"/>
      <c r="U6430" s="176"/>
      <c r="V6430" s="202"/>
      <c r="W6430" s="166" t="s">
        <v>1707</v>
      </c>
      <c r="X6430" s="166" t="s">
        <v>40343</v>
      </c>
      <c r="Y6430" s="176"/>
      <c r="Z6430" s="237">
        <v>44078</v>
      </c>
      <c r="AA6430" s="237">
        <v>44377</v>
      </c>
      <c r="AB6430" s="176"/>
      <c r="AC6430" s="176"/>
      <c r="AD6430" s="176" t="s">
        <v>41636</v>
      </c>
      <c r="AE6430" s="176"/>
      <c r="AF6430" s="176" t="s">
        <v>41637</v>
      </c>
      <c r="AG6430" s="176"/>
      <c r="AH6430" s="204" t="s">
        <v>3642</v>
      </c>
      <c r="AI6430" s="204" t="s">
        <v>41638</v>
      </c>
      <c r="AJ6430" s="204"/>
      <c r="AK6430" s="176"/>
      <c r="AL6430" s="176"/>
      <c r="AM6430" s="204"/>
      <c r="AN6430" s="176"/>
      <c r="AO6430" s="176"/>
      <c r="AP6430" s="176" t="s">
        <v>41639</v>
      </c>
      <c r="AQ6430" s="176" t="s">
        <v>41640</v>
      </c>
      <c r="AR6430" s="305"/>
      <c r="AS6430" s="139" t="str">
        <f t="shared" si="3607"/>
        <v>1---N/A</v>
      </c>
      <c r="AT6430" s="139" t="str">
        <f t="shared" si="3608"/>
        <v>---</v>
      </c>
      <c r="AU6430" s="139" t="str">
        <f t="shared" si="3609"/>
        <v>1---N/A------</v>
      </c>
      <c r="AV6430" s="139" t="str">
        <f t="shared" si="3610"/>
        <v xml:space="preserve">Virus: natural history, transmission and diagnostics; </v>
      </c>
      <c r="AW6430" s="153" t="str">
        <f t="shared" si="3611"/>
        <v xml:space="preserve">N/A; </v>
      </c>
      <c r="AX6430" s="137">
        <f t="shared" si="3589"/>
        <v>1</v>
      </c>
      <c r="AY6430" s="137" t="str">
        <f t="shared" si="3590"/>
        <v>0</v>
      </c>
      <c r="AZ6430" s="138" t="str">
        <f t="shared" si="3583"/>
        <v>0</v>
      </c>
      <c r="BA6430" s="138" t="str">
        <f t="shared" si="3583"/>
        <v>0</v>
      </c>
      <c r="BB6430" s="138" t="str">
        <f t="shared" si="3583"/>
        <v>0</v>
      </c>
      <c r="BC6430" s="138" t="str">
        <f t="shared" ref="AZ6430:BE6472" si="3614">IF(COUNT(SEARCH(BC$1,$AW6430)),1,"0")</f>
        <v>0</v>
      </c>
      <c r="BD6430" s="138" t="str">
        <f t="shared" si="3614"/>
        <v>0</v>
      </c>
      <c r="BE6430" s="138" t="str">
        <f t="shared" si="3614"/>
        <v>0</v>
      </c>
      <c r="BF6430" s="137" t="str">
        <f t="shared" si="3591"/>
        <v>0</v>
      </c>
      <c r="BG6430" s="137" t="str">
        <f t="shared" si="3592"/>
        <v>0</v>
      </c>
      <c r="BH6430" s="139" t="str">
        <f t="shared" si="3612"/>
        <v>0</v>
      </c>
      <c r="BI6430" s="139" t="str">
        <f t="shared" si="3612"/>
        <v>0</v>
      </c>
      <c r="BJ6430" s="139" t="str">
        <f t="shared" si="3612"/>
        <v>0</v>
      </c>
      <c r="BK6430" s="137" t="str">
        <f t="shared" si="3593"/>
        <v>0</v>
      </c>
      <c r="BL6430" s="137" t="str">
        <f t="shared" si="3594"/>
        <v>0</v>
      </c>
      <c r="BM6430" s="139" t="str">
        <f t="shared" si="3581"/>
        <v>0</v>
      </c>
      <c r="BN6430" s="139" t="str">
        <f t="shared" si="3581"/>
        <v>0</v>
      </c>
      <c r="BO6430" s="139" t="str">
        <f t="shared" si="3581"/>
        <v>0</v>
      </c>
      <c r="BP6430" s="139" t="str">
        <f t="shared" ref="BM6430:BP6493" si="3615">IF(COUNT(SEARCH(BP$1,$AW6430)),1,"0")</f>
        <v>0</v>
      </c>
      <c r="BQ6430" s="137" t="str">
        <f t="shared" si="3595"/>
        <v>0</v>
      </c>
      <c r="BR6430" s="137" t="str">
        <f t="shared" si="3596"/>
        <v>0</v>
      </c>
      <c r="BS6430" s="139" t="str">
        <f t="shared" si="3584"/>
        <v>0</v>
      </c>
      <c r="BT6430" s="139" t="str">
        <f t="shared" si="3584"/>
        <v>0</v>
      </c>
      <c r="BU6430" s="139" t="str">
        <f t="shared" si="3584"/>
        <v>0</v>
      </c>
      <c r="BV6430" s="139" t="str">
        <f t="shared" ref="BS6430:BX6472" si="3616">IF(COUNT(SEARCH(BV$1,$AW6430)),1,"0")</f>
        <v>0</v>
      </c>
      <c r="BW6430" s="139" t="str">
        <f t="shared" si="3616"/>
        <v>0</v>
      </c>
      <c r="BX6430" s="139" t="str">
        <f t="shared" si="3616"/>
        <v>0</v>
      </c>
      <c r="BY6430" s="137" t="str">
        <f t="shared" si="3597"/>
        <v>0</v>
      </c>
      <c r="BZ6430" s="137" t="str">
        <f t="shared" si="3598"/>
        <v>0</v>
      </c>
      <c r="CA6430" s="139" t="str">
        <f t="shared" si="3582"/>
        <v>0</v>
      </c>
      <c r="CB6430" s="139" t="str">
        <f t="shared" si="3582"/>
        <v>0</v>
      </c>
      <c r="CC6430" s="139" t="str">
        <f t="shared" si="3582"/>
        <v>0</v>
      </c>
      <c r="CD6430" s="139" t="str">
        <f t="shared" ref="CA6430:CD6493" si="3617">IF(COUNT(SEARCH(CD$1,$AW6430)),1,"0")</f>
        <v>0</v>
      </c>
      <c r="CE6430" s="137" t="str">
        <f t="shared" si="3599"/>
        <v>0</v>
      </c>
      <c r="CF6430" s="137" t="str">
        <f t="shared" si="3600"/>
        <v>0</v>
      </c>
      <c r="CG6430" s="139" t="str">
        <f t="shared" si="3585"/>
        <v>0</v>
      </c>
      <c r="CH6430" s="139" t="str">
        <f t="shared" si="3585"/>
        <v>0</v>
      </c>
      <c r="CI6430" s="139" t="str">
        <f t="shared" si="3585"/>
        <v>0</v>
      </c>
      <c r="CJ6430" s="139" t="str">
        <f t="shared" si="3585"/>
        <v>0</v>
      </c>
      <c r="CK6430" s="139" t="str">
        <f t="shared" si="3585"/>
        <v>0</v>
      </c>
      <c r="CL6430" s="137" t="str">
        <f t="shared" si="3601"/>
        <v>0</v>
      </c>
      <c r="CM6430" s="137" t="str">
        <f t="shared" si="3602"/>
        <v>0</v>
      </c>
      <c r="CN6430" s="139" t="str">
        <f t="shared" si="3586"/>
        <v>0</v>
      </c>
      <c r="CO6430" s="139" t="str">
        <f t="shared" si="3586"/>
        <v>0</v>
      </c>
      <c r="CP6430" s="139" t="str">
        <f t="shared" si="3586"/>
        <v>0</v>
      </c>
      <c r="CQ6430" s="139" t="str">
        <f t="shared" si="3586"/>
        <v>0</v>
      </c>
      <c r="CR6430" s="139" t="str">
        <f t="shared" si="3586"/>
        <v>0</v>
      </c>
      <c r="CS6430" s="137" t="str">
        <f t="shared" si="3603"/>
        <v>0</v>
      </c>
      <c r="CT6430" s="137" t="str">
        <f t="shared" si="3604"/>
        <v>0</v>
      </c>
      <c r="CU6430" s="139" t="str">
        <f t="shared" si="3587"/>
        <v>0</v>
      </c>
      <c r="CV6430" s="139" t="str">
        <f t="shared" si="3587"/>
        <v>0</v>
      </c>
      <c r="CW6430" s="139" t="str">
        <f t="shared" si="3587"/>
        <v>0</v>
      </c>
      <c r="CX6430" s="139" t="str">
        <f t="shared" si="3587"/>
        <v>0</v>
      </c>
      <c r="CY6430" s="139" t="str">
        <f t="shared" si="3587"/>
        <v>0</v>
      </c>
      <c r="CZ6430" s="137" t="str">
        <f t="shared" si="3605"/>
        <v>0</v>
      </c>
      <c r="DA6430" s="137" t="str">
        <f t="shared" si="3606"/>
        <v>0</v>
      </c>
      <c r="DB6430" s="139" t="str">
        <f t="shared" si="3588"/>
        <v>0</v>
      </c>
      <c r="DC6430" s="139" t="str">
        <f t="shared" si="3588"/>
        <v>0</v>
      </c>
      <c r="DD6430" s="139" t="str">
        <f t="shared" si="3588"/>
        <v>0</v>
      </c>
      <c r="DE6430" s="139" t="str">
        <f t="shared" ref="DB6430:DG6472" si="3618">IF(COUNT(SEARCH(DE$1,$AW6430)),1,"0")</f>
        <v>0</v>
      </c>
      <c r="DF6430" s="139" t="str">
        <f t="shared" si="3618"/>
        <v>0</v>
      </c>
      <c r="DG6430" s="139" t="str">
        <f t="shared" si="3618"/>
        <v>0</v>
      </c>
    </row>
    <row r="6431" spans="1:111" ht="50.1" customHeight="1" x14ac:dyDescent="0.3">
      <c r="A6431" s="176" t="s">
        <v>41641</v>
      </c>
      <c r="B6431" s="192" t="s">
        <v>41642</v>
      </c>
      <c r="C6431" s="192" t="s">
        <v>41643</v>
      </c>
      <c r="D6431" s="192">
        <v>4</v>
      </c>
      <c r="E6431" s="166" t="s">
        <v>505</v>
      </c>
      <c r="F6431" s="166"/>
      <c r="G6431" s="192" t="s">
        <v>640</v>
      </c>
      <c r="H6431" s="176"/>
      <c r="I6431" s="192"/>
      <c r="J6431" s="166"/>
      <c r="K6431" s="192"/>
      <c r="L6431" s="176"/>
      <c r="M6431" s="192"/>
      <c r="N6431" s="166"/>
      <c r="O6431" s="166" t="s">
        <v>105</v>
      </c>
      <c r="P6431" s="197">
        <v>654203</v>
      </c>
      <c r="Q6431" s="198" t="s">
        <v>2847</v>
      </c>
      <c r="R6431" s="199">
        <v>1</v>
      </c>
      <c r="S6431" s="200">
        <f t="shared" si="3613"/>
        <v>654203</v>
      </c>
      <c r="T6431" s="201"/>
      <c r="U6431" s="176"/>
      <c r="V6431" s="202"/>
      <c r="W6431" s="166" t="s">
        <v>683</v>
      </c>
      <c r="X6431" s="166" t="s">
        <v>40343</v>
      </c>
      <c r="Y6431" s="176"/>
      <c r="Z6431" s="237">
        <v>43373</v>
      </c>
      <c r="AA6431" s="237">
        <v>45077</v>
      </c>
      <c r="AB6431" s="176"/>
      <c r="AC6431" s="176"/>
      <c r="AD6431" s="176" t="s">
        <v>2697</v>
      </c>
      <c r="AE6431" s="176"/>
      <c r="AF6431" s="176" t="s">
        <v>41644</v>
      </c>
      <c r="AG6431" s="176"/>
      <c r="AH6431" s="204" t="s">
        <v>2638</v>
      </c>
      <c r="AI6431" s="204" t="s">
        <v>41645</v>
      </c>
      <c r="AJ6431" s="204"/>
      <c r="AK6431" s="176"/>
      <c r="AL6431" s="176"/>
      <c r="AM6431" s="204"/>
      <c r="AN6431" s="176"/>
      <c r="AO6431" s="176"/>
      <c r="AP6431" s="176" t="s">
        <v>41646</v>
      </c>
      <c r="AQ6431" s="176" t="s">
        <v>41647</v>
      </c>
      <c r="AR6431" s="305"/>
      <c r="AS6431" s="139" t="str">
        <f t="shared" si="3607"/>
        <v>4---4d</v>
      </c>
      <c r="AT6431" s="139" t="str">
        <f t="shared" si="3608"/>
        <v>---</v>
      </c>
      <c r="AU6431" s="139" t="str">
        <f t="shared" si="3609"/>
        <v>4---4d------</v>
      </c>
      <c r="AV6431" s="139" t="str">
        <f t="shared" si="3610"/>
        <v xml:space="preserve">Clinical characterization and management; </v>
      </c>
      <c r="AW6431" s="153" t="str">
        <f t="shared" si="3611"/>
        <v xml:space="preserve">4d; </v>
      </c>
      <c r="AX6431" s="137" t="str">
        <f t="shared" si="3589"/>
        <v>0</v>
      </c>
      <c r="AY6431" s="137" t="str">
        <f t="shared" si="3590"/>
        <v>0</v>
      </c>
      <c r="AZ6431" s="138" t="str">
        <f t="shared" si="3614"/>
        <v>0</v>
      </c>
      <c r="BA6431" s="138" t="str">
        <f t="shared" si="3614"/>
        <v>0</v>
      </c>
      <c r="BB6431" s="138" t="str">
        <f t="shared" si="3614"/>
        <v>0</v>
      </c>
      <c r="BC6431" s="138" t="str">
        <f t="shared" si="3614"/>
        <v>0</v>
      </c>
      <c r="BD6431" s="138" t="str">
        <f t="shared" si="3614"/>
        <v>0</v>
      </c>
      <c r="BE6431" s="138" t="str">
        <f t="shared" si="3614"/>
        <v>0</v>
      </c>
      <c r="BF6431" s="137" t="str">
        <f t="shared" si="3591"/>
        <v>0</v>
      </c>
      <c r="BG6431" s="137" t="str">
        <f t="shared" si="3592"/>
        <v>0</v>
      </c>
      <c r="BH6431" s="139" t="str">
        <f t="shared" si="3612"/>
        <v>0</v>
      </c>
      <c r="BI6431" s="139" t="str">
        <f t="shared" si="3612"/>
        <v>0</v>
      </c>
      <c r="BJ6431" s="139" t="str">
        <f t="shared" si="3612"/>
        <v>0</v>
      </c>
      <c r="BK6431" s="137" t="str">
        <f t="shared" si="3593"/>
        <v>0</v>
      </c>
      <c r="BL6431" s="137" t="str">
        <f t="shared" si="3594"/>
        <v>0</v>
      </c>
      <c r="BM6431" s="139" t="str">
        <f t="shared" si="3615"/>
        <v>0</v>
      </c>
      <c r="BN6431" s="139" t="str">
        <f t="shared" si="3615"/>
        <v>0</v>
      </c>
      <c r="BO6431" s="139" t="str">
        <f t="shared" si="3615"/>
        <v>0</v>
      </c>
      <c r="BP6431" s="139" t="str">
        <f t="shared" si="3615"/>
        <v>0</v>
      </c>
      <c r="BQ6431" s="137">
        <f t="shared" si="3595"/>
        <v>1</v>
      </c>
      <c r="BR6431" s="137" t="str">
        <f t="shared" si="3596"/>
        <v>0</v>
      </c>
      <c r="BS6431" s="139" t="str">
        <f t="shared" si="3616"/>
        <v>0</v>
      </c>
      <c r="BT6431" s="139" t="str">
        <f t="shared" si="3616"/>
        <v>0</v>
      </c>
      <c r="BU6431" s="139" t="str">
        <f t="shared" si="3616"/>
        <v>0</v>
      </c>
      <c r="BV6431" s="139">
        <f t="shared" si="3616"/>
        <v>1</v>
      </c>
      <c r="BW6431" s="139" t="str">
        <f t="shared" si="3616"/>
        <v>0</v>
      </c>
      <c r="BX6431" s="139" t="str">
        <f t="shared" si="3616"/>
        <v>0</v>
      </c>
      <c r="BY6431" s="137" t="str">
        <f t="shared" si="3597"/>
        <v>0</v>
      </c>
      <c r="BZ6431" s="137" t="str">
        <f t="shared" si="3598"/>
        <v>0</v>
      </c>
      <c r="CA6431" s="139" t="str">
        <f t="shared" si="3617"/>
        <v>0</v>
      </c>
      <c r="CB6431" s="139" t="str">
        <f t="shared" si="3617"/>
        <v>0</v>
      </c>
      <c r="CC6431" s="139" t="str">
        <f t="shared" si="3617"/>
        <v>0</v>
      </c>
      <c r="CD6431" s="139" t="str">
        <f t="shared" si="3617"/>
        <v>0</v>
      </c>
      <c r="CE6431" s="137" t="str">
        <f t="shared" si="3599"/>
        <v>0</v>
      </c>
      <c r="CF6431" s="137" t="str">
        <f t="shared" si="3600"/>
        <v>0</v>
      </c>
      <c r="CG6431" s="139" t="str">
        <f t="shared" si="3585"/>
        <v>0</v>
      </c>
      <c r="CH6431" s="139" t="str">
        <f t="shared" si="3585"/>
        <v>0</v>
      </c>
      <c r="CI6431" s="139" t="str">
        <f t="shared" si="3585"/>
        <v>0</v>
      </c>
      <c r="CJ6431" s="139" t="str">
        <f t="shared" si="3585"/>
        <v>0</v>
      </c>
      <c r="CK6431" s="139" t="str">
        <f t="shared" si="3585"/>
        <v>0</v>
      </c>
      <c r="CL6431" s="137" t="str">
        <f t="shared" si="3601"/>
        <v>0</v>
      </c>
      <c r="CM6431" s="137" t="str">
        <f t="shared" si="3602"/>
        <v>0</v>
      </c>
      <c r="CN6431" s="139" t="str">
        <f t="shared" si="3586"/>
        <v>0</v>
      </c>
      <c r="CO6431" s="139" t="str">
        <f t="shared" si="3586"/>
        <v>0</v>
      </c>
      <c r="CP6431" s="139" t="str">
        <f t="shared" si="3586"/>
        <v>0</v>
      </c>
      <c r="CQ6431" s="139" t="str">
        <f t="shared" si="3586"/>
        <v>0</v>
      </c>
      <c r="CR6431" s="139" t="str">
        <f t="shared" si="3586"/>
        <v>0</v>
      </c>
      <c r="CS6431" s="137" t="str">
        <f t="shared" si="3603"/>
        <v>0</v>
      </c>
      <c r="CT6431" s="137" t="str">
        <f t="shared" si="3604"/>
        <v>0</v>
      </c>
      <c r="CU6431" s="139" t="str">
        <f t="shared" si="3587"/>
        <v>0</v>
      </c>
      <c r="CV6431" s="139" t="str">
        <f t="shared" si="3587"/>
        <v>0</v>
      </c>
      <c r="CW6431" s="139" t="str">
        <f t="shared" si="3587"/>
        <v>0</v>
      </c>
      <c r="CX6431" s="139" t="str">
        <f t="shared" si="3587"/>
        <v>0</v>
      </c>
      <c r="CY6431" s="139" t="str">
        <f t="shared" si="3587"/>
        <v>0</v>
      </c>
      <c r="CZ6431" s="137" t="str">
        <f t="shared" si="3605"/>
        <v>0</v>
      </c>
      <c r="DA6431" s="137" t="str">
        <f t="shared" si="3606"/>
        <v>0</v>
      </c>
      <c r="DB6431" s="139" t="str">
        <f t="shared" si="3618"/>
        <v>0</v>
      </c>
      <c r="DC6431" s="139" t="str">
        <f t="shared" si="3618"/>
        <v>0</v>
      </c>
      <c r="DD6431" s="139" t="str">
        <f t="shared" si="3618"/>
        <v>0</v>
      </c>
      <c r="DE6431" s="139" t="str">
        <f t="shared" si="3618"/>
        <v>0</v>
      </c>
      <c r="DF6431" s="139" t="str">
        <f t="shared" si="3618"/>
        <v>0</v>
      </c>
      <c r="DG6431" s="139" t="str">
        <f t="shared" si="3618"/>
        <v>0</v>
      </c>
    </row>
    <row r="6432" spans="1:111" ht="50.1" customHeight="1" x14ac:dyDescent="0.3">
      <c r="A6432" s="176" t="s">
        <v>41648</v>
      </c>
      <c r="B6432" s="192" t="s">
        <v>41649</v>
      </c>
      <c r="C6432" s="192" t="s">
        <v>41650</v>
      </c>
      <c r="D6432" s="192" t="s">
        <v>4091</v>
      </c>
      <c r="E6432" s="166" t="s">
        <v>41651</v>
      </c>
      <c r="F6432" s="166" t="s">
        <v>15045</v>
      </c>
      <c r="G6432" s="192" t="s">
        <v>638</v>
      </c>
      <c r="H6432" s="176"/>
      <c r="I6432" s="192"/>
      <c r="J6432" s="166"/>
      <c r="K6432" s="192"/>
      <c r="L6432" s="176"/>
      <c r="M6432" s="192"/>
      <c r="N6432" s="166"/>
      <c r="O6432" s="166" t="s">
        <v>105</v>
      </c>
      <c r="P6432" s="197">
        <v>409217</v>
      </c>
      <c r="Q6432" s="198" t="s">
        <v>2847</v>
      </c>
      <c r="R6432" s="199">
        <v>1</v>
      </c>
      <c r="S6432" s="200">
        <f t="shared" si="3613"/>
        <v>409217</v>
      </c>
      <c r="T6432" s="201"/>
      <c r="U6432" s="176"/>
      <c r="V6432" s="202"/>
      <c r="W6432" s="166" t="s">
        <v>41652</v>
      </c>
      <c r="X6432" s="166" t="s">
        <v>40343</v>
      </c>
      <c r="Y6432" s="176"/>
      <c r="Z6432" s="237">
        <v>43344</v>
      </c>
      <c r="AA6432" s="237">
        <v>44347</v>
      </c>
      <c r="AB6432" s="176"/>
      <c r="AC6432" s="176"/>
      <c r="AD6432" s="176" t="s">
        <v>41653</v>
      </c>
      <c r="AE6432" s="176"/>
      <c r="AF6432" s="176" t="s">
        <v>41654</v>
      </c>
      <c r="AG6432" s="176"/>
      <c r="AH6432" s="204" t="s">
        <v>41655</v>
      </c>
      <c r="AI6432" s="204" t="s">
        <v>41656</v>
      </c>
      <c r="AJ6432" s="204"/>
      <c r="AK6432" s="176"/>
      <c r="AL6432" s="176"/>
      <c r="AM6432" s="204"/>
      <c r="AN6432" s="176"/>
      <c r="AO6432" s="176"/>
      <c r="AP6432" s="176" t="s">
        <v>41657</v>
      </c>
      <c r="AQ6432" s="176" t="s">
        <v>41658</v>
      </c>
      <c r="AR6432" s="305"/>
      <c r="AS6432" s="139" t="str">
        <f t="shared" si="3607"/>
        <v>4, 9---4b</v>
      </c>
      <c r="AT6432" s="139" t="str">
        <f t="shared" si="3608"/>
        <v>---</v>
      </c>
      <c r="AU6432" s="139" t="str">
        <f t="shared" si="3609"/>
        <v>4, 9---4b------</v>
      </c>
      <c r="AV6432" s="139" t="str">
        <f t="shared" si="3610"/>
        <v xml:space="preserve">Clinical characterization and management, social sciences in the outbreak response; </v>
      </c>
      <c r="AW6432" s="153" t="str">
        <f t="shared" si="3611"/>
        <v xml:space="preserve">4b; </v>
      </c>
      <c r="AX6432" s="137" t="str">
        <f t="shared" si="3589"/>
        <v>0</v>
      </c>
      <c r="AY6432" s="137" t="str">
        <f t="shared" si="3590"/>
        <v>0</v>
      </c>
      <c r="AZ6432" s="138" t="str">
        <f t="shared" si="3614"/>
        <v>0</v>
      </c>
      <c r="BA6432" s="138" t="str">
        <f t="shared" si="3614"/>
        <v>0</v>
      </c>
      <c r="BB6432" s="138" t="str">
        <f t="shared" si="3614"/>
        <v>0</v>
      </c>
      <c r="BC6432" s="138" t="str">
        <f t="shared" si="3614"/>
        <v>0</v>
      </c>
      <c r="BD6432" s="138" t="str">
        <f t="shared" si="3614"/>
        <v>0</v>
      </c>
      <c r="BE6432" s="138" t="str">
        <f t="shared" si="3614"/>
        <v>0</v>
      </c>
      <c r="BF6432" s="137" t="str">
        <f t="shared" si="3591"/>
        <v>0</v>
      </c>
      <c r="BG6432" s="137" t="str">
        <f t="shared" si="3592"/>
        <v>0</v>
      </c>
      <c r="BH6432" s="139" t="str">
        <f t="shared" si="3612"/>
        <v>0</v>
      </c>
      <c r="BI6432" s="139" t="str">
        <f t="shared" si="3612"/>
        <v>0</v>
      </c>
      <c r="BJ6432" s="139" t="str">
        <f t="shared" si="3612"/>
        <v>0</v>
      </c>
      <c r="BK6432" s="137" t="str">
        <f t="shared" si="3593"/>
        <v>0</v>
      </c>
      <c r="BL6432" s="137" t="str">
        <f t="shared" si="3594"/>
        <v>0</v>
      </c>
      <c r="BM6432" s="139" t="str">
        <f t="shared" si="3615"/>
        <v>0</v>
      </c>
      <c r="BN6432" s="139" t="str">
        <f t="shared" si="3615"/>
        <v>0</v>
      </c>
      <c r="BO6432" s="139" t="str">
        <f t="shared" si="3615"/>
        <v>0</v>
      </c>
      <c r="BP6432" s="139" t="str">
        <f t="shared" si="3615"/>
        <v>0</v>
      </c>
      <c r="BQ6432" s="137">
        <f t="shared" si="3595"/>
        <v>1</v>
      </c>
      <c r="BR6432" s="137" t="str">
        <f t="shared" si="3596"/>
        <v>0</v>
      </c>
      <c r="BS6432" s="139" t="str">
        <f t="shared" si="3616"/>
        <v>0</v>
      </c>
      <c r="BT6432" s="139">
        <f t="shared" si="3616"/>
        <v>1</v>
      </c>
      <c r="BU6432" s="139" t="str">
        <f t="shared" si="3616"/>
        <v>0</v>
      </c>
      <c r="BV6432" s="139" t="str">
        <f t="shared" si="3616"/>
        <v>0</v>
      </c>
      <c r="BW6432" s="139" t="str">
        <f t="shared" si="3616"/>
        <v>0</v>
      </c>
      <c r="BX6432" s="139" t="str">
        <f t="shared" si="3616"/>
        <v>0</v>
      </c>
      <c r="BY6432" s="137" t="str">
        <f t="shared" si="3597"/>
        <v>0</v>
      </c>
      <c r="BZ6432" s="137" t="str">
        <f t="shared" si="3598"/>
        <v>0</v>
      </c>
      <c r="CA6432" s="139" t="str">
        <f t="shared" si="3617"/>
        <v>0</v>
      </c>
      <c r="CB6432" s="139" t="str">
        <f t="shared" si="3617"/>
        <v>0</v>
      </c>
      <c r="CC6432" s="139" t="str">
        <f t="shared" si="3617"/>
        <v>0</v>
      </c>
      <c r="CD6432" s="139" t="str">
        <f t="shared" si="3617"/>
        <v>0</v>
      </c>
      <c r="CE6432" s="137" t="str">
        <f t="shared" si="3599"/>
        <v>0</v>
      </c>
      <c r="CF6432" s="137" t="str">
        <f t="shared" si="3600"/>
        <v>0</v>
      </c>
      <c r="CG6432" s="139" t="str">
        <f t="shared" si="3585"/>
        <v>0</v>
      </c>
      <c r="CH6432" s="139" t="str">
        <f t="shared" si="3585"/>
        <v>0</v>
      </c>
      <c r="CI6432" s="139" t="str">
        <f t="shared" si="3585"/>
        <v>0</v>
      </c>
      <c r="CJ6432" s="139" t="str">
        <f t="shared" si="3585"/>
        <v>0</v>
      </c>
      <c r="CK6432" s="139" t="str">
        <f t="shared" si="3585"/>
        <v>0</v>
      </c>
      <c r="CL6432" s="137" t="str">
        <f t="shared" si="3601"/>
        <v>0</v>
      </c>
      <c r="CM6432" s="137" t="str">
        <f t="shared" si="3602"/>
        <v>0</v>
      </c>
      <c r="CN6432" s="139" t="str">
        <f t="shared" si="3586"/>
        <v>0</v>
      </c>
      <c r="CO6432" s="139" t="str">
        <f t="shared" si="3586"/>
        <v>0</v>
      </c>
      <c r="CP6432" s="139" t="str">
        <f t="shared" si="3586"/>
        <v>0</v>
      </c>
      <c r="CQ6432" s="139" t="str">
        <f t="shared" si="3586"/>
        <v>0</v>
      </c>
      <c r="CR6432" s="139" t="str">
        <f t="shared" si="3586"/>
        <v>0</v>
      </c>
      <c r="CS6432" s="137" t="str">
        <f t="shared" si="3603"/>
        <v>0</v>
      </c>
      <c r="CT6432" s="137" t="str">
        <f t="shared" si="3604"/>
        <v>0</v>
      </c>
      <c r="CU6432" s="139" t="str">
        <f t="shared" si="3587"/>
        <v>0</v>
      </c>
      <c r="CV6432" s="139" t="str">
        <f t="shared" si="3587"/>
        <v>0</v>
      </c>
      <c r="CW6432" s="139" t="str">
        <f t="shared" si="3587"/>
        <v>0</v>
      </c>
      <c r="CX6432" s="139" t="str">
        <f t="shared" si="3587"/>
        <v>0</v>
      </c>
      <c r="CY6432" s="139" t="str">
        <f t="shared" si="3587"/>
        <v>0</v>
      </c>
      <c r="CZ6432" s="137">
        <f t="shared" si="3605"/>
        <v>1</v>
      </c>
      <c r="DA6432" s="137" t="str">
        <f t="shared" si="3606"/>
        <v>0</v>
      </c>
      <c r="DB6432" s="139" t="str">
        <f t="shared" si="3618"/>
        <v>0</v>
      </c>
      <c r="DC6432" s="139" t="str">
        <f t="shared" si="3618"/>
        <v>0</v>
      </c>
      <c r="DD6432" s="139" t="str">
        <f t="shared" si="3618"/>
        <v>0</v>
      </c>
      <c r="DE6432" s="139" t="str">
        <f t="shared" si="3618"/>
        <v>0</v>
      </c>
      <c r="DF6432" s="139" t="str">
        <f t="shared" si="3618"/>
        <v>0</v>
      </c>
      <c r="DG6432" s="139" t="str">
        <f t="shared" si="3618"/>
        <v>0</v>
      </c>
    </row>
    <row r="6433" spans="1:111" ht="50.1" customHeight="1" x14ac:dyDescent="0.3">
      <c r="A6433" s="176" t="s">
        <v>41659</v>
      </c>
      <c r="B6433" s="192" t="s">
        <v>41660</v>
      </c>
      <c r="C6433" s="192" t="s">
        <v>41661</v>
      </c>
      <c r="D6433" s="192">
        <v>4</v>
      </c>
      <c r="E6433" s="166" t="s">
        <v>505</v>
      </c>
      <c r="F6433" s="166"/>
      <c r="G6433" s="192" t="s">
        <v>990</v>
      </c>
      <c r="H6433" s="176"/>
      <c r="I6433" s="192"/>
      <c r="J6433" s="166"/>
      <c r="K6433" s="192"/>
      <c r="L6433" s="176"/>
      <c r="M6433" s="192"/>
      <c r="N6433" s="166"/>
      <c r="O6433" s="166" t="s">
        <v>105</v>
      </c>
      <c r="P6433" s="197">
        <v>1035885</v>
      </c>
      <c r="Q6433" s="198" t="s">
        <v>2847</v>
      </c>
      <c r="R6433" s="199">
        <v>1</v>
      </c>
      <c r="S6433" s="200">
        <f t="shared" si="3613"/>
        <v>1035885</v>
      </c>
      <c r="T6433" s="201"/>
      <c r="U6433" s="176"/>
      <c r="V6433" s="202"/>
      <c r="W6433" s="166" t="s">
        <v>41652</v>
      </c>
      <c r="X6433" s="166" t="s">
        <v>40343</v>
      </c>
      <c r="Y6433" s="176"/>
      <c r="Z6433" s="237">
        <v>42979</v>
      </c>
      <c r="AA6433" s="237">
        <v>44651</v>
      </c>
      <c r="AB6433" s="176"/>
      <c r="AC6433" s="176"/>
      <c r="AD6433" s="176" t="s">
        <v>41662</v>
      </c>
      <c r="AE6433" s="176"/>
      <c r="AF6433" s="176" t="s">
        <v>41663</v>
      </c>
      <c r="AG6433" s="176"/>
      <c r="AH6433" s="204" t="s">
        <v>41664</v>
      </c>
      <c r="AI6433" s="204" t="s">
        <v>41665</v>
      </c>
      <c r="AJ6433" s="204"/>
      <c r="AK6433" s="176" t="s">
        <v>41666</v>
      </c>
      <c r="AL6433" s="176"/>
      <c r="AM6433" s="204"/>
      <c r="AN6433" s="176"/>
      <c r="AO6433" s="176"/>
      <c r="AP6433" s="176" t="s">
        <v>41667</v>
      </c>
      <c r="AQ6433" s="176" t="s">
        <v>41668</v>
      </c>
      <c r="AR6433" s="305"/>
      <c r="AS6433" s="139" t="str">
        <f t="shared" si="3607"/>
        <v>4---4a, 4b</v>
      </c>
      <c r="AT6433" s="139" t="str">
        <f t="shared" si="3608"/>
        <v>---</v>
      </c>
      <c r="AU6433" s="139" t="str">
        <f t="shared" si="3609"/>
        <v>4---4a, 4b------</v>
      </c>
      <c r="AV6433" s="139" t="str">
        <f t="shared" si="3610"/>
        <v xml:space="preserve">Clinical characterization and management; </v>
      </c>
      <c r="AW6433" s="153" t="str">
        <f t="shared" si="3611"/>
        <v xml:space="preserve">4a, 4b; </v>
      </c>
      <c r="AX6433" s="137" t="str">
        <f t="shared" si="3589"/>
        <v>0</v>
      </c>
      <c r="AY6433" s="137" t="str">
        <f t="shared" si="3590"/>
        <v>0</v>
      </c>
      <c r="AZ6433" s="138" t="str">
        <f t="shared" si="3614"/>
        <v>0</v>
      </c>
      <c r="BA6433" s="138" t="str">
        <f t="shared" si="3614"/>
        <v>0</v>
      </c>
      <c r="BB6433" s="138" t="str">
        <f t="shared" si="3614"/>
        <v>0</v>
      </c>
      <c r="BC6433" s="138" t="str">
        <f t="shared" si="3614"/>
        <v>0</v>
      </c>
      <c r="BD6433" s="138" t="str">
        <f t="shared" si="3614"/>
        <v>0</v>
      </c>
      <c r="BE6433" s="138" t="str">
        <f t="shared" si="3614"/>
        <v>0</v>
      </c>
      <c r="BF6433" s="137" t="str">
        <f t="shared" si="3591"/>
        <v>0</v>
      </c>
      <c r="BG6433" s="137" t="str">
        <f t="shared" si="3592"/>
        <v>0</v>
      </c>
      <c r="BH6433" s="139" t="str">
        <f t="shared" si="3612"/>
        <v>0</v>
      </c>
      <c r="BI6433" s="139" t="str">
        <f t="shared" si="3612"/>
        <v>0</v>
      </c>
      <c r="BJ6433" s="139" t="str">
        <f t="shared" si="3612"/>
        <v>0</v>
      </c>
      <c r="BK6433" s="137" t="str">
        <f t="shared" si="3593"/>
        <v>0</v>
      </c>
      <c r="BL6433" s="137" t="str">
        <f t="shared" si="3594"/>
        <v>0</v>
      </c>
      <c r="BM6433" s="139" t="str">
        <f t="shared" si="3615"/>
        <v>0</v>
      </c>
      <c r="BN6433" s="139" t="str">
        <f t="shared" si="3615"/>
        <v>0</v>
      </c>
      <c r="BO6433" s="139" t="str">
        <f t="shared" si="3615"/>
        <v>0</v>
      </c>
      <c r="BP6433" s="139" t="str">
        <f t="shared" si="3615"/>
        <v>0</v>
      </c>
      <c r="BQ6433" s="137">
        <f t="shared" si="3595"/>
        <v>1</v>
      </c>
      <c r="BR6433" s="137" t="str">
        <f t="shared" si="3596"/>
        <v>0</v>
      </c>
      <c r="BS6433" s="139">
        <f t="shared" si="3616"/>
        <v>1</v>
      </c>
      <c r="BT6433" s="139">
        <f t="shared" si="3616"/>
        <v>1</v>
      </c>
      <c r="BU6433" s="139" t="str">
        <f t="shared" si="3616"/>
        <v>0</v>
      </c>
      <c r="BV6433" s="139" t="str">
        <f t="shared" si="3616"/>
        <v>0</v>
      </c>
      <c r="BW6433" s="139" t="str">
        <f t="shared" si="3616"/>
        <v>0</v>
      </c>
      <c r="BX6433" s="139" t="str">
        <f t="shared" si="3616"/>
        <v>0</v>
      </c>
      <c r="BY6433" s="137" t="str">
        <f t="shared" si="3597"/>
        <v>0</v>
      </c>
      <c r="BZ6433" s="137" t="str">
        <f t="shared" si="3598"/>
        <v>0</v>
      </c>
      <c r="CA6433" s="139" t="str">
        <f t="shared" si="3617"/>
        <v>0</v>
      </c>
      <c r="CB6433" s="139" t="str">
        <f t="shared" si="3617"/>
        <v>0</v>
      </c>
      <c r="CC6433" s="139" t="str">
        <f t="shared" si="3617"/>
        <v>0</v>
      </c>
      <c r="CD6433" s="139" t="str">
        <f t="shared" si="3617"/>
        <v>0</v>
      </c>
      <c r="CE6433" s="137" t="str">
        <f t="shared" si="3599"/>
        <v>0</v>
      </c>
      <c r="CF6433" s="137" t="str">
        <f t="shared" si="3600"/>
        <v>0</v>
      </c>
      <c r="CG6433" s="139" t="str">
        <f t="shared" si="3585"/>
        <v>0</v>
      </c>
      <c r="CH6433" s="139" t="str">
        <f t="shared" si="3585"/>
        <v>0</v>
      </c>
      <c r="CI6433" s="139" t="str">
        <f t="shared" si="3585"/>
        <v>0</v>
      </c>
      <c r="CJ6433" s="139" t="str">
        <f t="shared" si="3585"/>
        <v>0</v>
      </c>
      <c r="CK6433" s="139" t="str">
        <f t="shared" si="3585"/>
        <v>0</v>
      </c>
      <c r="CL6433" s="137" t="str">
        <f t="shared" si="3601"/>
        <v>0</v>
      </c>
      <c r="CM6433" s="137" t="str">
        <f t="shared" si="3602"/>
        <v>0</v>
      </c>
      <c r="CN6433" s="139" t="str">
        <f t="shared" si="3586"/>
        <v>0</v>
      </c>
      <c r="CO6433" s="139" t="str">
        <f t="shared" si="3586"/>
        <v>0</v>
      </c>
      <c r="CP6433" s="139" t="str">
        <f t="shared" si="3586"/>
        <v>0</v>
      </c>
      <c r="CQ6433" s="139" t="str">
        <f t="shared" si="3586"/>
        <v>0</v>
      </c>
      <c r="CR6433" s="139" t="str">
        <f t="shared" si="3586"/>
        <v>0</v>
      </c>
      <c r="CS6433" s="137" t="str">
        <f t="shared" si="3603"/>
        <v>0</v>
      </c>
      <c r="CT6433" s="137" t="str">
        <f t="shared" si="3604"/>
        <v>0</v>
      </c>
      <c r="CU6433" s="139" t="str">
        <f t="shared" si="3587"/>
        <v>0</v>
      </c>
      <c r="CV6433" s="139" t="str">
        <f t="shared" si="3587"/>
        <v>0</v>
      </c>
      <c r="CW6433" s="139" t="str">
        <f t="shared" si="3587"/>
        <v>0</v>
      </c>
      <c r="CX6433" s="139" t="str">
        <f t="shared" si="3587"/>
        <v>0</v>
      </c>
      <c r="CY6433" s="139" t="str">
        <f t="shared" si="3587"/>
        <v>0</v>
      </c>
      <c r="CZ6433" s="137" t="str">
        <f t="shared" si="3605"/>
        <v>0</v>
      </c>
      <c r="DA6433" s="137" t="str">
        <f t="shared" si="3606"/>
        <v>0</v>
      </c>
      <c r="DB6433" s="139" t="str">
        <f t="shared" si="3618"/>
        <v>0</v>
      </c>
      <c r="DC6433" s="139" t="str">
        <f t="shared" si="3618"/>
        <v>0</v>
      </c>
      <c r="DD6433" s="139" t="str">
        <f t="shared" si="3618"/>
        <v>0</v>
      </c>
      <c r="DE6433" s="139" t="str">
        <f t="shared" si="3618"/>
        <v>0</v>
      </c>
      <c r="DF6433" s="139" t="str">
        <f t="shared" si="3618"/>
        <v>0</v>
      </c>
      <c r="DG6433" s="139" t="str">
        <f t="shared" si="3618"/>
        <v>0</v>
      </c>
    </row>
    <row r="6434" spans="1:111" ht="50.1" customHeight="1" x14ac:dyDescent="0.3">
      <c r="A6434" s="176" t="s">
        <v>41669</v>
      </c>
      <c r="B6434" s="192" t="s">
        <v>41670</v>
      </c>
      <c r="C6434" s="192" t="s">
        <v>41671</v>
      </c>
      <c r="D6434" s="192">
        <v>3</v>
      </c>
      <c r="E6434" s="166" t="s">
        <v>335</v>
      </c>
      <c r="F6434" s="166" t="s">
        <v>822</v>
      </c>
      <c r="G6434" s="192" t="s">
        <v>632</v>
      </c>
      <c r="H6434" s="176"/>
      <c r="I6434" s="192"/>
      <c r="J6434" s="166"/>
      <c r="K6434" s="192"/>
      <c r="L6434" s="176"/>
      <c r="M6434" s="192"/>
      <c r="N6434" s="166"/>
      <c r="O6434" s="166" t="s">
        <v>105</v>
      </c>
      <c r="P6434" s="197">
        <v>139448</v>
      </c>
      <c r="Q6434" s="198" t="s">
        <v>2847</v>
      </c>
      <c r="R6434" s="199">
        <v>1</v>
      </c>
      <c r="S6434" s="200">
        <f t="shared" si="3613"/>
        <v>139448</v>
      </c>
      <c r="T6434" s="201"/>
      <c r="U6434" s="176"/>
      <c r="V6434" s="202"/>
      <c r="W6434" s="166" t="s">
        <v>1707</v>
      </c>
      <c r="X6434" s="166" t="s">
        <v>40343</v>
      </c>
      <c r="Y6434" s="176"/>
      <c r="Z6434" s="237">
        <v>42795</v>
      </c>
      <c r="AA6434" s="237">
        <v>44347</v>
      </c>
      <c r="AB6434" s="176"/>
      <c r="AC6434" s="176"/>
      <c r="AD6434" s="176" t="s">
        <v>2681</v>
      </c>
      <c r="AE6434" s="176"/>
      <c r="AF6434" s="176" t="s">
        <v>41672</v>
      </c>
      <c r="AG6434" s="176"/>
      <c r="AH6434" s="204" t="s">
        <v>41673</v>
      </c>
      <c r="AI6434" s="204" t="s">
        <v>41674</v>
      </c>
      <c r="AJ6434" s="204"/>
      <c r="AK6434" s="176" t="s">
        <v>41675</v>
      </c>
      <c r="AL6434" s="176"/>
      <c r="AM6434" s="204"/>
      <c r="AN6434" s="176"/>
      <c r="AO6434" s="176"/>
      <c r="AP6434" s="176" t="s">
        <v>41676</v>
      </c>
      <c r="AQ6434" s="176" t="s">
        <v>41677</v>
      </c>
      <c r="AR6434" s="305"/>
      <c r="AS6434" s="139" t="str">
        <f t="shared" si="3607"/>
        <v>3---3b</v>
      </c>
      <c r="AT6434" s="139" t="str">
        <f t="shared" si="3608"/>
        <v>---</v>
      </c>
      <c r="AU6434" s="139" t="str">
        <f t="shared" si="3609"/>
        <v>3---3b------</v>
      </c>
      <c r="AV6434" s="139" t="str">
        <f t="shared" si="3610"/>
        <v xml:space="preserve">Epidemiological studies; </v>
      </c>
      <c r="AW6434" s="153" t="str">
        <f t="shared" si="3611"/>
        <v xml:space="preserve">3b; </v>
      </c>
      <c r="AX6434" s="137" t="str">
        <f t="shared" si="3589"/>
        <v>0</v>
      </c>
      <c r="AY6434" s="137" t="str">
        <f t="shared" si="3590"/>
        <v>0</v>
      </c>
      <c r="AZ6434" s="138" t="str">
        <f t="shared" si="3614"/>
        <v>0</v>
      </c>
      <c r="BA6434" s="138" t="str">
        <f t="shared" si="3614"/>
        <v>0</v>
      </c>
      <c r="BB6434" s="138" t="str">
        <f t="shared" si="3614"/>
        <v>0</v>
      </c>
      <c r="BC6434" s="138" t="str">
        <f t="shared" si="3614"/>
        <v>0</v>
      </c>
      <c r="BD6434" s="138" t="str">
        <f t="shared" si="3614"/>
        <v>0</v>
      </c>
      <c r="BE6434" s="138" t="str">
        <f t="shared" si="3614"/>
        <v>0</v>
      </c>
      <c r="BF6434" s="137" t="str">
        <f t="shared" si="3591"/>
        <v>0</v>
      </c>
      <c r="BG6434" s="137" t="str">
        <f t="shared" si="3592"/>
        <v>0</v>
      </c>
      <c r="BH6434" s="139" t="str">
        <f t="shared" si="3612"/>
        <v>0</v>
      </c>
      <c r="BI6434" s="139" t="str">
        <f t="shared" si="3612"/>
        <v>0</v>
      </c>
      <c r="BJ6434" s="139" t="str">
        <f t="shared" si="3612"/>
        <v>0</v>
      </c>
      <c r="BK6434" s="137">
        <f t="shared" si="3593"/>
        <v>1</v>
      </c>
      <c r="BL6434" s="137" t="str">
        <f t="shared" si="3594"/>
        <v>0</v>
      </c>
      <c r="BM6434" s="139" t="str">
        <f t="shared" si="3615"/>
        <v>0</v>
      </c>
      <c r="BN6434" s="139">
        <f t="shared" si="3615"/>
        <v>1</v>
      </c>
      <c r="BO6434" s="139" t="str">
        <f t="shared" si="3615"/>
        <v>0</v>
      </c>
      <c r="BP6434" s="139" t="str">
        <f t="shared" si="3615"/>
        <v>0</v>
      </c>
      <c r="BQ6434" s="137" t="str">
        <f t="shared" si="3595"/>
        <v>0</v>
      </c>
      <c r="BR6434" s="137" t="str">
        <f t="shared" si="3596"/>
        <v>0</v>
      </c>
      <c r="BS6434" s="139" t="str">
        <f t="shared" si="3616"/>
        <v>0</v>
      </c>
      <c r="BT6434" s="139" t="str">
        <f t="shared" si="3616"/>
        <v>0</v>
      </c>
      <c r="BU6434" s="139" t="str">
        <f t="shared" si="3616"/>
        <v>0</v>
      </c>
      <c r="BV6434" s="139" t="str">
        <f t="shared" si="3616"/>
        <v>0</v>
      </c>
      <c r="BW6434" s="139" t="str">
        <f t="shared" si="3616"/>
        <v>0</v>
      </c>
      <c r="BX6434" s="139" t="str">
        <f t="shared" si="3616"/>
        <v>0</v>
      </c>
      <c r="BY6434" s="137" t="str">
        <f t="shared" si="3597"/>
        <v>0</v>
      </c>
      <c r="BZ6434" s="137" t="str">
        <f t="shared" si="3598"/>
        <v>0</v>
      </c>
      <c r="CA6434" s="139" t="str">
        <f t="shared" si="3617"/>
        <v>0</v>
      </c>
      <c r="CB6434" s="139" t="str">
        <f t="shared" si="3617"/>
        <v>0</v>
      </c>
      <c r="CC6434" s="139" t="str">
        <f t="shared" si="3617"/>
        <v>0</v>
      </c>
      <c r="CD6434" s="139" t="str">
        <f t="shared" si="3617"/>
        <v>0</v>
      </c>
      <c r="CE6434" s="137" t="str">
        <f t="shared" si="3599"/>
        <v>0</v>
      </c>
      <c r="CF6434" s="137" t="str">
        <f t="shared" si="3600"/>
        <v>0</v>
      </c>
      <c r="CG6434" s="139" t="str">
        <f t="shared" si="3585"/>
        <v>0</v>
      </c>
      <c r="CH6434" s="139" t="str">
        <f t="shared" si="3585"/>
        <v>0</v>
      </c>
      <c r="CI6434" s="139" t="str">
        <f t="shared" si="3585"/>
        <v>0</v>
      </c>
      <c r="CJ6434" s="139" t="str">
        <f t="shared" si="3585"/>
        <v>0</v>
      </c>
      <c r="CK6434" s="139" t="str">
        <f t="shared" si="3585"/>
        <v>0</v>
      </c>
      <c r="CL6434" s="137" t="str">
        <f t="shared" si="3601"/>
        <v>0</v>
      </c>
      <c r="CM6434" s="137" t="str">
        <f t="shared" si="3602"/>
        <v>0</v>
      </c>
      <c r="CN6434" s="139" t="str">
        <f t="shared" si="3586"/>
        <v>0</v>
      </c>
      <c r="CO6434" s="139" t="str">
        <f t="shared" si="3586"/>
        <v>0</v>
      </c>
      <c r="CP6434" s="139" t="str">
        <f t="shared" si="3586"/>
        <v>0</v>
      </c>
      <c r="CQ6434" s="139" t="str">
        <f t="shared" si="3586"/>
        <v>0</v>
      </c>
      <c r="CR6434" s="139" t="str">
        <f t="shared" si="3586"/>
        <v>0</v>
      </c>
      <c r="CS6434" s="137" t="str">
        <f t="shared" si="3603"/>
        <v>0</v>
      </c>
      <c r="CT6434" s="137" t="str">
        <f t="shared" si="3604"/>
        <v>0</v>
      </c>
      <c r="CU6434" s="139" t="str">
        <f t="shared" si="3587"/>
        <v>0</v>
      </c>
      <c r="CV6434" s="139" t="str">
        <f t="shared" si="3587"/>
        <v>0</v>
      </c>
      <c r="CW6434" s="139" t="str">
        <f t="shared" si="3587"/>
        <v>0</v>
      </c>
      <c r="CX6434" s="139" t="str">
        <f t="shared" si="3587"/>
        <v>0</v>
      </c>
      <c r="CY6434" s="139" t="str">
        <f t="shared" si="3587"/>
        <v>0</v>
      </c>
      <c r="CZ6434" s="137" t="str">
        <f t="shared" si="3605"/>
        <v>0</v>
      </c>
      <c r="DA6434" s="137" t="str">
        <f t="shared" si="3606"/>
        <v>0</v>
      </c>
      <c r="DB6434" s="139" t="str">
        <f t="shared" si="3618"/>
        <v>0</v>
      </c>
      <c r="DC6434" s="139" t="str">
        <f t="shared" si="3618"/>
        <v>0</v>
      </c>
      <c r="DD6434" s="139" t="str">
        <f t="shared" si="3618"/>
        <v>0</v>
      </c>
      <c r="DE6434" s="139" t="str">
        <f t="shared" si="3618"/>
        <v>0</v>
      </c>
      <c r="DF6434" s="139" t="str">
        <f t="shared" si="3618"/>
        <v>0</v>
      </c>
      <c r="DG6434" s="139" t="str">
        <f t="shared" si="3618"/>
        <v>0</v>
      </c>
    </row>
    <row r="6435" spans="1:111" ht="50.1" customHeight="1" x14ac:dyDescent="0.3">
      <c r="A6435" s="176" t="s">
        <v>41678</v>
      </c>
      <c r="B6435" s="192" t="s">
        <v>41679</v>
      </c>
      <c r="C6435" s="192" t="s">
        <v>41680</v>
      </c>
      <c r="D6435" s="192" t="s">
        <v>1913</v>
      </c>
      <c r="E6435" s="166" t="s">
        <v>7403</v>
      </c>
      <c r="F6435" s="166"/>
      <c r="G6435" s="192" t="s">
        <v>23346</v>
      </c>
      <c r="H6435" s="176"/>
      <c r="I6435" s="192"/>
      <c r="J6435" s="166"/>
      <c r="K6435" s="192"/>
      <c r="L6435" s="176"/>
      <c r="M6435" s="192"/>
      <c r="N6435" s="166"/>
      <c r="O6435" s="166" t="s">
        <v>105</v>
      </c>
      <c r="P6435" s="197">
        <v>386555</v>
      </c>
      <c r="Q6435" s="198" t="s">
        <v>2847</v>
      </c>
      <c r="R6435" s="199">
        <v>1</v>
      </c>
      <c r="S6435" s="200">
        <f t="shared" si="3613"/>
        <v>386555</v>
      </c>
      <c r="T6435" s="201"/>
      <c r="U6435" s="176"/>
      <c r="V6435" s="202"/>
      <c r="W6435" s="166" t="s">
        <v>1707</v>
      </c>
      <c r="X6435" s="166" t="s">
        <v>40343</v>
      </c>
      <c r="Y6435" s="176"/>
      <c r="Z6435" s="237">
        <v>43373</v>
      </c>
      <c r="AA6435" s="237">
        <v>45077</v>
      </c>
      <c r="AB6435" s="176"/>
      <c r="AC6435" s="176"/>
      <c r="AD6435" s="176" t="s">
        <v>39603</v>
      </c>
      <c r="AE6435" s="176"/>
      <c r="AF6435" s="176" t="s">
        <v>41681</v>
      </c>
      <c r="AG6435" s="176"/>
      <c r="AH6435" s="204" t="s">
        <v>16009</v>
      </c>
      <c r="AI6435" s="204" t="s">
        <v>41682</v>
      </c>
      <c r="AJ6435" s="204"/>
      <c r="AK6435" s="176"/>
      <c r="AL6435" s="176"/>
      <c r="AM6435" s="204"/>
      <c r="AN6435" s="176"/>
      <c r="AO6435" s="176"/>
      <c r="AP6435" s="176" t="s">
        <v>41683</v>
      </c>
      <c r="AQ6435" s="176" t="s">
        <v>41684</v>
      </c>
      <c r="AR6435" s="305"/>
      <c r="AS6435" s="139" t="str">
        <f t="shared" si="3607"/>
        <v>4, 6---4b, 6a</v>
      </c>
      <c r="AT6435" s="139" t="str">
        <f t="shared" si="3608"/>
        <v>---</v>
      </c>
      <c r="AU6435" s="139" t="str">
        <f t="shared" si="3609"/>
        <v>4, 6---4b, 6a------</v>
      </c>
      <c r="AV6435" s="139" t="str">
        <f t="shared" si="3610"/>
        <v xml:space="preserve">Clinical characterization and management, Candidate therapeutics R&amp;D; </v>
      </c>
      <c r="AW6435" s="153" t="str">
        <f t="shared" si="3611"/>
        <v xml:space="preserve">4b, 6a; </v>
      </c>
      <c r="AX6435" s="137" t="str">
        <f t="shared" si="3589"/>
        <v>0</v>
      </c>
      <c r="AY6435" s="137" t="str">
        <f t="shared" si="3590"/>
        <v>0</v>
      </c>
      <c r="AZ6435" s="138" t="str">
        <f t="shared" si="3614"/>
        <v>0</v>
      </c>
      <c r="BA6435" s="138" t="str">
        <f t="shared" si="3614"/>
        <v>0</v>
      </c>
      <c r="BB6435" s="138" t="str">
        <f t="shared" si="3614"/>
        <v>0</v>
      </c>
      <c r="BC6435" s="138" t="str">
        <f t="shared" si="3614"/>
        <v>0</v>
      </c>
      <c r="BD6435" s="138" t="str">
        <f t="shared" si="3614"/>
        <v>0</v>
      </c>
      <c r="BE6435" s="138" t="str">
        <f t="shared" si="3614"/>
        <v>0</v>
      </c>
      <c r="BF6435" s="137" t="str">
        <f t="shared" si="3591"/>
        <v>0</v>
      </c>
      <c r="BG6435" s="137" t="str">
        <f t="shared" si="3592"/>
        <v>0</v>
      </c>
      <c r="BH6435" s="139" t="str">
        <f t="shared" si="3612"/>
        <v>0</v>
      </c>
      <c r="BI6435" s="139" t="str">
        <f t="shared" si="3612"/>
        <v>0</v>
      </c>
      <c r="BJ6435" s="139" t="str">
        <f t="shared" si="3612"/>
        <v>0</v>
      </c>
      <c r="BK6435" s="137" t="str">
        <f t="shared" si="3593"/>
        <v>0</v>
      </c>
      <c r="BL6435" s="137" t="str">
        <f t="shared" si="3594"/>
        <v>0</v>
      </c>
      <c r="BM6435" s="139" t="str">
        <f t="shared" si="3615"/>
        <v>0</v>
      </c>
      <c r="BN6435" s="139" t="str">
        <f t="shared" si="3615"/>
        <v>0</v>
      </c>
      <c r="BO6435" s="139" t="str">
        <f t="shared" si="3615"/>
        <v>0</v>
      </c>
      <c r="BP6435" s="139" t="str">
        <f t="shared" si="3615"/>
        <v>0</v>
      </c>
      <c r="BQ6435" s="137">
        <f t="shared" si="3595"/>
        <v>1</v>
      </c>
      <c r="BR6435" s="137" t="str">
        <f t="shared" si="3596"/>
        <v>0</v>
      </c>
      <c r="BS6435" s="139" t="str">
        <f t="shared" si="3616"/>
        <v>0</v>
      </c>
      <c r="BT6435" s="139">
        <f t="shared" si="3616"/>
        <v>1</v>
      </c>
      <c r="BU6435" s="139" t="str">
        <f t="shared" si="3616"/>
        <v>0</v>
      </c>
      <c r="BV6435" s="139" t="str">
        <f t="shared" si="3616"/>
        <v>0</v>
      </c>
      <c r="BW6435" s="139" t="str">
        <f t="shared" si="3616"/>
        <v>0</v>
      </c>
      <c r="BX6435" s="139" t="str">
        <f t="shared" si="3616"/>
        <v>0</v>
      </c>
      <c r="BY6435" s="137" t="str">
        <f t="shared" si="3597"/>
        <v>0</v>
      </c>
      <c r="BZ6435" s="137" t="str">
        <f t="shared" si="3598"/>
        <v>0</v>
      </c>
      <c r="CA6435" s="139" t="str">
        <f t="shared" si="3617"/>
        <v>0</v>
      </c>
      <c r="CB6435" s="139" t="str">
        <f t="shared" si="3617"/>
        <v>0</v>
      </c>
      <c r="CC6435" s="139" t="str">
        <f t="shared" si="3617"/>
        <v>0</v>
      </c>
      <c r="CD6435" s="139" t="str">
        <f t="shared" si="3617"/>
        <v>0</v>
      </c>
      <c r="CE6435" s="137">
        <f t="shared" si="3599"/>
        <v>1</v>
      </c>
      <c r="CF6435" s="137" t="str">
        <f t="shared" si="3600"/>
        <v>0</v>
      </c>
      <c r="CG6435" s="139">
        <f t="shared" si="3585"/>
        <v>1</v>
      </c>
      <c r="CH6435" s="139" t="str">
        <f t="shared" si="3585"/>
        <v>0</v>
      </c>
      <c r="CI6435" s="139" t="str">
        <f t="shared" si="3585"/>
        <v>0</v>
      </c>
      <c r="CJ6435" s="139" t="str">
        <f t="shared" si="3585"/>
        <v>0</v>
      </c>
      <c r="CK6435" s="139" t="str">
        <f t="shared" si="3585"/>
        <v>0</v>
      </c>
      <c r="CL6435" s="137" t="str">
        <f t="shared" si="3601"/>
        <v>0</v>
      </c>
      <c r="CM6435" s="137" t="str">
        <f t="shared" si="3602"/>
        <v>0</v>
      </c>
      <c r="CN6435" s="139" t="str">
        <f t="shared" si="3586"/>
        <v>0</v>
      </c>
      <c r="CO6435" s="139" t="str">
        <f t="shared" si="3586"/>
        <v>0</v>
      </c>
      <c r="CP6435" s="139" t="str">
        <f t="shared" si="3586"/>
        <v>0</v>
      </c>
      <c r="CQ6435" s="139" t="str">
        <f t="shared" si="3586"/>
        <v>0</v>
      </c>
      <c r="CR6435" s="139" t="str">
        <f t="shared" si="3586"/>
        <v>0</v>
      </c>
      <c r="CS6435" s="137" t="str">
        <f t="shared" si="3603"/>
        <v>0</v>
      </c>
      <c r="CT6435" s="137" t="str">
        <f t="shared" si="3604"/>
        <v>0</v>
      </c>
      <c r="CU6435" s="139" t="str">
        <f t="shared" si="3587"/>
        <v>0</v>
      </c>
      <c r="CV6435" s="139" t="str">
        <f t="shared" si="3587"/>
        <v>0</v>
      </c>
      <c r="CW6435" s="139" t="str">
        <f t="shared" si="3587"/>
        <v>0</v>
      </c>
      <c r="CX6435" s="139" t="str">
        <f t="shared" si="3587"/>
        <v>0</v>
      </c>
      <c r="CY6435" s="139" t="str">
        <f t="shared" si="3587"/>
        <v>0</v>
      </c>
      <c r="CZ6435" s="137" t="str">
        <f t="shared" si="3605"/>
        <v>0</v>
      </c>
      <c r="DA6435" s="137" t="str">
        <f t="shared" si="3606"/>
        <v>0</v>
      </c>
      <c r="DB6435" s="139" t="str">
        <f t="shared" si="3618"/>
        <v>0</v>
      </c>
      <c r="DC6435" s="139" t="str">
        <f t="shared" si="3618"/>
        <v>0</v>
      </c>
      <c r="DD6435" s="139" t="str">
        <f t="shared" si="3618"/>
        <v>0</v>
      </c>
      <c r="DE6435" s="139" t="str">
        <f t="shared" si="3618"/>
        <v>0</v>
      </c>
      <c r="DF6435" s="139" t="str">
        <f t="shared" si="3618"/>
        <v>0</v>
      </c>
      <c r="DG6435" s="139" t="str">
        <f t="shared" si="3618"/>
        <v>0</v>
      </c>
    </row>
    <row r="6436" spans="1:111" ht="50.1" customHeight="1" x14ac:dyDescent="0.3">
      <c r="A6436" s="176" t="s">
        <v>41685</v>
      </c>
      <c r="B6436" s="192" t="s">
        <v>41686</v>
      </c>
      <c r="C6436" s="192" t="s">
        <v>41687</v>
      </c>
      <c r="D6436" s="192" t="s">
        <v>1913</v>
      </c>
      <c r="E6436" s="166" t="s">
        <v>7403</v>
      </c>
      <c r="F6436" s="166"/>
      <c r="G6436" s="192" t="s">
        <v>1915</v>
      </c>
      <c r="H6436" s="176"/>
      <c r="I6436" s="192"/>
      <c r="J6436" s="166"/>
      <c r="K6436" s="192"/>
      <c r="L6436" s="176"/>
      <c r="M6436" s="192"/>
      <c r="N6436" s="166"/>
      <c r="O6436" s="166" t="s">
        <v>105</v>
      </c>
      <c r="P6436" s="197">
        <v>140059</v>
      </c>
      <c r="Q6436" s="198" t="s">
        <v>2847</v>
      </c>
      <c r="R6436" s="199">
        <v>1</v>
      </c>
      <c r="S6436" s="200">
        <f t="shared" si="3613"/>
        <v>140059</v>
      </c>
      <c r="T6436" s="201"/>
      <c r="U6436" s="176"/>
      <c r="V6436" s="202"/>
      <c r="W6436" s="166" t="s">
        <v>41688</v>
      </c>
      <c r="X6436" s="166" t="s">
        <v>40343</v>
      </c>
      <c r="Y6436" s="176"/>
      <c r="Z6436" s="237">
        <v>42635</v>
      </c>
      <c r="AA6436" s="237">
        <v>45016</v>
      </c>
      <c r="AB6436" s="176"/>
      <c r="AC6436" s="176"/>
      <c r="AD6436" s="176" t="s">
        <v>41689</v>
      </c>
      <c r="AE6436" s="176"/>
      <c r="AF6436" s="176" t="s">
        <v>41690</v>
      </c>
      <c r="AG6436" s="176"/>
      <c r="AH6436" s="204" t="s">
        <v>41691</v>
      </c>
      <c r="AI6436" s="204" t="s">
        <v>41692</v>
      </c>
      <c r="AJ6436" s="204"/>
      <c r="AK6436" s="176"/>
      <c r="AL6436" s="176"/>
      <c r="AM6436" s="204"/>
      <c r="AN6436" s="176"/>
      <c r="AO6436" s="176"/>
      <c r="AP6436" s="176" t="s">
        <v>41693</v>
      </c>
      <c r="AQ6436" s="176" t="s">
        <v>41694</v>
      </c>
      <c r="AR6436" s="305"/>
      <c r="AS6436" s="139" t="str">
        <f t="shared" si="3607"/>
        <v>4, 6---4a, 4b, 6a</v>
      </c>
      <c r="AT6436" s="139" t="str">
        <f t="shared" si="3608"/>
        <v>---</v>
      </c>
      <c r="AU6436" s="139" t="str">
        <f t="shared" si="3609"/>
        <v>4, 6---4a, 4b, 6a------</v>
      </c>
      <c r="AV6436" s="139" t="str">
        <f t="shared" si="3610"/>
        <v xml:space="preserve">Clinical characterization and management, Candidate therapeutics R&amp;D; </v>
      </c>
      <c r="AW6436" s="153" t="str">
        <f t="shared" si="3611"/>
        <v xml:space="preserve">4a, 4b, 6a; </v>
      </c>
      <c r="AX6436" s="137" t="str">
        <f t="shared" si="3589"/>
        <v>0</v>
      </c>
      <c r="AY6436" s="137" t="str">
        <f t="shared" si="3590"/>
        <v>0</v>
      </c>
      <c r="AZ6436" s="138" t="str">
        <f t="shared" si="3614"/>
        <v>0</v>
      </c>
      <c r="BA6436" s="138" t="str">
        <f t="shared" si="3614"/>
        <v>0</v>
      </c>
      <c r="BB6436" s="138" t="str">
        <f t="shared" si="3614"/>
        <v>0</v>
      </c>
      <c r="BC6436" s="138" t="str">
        <f t="shared" si="3614"/>
        <v>0</v>
      </c>
      <c r="BD6436" s="138" t="str">
        <f t="shared" si="3614"/>
        <v>0</v>
      </c>
      <c r="BE6436" s="138" t="str">
        <f t="shared" si="3614"/>
        <v>0</v>
      </c>
      <c r="BF6436" s="137" t="str">
        <f t="shared" si="3591"/>
        <v>0</v>
      </c>
      <c r="BG6436" s="137" t="str">
        <f t="shared" si="3592"/>
        <v>0</v>
      </c>
      <c r="BH6436" s="139" t="str">
        <f t="shared" si="3612"/>
        <v>0</v>
      </c>
      <c r="BI6436" s="139" t="str">
        <f t="shared" si="3612"/>
        <v>0</v>
      </c>
      <c r="BJ6436" s="139" t="str">
        <f t="shared" si="3612"/>
        <v>0</v>
      </c>
      <c r="BK6436" s="137" t="str">
        <f t="shared" si="3593"/>
        <v>0</v>
      </c>
      <c r="BL6436" s="137" t="str">
        <f t="shared" si="3594"/>
        <v>0</v>
      </c>
      <c r="BM6436" s="139" t="str">
        <f t="shared" si="3615"/>
        <v>0</v>
      </c>
      <c r="BN6436" s="139" t="str">
        <f t="shared" si="3615"/>
        <v>0</v>
      </c>
      <c r="BO6436" s="139" t="str">
        <f t="shared" si="3615"/>
        <v>0</v>
      </c>
      <c r="BP6436" s="139" t="str">
        <f t="shared" si="3615"/>
        <v>0</v>
      </c>
      <c r="BQ6436" s="137">
        <f t="shared" si="3595"/>
        <v>1</v>
      </c>
      <c r="BR6436" s="137" t="str">
        <f t="shared" si="3596"/>
        <v>0</v>
      </c>
      <c r="BS6436" s="139">
        <f t="shared" si="3616"/>
        <v>1</v>
      </c>
      <c r="BT6436" s="139">
        <f t="shared" si="3616"/>
        <v>1</v>
      </c>
      <c r="BU6436" s="139" t="str">
        <f t="shared" si="3616"/>
        <v>0</v>
      </c>
      <c r="BV6436" s="139" t="str">
        <f t="shared" si="3616"/>
        <v>0</v>
      </c>
      <c r="BW6436" s="139" t="str">
        <f t="shared" si="3616"/>
        <v>0</v>
      </c>
      <c r="BX6436" s="139" t="str">
        <f t="shared" si="3616"/>
        <v>0</v>
      </c>
      <c r="BY6436" s="137" t="str">
        <f t="shared" si="3597"/>
        <v>0</v>
      </c>
      <c r="BZ6436" s="137" t="str">
        <f t="shared" si="3598"/>
        <v>0</v>
      </c>
      <c r="CA6436" s="139" t="str">
        <f t="shared" si="3617"/>
        <v>0</v>
      </c>
      <c r="CB6436" s="139" t="str">
        <f t="shared" si="3617"/>
        <v>0</v>
      </c>
      <c r="CC6436" s="139" t="str">
        <f t="shared" si="3617"/>
        <v>0</v>
      </c>
      <c r="CD6436" s="139" t="str">
        <f t="shared" si="3617"/>
        <v>0</v>
      </c>
      <c r="CE6436" s="137">
        <f t="shared" si="3599"/>
        <v>1</v>
      </c>
      <c r="CF6436" s="137" t="str">
        <f t="shared" si="3600"/>
        <v>0</v>
      </c>
      <c r="CG6436" s="139">
        <f t="shared" si="3585"/>
        <v>1</v>
      </c>
      <c r="CH6436" s="139" t="str">
        <f t="shared" si="3585"/>
        <v>0</v>
      </c>
      <c r="CI6436" s="139" t="str">
        <f t="shared" si="3585"/>
        <v>0</v>
      </c>
      <c r="CJ6436" s="139" t="str">
        <f t="shared" si="3585"/>
        <v>0</v>
      </c>
      <c r="CK6436" s="139" t="str">
        <f t="shared" si="3585"/>
        <v>0</v>
      </c>
      <c r="CL6436" s="137" t="str">
        <f t="shared" si="3601"/>
        <v>0</v>
      </c>
      <c r="CM6436" s="137" t="str">
        <f t="shared" si="3602"/>
        <v>0</v>
      </c>
      <c r="CN6436" s="139" t="str">
        <f t="shared" si="3586"/>
        <v>0</v>
      </c>
      <c r="CO6436" s="139" t="str">
        <f t="shared" si="3586"/>
        <v>0</v>
      </c>
      <c r="CP6436" s="139" t="str">
        <f t="shared" si="3586"/>
        <v>0</v>
      </c>
      <c r="CQ6436" s="139" t="str">
        <f t="shared" si="3586"/>
        <v>0</v>
      </c>
      <c r="CR6436" s="139" t="str">
        <f t="shared" si="3586"/>
        <v>0</v>
      </c>
      <c r="CS6436" s="137" t="str">
        <f t="shared" si="3603"/>
        <v>0</v>
      </c>
      <c r="CT6436" s="137" t="str">
        <f t="shared" si="3604"/>
        <v>0</v>
      </c>
      <c r="CU6436" s="139" t="str">
        <f t="shared" si="3587"/>
        <v>0</v>
      </c>
      <c r="CV6436" s="139" t="str">
        <f t="shared" si="3587"/>
        <v>0</v>
      </c>
      <c r="CW6436" s="139" t="str">
        <f t="shared" si="3587"/>
        <v>0</v>
      </c>
      <c r="CX6436" s="139" t="str">
        <f t="shared" si="3587"/>
        <v>0</v>
      </c>
      <c r="CY6436" s="139" t="str">
        <f t="shared" si="3587"/>
        <v>0</v>
      </c>
      <c r="CZ6436" s="137" t="str">
        <f t="shared" si="3605"/>
        <v>0</v>
      </c>
      <c r="DA6436" s="137" t="str">
        <f t="shared" si="3606"/>
        <v>0</v>
      </c>
      <c r="DB6436" s="139" t="str">
        <f t="shared" si="3618"/>
        <v>0</v>
      </c>
      <c r="DC6436" s="139" t="str">
        <f t="shared" si="3618"/>
        <v>0</v>
      </c>
      <c r="DD6436" s="139" t="str">
        <f t="shared" si="3618"/>
        <v>0</v>
      </c>
      <c r="DE6436" s="139" t="str">
        <f t="shared" si="3618"/>
        <v>0</v>
      </c>
      <c r="DF6436" s="139" t="str">
        <f t="shared" si="3618"/>
        <v>0</v>
      </c>
      <c r="DG6436" s="139" t="str">
        <f t="shared" si="3618"/>
        <v>0</v>
      </c>
    </row>
    <row r="6437" spans="1:111" ht="50.1" customHeight="1" x14ac:dyDescent="0.3">
      <c r="A6437" s="176" t="s">
        <v>41695</v>
      </c>
      <c r="B6437" s="192" t="s">
        <v>41696</v>
      </c>
      <c r="C6437" s="192" t="s">
        <v>41697</v>
      </c>
      <c r="D6437" s="192">
        <v>9</v>
      </c>
      <c r="E6437" s="166" t="s">
        <v>34381</v>
      </c>
      <c r="F6437" s="166" t="s">
        <v>15045</v>
      </c>
      <c r="G6437" s="192" t="s">
        <v>78</v>
      </c>
      <c r="H6437" s="176"/>
      <c r="I6437" s="192"/>
      <c r="J6437" s="166"/>
      <c r="K6437" s="192"/>
      <c r="L6437" s="176"/>
      <c r="M6437" s="192"/>
      <c r="N6437" s="166"/>
      <c r="O6437" s="166" t="s">
        <v>105</v>
      </c>
      <c r="P6437" s="197">
        <v>145000</v>
      </c>
      <c r="Q6437" s="198" t="s">
        <v>2847</v>
      </c>
      <c r="R6437" s="199">
        <v>1</v>
      </c>
      <c r="S6437" s="200">
        <f t="shared" si="3613"/>
        <v>145000</v>
      </c>
      <c r="T6437" s="201"/>
      <c r="U6437" s="176"/>
      <c r="V6437" s="202"/>
      <c r="W6437" s="166" t="s">
        <v>41698</v>
      </c>
      <c r="X6437" s="166" t="s">
        <v>40343</v>
      </c>
      <c r="Y6437" s="176"/>
      <c r="Z6437" s="237">
        <v>43221</v>
      </c>
      <c r="AA6437" s="237">
        <v>45046</v>
      </c>
      <c r="AB6437" s="176"/>
      <c r="AC6437" s="176"/>
      <c r="AD6437" s="176" t="s">
        <v>39867</v>
      </c>
      <c r="AE6437" s="176"/>
      <c r="AF6437" s="176" t="s">
        <v>41699</v>
      </c>
      <c r="AG6437" s="176"/>
      <c r="AH6437" s="204" t="s">
        <v>39869</v>
      </c>
      <c r="AI6437" s="204" t="s">
        <v>41700</v>
      </c>
      <c r="AJ6437" s="204"/>
      <c r="AK6437" s="176" t="s">
        <v>41701</v>
      </c>
      <c r="AL6437" s="176"/>
      <c r="AM6437" s="204"/>
      <c r="AN6437" s="176"/>
      <c r="AO6437" s="176"/>
      <c r="AP6437" s="176" t="s">
        <v>41702</v>
      </c>
      <c r="AQ6437" s="176" t="s">
        <v>41703</v>
      </c>
      <c r="AR6437" s="305"/>
      <c r="AS6437" s="139" t="str">
        <f t="shared" si="3607"/>
        <v>9---N/A</v>
      </c>
      <c r="AT6437" s="139" t="str">
        <f t="shared" si="3608"/>
        <v>---</v>
      </c>
      <c r="AU6437" s="139" t="str">
        <f t="shared" si="3609"/>
        <v>9---N/A------</v>
      </c>
      <c r="AV6437" s="139" t="str">
        <f t="shared" si="3610"/>
        <v xml:space="preserve">social sciences in the outbreak response; </v>
      </c>
      <c r="AW6437" s="153" t="str">
        <f t="shared" si="3611"/>
        <v xml:space="preserve">N/A; </v>
      </c>
      <c r="AX6437" s="137" t="str">
        <f t="shared" si="3589"/>
        <v>0</v>
      </c>
      <c r="AY6437" s="137" t="str">
        <f t="shared" si="3590"/>
        <v>0</v>
      </c>
      <c r="AZ6437" s="138" t="str">
        <f t="shared" si="3614"/>
        <v>0</v>
      </c>
      <c r="BA6437" s="138" t="str">
        <f t="shared" si="3614"/>
        <v>0</v>
      </c>
      <c r="BB6437" s="138" t="str">
        <f t="shared" si="3614"/>
        <v>0</v>
      </c>
      <c r="BC6437" s="138" t="str">
        <f t="shared" si="3614"/>
        <v>0</v>
      </c>
      <c r="BD6437" s="138" t="str">
        <f t="shared" si="3614"/>
        <v>0</v>
      </c>
      <c r="BE6437" s="138" t="str">
        <f t="shared" si="3614"/>
        <v>0</v>
      </c>
      <c r="BF6437" s="137" t="str">
        <f t="shared" si="3591"/>
        <v>0</v>
      </c>
      <c r="BG6437" s="137" t="str">
        <f t="shared" si="3592"/>
        <v>0</v>
      </c>
      <c r="BH6437" s="139" t="str">
        <f t="shared" si="3612"/>
        <v>0</v>
      </c>
      <c r="BI6437" s="139" t="str">
        <f t="shared" si="3612"/>
        <v>0</v>
      </c>
      <c r="BJ6437" s="139" t="str">
        <f t="shared" si="3612"/>
        <v>0</v>
      </c>
      <c r="BK6437" s="137" t="str">
        <f t="shared" si="3593"/>
        <v>0</v>
      </c>
      <c r="BL6437" s="137" t="str">
        <f t="shared" si="3594"/>
        <v>0</v>
      </c>
      <c r="BM6437" s="139" t="str">
        <f t="shared" si="3615"/>
        <v>0</v>
      </c>
      <c r="BN6437" s="139" t="str">
        <f t="shared" si="3615"/>
        <v>0</v>
      </c>
      <c r="BO6437" s="139" t="str">
        <f t="shared" si="3615"/>
        <v>0</v>
      </c>
      <c r="BP6437" s="139" t="str">
        <f t="shared" si="3615"/>
        <v>0</v>
      </c>
      <c r="BQ6437" s="137" t="str">
        <f t="shared" si="3595"/>
        <v>0</v>
      </c>
      <c r="BR6437" s="137" t="str">
        <f t="shared" si="3596"/>
        <v>0</v>
      </c>
      <c r="BS6437" s="139" t="str">
        <f t="shared" si="3616"/>
        <v>0</v>
      </c>
      <c r="BT6437" s="139" t="str">
        <f t="shared" si="3616"/>
        <v>0</v>
      </c>
      <c r="BU6437" s="139" t="str">
        <f t="shared" si="3616"/>
        <v>0</v>
      </c>
      <c r="BV6437" s="139" t="str">
        <f t="shared" si="3616"/>
        <v>0</v>
      </c>
      <c r="BW6437" s="139" t="str">
        <f t="shared" si="3616"/>
        <v>0</v>
      </c>
      <c r="BX6437" s="139" t="str">
        <f t="shared" si="3616"/>
        <v>0</v>
      </c>
      <c r="BY6437" s="137" t="str">
        <f t="shared" si="3597"/>
        <v>0</v>
      </c>
      <c r="BZ6437" s="137" t="str">
        <f t="shared" si="3598"/>
        <v>0</v>
      </c>
      <c r="CA6437" s="139" t="str">
        <f t="shared" si="3617"/>
        <v>0</v>
      </c>
      <c r="CB6437" s="139" t="str">
        <f t="shared" si="3617"/>
        <v>0</v>
      </c>
      <c r="CC6437" s="139" t="str">
        <f t="shared" si="3617"/>
        <v>0</v>
      </c>
      <c r="CD6437" s="139" t="str">
        <f t="shared" si="3617"/>
        <v>0</v>
      </c>
      <c r="CE6437" s="137" t="str">
        <f t="shared" si="3599"/>
        <v>0</v>
      </c>
      <c r="CF6437" s="137" t="str">
        <f t="shared" si="3600"/>
        <v>0</v>
      </c>
      <c r="CG6437" s="139" t="str">
        <f t="shared" si="3585"/>
        <v>0</v>
      </c>
      <c r="CH6437" s="139" t="str">
        <f t="shared" si="3585"/>
        <v>0</v>
      </c>
      <c r="CI6437" s="139" t="str">
        <f t="shared" si="3585"/>
        <v>0</v>
      </c>
      <c r="CJ6437" s="139" t="str">
        <f t="shared" si="3585"/>
        <v>0</v>
      </c>
      <c r="CK6437" s="139" t="str">
        <f t="shared" si="3585"/>
        <v>0</v>
      </c>
      <c r="CL6437" s="137" t="str">
        <f t="shared" si="3601"/>
        <v>0</v>
      </c>
      <c r="CM6437" s="137" t="str">
        <f t="shared" si="3602"/>
        <v>0</v>
      </c>
      <c r="CN6437" s="139" t="str">
        <f t="shared" si="3586"/>
        <v>0</v>
      </c>
      <c r="CO6437" s="139" t="str">
        <f t="shared" si="3586"/>
        <v>0</v>
      </c>
      <c r="CP6437" s="139" t="str">
        <f t="shared" si="3586"/>
        <v>0</v>
      </c>
      <c r="CQ6437" s="139" t="str">
        <f t="shared" si="3586"/>
        <v>0</v>
      </c>
      <c r="CR6437" s="139" t="str">
        <f t="shared" si="3586"/>
        <v>0</v>
      </c>
      <c r="CS6437" s="137" t="str">
        <f t="shared" si="3603"/>
        <v>0</v>
      </c>
      <c r="CT6437" s="137" t="str">
        <f t="shared" si="3604"/>
        <v>0</v>
      </c>
      <c r="CU6437" s="139" t="str">
        <f t="shared" si="3587"/>
        <v>0</v>
      </c>
      <c r="CV6437" s="139" t="str">
        <f t="shared" si="3587"/>
        <v>0</v>
      </c>
      <c r="CW6437" s="139" t="str">
        <f t="shared" si="3587"/>
        <v>0</v>
      </c>
      <c r="CX6437" s="139" t="str">
        <f t="shared" si="3587"/>
        <v>0</v>
      </c>
      <c r="CY6437" s="139" t="str">
        <f t="shared" si="3587"/>
        <v>0</v>
      </c>
      <c r="CZ6437" s="137">
        <f t="shared" si="3605"/>
        <v>1</v>
      </c>
      <c r="DA6437" s="137" t="str">
        <f t="shared" si="3606"/>
        <v>0</v>
      </c>
      <c r="DB6437" s="139" t="str">
        <f t="shared" si="3618"/>
        <v>0</v>
      </c>
      <c r="DC6437" s="139" t="str">
        <f t="shared" si="3618"/>
        <v>0</v>
      </c>
      <c r="DD6437" s="139" t="str">
        <f t="shared" si="3618"/>
        <v>0</v>
      </c>
      <c r="DE6437" s="139" t="str">
        <f t="shared" si="3618"/>
        <v>0</v>
      </c>
      <c r="DF6437" s="139" t="str">
        <f t="shared" si="3618"/>
        <v>0</v>
      </c>
      <c r="DG6437" s="139" t="str">
        <f t="shared" si="3618"/>
        <v>0</v>
      </c>
    </row>
    <row r="6438" spans="1:111" ht="50.1" customHeight="1" x14ac:dyDescent="0.3">
      <c r="A6438" s="176" t="s">
        <v>41704</v>
      </c>
      <c r="B6438" s="192" t="s">
        <v>41705</v>
      </c>
      <c r="C6438" s="192" t="s">
        <v>41706</v>
      </c>
      <c r="D6438" s="192" t="s">
        <v>2078</v>
      </c>
      <c r="E6438" s="166" t="s">
        <v>41707</v>
      </c>
      <c r="F6438" s="166"/>
      <c r="G6438" s="192" t="s">
        <v>15056</v>
      </c>
      <c r="H6438" s="176"/>
      <c r="I6438" s="192"/>
      <c r="J6438" s="166"/>
      <c r="K6438" s="192"/>
      <c r="L6438" s="176"/>
      <c r="M6438" s="192"/>
      <c r="N6438" s="166"/>
      <c r="O6438" s="166" t="s">
        <v>105</v>
      </c>
      <c r="P6438" s="197">
        <v>900400</v>
      </c>
      <c r="Q6438" s="198" t="s">
        <v>2847</v>
      </c>
      <c r="R6438" s="199">
        <v>1</v>
      </c>
      <c r="S6438" s="200">
        <f t="shared" si="3613"/>
        <v>900400</v>
      </c>
      <c r="T6438" s="201"/>
      <c r="U6438" s="176"/>
      <c r="V6438" s="202"/>
      <c r="W6438" s="166" t="s">
        <v>41708</v>
      </c>
      <c r="X6438" s="166" t="s">
        <v>40343</v>
      </c>
      <c r="Y6438" s="176"/>
      <c r="Z6438" s="237">
        <v>43983</v>
      </c>
      <c r="AA6438" s="237">
        <v>44347</v>
      </c>
      <c r="AB6438" s="176"/>
      <c r="AC6438" s="176"/>
      <c r="AD6438" s="176" t="s">
        <v>15683</v>
      </c>
      <c r="AE6438" s="176"/>
      <c r="AF6438" s="176" t="s">
        <v>41709</v>
      </c>
      <c r="AG6438" s="176"/>
      <c r="AH6438" s="204" t="s">
        <v>41710</v>
      </c>
      <c r="AI6438" s="204" t="s">
        <v>41711</v>
      </c>
      <c r="AJ6438" s="204"/>
      <c r="AK6438" s="176"/>
      <c r="AL6438" s="176"/>
      <c r="AM6438" s="204"/>
      <c r="AN6438" s="176"/>
      <c r="AO6438" s="176"/>
      <c r="AP6438" s="176" t="s">
        <v>41712</v>
      </c>
      <c r="AQ6438" s="176" t="s">
        <v>41713</v>
      </c>
      <c r="AR6438" s="305"/>
      <c r="AS6438" s="139" t="str">
        <f t="shared" si="3607"/>
        <v>3, 4---3b, 4b</v>
      </c>
      <c r="AT6438" s="139" t="str">
        <f t="shared" si="3608"/>
        <v>---</v>
      </c>
      <c r="AU6438" s="139" t="str">
        <f t="shared" si="3609"/>
        <v>3, 4---3b, 4b------</v>
      </c>
      <c r="AV6438" s="139" t="str">
        <f t="shared" si="3610"/>
        <v xml:space="preserve">Epidemiological studiesm Clinical characterization and management; </v>
      </c>
      <c r="AW6438" s="153" t="str">
        <f t="shared" si="3611"/>
        <v xml:space="preserve">3b, 4b; </v>
      </c>
      <c r="AX6438" s="137" t="str">
        <f t="shared" si="3589"/>
        <v>0</v>
      </c>
      <c r="AY6438" s="137" t="str">
        <f t="shared" si="3590"/>
        <v>0</v>
      </c>
      <c r="AZ6438" s="138" t="str">
        <f t="shared" si="3614"/>
        <v>0</v>
      </c>
      <c r="BA6438" s="138" t="str">
        <f t="shared" si="3614"/>
        <v>0</v>
      </c>
      <c r="BB6438" s="138" t="str">
        <f t="shared" si="3614"/>
        <v>0</v>
      </c>
      <c r="BC6438" s="138" t="str">
        <f t="shared" si="3614"/>
        <v>0</v>
      </c>
      <c r="BD6438" s="138" t="str">
        <f t="shared" si="3614"/>
        <v>0</v>
      </c>
      <c r="BE6438" s="138" t="str">
        <f t="shared" si="3614"/>
        <v>0</v>
      </c>
      <c r="BF6438" s="137" t="str">
        <f t="shared" si="3591"/>
        <v>0</v>
      </c>
      <c r="BG6438" s="137" t="str">
        <f t="shared" si="3592"/>
        <v>0</v>
      </c>
      <c r="BH6438" s="139" t="str">
        <f t="shared" si="3612"/>
        <v>0</v>
      </c>
      <c r="BI6438" s="139" t="str">
        <f t="shared" si="3612"/>
        <v>0</v>
      </c>
      <c r="BJ6438" s="139" t="str">
        <f t="shared" si="3612"/>
        <v>0</v>
      </c>
      <c r="BK6438" s="137">
        <f t="shared" si="3593"/>
        <v>1</v>
      </c>
      <c r="BL6438" s="137" t="str">
        <f t="shared" si="3594"/>
        <v>0</v>
      </c>
      <c r="BM6438" s="139" t="str">
        <f t="shared" si="3615"/>
        <v>0</v>
      </c>
      <c r="BN6438" s="139">
        <f t="shared" si="3615"/>
        <v>1</v>
      </c>
      <c r="BO6438" s="139" t="str">
        <f t="shared" si="3615"/>
        <v>0</v>
      </c>
      <c r="BP6438" s="139" t="str">
        <f t="shared" si="3615"/>
        <v>0</v>
      </c>
      <c r="BQ6438" s="137">
        <f t="shared" si="3595"/>
        <v>1</v>
      </c>
      <c r="BR6438" s="137" t="str">
        <f t="shared" si="3596"/>
        <v>0</v>
      </c>
      <c r="BS6438" s="139" t="str">
        <f t="shared" si="3616"/>
        <v>0</v>
      </c>
      <c r="BT6438" s="139">
        <f t="shared" si="3616"/>
        <v>1</v>
      </c>
      <c r="BU6438" s="139" t="str">
        <f t="shared" si="3616"/>
        <v>0</v>
      </c>
      <c r="BV6438" s="139" t="str">
        <f t="shared" si="3616"/>
        <v>0</v>
      </c>
      <c r="BW6438" s="139" t="str">
        <f t="shared" si="3616"/>
        <v>0</v>
      </c>
      <c r="BX6438" s="139" t="str">
        <f t="shared" si="3616"/>
        <v>0</v>
      </c>
      <c r="BY6438" s="137" t="str">
        <f t="shared" si="3597"/>
        <v>0</v>
      </c>
      <c r="BZ6438" s="137" t="str">
        <f t="shared" si="3598"/>
        <v>0</v>
      </c>
      <c r="CA6438" s="139" t="str">
        <f t="shared" si="3617"/>
        <v>0</v>
      </c>
      <c r="CB6438" s="139" t="str">
        <f t="shared" si="3617"/>
        <v>0</v>
      </c>
      <c r="CC6438" s="139" t="str">
        <f t="shared" si="3617"/>
        <v>0</v>
      </c>
      <c r="CD6438" s="139" t="str">
        <f t="shared" si="3617"/>
        <v>0</v>
      </c>
      <c r="CE6438" s="137" t="str">
        <f t="shared" si="3599"/>
        <v>0</v>
      </c>
      <c r="CF6438" s="137" t="str">
        <f t="shared" si="3600"/>
        <v>0</v>
      </c>
      <c r="CG6438" s="139" t="str">
        <f t="shared" si="3585"/>
        <v>0</v>
      </c>
      <c r="CH6438" s="139" t="str">
        <f t="shared" si="3585"/>
        <v>0</v>
      </c>
      <c r="CI6438" s="139" t="str">
        <f t="shared" si="3585"/>
        <v>0</v>
      </c>
      <c r="CJ6438" s="139" t="str">
        <f t="shared" si="3585"/>
        <v>0</v>
      </c>
      <c r="CK6438" s="139" t="str">
        <f t="shared" si="3585"/>
        <v>0</v>
      </c>
      <c r="CL6438" s="137" t="str">
        <f t="shared" si="3601"/>
        <v>0</v>
      </c>
      <c r="CM6438" s="137" t="str">
        <f t="shared" si="3602"/>
        <v>0</v>
      </c>
      <c r="CN6438" s="139" t="str">
        <f t="shared" si="3586"/>
        <v>0</v>
      </c>
      <c r="CO6438" s="139" t="str">
        <f t="shared" si="3586"/>
        <v>0</v>
      </c>
      <c r="CP6438" s="139" t="str">
        <f t="shared" si="3586"/>
        <v>0</v>
      </c>
      <c r="CQ6438" s="139" t="str">
        <f t="shared" si="3586"/>
        <v>0</v>
      </c>
      <c r="CR6438" s="139" t="str">
        <f t="shared" si="3586"/>
        <v>0</v>
      </c>
      <c r="CS6438" s="137" t="str">
        <f t="shared" si="3603"/>
        <v>0</v>
      </c>
      <c r="CT6438" s="137" t="str">
        <f t="shared" si="3604"/>
        <v>0</v>
      </c>
      <c r="CU6438" s="139" t="str">
        <f t="shared" si="3587"/>
        <v>0</v>
      </c>
      <c r="CV6438" s="139" t="str">
        <f t="shared" si="3587"/>
        <v>0</v>
      </c>
      <c r="CW6438" s="139" t="str">
        <f t="shared" si="3587"/>
        <v>0</v>
      </c>
      <c r="CX6438" s="139" t="str">
        <f t="shared" si="3587"/>
        <v>0</v>
      </c>
      <c r="CY6438" s="139" t="str">
        <f t="shared" si="3587"/>
        <v>0</v>
      </c>
      <c r="CZ6438" s="137" t="str">
        <f t="shared" si="3605"/>
        <v>0</v>
      </c>
      <c r="DA6438" s="137" t="str">
        <f t="shared" si="3606"/>
        <v>0</v>
      </c>
      <c r="DB6438" s="139" t="str">
        <f t="shared" si="3618"/>
        <v>0</v>
      </c>
      <c r="DC6438" s="139" t="str">
        <f t="shared" si="3618"/>
        <v>0</v>
      </c>
      <c r="DD6438" s="139" t="str">
        <f t="shared" si="3618"/>
        <v>0</v>
      </c>
      <c r="DE6438" s="139" t="str">
        <f t="shared" si="3618"/>
        <v>0</v>
      </c>
      <c r="DF6438" s="139" t="str">
        <f t="shared" si="3618"/>
        <v>0</v>
      </c>
      <c r="DG6438" s="139" t="str">
        <f t="shared" si="3618"/>
        <v>0</v>
      </c>
    </row>
    <row r="6439" spans="1:111" ht="50.1" customHeight="1" x14ac:dyDescent="0.3">
      <c r="A6439" s="176" t="s">
        <v>41714</v>
      </c>
      <c r="B6439" s="192" t="s">
        <v>41715</v>
      </c>
      <c r="C6439" s="192" t="s">
        <v>41716</v>
      </c>
      <c r="D6439" s="192">
        <v>9</v>
      </c>
      <c r="E6439" s="166" t="s">
        <v>34381</v>
      </c>
      <c r="F6439" s="166" t="s">
        <v>15045</v>
      </c>
      <c r="G6439" s="192" t="s">
        <v>672</v>
      </c>
      <c r="H6439" s="176"/>
      <c r="I6439" s="192"/>
      <c r="J6439" s="166"/>
      <c r="K6439" s="192"/>
      <c r="L6439" s="176"/>
      <c r="M6439" s="192"/>
      <c r="N6439" s="166"/>
      <c r="O6439" s="166" t="s">
        <v>105</v>
      </c>
      <c r="P6439" s="197">
        <v>531481</v>
      </c>
      <c r="Q6439" s="198" t="s">
        <v>2847</v>
      </c>
      <c r="R6439" s="199">
        <v>1</v>
      </c>
      <c r="S6439" s="200">
        <f t="shared" si="3613"/>
        <v>531481</v>
      </c>
      <c r="T6439" s="201"/>
      <c r="U6439" s="176"/>
      <c r="V6439" s="202"/>
      <c r="W6439" s="166" t="s">
        <v>41717</v>
      </c>
      <c r="X6439" s="166" t="s">
        <v>40343</v>
      </c>
      <c r="Y6439" s="176"/>
      <c r="Z6439" s="237">
        <v>43221</v>
      </c>
      <c r="AA6439" s="237">
        <v>44286</v>
      </c>
      <c r="AB6439" s="176"/>
      <c r="AC6439" s="176"/>
      <c r="AD6439" s="176" t="s">
        <v>40001</v>
      </c>
      <c r="AE6439" s="176"/>
      <c r="AF6439" s="176" t="s">
        <v>41718</v>
      </c>
      <c r="AG6439" s="176"/>
      <c r="AH6439" s="204" t="s">
        <v>12168</v>
      </c>
      <c r="AI6439" s="204" t="s">
        <v>41719</v>
      </c>
      <c r="AJ6439" s="204"/>
      <c r="AK6439" s="176"/>
      <c r="AL6439" s="176"/>
      <c r="AM6439" s="204"/>
      <c r="AN6439" s="176"/>
      <c r="AO6439" s="176"/>
      <c r="AP6439" s="176" t="s">
        <v>41720</v>
      </c>
      <c r="AQ6439" s="176" t="s">
        <v>41721</v>
      </c>
      <c r="AR6439" s="305"/>
      <c r="AS6439" s="139" t="str">
        <f t="shared" si="3607"/>
        <v>9---9a</v>
      </c>
      <c r="AT6439" s="139" t="str">
        <f t="shared" si="3608"/>
        <v>---</v>
      </c>
      <c r="AU6439" s="139" t="str">
        <f t="shared" si="3609"/>
        <v>9---9a------</v>
      </c>
      <c r="AV6439" s="139" t="str">
        <f t="shared" si="3610"/>
        <v xml:space="preserve">social sciences in the outbreak response; </v>
      </c>
      <c r="AW6439" s="153" t="str">
        <f t="shared" si="3611"/>
        <v xml:space="preserve">9a; </v>
      </c>
      <c r="AX6439" s="137" t="str">
        <f t="shared" si="3589"/>
        <v>0</v>
      </c>
      <c r="AY6439" s="137" t="str">
        <f t="shared" si="3590"/>
        <v>0</v>
      </c>
      <c r="AZ6439" s="138" t="str">
        <f t="shared" si="3614"/>
        <v>0</v>
      </c>
      <c r="BA6439" s="138" t="str">
        <f t="shared" si="3614"/>
        <v>0</v>
      </c>
      <c r="BB6439" s="138" t="str">
        <f t="shared" si="3614"/>
        <v>0</v>
      </c>
      <c r="BC6439" s="138" t="str">
        <f t="shared" si="3614"/>
        <v>0</v>
      </c>
      <c r="BD6439" s="138" t="str">
        <f t="shared" si="3614"/>
        <v>0</v>
      </c>
      <c r="BE6439" s="138" t="str">
        <f t="shared" si="3614"/>
        <v>0</v>
      </c>
      <c r="BF6439" s="137" t="str">
        <f t="shared" si="3591"/>
        <v>0</v>
      </c>
      <c r="BG6439" s="137" t="str">
        <f t="shared" si="3592"/>
        <v>0</v>
      </c>
      <c r="BH6439" s="139" t="str">
        <f t="shared" si="3612"/>
        <v>0</v>
      </c>
      <c r="BI6439" s="139" t="str">
        <f t="shared" si="3612"/>
        <v>0</v>
      </c>
      <c r="BJ6439" s="139" t="str">
        <f t="shared" si="3612"/>
        <v>0</v>
      </c>
      <c r="BK6439" s="137" t="str">
        <f t="shared" si="3593"/>
        <v>0</v>
      </c>
      <c r="BL6439" s="137" t="str">
        <f t="shared" si="3594"/>
        <v>0</v>
      </c>
      <c r="BM6439" s="139" t="str">
        <f t="shared" si="3615"/>
        <v>0</v>
      </c>
      <c r="BN6439" s="139" t="str">
        <f t="shared" si="3615"/>
        <v>0</v>
      </c>
      <c r="BO6439" s="139" t="str">
        <f t="shared" si="3615"/>
        <v>0</v>
      </c>
      <c r="BP6439" s="139" t="str">
        <f t="shared" si="3615"/>
        <v>0</v>
      </c>
      <c r="BQ6439" s="137" t="str">
        <f t="shared" si="3595"/>
        <v>0</v>
      </c>
      <c r="BR6439" s="137" t="str">
        <f t="shared" si="3596"/>
        <v>0</v>
      </c>
      <c r="BS6439" s="139" t="str">
        <f t="shared" si="3616"/>
        <v>0</v>
      </c>
      <c r="BT6439" s="139" t="str">
        <f t="shared" si="3616"/>
        <v>0</v>
      </c>
      <c r="BU6439" s="139" t="str">
        <f t="shared" si="3616"/>
        <v>0</v>
      </c>
      <c r="BV6439" s="139" t="str">
        <f t="shared" si="3616"/>
        <v>0</v>
      </c>
      <c r="BW6439" s="139" t="str">
        <f t="shared" si="3616"/>
        <v>0</v>
      </c>
      <c r="BX6439" s="139" t="str">
        <f t="shared" si="3616"/>
        <v>0</v>
      </c>
      <c r="BY6439" s="137" t="str">
        <f t="shared" si="3597"/>
        <v>0</v>
      </c>
      <c r="BZ6439" s="137" t="str">
        <f t="shared" si="3598"/>
        <v>0</v>
      </c>
      <c r="CA6439" s="139" t="str">
        <f t="shared" si="3617"/>
        <v>0</v>
      </c>
      <c r="CB6439" s="139" t="str">
        <f t="shared" si="3617"/>
        <v>0</v>
      </c>
      <c r="CC6439" s="139" t="str">
        <f t="shared" si="3617"/>
        <v>0</v>
      </c>
      <c r="CD6439" s="139" t="str">
        <f t="shared" si="3617"/>
        <v>0</v>
      </c>
      <c r="CE6439" s="137" t="str">
        <f t="shared" si="3599"/>
        <v>0</v>
      </c>
      <c r="CF6439" s="137" t="str">
        <f t="shared" si="3600"/>
        <v>0</v>
      </c>
      <c r="CG6439" s="139" t="str">
        <f t="shared" ref="CG6439:CK6489" si="3619">IF(COUNT(SEARCH(CG$1,$AW6439)),1,"0")</f>
        <v>0</v>
      </c>
      <c r="CH6439" s="139" t="str">
        <f t="shared" si="3619"/>
        <v>0</v>
      </c>
      <c r="CI6439" s="139" t="str">
        <f t="shared" si="3619"/>
        <v>0</v>
      </c>
      <c r="CJ6439" s="139" t="str">
        <f t="shared" si="3619"/>
        <v>0</v>
      </c>
      <c r="CK6439" s="139" t="str">
        <f t="shared" si="3619"/>
        <v>0</v>
      </c>
      <c r="CL6439" s="137" t="str">
        <f t="shared" si="3601"/>
        <v>0</v>
      </c>
      <c r="CM6439" s="137" t="str">
        <f t="shared" si="3602"/>
        <v>0</v>
      </c>
      <c r="CN6439" s="139" t="str">
        <f t="shared" ref="CN6439:CR6489" si="3620">IF(COUNT(SEARCH(CN$1,$AW6439)),1,"0")</f>
        <v>0</v>
      </c>
      <c r="CO6439" s="139" t="str">
        <f t="shared" si="3620"/>
        <v>0</v>
      </c>
      <c r="CP6439" s="139" t="str">
        <f t="shared" si="3620"/>
        <v>0</v>
      </c>
      <c r="CQ6439" s="139" t="str">
        <f t="shared" si="3620"/>
        <v>0</v>
      </c>
      <c r="CR6439" s="139" t="str">
        <f t="shared" si="3620"/>
        <v>0</v>
      </c>
      <c r="CS6439" s="137" t="str">
        <f t="shared" si="3603"/>
        <v>0</v>
      </c>
      <c r="CT6439" s="137" t="str">
        <f t="shared" si="3604"/>
        <v>0</v>
      </c>
      <c r="CU6439" s="139" t="str">
        <f t="shared" ref="CU6439:CY6489" si="3621">IF(COUNT(SEARCH(CU$1,$AW6439)),1,"0")</f>
        <v>0</v>
      </c>
      <c r="CV6439" s="139" t="str">
        <f t="shared" si="3621"/>
        <v>0</v>
      </c>
      <c r="CW6439" s="139" t="str">
        <f t="shared" si="3621"/>
        <v>0</v>
      </c>
      <c r="CX6439" s="139" t="str">
        <f t="shared" si="3621"/>
        <v>0</v>
      </c>
      <c r="CY6439" s="139" t="str">
        <f t="shared" si="3621"/>
        <v>0</v>
      </c>
      <c r="CZ6439" s="137">
        <f t="shared" si="3605"/>
        <v>1</v>
      </c>
      <c r="DA6439" s="137" t="str">
        <f t="shared" si="3606"/>
        <v>0</v>
      </c>
      <c r="DB6439" s="139">
        <f t="shared" si="3618"/>
        <v>1</v>
      </c>
      <c r="DC6439" s="139" t="str">
        <f t="shared" si="3618"/>
        <v>0</v>
      </c>
      <c r="DD6439" s="139" t="str">
        <f t="shared" si="3618"/>
        <v>0</v>
      </c>
      <c r="DE6439" s="139" t="str">
        <f t="shared" si="3618"/>
        <v>0</v>
      </c>
      <c r="DF6439" s="139" t="str">
        <f t="shared" si="3618"/>
        <v>0</v>
      </c>
      <c r="DG6439" s="139" t="str">
        <f t="shared" si="3618"/>
        <v>0</v>
      </c>
    </row>
    <row r="6440" spans="1:111" ht="50.1" customHeight="1" x14ac:dyDescent="0.3">
      <c r="A6440" s="176" t="s">
        <v>41722</v>
      </c>
      <c r="B6440" s="192" t="s">
        <v>41723</v>
      </c>
      <c r="C6440" s="192" t="s">
        <v>41724</v>
      </c>
      <c r="D6440" s="192" t="s">
        <v>4091</v>
      </c>
      <c r="E6440" s="166" t="s">
        <v>41651</v>
      </c>
      <c r="F6440" s="166" t="s">
        <v>39020</v>
      </c>
      <c r="G6440" s="192" t="s">
        <v>41725</v>
      </c>
      <c r="H6440" s="176"/>
      <c r="I6440" s="192"/>
      <c r="J6440" s="166"/>
      <c r="K6440" s="192"/>
      <c r="L6440" s="176"/>
      <c r="M6440" s="192"/>
      <c r="N6440" s="166"/>
      <c r="O6440" s="166" t="s">
        <v>105</v>
      </c>
      <c r="P6440" s="197">
        <v>55408</v>
      </c>
      <c r="Q6440" s="198" t="s">
        <v>2847</v>
      </c>
      <c r="R6440" s="199">
        <v>1</v>
      </c>
      <c r="S6440" s="200">
        <f t="shared" si="3613"/>
        <v>55408</v>
      </c>
      <c r="T6440" s="201"/>
      <c r="U6440" s="176"/>
      <c r="V6440" s="202"/>
      <c r="W6440" s="166" t="s">
        <v>41688</v>
      </c>
      <c r="X6440" s="166" t="s">
        <v>40343</v>
      </c>
      <c r="Y6440" s="176"/>
      <c r="Z6440" s="237">
        <v>43221</v>
      </c>
      <c r="AA6440" s="237">
        <v>45046</v>
      </c>
      <c r="AB6440" s="176"/>
      <c r="AC6440" s="176"/>
      <c r="AD6440" s="176" t="s">
        <v>5461</v>
      </c>
      <c r="AE6440" s="176"/>
      <c r="AF6440" s="176" t="s">
        <v>41726</v>
      </c>
      <c r="AG6440" s="176"/>
      <c r="AH6440" s="204" t="s">
        <v>41727</v>
      </c>
      <c r="AI6440" s="204" t="s">
        <v>41728</v>
      </c>
      <c r="AJ6440" s="204"/>
      <c r="AK6440" s="176"/>
      <c r="AL6440" s="176"/>
      <c r="AM6440" s="204"/>
      <c r="AN6440" s="176"/>
      <c r="AO6440" s="176"/>
      <c r="AP6440" s="176" t="s">
        <v>41729</v>
      </c>
      <c r="AQ6440" s="176" t="s">
        <v>41730</v>
      </c>
      <c r="AR6440" s="305"/>
      <c r="AS6440" s="139" t="str">
        <f t="shared" si="3607"/>
        <v>4, 9---4a, 9a</v>
      </c>
      <c r="AT6440" s="139" t="str">
        <f t="shared" si="3608"/>
        <v>---</v>
      </c>
      <c r="AU6440" s="139" t="str">
        <f t="shared" si="3609"/>
        <v>4, 9---4a, 9a------</v>
      </c>
      <c r="AV6440" s="139" t="str">
        <f t="shared" si="3610"/>
        <v xml:space="preserve">Clinical characterization and management, social sciences in the outbreak response; </v>
      </c>
      <c r="AW6440" s="153" t="str">
        <f t="shared" si="3611"/>
        <v xml:space="preserve">4a, 9a; </v>
      </c>
      <c r="AX6440" s="137" t="str">
        <f t="shared" si="3589"/>
        <v>0</v>
      </c>
      <c r="AY6440" s="137" t="str">
        <f t="shared" si="3590"/>
        <v>0</v>
      </c>
      <c r="AZ6440" s="138" t="str">
        <f t="shared" si="3614"/>
        <v>0</v>
      </c>
      <c r="BA6440" s="138" t="str">
        <f t="shared" si="3614"/>
        <v>0</v>
      </c>
      <c r="BB6440" s="138" t="str">
        <f t="shared" si="3614"/>
        <v>0</v>
      </c>
      <c r="BC6440" s="138" t="str">
        <f t="shared" si="3614"/>
        <v>0</v>
      </c>
      <c r="BD6440" s="138" t="str">
        <f t="shared" si="3614"/>
        <v>0</v>
      </c>
      <c r="BE6440" s="138" t="str">
        <f t="shared" si="3614"/>
        <v>0</v>
      </c>
      <c r="BF6440" s="137" t="str">
        <f t="shared" si="3591"/>
        <v>0</v>
      </c>
      <c r="BG6440" s="137" t="str">
        <f t="shared" si="3592"/>
        <v>0</v>
      </c>
      <c r="BH6440" s="139" t="str">
        <f t="shared" si="3612"/>
        <v>0</v>
      </c>
      <c r="BI6440" s="139" t="str">
        <f t="shared" si="3612"/>
        <v>0</v>
      </c>
      <c r="BJ6440" s="139" t="str">
        <f t="shared" si="3612"/>
        <v>0</v>
      </c>
      <c r="BK6440" s="137" t="str">
        <f t="shared" si="3593"/>
        <v>0</v>
      </c>
      <c r="BL6440" s="137" t="str">
        <f t="shared" si="3594"/>
        <v>0</v>
      </c>
      <c r="BM6440" s="139" t="str">
        <f t="shared" si="3615"/>
        <v>0</v>
      </c>
      <c r="BN6440" s="139" t="str">
        <f t="shared" si="3615"/>
        <v>0</v>
      </c>
      <c r="BO6440" s="139" t="str">
        <f t="shared" si="3615"/>
        <v>0</v>
      </c>
      <c r="BP6440" s="139" t="str">
        <f t="shared" si="3615"/>
        <v>0</v>
      </c>
      <c r="BQ6440" s="137">
        <f t="shared" si="3595"/>
        <v>1</v>
      </c>
      <c r="BR6440" s="137" t="str">
        <f t="shared" si="3596"/>
        <v>0</v>
      </c>
      <c r="BS6440" s="139">
        <f t="shared" si="3616"/>
        <v>1</v>
      </c>
      <c r="BT6440" s="139" t="str">
        <f t="shared" si="3616"/>
        <v>0</v>
      </c>
      <c r="BU6440" s="139" t="str">
        <f t="shared" si="3616"/>
        <v>0</v>
      </c>
      <c r="BV6440" s="139" t="str">
        <f t="shared" si="3616"/>
        <v>0</v>
      </c>
      <c r="BW6440" s="139" t="str">
        <f t="shared" si="3616"/>
        <v>0</v>
      </c>
      <c r="BX6440" s="139" t="str">
        <f t="shared" si="3616"/>
        <v>0</v>
      </c>
      <c r="BY6440" s="137" t="str">
        <f t="shared" si="3597"/>
        <v>0</v>
      </c>
      <c r="BZ6440" s="137" t="str">
        <f t="shared" si="3598"/>
        <v>0</v>
      </c>
      <c r="CA6440" s="139" t="str">
        <f t="shared" si="3617"/>
        <v>0</v>
      </c>
      <c r="CB6440" s="139" t="str">
        <f t="shared" si="3617"/>
        <v>0</v>
      </c>
      <c r="CC6440" s="139" t="str">
        <f t="shared" si="3617"/>
        <v>0</v>
      </c>
      <c r="CD6440" s="139" t="str">
        <f t="shared" si="3617"/>
        <v>0</v>
      </c>
      <c r="CE6440" s="137" t="str">
        <f t="shared" si="3599"/>
        <v>0</v>
      </c>
      <c r="CF6440" s="137" t="str">
        <f t="shared" si="3600"/>
        <v>0</v>
      </c>
      <c r="CG6440" s="139" t="str">
        <f t="shared" si="3619"/>
        <v>0</v>
      </c>
      <c r="CH6440" s="139" t="str">
        <f t="shared" si="3619"/>
        <v>0</v>
      </c>
      <c r="CI6440" s="139" t="str">
        <f t="shared" si="3619"/>
        <v>0</v>
      </c>
      <c r="CJ6440" s="139" t="str">
        <f t="shared" si="3619"/>
        <v>0</v>
      </c>
      <c r="CK6440" s="139" t="str">
        <f t="shared" si="3619"/>
        <v>0</v>
      </c>
      <c r="CL6440" s="137" t="str">
        <f t="shared" si="3601"/>
        <v>0</v>
      </c>
      <c r="CM6440" s="137" t="str">
        <f t="shared" si="3602"/>
        <v>0</v>
      </c>
      <c r="CN6440" s="139" t="str">
        <f t="shared" si="3620"/>
        <v>0</v>
      </c>
      <c r="CO6440" s="139" t="str">
        <f t="shared" si="3620"/>
        <v>0</v>
      </c>
      <c r="CP6440" s="139" t="str">
        <f t="shared" si="3620"/>
        <v>0</v>
      </c>
      <c r="CQ6440" s="139" t="str">
        <f t="shared" si="3620"/>
        <v>0</v>
      </c>
      <c r="CR6440" s="139" t="str">
        <f t="shared" si="3620"/>
        <v>0</v>
      </c>
      <c r="CS6440" s="137" t="str">
        <f t="shared" si="3603"/>
        <v>0</v>
      </c>
      <c r="CT6440" s="137" t="str">
        <f t="shared" si="3604"/>
        <v>0</v>
      </c>
      <c r="CU6440" s="139" t="str">
        <f t="shared" si="3621"/>
        <v>0</v>
      </c>
      <c r="CV6440" s="139" t="str">
        <f t="shared" si="3621"/>
        <v>0</v>
      </c>
      <c r="CW6440" s="139" t="str">
        <f t="shared" si="3621"/>
        <v>0</v>
      </c>
      <c r="CX6440" s="139" t="str">
        <f t="shared" si="3621"/>
        <v>0</v>
      </c>
      <c r="CY6440" s="139" t="str">
        <f t="shared" si="3621"/>
        <v>0</v>
      </c>
      <c r="CZ6440" s="137">
        <f t="shared" si="3605"/>
        <v>1</v>
      </c>
      <c r="DA6440" s="137" t="str">
        <f t="shared" si="3606"/>
        <v>0</v>
      </c>
      <c r="DB6440" s="139">
        <f t="shared" si="3618"/>
        <v>1</v>
      </c>
      <c r="DC6440" s="139" t="str">
        <f t="shared" si="3618"/>
        <v>0</v>
      </c>
      <c r="DD6440" s="139" t="str">
        <f t="shared" si="3618"/>
        <v>0</v>
      </c>
      <c r="DE6440" s="139" t="str">
        <f t="shared" si="3618"/>
        <v>0</v>
      </c>
      <c r="DF6440" s="139" t="str">
        <f t="shared" si="3618"/>
        <v>0</v>
      </c>
      <c r="DG6440" s="139" t="str">
        <f t="shared" si="3618"/>
        <v>0</v>
      </c>
    </row>
    <row r="6441" spans="1:111" ht="50.1" customHeight="1" x14ac:dyDescent="0.3">
      <c r="A6441" s="176" t="s">
        <v>41731</v>
      </c>
      <c r="B6441" s="192" t="s">
        <v>41732</v>
      </c>
      <c r="C6441" s="192" t="s">
        <v>41733</v>
      </c>
      <c r="D6441" s="192">
        <v>1</v>
      </c>
      <c r="E6441" s="166" t="s">
        <v>333</v>
      </c>
      <c r="F6441" s="166"/>
      <c r="G6441" s="192" t="s">
        <v>619</v>
      </c>
      <c r="H6441" s="176"/>
      <c r="I6441" s="192"/>
      <c r="J6441" s="166"/>
      <c r="K6441" s="192"/>
      <c r="L6441" s="176"/>
      <c r="M6441" s="192"/>
      <c r="N6441" s="166"/>
      <c r="O6441" s="166" t="s">
        <v>105</v>
      </c>
      <c r="P6441" s="197">
        <v>339000</v>
      </c>
      <c r="Q6441" s="198" t="s">
        <v>2847</v>
      </c>
      <c r="R6441" s="199">
        <v>1</v>
      </c>
      <c r="S6441" s="200">
        <f t="shared" si="3613"/>
        <v>339000</v>
      </c>
      <c r="T6441" s="201"/>
      <c r="U6441" s="176"/>
      <c r="V6441" s="202"/>
      <c r="W6441" s="166" t="s">
        <v>868</v>
      </c>
      <c r="X6441" s="166" t="s">
        <v>40343</v>
      </c>
      <c r="Y6441" s="176"/>
      <c r="Z6441" s="237">
        <v>43831</v>
      </c>
      <c r="AA6441" s="237">
        <v>45291</v>
      </c>
      <c r="AB6441" s="176"/>
      <c r="AC6441" s="176"/>
      <c r="AD6441" s="176" t="s">
        <v>38868</v>
      </c>
      <c r="AE6441" s="176"/>
      <c r="AF6441" s="176" t="s">
        <v>41734</v>
      </c>
      <c r="AG6441" s="176"/>
      <c r="AH6441" s="204" t="s">
        <v>41735</v>
      </c>
      <c r="AI6441" s="204" t="s">
        <v>41736</v>
      </c>
      <c r="AJ6441" s="204"/>
      <c r="AK6441" s="176"/>
      <c r="AL6441" s="176"/>
      <c r="AM6441" s="204"/>
      <c r="AN6441" s="176"/>
      <c r="AO6441" s="176"/>
      <c r="AP6441" s="176" t="s">
        <v>41737</v>
      </c>
      <c r="AQ6441" s="176" t="s">
        <v>41738</v>
      </c>
      <c r="AR6441" s="305"/>
      <c r="AS6441" s="139" t="str">
        <f t="shared" si="3607"/>
        <v>1---1b</v>
      </c>
      <c r="AT6441" s="139" t="str">
        <f t="shared" si="3608"/>
        <v>---</v>
      </c>
      <c r="AU6441" s="139" t="str">
        <f t="shared" si="3609"/>
        <v>1---1b------</v>
      </c>
      <c r="AV6441" s="139" t="str">
        <f t="shared" si="3610"/>
        <v xml:space="preserve">Virus: natural history, transmission and diagnostics; </v>
      </c>
      <c r="AW6441" s="153" t="str">
        <f t="shared" si="3611"/>
        <v xml:space="preserve">1b; </v>
      </c>
      <c r="AX6441" s="137">
        <f t="shared" si="3589"/>
        <v>1</v>
      </c>
      <c r="AY6441" s="137" t="str">
        <f t="shared" si="3590"/>
        <v>0</v>
      </c>
      <c r="AZ6441" s="138" t="str">
        <f t="shared" si="3614"/>
        <v>0</v>
      </c>
      <c r="BA6441" s="138">
        <f t="shared" si="3614"/>
        <v>1</v>
      </c>
      <c r="BB6441" s="138" t="str">
        <f t="shared" si="3614"/>
        <v>0</v>
      </c>
      <c r="BC6441" s="138" t="str">
        <f t="shared" si="3614"/>
        <v>0</v>
      </c>
      <c r="BD6441" s="138" t="str">
        <f t="shared" si="3614"/>
        <v>0</v>
      </c>
      <c r="BE6441" s="138" t="str">
        <f t="shared" si="3614"/>
        <v>0</v>
      </c>
      <c r="BF6441" s="137" t="str">
        <f t="shared" si="3591"/>
        <v>0</v>
      </c>
      <c r="BG6441" s="137" t="str">
        <f t="shared" si="3592"/>
        <v>0</v>
      </c>
      <c r="BH6441" s="139" t="str">
        <f t="shared" si="3612"/>
        <v>0</v>
      </c>
      <c r="BI6441" s="139" t="str">
        <f t="shared" si="3612"/>
        <v>0</v>
      </c>
      <c r="BJ6441" s="139" t="str">
        <f t="shared" si="3612"/>
        <v>0</v>
      </c>
      <c r="BK6441" s="137" t="str">
        <f t="shared" si="3593"/>
        <v>0</v>
      </c>
      <c r="BL6441" s="137" t="str">
        <f t="shared" si="3594"/>
        <v>0</v>
      </c>
      <c r="BM6441" s="139" t="str">
        <f t="shared" si="3615"/>
        <v>0</v>
      </c>
      <c r="BN6441" s="139" t="str">
        <f t="shared" si="3615"/>
        <v>0</v>
      </c>
      <c r="BO6441" s="139" t="str">
        <f t="shared" si="3615"/>
        <v>0</v>
      </c>
      <c r="BP6441" s="139" t="str">
        <f t="shared" si="3615"/>
        <v>0</v>
      </c>
      <c r="BQ6441" s="137" t="str">
        <f t="shared" si="3595"/>
        <v>0</v>
      </c>
      <c r="BR6441" s="137" t="str">
        <f t="shared" si="3596"/>
        <v>0</v>
      </c>
      <c r="BS6441" s="139" t="str">
        <f t="shared" si="3616"/>
        <v>0</v>
      </c>
      <c r="BT6441" s="139" t="str">
        <f t="shared" si="3616"/>
        <v>0</v>
      </c>
      <c r="BU6441" s="139" t="str">
        <f t="shared" si="3616"/>
        <v>0</v>
      </c>
      <c r="BV6441" s="139" t="str">
        <f t="shared" si="3616"/>
        <v>0</v>
      </c>
      <c r="BW6441" s="139" t="str">
        <f t="shared" si="3616"/>
        <v>0</v>
      </c>
      <c r="BX6441" s="139" t="str">
        <f t="shared" si="3616"/>
        <v>0</v>
      </c>
      <c r="BY6441" s="137" t="str">
        <f t="shared" si="3597"/>
        <v>0</v>
      </c>
      <c r="BZ6441" s="137" t="str">
        <f t="shared" si="3598"/>
        <v>0</v>
      </c>
      <c r="CA6441" s="139" t="str">
        <f t="shared" si="3617"/>
        <v>0</v>
      </c>
      <c r="CB6441" s="139" t="str">
        <f t="shared" si="3617"/>
        <v>0</v>
      </c>
      <c r="CC6441" s="139" t="str">
        <f t="shared" si="3617"/>
        <v>0</v>
      </c>
      <c r="CD6441" s="139" t="str">
        <f t="shared" si="3617"/>
        <v>0</v>
      </c>
      <c r="CE6441" s="137" t="str">
        <f t="shared" si="3599"/>
        <v>0</v>
      </c>
      <c r="CF6441" s="137" t="str">
        <f t="shared" si="3600"/>
        <v>0</v>
      </c>
      <c r="CG6441" s="139" t="str">
        <f t="shared" si="3619"/>
        <v>0</v>
      </c>
      <c r="CH6441" s="139" t="str">
        <f t="shared" si="3619"/>
        <v>0</v>
      </c>
      <c r="CI6441" s="139" t="str">
        <f t="shared" si="3619"/>
        <v>0</v>
      </c>
      <c r="CJ6441" s="139" t="str">
        <f t="shared" si="3619"/>
        <v>0</v>
      </c>
      <c r="CK6441" s="139" t="str">
        <f t="shared" si="3619"/>
        <v>0</v>
      </c>
      <c r="CL6441" s="137" t="str">
        <f t="shared" si="3601"/>
        <v>0</v>
      </c>
      <c r="CM6441" s="137" t="str">
        <f t="shared" si="3602"/>
        <v>0</v>
      </c>
      <c r="CN6441" s="139" t="str">
        <f t="shared" si="3620"/>
        <v>0</v>
      </c>
      <c r="CO6441" s="139" t="str">
        <f t="shared" si="3620"/>
        <v>0</v>
      </c>
      <c r="CP6441" s="139" t="str">
        <f t="shared" si="3620"/>
        <v>0</v>
      </c>
      <c r="CQ6441" s="139" t="str">
        <f t="shared" si="3620"/>
        <v>0</v>
      </c>
      <c r="CR6441" s="139" t="str">
        <f t="shared" si="3620"/>
        <v>0</v>
      </c>
      <c r="CS6441" s="137" t="str">
        <f t="shared" si="3603"/>
        <v>0</v>
      </c>
      <c r="CT6441" s="137" t="str">
        <f t="shared" si="3604"/>
        <v>0</v>
      </c>
      <c r="CU6441" s="139" t="str">
        <f t="shared" si="3621"/>
        <v>0</v>
      </c>
      <c r="CV6441" s="139" t="str">
        <f t="shared" si="3621"/>
        <v>0</v>
      </c>
      <c r="CW6441" s="139" t="str">
        <f t="shared" si="3621"/>
        <v>0</v>
      </c>
      <c r="CX6441" s="139" t="str">
        <f t="shared" si="3621"/>
        <v>0</v>
      </c>
      <c r="CY6441" s="139" t="str">
        <f t="shared" si="3621"/>
        <v>0</v>
      </c>
      <c r="CZ6441" s="137" t="str">
        <f t="shared" si="3605"/>
        <v>0</v>
      </c>
      <c r="DA6441" s="137" t="str">
        <f t="shared" si="3606"/>
        <v>0</v>
      </c>
      <c r="DB6441" s="139" t="str">
        <f t="shared" si="3618"/>
        <v>0</v>
      </c>
      <c r="DC6441" s="139" t="str">
        <f t="shared" si="3618"/>
        <v>0</v>
      </c>
      <c r="DD6441" s="139" t="str">
        <f t="shared" si="3618"/>
        <v>0</v>
      </c>
      <c r="DE6441" s="139" t="str">
        <f t="shared" si="3618"/>
        <v>0</v>
      </c>
      <c r="DF6441" s="139" t="str">
        <f t="shared" si="3618"/>
        <v>0</v>
      </c>
      <c r="DG6441" s="139" t="str">
        <f t="shared" si="3618"/>
        <v>0</v>
      </c>
    </row>
    <row r="6442" spans="1:111" ht="50.1" customHeight="1" x14ac:dyDescent="0.3">
      <c r="A6442" s="176" t="s">
        <v>41739</v>
      </c>
      <c r="B6442" s="192" t="s">
        <v>41740</v>
      </c>
      <c r="C6442" s="192" t="s">
        <v>41741</v>
      </c>
      <c r="D6442" s="192">
        <v>4</v>
      </c>
      <c r="E6442" s="166" t="s">
        <v>505</v>
      </c>
      <c r="F6442" s="166"/>
      <c r="G6442" s="192" t="s">
        <v>637</v>
      </c>
      <c r="H6442" s="176"/>
      <c r="I6442" s="192"/>
      <c r="J6442" s="166"/>
      <c r="K6442" s="192"/>
      <c r="L6442" s="176"/>
      <c r="M6442" s="192"/>
      <c r="N6442" s="166"/>
      <c r="O6442" s="166" t="s">
        <v>105</v>
      </c>
      <c r="P6442" s="197">
        <v>696828</v>
      </c>
      <c r="Q6442" s="198" t="s">
        <v>2847</v>
      </c>
      <c r="R6442" s="199">
        <v>1</v>
      </c>
      <c r="S6442" s="200">
        <f t="shared" si="3613"/>
        <v>696828</v>
      </c>
      <c r="T6442" s="201"/>
      <c r="U6442" s="176"/>
      <c r="V6442" s="202"/>
      <c r="W6442" s="166" t="s">
        <v>41742</v>
      </c>
      <c r="X6442" s="166" t="s">
        <v>40343</v>
      </c>
      <c r="Y6442" s="176"/>
      <c r="Z6442" s="237">
        <v>42991</v>
      </c>
      <c r="AA6442" s="237">
        <v>44742</v>
      </c>
      <c r="AB6442" s="176"/>
      <c r="AC6442" s="176"/>
      <c r="AD6442" s="176" t="s">
        <v>40677</v>
      </c>
      <c r="AE6442" s="176"/>
      <c r="AF6442" s="176" t="s">
        <v>41743</v>
      </c>
      <c r="AG6442" s="176"/>
      <c r="AH6442" s="204" t="s">
        <v>41744</v>
      </c>
      <c r="AI6442" s="204" t="s">
        <v>41745</v>
      </c>
      <c r="AJ6442" s="204"/>
      <c r="AK6442" s="176" t="s">
        <v>41746</v>
      </c>
      <c r="AL6442" s="176"/>
      <c r="AM6442" s="204"/>
      <c r="AN6442" s="176"/>
      <c r="AO6442" s="176"/>
      <c r="AP6442" s="176" t="s">
        <v>41747</v>
      </c>
      <c r="AQ6442" s="176" t="s">
        <v>41748</v>
      </c>
      <c r="AR6442" s="305"/>
      <c r="AS6442" s="139" t="str">
        <f t="shared" si="3607"/>
        <v>4---4a</v>
      </c>
      <c r="AT6442" s="139" t="str">
        <f t="shared" si="3608"/>
        <v>---</v>
      </c>
      <c r="AU6442" s="139" t="str">
        <f t="shared" si="3609"/>
        <v>4---4a------</v>
      </c>
      <c r="AV6442" s="139" t="str">
        <f t="shared" si="3610"/>
        <v xml:space="preserve">Clinical characterization and management; </v>
      </c>
      <c r="AW6442" s="153" t="str">
        <f t="shared" si="3611"/>
        <v xml:space="preserve">4a; </v>
      </c>
      <c r="AX6442" s="137" t="str">
        <f t="shared" si="3589"/>
        <v>0</v>
      </c>
      <c r="AY6442" s="137" t="str">
        <f t="shared" si="3590"/>
        <v>0</v>
      </c>
      <c r="AZ6442" s="138" t="str">
        <f t="shared" si="3614"/>
        <v>0</v>
      </c>
      <c r="BA6442" s="138" t="str">
        <f t="shared" si="3614"/>
        <v>0</v>
      </c>
      <c r="BB6442" s="138" t="str">
        <f t="shared" si="3614"/>
        <v>0</v>
      </c>
      <c r="BC6442" s="138" t="str">
        <f t="shared" si="3614"/>
        <v>0</v>
      </c>
      <c r="BD6442" s="138" t="str">
        <f t="shared" si="3614"/>
        <v>0</v>
      </c>
      <c r="BE6442" s="138" t="str">
        <f t="shared" si="3614"/>
        <v>0</v>
      </c>
      <c r="BF6442" s="137" t="str">
        <f t="shared" si="3591"/>
        <v>0</v>
      </c>
      <c r="BG6442" s="137" t="str">
        <f t="shared" si="3592"/>
        <v>0</v>
      </c>
      <c r="BH6442" s="139" t="str">
        <f t="shared" si="3612"/>
        <v>0</v>
      </c>
      <c r="BI6442" s="139" t="str">
        <f t="shared" si="3612"/>
        <v>0</v>
      </c>
      <c r="BJ6442" s="139" t="str">
        <f t="shared" si="3612"/>
        <v>0</v>
      </c>
      <c r="BK6442" s="137" t="str">
        <f t="shared" si="3593"/>
        <v>0</v>
      </c>
      <c r="BL6442" s="137" t="str">
        <f t="shared" si="3594"/>
        <v>0</v>
      </c>
      <c r="BM6442" s="139" t="str">
        <f t="shared" si="3615"/>
        <v>0</v>
      </c>
      <c r="BN6442" s="139" t="str">
        <f t="shared" si="3615"/>
        <v>0</v>
      </c>
      <c r="BO6442" s="139" t="str">
        <f t="shared" si="3615"/>
        <v>0</v>
      </c>
      <c r="BP6442" s="139" t="str">
        <f t="shared" si="3615"/>
        <v>0</v>
      </c>
      <c r="BQ6442" s="137">
        <f t="shared" si="3595"/>
        <v>1</v>
      </c>
      <c r="BR6442" s="137" t="str">
        <f t="shared" si="3596"/>
        <v>0</v>
      </c>
      <c r="BS6442" s="139">
        <f t="shared" si="3616"/>
        <v>1</v>
      </c>
      <c r="BT6442" s="139" t="str">
        <f t="shared" si="3616"/>
        <v>0</v>
      </c>
      <c r="BU6442" s="139" t="str">
        <f t="shared" si="3616"/>
        <v>0</v>
      </c>
      <c r="BV6442" s="139" t="str">
        <f t="shared" si="3616"/>
        <v>0</v>
      </c>
      <c r="BW6442" s="139" t="str">
        <f t="shared" si="3616"/>
        <v>0</v>
      </c>
      <c r="BX6442" s="139" t="str">
        <f t="shared" si="3616"/>
        <v>0</v>
      </c>
      <c r="BY6442" s="137" t="str">
        <f t="shared" si="3597"/>
        <v>0</v>
      </c>
      <c r="BZ6442" s="137" t="str">
        <f t="shared" si="3598"/>
        <v>0</v>
      </c>
      <c r="CA6442" s="139" t="str">
        <f t="shared" si="3617"/>
        <v>0</v>
      </c>
      <c r="CB6442" s="139" t="str">
        <f t="shared" si="3617"/>
        <v>0</v>
      </c>
      <c r="CC6442" s="139" t="str">
        <f t="shared" si="3617"/>
        <v>0</v>
      </c>
      <c r="CD6442" s="139" t="str">
        <f t="shared" si="3617"/>
        <v>0</v>
      </c>
      <c r="CE6442" s="137" t="str">
        <f t="shared" si="3599"/>
        <v>0</v>
      </c>
      <c r="CF6442" s="137" t="str">
        <f t="shared" si="3600"/>
        <v>0</v>
      </c>
      <c r="CG6442" s="139" t="str">
        <f t="shared" si="3619"/>
        <v>0</v>
      </c>
      <c r="CH6442" s="139" t="str">
        <f t="shared" si="3619"/>
        <v>0</v>
      </c>
      <c r="CI6442" s="139" t="str">
        <f t="shared" si="3619"/>
        <v>0</v>
      </c>
      <c r="CJ6442" s="139" t="str">
        <f t="shared" si="3619"/>
        <v>0</v>
      </c>
      <c r="CK6442" s="139" t="str">
        <f t="shared" si="3619"/>
        <v>0</v>
      </c>
      <c r="CL6442" s="137" t="str">
        <f t="shared" si="3601"/>
        <v>0</v>
      </c>
      <c r="CM6442" s="137" t="str">
        <f t="shared" si="3602"/>
        <v>0</v>
      </c>
      <c r="CN6442" s="139" t="str">
        <f t="shared" si="3620"/>
        <v>0</v>
      </c>
      <c r="CO6442" s="139" t="str">
        <f t="shared" si="3620"/>
        <v>0</v>
      </c>
      <c r="CP6442" s="139" t="str">
        <f t="shared" si="3620"/>
        <v>0</v>
      </c>
      <c r="CQ6442" s="139" t="str">
        <f t="shared" si="3620"/>
        <v>0</v>
      </c>
      <c r="CR6442" s="139" t="str">
        <f t="shared" si="3620"/>
        <v>0</v>
      </c>
      <c r="CS6442" s="137" t="str">
        <f t="shared" si="3603"/>
        <v>0</v>
      </c>
      <c r="CT6442" s="137" t="str">
        <f t="shared" si="3604"/>
        <v>0</v>
      </c>
      <c r="CU6442" s="139" t="str">
        <f t="shared" si="3621"/>
        <v>0</v>
      </c>
      <c r="CV6442" s="139" t="str">
        <f t="shared" si="3621"/>
        <v>0</v>
      </c>
      <c r="CW6442" s="139" t="str">
        <f t="shared" si="3621"/>
        <v>0</v>
      </c>
      <c r="CX6442" s="139" t="str">
        <f t="shared" si="3621"/>
        <v>0</v>
      </c>
      <c r="CY6442" s="139" t="str">
        <f t="shared" si="3621"/>
        <v>0</v>
      </c>
      <c r="CZ6442" s="137" t="str">
        <f t="shared" si="3605"/>
        <v>0</v>
      </c>
      <c r="DA6442" s="137" t="str">
        <f t="shared" si="3606"/>
        <v>0</v>
      </c>
      <c r="DB6442" s="139" t="str">
        <f t="shared" si="3618"/>
        <v>0</v>
      </c>
      <c r="DC6442" s="139" t="str">
        <f t="shared" si="3618"/>
        <v>0</v>
      </c>
      <c r="DD6442" s="139" t="str">
        <f t="shared" si="3618"/>
        <v>0</v>
      </c>
      <c r="DE6442" s="139" t="str">
        <f t="shared" si="3618"/>
        <v>0</v>
      </c>
      <c r="DF6442" s="139" t="str">
        <f t="shared" si="3618"/>
        <v>0</v>
      </c>
      <c r="DG6442" s="139" t="str">
        <f t="shared" si="3618"/>
        <v>0</v>
      </c>
    </row>
    <row r="6443" spans="1:111" ht="50.1" customHeight="1" x14ac:dyDescent="0.3">
      <c r="A6443" s="176" t="s">
        <v>41749</v>
      </c>
      <c r="B6443" s="192" t="s">
        <v>41750</v>
      </c>
      <c r="C6443" s="192" t="s">
        <v>41751</v>
      </c>
      <c r="D6443" s="192" t="s">
        <v>2078</v>
      </c>
      <c r="E6443" s="166" t="s">
        <v>3339</v>
      </c>
      <c r="F6443" s="166"/>
      <c r="G6443" s="192" t="s">
        <v>11770</v>
      </c>
      <c r="H6443" s="176"/>
      <c r="I6443" s="192"/>
      <c r="J6443" s="166"/>
      <c r="K6443" s="192"/>
      <c r="L6443" s="176"/>
      <c r="M6443" s="192"/>
      <c r="N6443" s="166"/>
      <c r="O6443" s="166" t="s">
        <v>105</v>
      </c>
      <c r="P6443" s="197">
        <v>460652</v>
      </c>
      <c r="Q6443" s="198" t="s">
        <v>2847</v>
      </c>
      <c r="R6443" s="199">
        <v>1</v>
      </c>
      <c r="S6443" s="200">
        <f t="shared" si="3613"/>
        <v>460652</v>
      </c>
      <c r="T6443" s="201"/>
      <c r="U6443" s="176"/>
      <c r="V6443" s="202"/>
      <c r="W6443" s="166" t="s">
        <v>41752</v>
      </c>
      <c r="X6443" s="166" t="s">
        <v>40343</v>
      </c>
      <c r="Y6443" s="176"/>
      <c r="Z6443" s="237">
        <v>38625</v>
      </c>
      <c r="AA6443" s="237">
        <v>44712</v>
      </c>
      <c r="AB6443" s="176"/>
      <c r="AC6443" s="176"/>
      <c r="AD6443" s="176" t="s">
        <v>41753</v>
      </c>
      <c r="AE6443" s="176"/>
      <c r="AF6443" s="176" t="s">
        <v>41754</v>
      </c>
      <c r="AG6443" s="176"/>
      <c r="AH6443" s="204" t="s">
        <v>41755</v>
      </c>
      <c r="AI6443" s="204" t="s">
        <v>41756</v>
      </c>
      <c r="AJ6443" s="204"/>
      <c r="AK6443" s="176"/>
      <c r="AL6443" s="176"/>
      <c r="AM6443" s="204"/>
      <c r="AN6443" s="176"/>
      <c r="AO6443" s="176"/>
      <c r="AP6443" s="176" t="s">
        <v>41757</v>
      </c>
      <c r="AQ6443" s="176" t="s">
        <v>41758</v>
      </c>
      <c r="AR6443" s="305"/>
      <c r="AS6443" s="139" t="str">
        <f t="shared" si="3607"/>
        <v>3, 4---3a, 3b, 4b</v>
      </c>
      <c r="AT6443" s="139" t="str">
        <f t="shared" si="3608"/>
        <v>---</v>
      </c>
      <c r="AU6443" s="139" t="str">
        <f t="shared" si="3609"/>
        <v>3, 4---3a, 3b, 4b------</v>
      </c>
      <c r="AV6443" s="139" t="str">
        <f t="shared" si="3610"/>
        <v xml:space="preserve">Epidemiological studies, Clinical characterization and management; </v>
      </c>
      <c r="AW6443" s="153" t="str">
        <f t="shared" si="3611"/>
        <v xml:space="preserve">3a, 3b, 4b; </v>
      </c>
      <c r="AX6443" s="137" t="str">
        <f t="shared" si="3589"/>
        <v>0</v>
      </c>
      <c r="AY6443" s="137" t="str">
        <f t="shared" si="3590"/>
        <v>0</v>
      </c>
      <c r="AZ6443" s="138" t="str">
        <f t="shared" si="3614"/>
        <v>0</v>
      </c>
      <c r="BA6443" s="138" t="str">
        <f t="shared" si="3614"/>
        <v>0</v>
      </c>
      <c r="BB6443" s="138" t="str">
        <f t="shared" si="3614"/>
        <v>0</v>
      </c>
      <c r="BC6443" s="138" t="str">
        <f t="shared" si="3614"/>
        <v>0</v>
      </c>
      <c r="BD6443" s="138" t="str">
        <f t="shared" si="3614"/>
        <v>0</v>
      </c>
      <c r="BE6443" s="138" t="str">
        <f t="shared" si="3614"/>
        <v>0</v>
      </c>
      <c r="BF6443" s="137" t="str">
        <f t="shared" si="3591"/>
        <v>0</v>
      </c>
      <c r="BG6443" s="137" t="str">
        <f t="shared" si="3592"/>
        <v>0</v>
      </c>
      <c r="BH6443" s="139" t="str">
        <f t="shared" si="3612"/>
        <v>0</v>
      </c>
      <c r="BI6443" s="139" t="str">
        <f t="shared" si="3612"/>
        <v>0</v>
      </c>
      <c r="BJ6443" s="139" t="str">
        <f t="shared" si="3612"/>
        <v>0</v>
      </c>
      <c r="BK6443" s="137">
        <f t="shared" si="3593"/>
        <v>1</v>
      </c>
      <c r="BL6443" s="137" t="str">
        <f t="shared" si="3594"/>
        <v>0</v>
      </c>
      <c r="BM6443" s="139">
        <f t="shared" si="3615"/>
        <v>1</v>
      </c>
      <c r="BN6443" s="139">
        <f t="shared" si="3615"/>
        <v>1</v>
      </c>
      <c r="BO6443" s="139" t="str">
        <f t="shared" si="3615"/>
        <v>0</v>
      </c>
      <c r="BP6443" s="139" t="str">
        <f t="shared" si="3615"/>
        <v>0</v>
      </c>
      <c r="BQ6443" s="137">
        <f t="shared" si="3595"/>
        <v>1</v>
      </c>
      <c r="BR6443" s="137" t="str">
        <f t="shared" si="3596"/>
        <v>0</v>
      </c>
      <c r="BS6443" s="139" t="str">
        <f t="shared" si="3616"/>
        <v>0</v>
      </c>
      <c r="BT6443" s="139">
        <f t="shared" si="3616"/>
        <v>1</v>
      </c>
      <c r="BU6443" s="139" t="str">
        <f t="shared" si="3616"/>
        <v>0</v>
      </c>
      <c r="BV6443" s="139" t="str">
        <f t="shared" si="3616"/>
        <v>0</v>
      </c>
      <c r="BW6443" s="139" t="str">
        <f t="shared" si="3616"/>
        <v>0</v>
      </c>
      <c r="BX6443" s="139" t="str">
        <f t="shared" si="3616"/>
        <v>0</v>
      </c>
      <c r="BY6443" s="137" t="str">
        <f t="shared" si="3597"/>
        <v>0</v>
      </c>
      <c r="BZ6443" s="137" t="str">
        <f t="shared" si="3598"/>
        <v>0</v>
      </c>
      <c r="CA6443" s="139" t="str">
        <f t="shared" si="3617"/>
        <v>0</v>
      </c>
      <c r="CB6443" s="139" t="str">
        <f t="shared" si="3617"/>
        <v>0</v>
      </c>
      <c r="CC6443" s="139" t="str">
        <f t="shared" si="3617"/>
        <v>0</v>
      </c>
      <c r="CD6443" s="139" t="str">
        <f t="shared" si="3617"/>
        <v>0</v>
      </c>
      <c r="CE6443" s="137" t="str">
        <f t="shared" si="3599"/>
        <v>0</v>
      </c>
      <c r="CF6443" s="137" t="str">
        <f t="shared" si="3600"/>
        <v>0</v>
      </c>
      <c r="CG6443" s="139" t="str">
        <f t="shared" si="3619"/>
        <v>0</v>
      </c>
      <c r="CH6443" s="139" t="str">
        <f t="shared" si="3619"/>
        <v>0</v>
      </c>
      <c r="CI6443" s="139" t="str">
        <f t="shared" si="3619"/>
        <v>0</v>
      </c>
      <c r="CJ6443" s="139" t="str">
        <f t="shared" si="3619"/>
        <v>0</v>
      </c>
      <c r="CK6443" s="139" t="str">
        <f t="shared" si="3619"/>
        <v>0</v>
      </c>
      <c r="CL6443" s="137" t="str">
        <f t="shared" si="3601"/>
        <v>0</v>
      </c>
      <c r="CM6443" s="137" t="str">
        <f t="shared" si="3602"/>
        <v>0</v>
      </c>
      <c r="CN6443" s="139" t="str">
        <f t="shared" si="3620"/>
        <v>0</v>
      </c>
      <c r="CO6443" s="139" t="str">
        <f t="shared" si="3620"/>
        <v>0</v>
      </c>
      <c r="CP6443" s="139" t="str">
        <f t="shared" si="3620"/>
        <v>0</v>
      </c>
      <c r="CQ6443" s="139" t="str">
        <f t="shared" si="3620"/>
        <v>0</v>
      </c>
      <c r="CR6443" s="139" t="str">
        <f t="shared" si="3620"/>
        <v>0</v>
      </c>
      <c r="CS6443" s="137" t="str">
        <f t="shared" si="3603"/>
        <v>0</v>
      </c>
      <c r="CT6443" s="137" t="str">
        <f t="shared" si="3604"/>
        <v>0</v>
      </c>
      <c r="CU6443" s="139" t="str">
        <f t="shared" si="3621"/>
        <v>0</v>
      </c>
      <c r="CV6443" s="139" t="str">
        <f t="shared" si="3621"/>
        <v>0</v>
      </c>
      <c r="CW6443" s="139" t="str">
        <f t="shared" si="3621"/>
        <v>0</v>
      </c>
      <c r="CX6443" s="139" t="str">
        <f t="shared" si="3621"/>
        <v>0</v>
      </c>
      <c r="CY6443" s="139" t="str">
        <f t="shared" si="3621"/>
        <v>0</v>
      </c>
      <c r="CZ6443" s="137" t="str">
        <f t="shared" si="3605"/>
        <v>0</v>
      </c>
      <c r="DA6443" s="137" t="str">
        <f t="shared" si="3606"/>
        <v>0</v>
      </c>
      <c r="DB6443" s="139" t="str">
        <f t="shared" si="3618"/>
        <v>0</v>
      </c>
      <c r="DC6443" s="139" t="str">
        <f t="shared" si="3618"/>
        <v>0</v>
      </c>
      <c r="DD6443" s="139" t="str">
        <f t="shared" si="3618"/>
        <v>0</v>
      </c>
      <c r="DE6443" s="139" t="str">
        <f t="shared" si="3618"/>
        <v>0</v>
      </c>
      <c r="DF6443" s="139" t="str">
        <f t="shared" si="3618"/>
        <v>0</v>
      </c>
      <c r="DG6443" s="139" t="str">
        <f t="shared" si="3618"/>
        <v>0</v>
      </c>
    </row>
    <row r="6444" spans="1:111" ht="50.1" customHeight="1" x14ac:dyDescent="0.3">
      <c r="A6444" s="176" t="s">
        <v>41759</v>
      </c>
      <c r="B6444" s="192" t="s">
        <v>41760</v>
      </c>
      <c r="C6444" s="192" t="s">
        <v>41761</v>
      </c>
      <c r="D6444" s="192">
        <v>9</v>
      </c>
      <c r="E6444" s="166" t="s">
        <v>34381</v>
      </c>
      <c r="F6444" s="166" t="s">
        <v>14106</v>
      </c>
      <c r="G6444" s="192" t="s">
        <v>78</v>
      </c>
      <c r="H6444" s="176"/>
      <c r="I6444" s="192"/>
      <c r="J6444" s="166"/>
      <c r="K6444" s="192"/>
      <c r="L6444" s="176"/>
      <c r="M6444" s="192"/>
      <c r="N6444" s="166"/>
      <c r="O6444" s="166" t="s">
        <v>105</v>
      </c>
      <c r="P6444" s="197">
        <v>99142</v>
      </c>
      <c r="Q6444" s="198" t="s">
        <v>2847</v>
      </c>
      <c r="R6444" s="199">
        <v>1</v>
      </c>
      <c r="S6444" s="200">
        <f t="shared" si="3613"/>
        <v>99142</v>
      </c>
      <c r="T6444" s="201"/>
      <c r="U6444" s="176"/>
      <c r="V6444" s="202"/>
      <c r="W6444" s="166" t="s">
        <v>11335</v>
      </c>
      <c r="X6444" s="166" t="s">
        <v>40343</v>
      </c>
      <c r="Y6444" s="176"/>
      <c r="Z6444" s="237">
        <v>44083</v>
      </c>
      <c r="AA6444" s="237">
        <v>44439</v>
      </c>
      <c r="AB6444" s="176"/>
      <c r="AC6444" s="176"/>
      <c r="AD6444" s="176" t="s">
        <v>41762</v>
      </c>
      <c r="AE6444" s="176"/>
      <c r="AF6444" s="176" t="s">
        <v>41763</v>
      </c>
      <c r="AG6444" s="176"/>
      <c r="AH6444" s="204" t="s">
        <v>3365</v>
      </c>
      <c r="AI6444" s="204" t="s">
        <v>41764</v>
      </c>
      <c r="AJ6444" s="204"/>
      <c r="AK6444" s="176"/>
      <c r="AL6444" s="176"/>
      <c r="AM6444" s="204"/>
      <c r="AN6444" s="176"/>
      <c r="AO6444" s="176"/>
      <c r="AP6444" s="176" t="s">
        <v>41765</v>
      </c>
      <c r="AQ6444" s="176" t="s">
        <v>41766</v>
      </c>
      <c r="AR6444" s="305"/>
      <c r="AS6444" s="139" t="str">
        <f t="shared" si="3607"/>
        <v>9---N/A</v>
      </c>
      <c r="AT6444" s="139" t="str">
        <f t="shared" si="3608"/>
        <v>---</v>
      </c>
      <c r="AU6444" s="139" t="str">
        <f t="shared" si="3609"/>
        <v>9---N/A------</v>
      </c>
      <c r="AV6444" s="139" t="str">
        <f t="shared" si="3610"/>
        <v xml:space="preserve">social sciences in the outbreak response; </v>
      </c>
      <c r="AW6444" s="153" t="str">
        <f t="shared" si="3611"/>
        <v xml:space="preserve">N/A; </v>
      </c>
      <c r="AX6444" s="137" t="str">
        <f t="shared" si="3589"/>
        <v>0</v>
      </c>
      <c r="AY6444" s="137" t="str">
        <f t="shared" si="3590"/>
        <v>0</v>
      </c>
      <c r="AZ6444" s="138" t="str">
        <f t="shared" si="3614"/>
        <v>0</v>
      </c>
      <c r="BA6444" s="138" t="str">
        <f t="shared" si="3614"/>
        <v>0</v>
      </c>
      <c r="BB6444" s="138" t="str">
        <f t="shared" si="3614"/>
        <v>0</v>
      </c>
      <c r="BC6444" s="138" t="str">
        <f t="shared" si="3614"/>
        <v>0</v>
      </c>
      <c r="BD6444" s="138" t="str">
        <f t="shared" si="3614"/>
        <v>0</v>
      </c>
      <c r="BE6444" s="138" t="str">
        <f t="shared" si="3614"/>
        <v>0</v>
      </c>
      <c r="BF6444" s="137" t="str">
        <f t="shared" si="3591"/>
        <v>0</v>
      </c>
      <c r="BG6444" s="137" t="str">
        <f t="shared" si="3592"/>
        <v>0</v>
      </c>
      <c r="BH6444" s="139" t="str">
        <f t="shared" si="3612"/>
        <v>0</v>
      </c>
      <c r="BI6444" s="139" t="str">
        <f t="shared" si="3612"/>
        <v>0</v>
      </c>
      <c r="BJ6444" s="139" t="str">
        <f t="shared" si="3612"/>
        <v>0</v>
      </c>
      <c r="BK6444" s="137" t="str">
        <f t="shared" si="3593"/>
        <v>0</v>
      </c>
      <c r="BL6444" s="137" t="str">
        <f t="shared" si="3594"/>
        <v>0</v>
      </c>
      <c r="BM6444" s="139" t="str">
        <f t="shared" si="3615"/>
        <v>0</v>
      </c>
      <c r="BN6444" s="139" t="str">
        <f t="shared" si="3615"/>
        <v>0</v>
      </c>
      <c r="BO6444" s="139" t="str">
        <f t="shared" si="3615"/>
        <v>0</v>
      </c>
      <c r="BP6444" s="139" t="str">
        <f t="shared" si="3615"/>
        <v>0</v>
      </c>
      <c r="BQ6444" s="137" t="str">
        <f t="shared" si="3595"/>
        <v>0</v>
      </c>
      <c r="BR6444" s="137" t="str">
        <f t="shared" si="3596"/>
        <v>0</v>
      </c>
      <c r="BS6444" s="139" t="str">
        <f t="shared" si="3616"/>
        <v>0</v>
      </c>
      <c r="BT6444" s="139" t="str">
        <f t="shared" si="3616"/>
        <v>0</v>
      </c>
      <c r="BU6444" s="139" t="str">
        <f t="shared" si="3616"/>
        <v>0</v>
      </c>
      <c r="BV6444" s="139" t="str">
        <f t="shared" si="3616"/>
        <v>0</v>
      </c>
      <c r="BW6444" s="139" t="str">
        <f t="shared" si="3616"/>
        <v>0</v>
      </c>
      <c r="BX6444" s="139" t="str">
        <f t="shared" si="3616"/>
        <v>0</v>
      </c>
      <c r="BY6444" s="137" t="str">
        <f t="shared" si="3597"/>
        <v>0</v>
      </c>
      <c r="BZ6444" s="137" t="str">
        <f t="shared" si="3598"/>
        <v>0</v>
      </c>
      <c r="CA6444" s="139" t="str">
        <f t="shared" si="3617"/>
        <v>0</v>
      </c>
      <c r="CB6444" s="139" t="str">
        <f t="shared" si="3617"/>
        <v>0</v>
      </c>
      <c r="CC6444" s="139" t="str">
        <f t="shared" si="3617"/>
        <v>0</v>
      </c>
      <c r="CD6444" s="139" t="str">
        <f t="shared" si="3617"/>
        <v>0</v>
      </c>
      <c r="CE6444" s="137" t="str">
        <f t="shared" si="3599"/>
        <v>0</v>
      </c>
      <c r="CF6444" s="137" t="str">
        <f t="shared" si="3600"/>
        <v>0</v>
      </c>
      <c r="CG6444" s="139" t="str">
        <f t="shared" si="3619"/>
        <v>0</v>
      </c>
      <c r="CH6444" s="139" t="str">
        <f t="shared" si="3619"/>
        <v>0</v>
      </c>
      <c r="CI6444" s="139" t="str">
        <f t="shared" si="3619"/>
        <v>0</v>
      </c>
      <c r="CJ6444" s="139" t="str">
        <f t="shared" si="3619"/>
        <v>0</v>
      </c>
      <c r="CK6444" s="139" t="str">
        <f t="shared" si="3619"/>
        <v>0</v>
      </c>
      <c r="CL6444" s="137" t="str">
        <f t="shared" si="3601"/>
        <v>0</v>
      </c>
      <c r="CM6444" s="137" t="str">
        <f t="shared" si="3602"/>
        <v>0</v>
      </c>
      <c r="CN6444" s="139" t="str">
        <f t="shared" si="3620"/>
        <v>0</v>
      </c>
      <c r="CO6444" s="139" t="str">
        <f t="shared" si="3620"/>
        <v>0</v>
      </c>
      <c r="CP6444" s="139" t="str">
        <f t="shared" si="3620"/>
        <v>0</v>
      </c>
      <c r="CQ6444" s="139" t="str">
        <f t="shared" si="3620"/>
        <v>0</v>
      </c>
      <c r="CR6444" s="139" t="str">
        <f t="shared" si="3620"/>
        <v>0</v>
      </c>
      <c r="CS6444" s="137" t="str">
        <f t="shared" si="3603"/>
        <v>0</v>
      </c>
      <c r="CT6444" s="137" t="str">
        <f t="shared" si="3604"/>
        <v>0</v>
      </c>
      <c r="CU6444" s="139" t="str">
        <f t="shared" si="3621"/>
        <v>0</v>
      </c>
      <c r="CV6444" s="139" t="str">
        <f t="shared" si="3621"/>
        <v>0</v>
      </c>
      <c r="CW6444" s="139" t="str">
        <f t="shared" si="3621"/>
        <v>0</v>
      </c>
      <c r="CX6444" s="139" t="str">
        <f t="shared" si="3621"/>
        <v>0</v>
      </c>
      <c r="CY6444" s="139" t="str">
        <f t="shared" si="3621"/>
        <v>0</v>
      </c>
      <c r="CZ6444" s="137">
        <f t="shared" si="3605"/>
        <v>1</v>
      </c>
      <c r="DA6444" s="137" t="str">
        <f t="shared" si="3606"/>
        <v>0</v>
      </c>
      <c r="DB6444" s="139" t="str">
        <f t="shared" si="3618"/>
        <v>0</v>
      </c>
      <c r="DC6444" s="139" t="str">
        <f t="shared" si="3618"/>
        <v>0</v>
      </c>
      <c r="DD6444" s="139" t="str">
        <f t="shared" si="3618"/>
        <v>0</v>
      </c>
      <c r="DE6444" s="139" t="str">
        <f t="shared" si="3618"/>
        <v>0</v>
      </c>
      <c r="DF6444" s="139" t="str">
        <f t="shared" si="3618"/>
        <v>0</v>
      </c>
      <c r="DG6444" s="139" t="str">
        <f t="shared" si="3618"/>
        <v>0</v>
      </c>
    </row>
    <row r="6445" spans="1:111" ht="50.1" customHeight="1" x14ac:dyDescent="0.3">
      <c r="A6445" s="176" t="s">
        <v>41767</v>
      </c>
      <c r="B6445" s="192" t="s">
        <v>41768</v>
      </c>
      <c r="C6445" s="192" t="s">
        <v>41769</v>
      </c>
      <c r="D6445" s="192" t="s">
        <v>1913</v>
      </c>
      <c r="E6445" s="166" t="s">
        <v>7403</v>
      </c>
      <c r="F6445" s="166"/>
      <c r="G6445" s="192" t="s">
        <v>41770</v>
      </c>
      <c r="H6445" s="176"/>
      <c r="I6445" s="192"/>
      <c r="J6445" s="166"/>
      <c r="K6445" s="192"/>
      <c r="L6445" s="176"/>
      <c r="M6445" s="192"/>
      <c r="N6445" s="166"/>
      <c r="O6445" s="166" t="s">
        <v>105</v>
      </c>
      <c r="P6445" s="197">
        <v>412500</v>
      </c>
      <c r="Q6445" s="198" t="s">
        <v>2847</v>
      </c>
      <c r="R6445" s="199">
        <v>1</v>
      </c>
      <c r="S6445" s="200">
        <f t="shared" si="3613"/>
        <v>412500</v>
      </c>
      <c r="T6445" s="201"/>
      <c r="U6445" s="176"/>
      <c r="V6445" s="202"/>
      <c r="W6445" s="166" t="s">
        <v>683</v>
      </c>
      <c r="X6445" s="166" t="s">
        <v>40343</v>
      </c>
      <c r="Y6445" s="176"/>
      <c r="Z6445" s="237">
        <v>43692</v>
      </c>
      <c r="AA6445" s="237">
        <v>45382</v>
      </c>
      <c r="AB6445" s="176"/>
      <c r="AC6445" s="176"/>
      <c r="AD6445" s="176" t="s">
        <v>39835</v>
      </c>
      <c r="AE6445" s="176"/>
      <c r="AF6445" s="176" t="s">
        <v>41771</v>
      </c>
      <c r="AG6445" s="176"/>
      <c r="AH6445" s="204" t="s">
        <v>41772</v>
      </c>
      <c r="AI6445" s="204" t="s">
        <v>41773</v>
      </c>
      <c r="AJ6445" s="204"/>
      <c r="AK6445" s="176" t="s">
        <v>41774</v>
      </c>
      <c r="AL6445" s="176"/>
      <c r="AM6445" s="204"/>
      <c r="AN6445" s="176"/>
      <c r="AO6445" s="176"/>
      <c r="AP6445" s="176" t="s">
        <v>41775</v>
      </c>
      <c r="AQ6445" s="176" t="s">
        <v>41776</v>
      </c>
      <c r="AR6445" s="305"/>
      <c r="AS6445" s="139" t="str">
        <f t="shared" si="3607"/>
        <v>4, 6---4b,4d,  6a</v>
      </c>
      <c r="AT6445" s="139" t="str">
        <f t="shared" si="3608"/>
        <v>---</v>
      </c>
      <c r="AU6445" s="139" t="str">
        <f t="shared" si="3609"/>
        <v>4, 6---4b,4d,  6a------</v>
      </c>
      <c r="AV6445" s="139" t="str">
        <f t="shared" si="3610"/>
        <v xml:space="preserve">Clinical characterization and management, Candidate therapeutics R&amp;D; </v>
      </c>
      <c r="AW6445" s="153" t="str">
        <f t="shared" si="3611"/>
        <v xml:space="preserve">4b,4d,  6a; </v>
      </c>
      <c r="AX6445" s="137" t="str">
        <f t="shared" si="3589"/>
        <v>0</v>
      </c>
      <c r="AY6445" s="137" t="str">
        <f t="shared" si="3590"/>
        <v>0</v>
      </c>
      <c r="AZ6445" s="138" t="str">
        <f t="shared" si="3614"/>
        <v>0</v>
      </c>
      <c r="BA6445" s="138" t="str">
        <f t="shared" si="3614"/>
        <v>0</v>
      </c>
      <c r="BB6445" s="138" t="str">
        <f t="shared" si="3614"/>
        <v>0</v>
      </c>
      <c r="BC6445" s="138" t="str">
        <f t="shared" si="3614"/>
        <v>0</v>
      </c>
      <c r="BD6445" s="138" t="str">
        <f t="shared" si="3614"/>
        <v>0</v>
      </c>
      <c r="BE6445" s="138" t="str">
        <f t="shared" si="3614"/>
        <v>0</v>
      </c>
      <c r="BF6445" s="137" t="str">
        <f t="shared" si="3591"/>
        <v>0</v>
      </c>
      <c r="BG6445" s="137" t="str">
        <f t="shared" si="3592"/>
        <v>0</v>
      </c>
      <c r="BH6445" s="139" t="str">
        <f t="shared" si="3612"/>
        <v>0</v>
      </c>
      <c r="BI6445" s="139" t="str">
        <f t="shared" si="3612"/>
        <v>0</v>
      </c>
      <c r="BJ6445" s="139" t="str">
        <f t="shared" si="3612"/>
        <v>0</v>
      </c>
      <c r="BK6445" s="137" t="str">
        <f t="shared" si="3593"/>
        <v>0</v>
      </c>
      <c r="BL6445" s="137" t="str">
        <f t="shared" si="3594"/>
        <v>0</v>
      </c>
      <c r="BM6445" s="139" t="str">
        <f t="shared" si="3615"/>
        <v>0</v>
      </c>
      <c r="BN6445" s="139" t="str">
        <f t="shared" si="3615"/>
        <v>0</v>
      </c>
      <c r="BO6445" s="139" t="str">
        <f t="shared" si="3615"/>
        <v>0</v>
      </c>
      <c r="BP6445" s="139" t="str">
        <f t="shared" si="3615"/>
        <v>0</v>
      </c>
      <c r="BQ6445" s="137">
        <f t="shared" si="3595"/>
        <v>1</v>
      </c>
      <c r="BR6445" s="137" t="str">
        <f t="shared" si="3596"/>
        <v>0</v>
      </c>
      <c r="BS6445" s="139" t="str">
        <f t="shared" si="3616"/>
        <v>0</v>
      </c>
      <c r="BT6445" s="139">
        <f t="shared" si="3616"/>
        <v>1</v>
      </c>
      <c r="BU6445" s="139" t="str">
        <f t="shared" si="3616"/>
        <v>0</v>
      </c>
      <c r="BV6445" s="139">
        <f t="shared" si="3616"/>
        <v>1</v>
      </c>
      <c r="BW6445" s="139" t="str">
        <f t="shared" si="3616"/>
        <v>0</v>
      </c>
      <c r="BX6445" s="139" t="str">
        <f t="shared" si="3616"/>
        <v>0</v>
      </c>
      <c r="BY6445" s="137" t="str">
        <f t="shared" si="3597"/>
        <v>0</v>
      </c>
      <c r="BZ6445" s="137" t="str">
        <f t="shared" si="3598"/>
        <v>0</v>
      </c>
      <c r="CA6445" s="139" t="str">
        <f t="shared" si="3617"/>
        <v>0</v>
      </c>
      <c r="CB6445" s="139" t="str">
        <f t="shared" si="3617"/>
        <v>0</v>
      </c>
      <c r="CC6445" s="139" t="str">
        <f t="shared" si="3617"/>
        <v>0</v>
      </c>
      <c r="CD6445" s="139" t="str">
        <f t="shared" si="3617"/>
        <v>0</v>
      </c>
      <c r="CE6445" s="137">
        <f t="shared" si="3599"/>
        <v>1</v>
      </c>
      <c r="CF6445" s="137" t="str">
        <f t="shared" si="3600"/>
        <v>0</v>
      </c>
      <c r="CG6445" s="139">
        <f t="shared" si="3619"/>
        <v>1</v>
      </c>
      <c r="CH6445" s="139" t="str">
        <f t="shared" si="3619"/>
        <v>0</v>
      </c>
      <c r="CI6445" s="139" t="str">
        <f t="shared" si="3619"/>
        <v>0</v>
      </c>
      <c r="CJ6445" s="139" t="str">
        <f t="shared" si="3619"/>
        <v>0</v>
      </c>
      <c r="CK6445" s="139" t="str">
        <f t="shared" si="3619"/>
        <v>0</v>
      </c>
      <c r="CL6445" s="137" t="str">
        <f t="shared" si="3601"/>
        <v>0</v>
      </c>
      <c r="CM6445" s="137" t="str">
        <f t="shared" si="3602"/>
        <v>0</v>
      </c>
      <c r="CN6445" s="139" t="str">
        <f t="shared" si="3620"/>
        <v>0</v>
      </c>
      <c r="CO6445" s="139" t="str">
        <f t="shared" si="3620"/>
        <v>0</v>
      </c>
      <c r="CP6445" s="139" t="str">
        <f t="shared" si="3620"/>
        <v>0</v>
      </c>
      <c r="CQ6445" s="139" t="str">
        <f t="shared" si="3620"/>
        <v>0</v>
      </c>
      <c r="CR6445" s="139" t="str">
        <f t="shared" si="3620"/>
        <v>0</v>
      </c>
      <c r="CS6445" s="137" t="str">
        <f t="shared" si="3603"/>
        <v>0</v>
      </c>
      <c r="CT6445" s="137" t="str">
        <f t="shared" si="3604"/>
        <v>0</v>
      </c>
      <c r="CU6445" s="139" t="str">
        <f t="shared" si="3621"/>
        <v>0</v>
      </c>
      <c r="CV6445" s="139" t="str">
        <f t="shared" si="3621"/>
        <v>0</v>
      </c>
      <c r="CW6445" s="139" t="str">
        <f t="shared" si="3621"/>
        <v>0</v>
      </c>
      <c r="CX6445" s="139" t="str">
        <f t="shared" si="3621"/>
        <v>0</v>
      </c>
      <c r="CY6445" s="139" t="str">
        <f t="shared" si="3621"/>
        <v>0</v>
      </c>
      <c r="CZ6445" s="137" t="str">
        <f t="shared" si="3605"/>
        <v>0</v>
      </c>
      <c r="DA6445" s="137" t="str">
        <f t="shared" si="3606"/>
        <v>0</v>
      </c>
      <c r="DB6445" s="139" t="str">
        <f t="shared" si="3618"/>
        <v>0</v>
      </c>
      <c r="DC6445" s="139" t="str">
        <f t="shared" si="3618"/>
        <v>0</v>
      </c>
      <c r="DD6445" s="139" t="str">
        <f t="shared" si="3618"/>
        <v>0</v>
      </c>
      <c r="DE6445" s="139" t="str">
        <f t="shared" si="3618"/>
        <v>0</v>
      </c>
      <c r="DF6445" s="139" t="str">
        <f t="shared" si="3618"/>
        <v>0</v>
      </c>
      <c r="DG6445" s="139" t="str">
        <f t="shared" si="3618"/>
        <v>0</v>
      </c>
    </row>
    <row r="6446" spans="1:111" ht="50.1" customHeight="1" x14ac:dyDescent="0.3">
      <c r="A6446" s="176" t="s">
        <v>41777</v>
      </c>
      <c r="B6446" s="192" t="s">
        <v>41778</v>
      </c>
      <c r="C6446" s="192" t="s">
        <v>41779</v>
      </c>
      <c r="D6446" s="192">
        <v>9</v>
      </c>
      <c r="E6446" s="166" t="s">
        <v>34381</v>
      </c>
      <c r="F6446" s="166" t="s">
        <v>36663</v>
      </c>
      <c r="G6446" s="192" t="s">
        <v>78</v>
      </c>
      <c r="H6446" s="176"/>
      <c r="I6446" s="192"/>
      <c r="J6446" s="166"/>
      <c r="K6446" s="192"/>
      <c r="L6446" s="176"/>
      <c r="M6446" s="192"/>
      <c r="N6446" s="166"/>
      <c r="O6446" s="166" t="s">
        <v>105</v>
      </c>
      <c r="P6446" s="197">
        <v>287615</v>
      </c>
      <c r="Q6446" s="198" t="s">
        <v>2847</v>
      </c>
      <c r="R6446" s="199">
        <v>1</v>
      </c>
      <c r="S6446" s="200">
        <f t="shared" si="3613"/>
        <v>287615</v>
      </c>
      <c r="T6446" s="201"/>
      <c r="U6446" s="176"/>
      <c r="V6446" s="202"/>
      <c r="W6446" s="166" t="s">
        <v>41688</v>
      </c>
      <c r="X6446" s="166" t="s">
        <v>40343</v>
      </c>
      <c r="Y6446" s="176"/>
      <c r="Z6446" s="237">
        <v>29768</v>
      </c>
      <c r="AA6446" s="237">
        <v>44561</v>
      </c>
      <c r="AB6446" s="176"/>
      <c r="AC6446" s="176"/>
      <c r="AD6446" s="176" t="s">
        <v>41093</v>
      </c>
      <c r="AE6446" s="176"/>
      <c r="AF6446" s="176" t="s">
        <v>41780</v>
      </c>
      <c r="AG6446" s="176"/>
      <c r="AH6446" s="204" t="s">
        <v>41781</v>
      </c>
      <c r="AI6446" s="204" t="s">
        <v>41782</v>
      </c>
      <c r="AJ6446" s="204"/>
      <c r="AK6446" s="176"/>
      <c r="AL6446" s="176"/>
      <c r="AM6446" s="204"/>
      <c r="AN6446" s="176"/>
      <c r="AO6446" s="176"/>
      <c r="AP6446" s="176" t="s">
        <v>41783</v>
      </c>
      <c r="AQ6446" s="176" t="s">
        <v>41784</v>
      </c>
      <c r="AR6446" s="305"/>
      <c r="AS6446" s="139" t="str">
        <f t="shared" si="3607"/>
        <v>9---N/A</v>
      </c>
      <c r="AT6446" s="139" t="str">
        <f t="shared" si="3608"/>
        <v>---</v>
      </c>
      <c r="AU6446" s="139" t="str">
        <f t="shared" si="3609"/>
        <v>9---N/A------</v>
      </c>
      <c r="AV6446" s="139" t="str">
        <f t="shared" si="3610"/>
        <v xml:space="preserve">social sciences in the outbreak response; </v>
      </c>
      <c r="AW6446" s="153" t="str">
        <f t="shared" si="3611"/>
        <v xml:space="preserve">N/A; </v>
      </c>
      <c r="AX6446" s="137" t="str">
        <f t="shared" si="3589"/>
        <v>0</v>
      </c>
      <c r="AY6446" s="137" t="str">
        <f t="shared" si="3590"/>
        <v>0</v>
      </c>
      <c r="AZ6446" s="138" t="str">
        <f t="shared" si="3614"/>
        <v>0</v>
      </c>
      <c r="BA6446" s="138" t="str">
        <f t="shared" si="3614"/>
        <v>0</v>
      </c>
      <c r="BB6446" s="138" t="str">
        <f t="shared" si="3614"/>
        <v>0</v>
      </c>
      <c r="BC6446" s="138" t="str">
        <f t="shared" si="3614"/>
        <v>0</v>
      </c>
      <c r="BD6446" s="138" t="str">
        <f t="shared" si="3614"/>
        <v>0</v>
      </c>
      <c r="BE6446" s="138" t="str">
        <f t="shared" si="3614"/>
        <v>0</v>
      </c>
      <c r="BF6446" s="137" t="str">
        <f t="shared" si="3591"/>
        <v>0</v>
      </c>
      <c r="BG6446" s="137" t="str">
        <f t="shared" si="3592"/>
        <v>0</v>
      </c>
      <c r="BH6446" s="139" t="str">
        <f t="shared" si="3612"/>
        <v>0</v>
      </c>
      <c r="BI6446" s="139" t="str">
        <f t="shared" si="3612"/>
        <v>0</v>
      </c>
      <c r="BJ6446" s="139" t="str">
        <f t="shared" si="3612"/>
        <v>0</v>
      </c>
      <c r="BK6446" s="137" t="str">
        <f t="shared" si="3593"/>
        <v>0</v>
      </c>
      <c r="BL6446" s="137" t="str">
        <f t="shared" si="3594"/>
        <v>0</v>
      </c>
      <c r="BM6446" s="139" t="str">
        <f t="shared" si="3615"/>
        <v>0</v>
      </c>
      <c r="BN6446" s="139" t="str">
        <f t="shared" si="3615"/>
        <v>0</v>
      </c>
      <c r="BO6446" s="139" t="str">
        <f t="shared" si="3615"/>
        <v>0</v>
      </c>
      <c r="BP6446" s="139" t="str">
        <f t="shared" si="3615"/>
        <v>0</v>
      </c>
      <c r="BQ6446" s="137" t="str">
        <f t="shared" si="3595"/>
        <v>0</v>
      </c>
      <c r="BR6446" s="137" t="str">
        <f t="shared" si="3596"/>
        <v>0</v>
      </c>
      <c r="BS6446" s="139" t="str">
        <f t="shared" si="3616"/>
        <v>0</v>
      </c>
      <c r="BT6446" s="139" t="str">
        <f t="shared" si="3616"/>
        <v>0</v>
      </c>
      <c r="BU6446" s="139" t="str">
        <f t="shared" si="3616"/>
        <v>0</v>
      </c>
      <c r="BV6446" s="139" t="str">
        <f t="shared" si="3616"/>
        <v>0</v>
      </c>
      <c r="BW6446" s="139" t="str">
        <f t="shared" si="3616"/>
        <v>0</v>
      </c>
      <c r="BX6446" s="139" t="str">
        <f t="shared" si="3616"/>
        <v>0</v>
      </c>
      <c r="BY6446" s="137" t="str">
        <f t="shared" si="3597"/>
        <v>0</v>
      </c>
      <c r="BZ6446" s="137" t="str">
        <f t="shared" si="3598"/>
        <v>0</v>
      </c>
      <c r="CA6446" s="139" t="str">
        <f t="shared" si="3617"/>
        <v>0</v>
      </c>
      <c r="CB6446" s="139" t="str">
        <f t="shared" si="3617"/>
        <v>0</v>
      </c>
      <c r="CC6446" s="139" t="str">
        <f t="shared" si="3617"/>
        <v>0</v>
      </c>
      <c r="CD6446" s="139" t="str">
        <f t="shared" si="3617"/>
        <v>0</v>
      </c>
      <c r="CE6446" s="137" t="str">
        <f t="shared" si="3599"/>
        <v>0</v>
      </c>
      <c r="CF6446" s="137" t="str">
        <f t="shared" si="3600"/>
        <v>0</v>
      </c>
      <c r="CG6446" s="139" t="str">
        <f t="shared" si="3619"/>
        <v>0</v>
      </c>
      <c r="CH6446" s="139" t="str">
        <f t="shared" si="3619"/>
        <v>0</v>
      </c>
      <c r="CI6446" s="139" t="str">
        <f t="shared" si="3619"/>
        <v>0</v>
      </c>
      <c r="CJ6446" s="139" t="str">
        <f t="shared" si="3619"/>
        <v>0</v>
      </c>
      <c r="CK6446" s="139" t="str">
        <f t="shared" si="3619"/>
        <v>0</v>
      </c>
      <c r="CL6446" s="137" t="str">
        <f t="shared" si="3601"/>
        <v>0</v>
      </c>
      <c r="CM6446" s="137" t="str">
        <f t="shared" si="3602"/>
        <v>0</v>
      </c>
      <c r="CN6446" s="139" t="str">
        <f t="shared" si="3620"/>
        <v>0</v>
      </c>
      <c r="CO6446" s="139" t="str">
        <f t="shared" si="3620"/>
        <v>0</v>
      </c>
      <c r="CP6446" s="139" t="str">
        <f t="shared" si="3620"/>
        <v>0</v>
      </c>
      <c r="CQ6446" s="139" t="str">
        <f t="shared" si="3620"/>
        <v>0</v>
      </c>
      <c r="CR6446" s="139" t="str">
        <f t="shared" si="3620"/>
        <v>0</v>
      </c>
      <c r="CS6446" s="137" t="str">
        <f t="shared" si="3603"/>
        <v>0</v>
      </c>
      <c r="CT6446" s="137" t="str">
        <f t="shared" si="3604"/>
        <v>0</v>
      </c>
      <c r="CU6446" s="139" t="str">
        <f t="shared" si="3621"/>
        <v>0</v>
      </c>
      <c r="CV6446" s="139" t="str">
        <f t="shared" si="3621"/>
        <v>0</v>
      </c>
      <c r="CW6446" s="139" t="str">
        <f t="shared" si="3621"/>
        <v>0</v>
      </c>
      <c r="CX6446" s="139" t="str">
        <f t="shared" si="3621"/>
        <v>0</v>
      </c>
      <c r="CY6446" s="139" t="str">
        <f t="shared" si="3621"/>
        <v>0</v>
      </c>
      <c r="CZ6446" s="137">
        <f t="shared" si="3605"/>
        <v>1</v>
      </c>
      <c r="DA6446" s="137" t="str">
        <f t="shared" si="3606"/>
        <v>0</v>
      </c>
      <c r="DB6446" s="139" t="str">
        <f t="shared" si="3618"/>
        <v>0</v>
      </c>
      <c r="DC6446" s="139" t="str">
        <f t="shared" si="3618"/>
        <v>0</v>
      </c>
      <c r="DD6446" s="139" t="str">
        <f t="shared" si="3618"/>
        <v>0</v>
      </c>
      <c r="DE6446" s="139" t="str">
        <f t="shared" si="3618"/>
        <v>0</v>
      </c>
      <c r="DF6446" s="139" t="str">
        <f t="shared" si="3618"/>
        <v>0</v>
      </c>
      <c r="DG6446" s="139" t="str">
        <f t="shared" si="3618"/>
        <v>0</v>
      </c>
    </row>
    <row r="6447" spans="1:111" ht="50.1" customHeight="1" x14ac:dyDescent="0.3">
      <c r="A6447" s="176" t="s">
        <v>41785</v>
      </c>
      <c r="B6447" s="192" t="s">
        <v>41786</v>
      </c>
      <c r="C6447" s="192" t="s">
        <v>41787</v>
      </c>
      <c r="D6447" s="192" t="s">
        <v>2030</v>
      </c>
      <c r="E6447" s="166" t="s">
        <v>3916</v>
      </c>
      <c r="F6447" s="166" t="s">
        <v>41788</v>
      </c>
      <c r="G6447" s="192" t="s">
        <v>7461</v>
      </c>
      <c r="H6447" s="176"/>
      <c r="I6447" s="192"/>
      <c r="J6447" s="166"/>
      <c r="K6447" s="192"/>
      <c r="L6447" s="176"/>
      <c r="M6447" s="192"/>
      <c r="N6447" s="166"/>
      <c r="O6447" s="166" t="s">
        <v>105</v>
      </c>
      <c r="P6447" s="197">
        <v>254748</v>
      </c>
      <c r="Q6447" s="198" t="s">
        <v>2847</v>
      </c>
      <c r="R6447" s="199">
        <v>1</v>
      </c>
      <c r="S6447" s="200">
        <f t="shared" si="3613"/>
        <v>254748</v>
      </c>
      <c r="T6447" s="201"/>
      <c r="U6447" s="176"/>
      <c r="V6447" s="202"/>
      <c r="W6447" s="166" t="s">
        <v>41789</v>
      </c>
      <c r="X6447" s="166" t="s">
        <v>40343</v>
      </c>
      <c r="Y6447" s="176"/>
      <c r="Z6447" s="237">
        <v>44082</v>
      </c>
      <c r="AA6447" s="237">
        <v>44804</v>
      </c>
      <c r="AB6447" s="176"/>
      <c r="AC6447" s="176"/>
      <c r="AD6447" s="176" t="s">
        <v>40479</v>
      </c>
      <c r="AE6447" s="176"/>
      <c r="AF6447" s="176" t="s">
        <v>41790</v>
      </c>
      <c r="AG6447" s="176"/>
      <c r="AH6447" s="204" t="s">
        <v>41791</v>
      </c>
      <c r="AI6447" s="204" t="s">
        <v>41792</v>
      </c>
      <c r="AJ6447" s="204"/>
      <c r="AK6447" s="176"/>
      <c r="AL6447" s="176"/>
      <c r="AM6447" s="204"/>
      <c r="AN6447" s="176"/>
      <c r="AO6447" s="176"/>
      <c r="AP6447" s="176" t="s">
        <v>41793</v>
      </c>
      <c r="AQ6447" s="176" t="s">
        <v>41794</v>
      </c>
      <c r="AR6447" s="305"/>
      <c r="AS6447" s="139" t="str">
        <f t="shared" si="3607"/>
        <v>1, 4---1d, 4b</v>
      </c>
      <c r="AT6447" s="139" t="str">
        <f t="shared" si="3608"/>
        <v>---</v>
      </c>
      <c r="AU6447" s="139" t="str">
        <f t="shared" si="3609"/>
        <v>1, 4---1d, 4b------</v>
      </c>
      <c r="AV6447" s="139" t="str">
        <f t="shared" si="3610"/>
        <v xml:space="preserve">Virus: natural history, transmission and diagnostics, Clinical characterization and management; </v>
      </c>
      <c r="AW6447" s="153" t="str">
        <f t="shared" si="3611"/>
        <v xml:space="preserve">1d, 4b; </v>
      </c>
      <c r="AX6447" s="137">
        <f t="shared" si="3589"/>
        <v>1</v>
      </c>
      <c r="AY6447" s="137" t="str">
        <f t="shared" si="3590"/>
        <v>0</v>
      </c>
      <c r="AZ6447" s="138" t="str">
        <f t="shared" si="3614"/>
        <v>0</v>
      </c>
      <c r="BA6447" s="138" t="str">
        <f t="shared" si="3614"/>
        <v>0</v>
      </c>
      <c r="BB6447" s="138" t="str">
        <f t="shared" si="3614"/>
        <v>0</v>
      </c>
      <c r="BC6447" s="138">
        <f t="shared" si="3614"/>
        <v>1</v>
      </c>
      <c r="BD6447" s="138" t="str">
        <f t="shared" si="3614"/>
        <v>0</v>
      </c>
      <c r="BE6447" s="138" t="str">
        <f t="shared" si="3614"/>
        <v>0</v>
      </c>
      <c r="BF6447" s="137" t="str">
        <f t="shared" si="3591"/>
        <v>0</v>
      </c>
      <c r="BG6447" s="137" t="str">
        <f t="shared" si="3592"/>
        <v>0</v>
      </c>
      <c r="BH6447" s="139" t="str">
        <f t="shared" si="3612"/>
        <v>0</v>
      </c>
      <c r="BI6447" s="139" t="str">
        <f t="shared" si="3612"/>
        <v>0</v>
      </c>
      <c r="BJ6447" s="139" t="str">
        <f t="shared" si="3612"/>
        <v>0</v>
      </c>
      <c r="BK6447" s="137" t="str">
        <f t="shared" si="3593"/>
        <v>0</v>
      </c>
      <c r="BL6447" s="137" t="str">
        <f t="shared" si="3594"/>
        <v>0</v>
      </c>
      <c r="BM6447" s="139" t="str">
        <f t="shared" si="3615"/>
        <v>0</v>
      </c>
      <c r="BN6447" s="139" t="str">
        <f t="shared" si="3615"/>
        <v>0</v>
      </c>
      <c r="BO6447" s="139" t="str">
        <f t="shared" si="3615"/>
        <v>0</v>
      </c>
      <c r="BP6447" s="139" t="str">
        <f t="shared" si="3615"/>
        <v>0</v>
      </c>
      <c r="BQ6447" s="137">
        <f t="shared" si="3595"/>
        <v>1</v>
      </c>
      <c r="BR6447" s="137" t="str">
        <f t="shared" si="3596"/>
        <v>0</v>
      </c>
      <c r="BS6447" s="139" t="str">
        <f t="shared" si="3616"/>
        <v>0</v>
      </c>
      <c r="BT6447" s="139">
        <f t="shared" si="3616"/>
        <v>1</v>
      </c>
      <c r="BU6447" s="139" t="str">
        <f t="shared" si="3616"/>
        <v>0</v>
      </c>
      <c r="BV6447" s="139" t="str">
        <f t="shared" si="3616"/>
        <v>0</v>
      </c>
      <c r="BW6447" s="139" t="str">
        <f t="shared" si="3616"/>
        <v>0</v>
      </c>
      <c r="BX6447" s="139" t="str">
        <f t="shared" si="3616"/>
        <v>0</v>
      </c>
      <c r="BY6447" s="137" t="str">
        <f t="shared" si="3597"/>
        <v>0</v>
      </c>
      <c r="BZ6447" s="137" t="str">
        <f t="shared" si="3598"/>
        <v>0</v>
      </c>
      <c r="CA6447" s="139" t="str">
        <f t="shared" si="3617"/>
        <v>0</v>
      </c>
      <c r="CB6447" s="139" t="str">
        <f t="shared" si="3617"/>
        <v>0</v>
      </c>
      <c r="CC6447" s="139" t="str">
        <f t="shared" si="3617"/>
        <v>0</v>
      </c>
      <c r="CD6447" s="139" t="str">
        <f t="shared" si="3617"/>
        <v>0</v>
      </c>
      <c r="CE6447" s="137" t="str">
        <f t="shared" si="3599"/>
        <v>0</v>
      </c>
      <c r="CF6447" s="137" t="str">
        <f t="shared" si="3600"/>
        <v>0</v>
      </c>
      <c r="CG6447" s="139" t="str">
        <f t="shared" si="3619"/>
        <v>0</v>
      </c>
      <c r="CH6447" s="139" t="str">
        <f t="shared" si="3619"/>
        <v>0</v>
      </c>
      <c r="CI6447" s="139" t="str">
        <f t="shared" si="3619"/>
        <v>0</v>
      </c>
      <c r="CJ6447" s="139" t="str">
        <f t="shared" si="3619"/>
        <v>0</v>
      </c>
      <c r="CK6447" s="139" t="str">
        <f t="shared" si="3619"/>
        <v>0</v>
      </c>
      <c r="CL6447" s="137" t="str">
        <f t="shared" si="3601"/>
        <v>0</v>
      </c>
      <c r="CM6447" s="137" t="str">
        <f t="shared" si="3602"/>
        <v>0</v>
      </c>
      <c r="CN6447" s="139" t="str">
        <f t="shared" si="3620"/>
        <v>0</v>
      </c>
      <c r="CO6447" s="139" t="str">
        <f t="shared" si="3620"/>
        <v>0</v>
      </c>
      <c r="CP6447" s="139" t="str">
        <f t="shared" si="3620"/>
        <v>0</v>
      </c>
      <c r="CQ6447" s="139" t="str">
        <f t="shared" si="3620"/>
        <v>0</v>
      </c>
      <c r="CR6447" s="139" t="str">
        <f t="shared" si="3620"/>
        <v>0</v>
      </c>
      <c r="CS6447" s="137" t="str">
        <f t="shared" si="3603"/>
        <v>0</v>
      </c>
      <c r="CT6447" s="137" t="str">
        <f t="shared" si="3604"/>
        <v>0</v>
      </c>
      <c r="CU6447" s="139" t="str">
        <f t="shared" si="3621"/>
        <v>0</v>
      </c>
      <c r="CV6447" s="139" t="str">
        <f t="shared" si="3621"/>
        <v>0</v>
      </c>
      <c r="CW6447" s="139" t="str">
        <f t="shared" si="3621"/>
        <v>0</v>
      </c>
      <c r="CX6447" s="139" t="str">
        <f t="shared" si="3621"/>
        <v>0</v>
      </c>
      <c r="CY6447" s="139" t="str">
        <f t="shared" si="3621"/>
        <v>0</v>
      </c>
      <c r="CZ6447" s="137" t="str">
        <f t="shared" si="3605"/>
        <v>0</v>
      </c>
      <c r="DA6447" s="137" t="str">
        <f t="shared" si="3606"/>
        <v>0</v>
      </c>
      <c r="DB6447" s="139" t="str">
        <f t="shared" si="3618"/>
        <v>0</v>
      </c>
      <c r="DC6447" s="139" t="str">
        <f t="shared" si="3618"/>
        <v>0</v>
      </c>
      <c r="DD6447" s="139" t="str">
        <f t="shared" si="3618"/>
        <v>0</v>
      </c>
      <c r="DE6447" s="139" t="str">
        <f t="shared" si="3618"/>
        <v>0</v>
      </c>
      <c r="DF6447" s="139" t="str">
        <f t="shared" si="3618"/>
        <v>0</v>
      </c>
      <c r="DG6447" s="139" t="str">
        <f t="shared" si="3618"/>
        <v>0</v>
      </c>
    </row>
    <row r="6448" spans="1:111" ht="50.1" customHeight="1" x14ac:dyDescent="0.3">
      <c r="A6448" s="176" t="s">
        <v>41795</v>
      </c>
      <c r="B6448" s="192" t="s">
        <v>41796</v>
      </c>
      <c r="C6448" s="192" t="s">
        <v>41797</v>
      </c>
      <c r="D6448" s="192">
        <v>9</v>
      </c>
      <c r="E6448" s="166" t="s">
        <v>341</v>
      </c>
      <c r="F6448" s="166" t="s">
        <v>39554</v>
      </c>
      <c r="G6448" s="192" t="s">
        <v>78</v>
      </c>
      <c r="H6448" s="176"/>
      <c r="I6448" s="192"/>
      <c r="J6448" s="166"/>
      <c r="K6448" s="192"/>
      <c r="L6448" s="176"/>
      <c r="M6448" s="192"/>
      <c r="N6448" s="166"/>
      <c r="O6448" s="166" t="s">
        <v>105</v>
      </c>
      <c r="P6448" s="197">
        <v>204525</v>
      </c>
      <c r="Q6448" s="198" t="s">
        <v>2847</v>
      </c>
      <c r="R6448" s="199">
        <v>1</v>
      </c>
      <c r="S6448" s="200">
        <f t="shared" si="3613"/>
        <v>204525</v>
      </c>
      <c r="T6448" s="201"/>
      <c r="U6448" s="176"/>
      <c r="V6448" s="202"/>
      <c r="W6448" s="166" t="s">
        <v>41798</v>
      </c>
      <c r="X6448" s="166" t="s">
        <v>40343</v>
      </c>
      <c r="Y6448" s="176"/>
      <c r="Z6448" s="237">
        <v>43966</v>
      </c>
      <c r="AA6448" s="237">
        <v>45777</v>
      </c>
      <c r="AB6448" s="176"/>
      <c r="AC6448" s="176"/>
      <c r="AD6448" s="176" t="s">
        <v>39165</v>
      </c>
      <c r="AE6448" s="176"/>
      <c r="AF6448" s="176" t="s">
        <v>41799</v>
      </c>
      <c r="AG6448" s="176"/>
      <c r="AH6448" s="204" t="s">
        <v>41800</v>
      </c>
      <c r="AI6448" s="204" t="s">
        <v>41801</v>
      </c>
      <c r="AJ6448" s="204"/>
      <c r="AK6448" s="176"/>
      <c r="AL6448" s="176"/>
      <c r="AM6448" s="204"/>
      <c r="AN6448" s="176"/>
      <c r="AO6448" s="176"/>
      <c r="AP6448" s="176" t="s">
        <v>41802</v>
      </c>
      <c r="AQ6448" s="176" t="s">
        <v>41803</v>
      </c>
      <c r="AR6448" s="305"/>
      <c r="AS6448" s="139" t="str">
        <f t="shared" si="3607"/>
        <v>9---N/A</v>
      </c>
      <c r="AT6448" s="139" t="str">
        <f t="shared" si="3608"/>
        <v>---</v>
      </c>
      <c r="AU6448" s="139" t="str">
        <f t="shared" si="3609"/>
        <v>9---N/A------</v>
      </c>
      <c r="AV6448" s="139" t="str">
        <f t="shared" si="3610"/>
        <v xml:space="preserve">Social sciences in the outbreak response; </v>
      </c>
      <c r="AW6448" s="153" t="str">
        <f t="shared" si="3611"/>
        <v xml:space="preserve">N/A; </v>
      </c>
      <c r="AX6448" s="137" t="str">
        <f t="shared" si="3589"/>
        <v>0</v>
      </c>
      <c r="AY6448" s="137" t="str">
        <f t="shared" si="3590"/>
        <v>0</v>
      </c>
      <c r="AZ6448" s="138" t="str">
        <f t="shared" si="3614"/>
        <v>0</v>
      </c>
      <c r="BA6448" s="138" t="str">
        <f t="shared" si="3614"/>
        <v>0</v>
      </c>
      <c r="BB6448" s="138" t="str">
        <f t="shared" si="3614"/>
        <v>0</v>
      </c>
      <c r="BC6448" s="138" t="str">
        <f t="shared" si="3614"/>
        <v>0</v>
      </c>
      <c r="BD6448" s="138" t="str">
        <f t="shared" si="3614"/>
        <v>0</v>
      </c>
      <c r="BE6448" s="138" t="str">
        <f t="shared" si="3614"/>
        <v>0</v>
      </c>
      <c r="BF6448" s="137" t="str">
        <f t="shared" si="3591"/>
        <v>0</v>
      </c>
      <c r="BG6448" s="137" t="str">
        <f t="shared" si="3592"/>
        <v>0</v>
      </c>
      <c r="BH6448" s="139" t="str">
        <f t="shared" si="3612"/>
        <v>0</v>
      </c>
      <c r="BI6448" s="139" t="str">
        <f t="shared" si="3612"/>
        <v>0</v>
      </c>
      <c r="BJ6448" s="139" t="str">
        <f t="shared" si="3612"/>
        <v>0</v>
      </c>
      <c r="BK6448" s="137" t="str">
        <f t="shared" si="3593"/>
        <v>0</v>
      </c>
      <c r="BL6448" s="137" t="str">
        <f t="shared" si="3594"/>
        <v>0</v>
      </c>
      <c r="BM6448" s="139" t="str">
        <f t="shared" si="3615"/>
        <v>0</v>
      </c>
      <c r="BN6448" s="139" t="str">
        <f t="shared" si="3615"/>
        <v>0</v>
      </c>
      <c r="BO6448" s="139" t="str">
        <f t="shared" si="3615"/>
        <v>0</v>
      </c>
      <c r="BP6448" s="139" t="str">
        <f t="shared" si="3615"/>
        <v>0</v>
      </c>
      <c r="BQ6448" s="137" t="str">
        <f t="shared" si="3595"/>
        <v>0</v>
      </c>
      <c r="BR6448" s="137" t="str">
        <f t="shared" si="3596"/>
        <v>0</v>
      </c>
      <c r="BS6448" s="139" t="str">
        <f t="shared" si="3616"/>
        <v>0</v>
      </c>
      <c r="BT6448" s="139" t="str">
        <f t="shared" si="3616"/>
        <v>0</v>
      </c>
      <c r="BU6448" s="139" t="str">
        <f t="shared" si="3616"/>
        <v>0</v>
      </c>
      <c r="BV6448" s="139" t="str">
        <f t="shared" si="3616"/>
        <v>0</v>
      </c>
      <c r="BW6448" s="139" t="str">
        <f t="shared" si="3616"/>
        <v>0</v>
      </c>
      <c r="BX6448" s="139" t="str">
        <f t="shared" si="3616"/>
        <v>0</v>
      </c>
      <c r="BY6448" s="137" t="str">
        <f t="shared" si="3597"/>
        <v>0</v>
      </c>
      <c r="BZ6448" s="137" t="str">
        <f t="shared" si="3598"/>
        <v>0</v>
      </c>
      <c r="CA6448" s="139" t="str">
        <f t="shared" si="3617"/>
        <v>0</v>
      </c>
      <c r="CB6448" s="139" t="str">
        <f t="shared" si="3617"/>
        <v>0</v>
      </c>
      <c r="CC6448" s="139" t="str">
        <f t="shared" si="3617"/>
        <v>0</v>
      </c>
      <c r="CD6448" s="139" t="str">
        <f t="shared" si="3617"/>
        <v>0</v>
      </c>
      <c r="CE6448" s="137" t="str">
        <f t="shared" si="3599"/>
        <v>0</v>
      </c>
      <c r="CF6448" s="137" t="str">
        <f t="shared" si="3600"/>
        <v>0</v>
      </c>
      <c r="CG6448" s="139" t="str">
        <f t="shared" si="3619"/>
        <v>0</v>
      </c>
      <c r="CH6448" s="139" t="str">
        <f t="shared" si="3619"/>
        <v>0</v>
      </c>
      <c r="CI6448" s="139" t="str">
        <f t="shared" si="3619"/>
        <v>0</v>
      </c>
      <c r="CJ6448" s="139" t="str">
        <f t="shared" si="3619"/>
        <v>0</v>
      </c>
      <c r="CK6448" s="139" t="str">
        <f t="shared" si="3619"/>
        <v>0</v>
      </c>
      <c r="CL6448" s="137" t="str">
        <f t="shared" si="3601"/>
        <v>0</v>
      </c>
      <c r="CM6448" s="137" t="str">
        <f t="shared" si="3602"/>
        <v>0</v>
      </c>
      <c r="CN6448" s="139" t="str">
        <f t="shared" si="3620"/>
        <v>0</v>
      </c>
      <c r="CO6448" s="139" t="str">
        <f t="shared" si="3620"/>
        <v>0</v>
      </c>
      <c r="CP6448" s="139" t="str">
        <f t="shared" si="3620"/>
        <v>0</v>
      </c>
      <c r="CQ6448" s="139" t="str">
        <f t="shared" si="3620"/>
        <v>0</v>
      </c>
      <c r="CR6448" s="139" t="str">
        <f t="shared" si="3620"/>
        <v>0</v>
      </c>
      <c r="CS6448" s="137" t="str">
        <f t="shared" si="3603"/>
        <v>0</v>
      </c>
      <c r="CT6448" s="137" t="str">
        <f t="shared" si="3604"/>
        <v>0</v>
      </c>
      <c r="CU6448" s="139" t="str">
        <f t="shared" si="3621"/>
        <v>0</v>
      </c>
      <c r="CV6448" s="139" t="str">
        <f t="shared" si="3621"/>
        <v>0</v>
      </c>
      <c r="CW6448" s="139" t="str">
        <f t="shared" si="3621"/>
        <v>0</v>
      </c>
      <c r="CX6448" s="139" t="str">
        <f t="shared" si="3621"/>
        <v>0</v>
      </c>
      <c r="CY6448" s="139" t="str">
        <f t="shared" si="3621"/>
        <v>0</v>
      </c>
      <c r="CZ6448" s="137">
        <f t="shared" si="3605"/>
        <v>1</v>
      </c>
      <c r="DA6448" s="137" t="str">
        <f t="shared" si="3606"/>
        <v>0</v>
      </c>
      <c r="DB6448" s="139" t="str">
        <f t="shared" si="3618"/>
        <v>0</v>
      </c>
      <c r="DC6448" s="139" t="str">
        <f t="shared" si="3618"/>
        <v>0</v>
      </c>
      <c r="DD6448" s="139" t="str">
        <f t="shared" si="3618"/>
        <v>0</v>
      </c>
      <c r="DE6448" s="139" t="str">
        <f t="shared" si="3618"/>
        <v>0</v>
      </c>
      <c r="DF6448" s="139" t="str">
        <f t="shared" si="3618"/>
        <v>0</v>
      </c>
      <c r="DG6448" s="139" t="str">
        <f t="shared" si="3618"/>
        <v>0</v>
      </c>
    </row>
    <row r="6449" spans="1:111" ht="50.1" customHeight="1" x14ac:dyDescent="0.3">
      <c r="A6449" s="176" t="s">
        <v>41804</v>
      </c>
      <c r="B6449" s="192" t="s">
        <v>41805</v>
      </c>
      <c r="C6449" s="192" t="s">
        <v>41806</v>
      </c>
      <c r="D6449" s="192">
        <v>4</v>
      </c>
      <c r="E6449" s="166" t="s">
        <v>505</v>
      </c>
      <c r="F6449" s="166" t="s">
        <v>39554</v>
      </c>
      <c r="G6449" s="192" t="s">
        <v>14272</v>
      </c>
      <c r="H6449" s="176"/>
      <c r="I6449" s="192"/>
      <c r="J6449" s="166"/>
      <c r="K6449" s="192"/>
      <c r="L6449" s="176"/>
      <c r="M6449" s="192"/>
      <c r="N6449" s="166"/>
      <c r="O6449" s="166" t="s">
        <v>105</v>
      </c>
      <c r="P6449" s="197">
        <v>150625</v>
      </c>
      <c r="Q6449" s="198" t="s">
        <v>2847</v>
      </c>
      <c r="R6449" s="199">
        <v>1</v>
      </c>
      <c r="S6449" s="200">
        <f t="shared" si="3613"/>
        <v>150625</v>
      </c>
      <c r="T6449" s="201"/>
      <c r="U6449" s="176"/>
      <c r="V6449" s="202"/>
      <c r="W6449" s="166" t="s">
        <v>41807</v>
      </c>
      <c r="X6449" s="166" t="s">
        <v>40343</v>
      </c>
      <c r="Y6449" s="176"/>
      <c r="Z6449" s="237">
        <v>43931</v>
      </c>
      <c r="AA6449" s="237">
        <v>44651</v>
      </c>
      <c r="AB6449" s="176"/>
      <c r="AC6449" s="176"/>
      <c r="AD6449" s="176" t="s">
        <v>2681</v>
      </c>
      <c r="AE6449" s="176"/>
      <c r="AF6449" s="176" t="s">
        <v>41808</v>
      </c>
      <c r="AG6449" s="176"/>
      <c r="AH6449" s="204" t="s">
        <v>41809</v>
      </c>
      <c r="AI6449" s="204" t="s">
        <v>41810</v>
      </c>
      <c r="AJ6449" s="204"/>
      <c r="AK6449" s="176"/>
      <c r="AL6449" s="176"/>
      <c r="AM6449" s="204"/>
      <c r="AN6449" s="176"/>
      <c r="AO6449" s="176"/>
      <c r="AP6449" s="176" t="s">
        <v>41811</v>
      </c>
      <c r="AQ6449" s="176" t="s">
        <v>41812</v>
      </c>
      <c r="AR6449" s="305"/>
      <c r="AS6449" s="139" t="str">
        <f t="shared" si="3607"/>
        <v>4---4a, 4d</v>
      </c>
      <c r="AT6449" s="139" t="str">
        <f t="shared" si="3608"/>
        <v>---</v>
      </c>
      <c r="AU6449" s="139" t="str">
        <f t="shared" si="3609"/>
        <v>4---4a, 4d------</v>
      </c>
      <c r="AV6449" s="139" t="str">
        <f t="shared" si="3610"/>
        <v xml:space="preserve">Clinical characterization and management; </v>
      </c>
      <c r="AW6449" s="153" t="str">
        <f t="shared" si="3611"/>
        <v xml:space="preserve">4a, 4d; </v>
      </c>
      <c r="AX6449" s="137" t="str">
        <f t="shared" si="3589"/>
        <v>0</v>
      </c>
      <c r="AY6449" s="137" t="str">
        <f t="shared" si="3590"/>
        <v>0</v>
      </c>
      <c r="AZ6449" s="138" t="str">
        <f t="shared" si="3614"/>
        <v>0</v>
      </c>
      <c r="BA6449" s="138" t="str">
        <f t="shared" si="3614"/>
        <v>0</v>
      </c>
      <c r="BB6449" s="138" t="str">
        <f t="shared" si="3614"/>
        <v>0</v>
      </c>
      <c r="BC6449" s="138" t="str">
        <f t="shared" si="3614"/>
        <v>0</v>
      </c>
      <c r="BD6449" s="138" t="str">
        <f t="shared" si="3614"/>
        <v>0</v>
      </c>
      <c r="BE6449" s="138" t="str">
        <f t="shared" si="3614"/>
        <v>0</v>
      </c>
      <c r="BF6449" s="137" t="str">
        <f t="shared" si="3591"/>
        <v>0</v>
      </c>
      <c r="BG6449" s="137" t="str">
        <f t="shared" si="3592"/>
        <v>0</v>
      </c>
      <c r="BH6449" s="139" t="str">
        <f t="shared" si="3612"/>
        <v>0</v>
      </c>
      <c r="BI6449" s="139" t="str">
        <f t="shared" si="3612"/>
        <v>0</v>
      </c>
      <c r="BJ6449" s="139" t="str">
        <f t="shared" si="3612"/>
        <v>0</v>
      </c>
      <c r="BK6449" s="137" t="str">
        <f t="shared" si="3593"/>
        <v>0</v>
      </c>
      <c r="BL6449" s="137" t="str">
        <f t="shared" si="3594"/>
        <v>0</v>
      </c>
      <c r="BM6449" s="139" t="str">
        <f t="shared" si="3615"/>
        <v>0</v>
      </c>
      <c r="BN6449" s="139" t="str">
        <f t="shared" si="3615"/>
        <v>0</v>
      </c>
      <c r="BO6449" s="139" t="str">
        <f t="shared" si="3615"/>
        <v>0</v>
      </c>
      <c r="BP6449" s="139" t="str">
        <f t="shared" si="3615"/>
        <v>0</v>
      </c>
      <c r="BQ6449" s="137">
        <f t="shared" si="3595"/>
        <v>1</v>
      </c>
      <c r="BR6449" s="137" t="str">
        <f t="shared" si="3596"/>
        <v>0</v>
      </c>
      <c r="BS6449" s="139">
        <f t="shared" si="3616"/>
        <v>1</v>
      </c>
      <c r="BT6449" s="139" t="str">
        <f t="shared" si="3616"/>
        <v>0</v>
      </c>
      <c r="BU6449" s="139" t="str">
        <f t="shared" si="3616"/>
        <v>0</v>
      </c>
      <c r="BV6449" s="139">
        <f t="shared" si="3616"/>
        <v>1</v>
      </c>
      <c r="BW6449" s="139" t="str">
        <f t="shared" si="3616"/>
        <v>0</v>
      </c>
      <c r="BX6449" s="139" t="str">
        <f t="shared" si="3616"/>
        <v>0</v>
      </c>
      <c r="BY6449" s="137" t="str">
        <f t="shared" si="3597"/>
        <v>0</v>
      </c>
      <c r="BZ6449" s="137" t="str">
        <f t="shared" si="3598"/>
        <v>0</v>
      </c>
      <c r="CA6449" s="139" t="str">
        <f t="shared" si="3617"/>
        <v>0</v>
      </c>
      <c r="CB6449" s="139" t="str">
        <f t="shared" si="3617"/>
        <v>0</v>
      </c>
      <c r="CC6449" s="139" t="str">
        <f t="shared" si="3617"/>
        <v>0</v>
      </c>
      <c r="CD6449" s="139" t="str">
        <f t="shared" si="3617"/>
        <v>0</v>
      </c>
      <c r="CE6449" s="137" t="str">
        <f t="shared" si="3599"/>
        <v>0</v>
      </c>
      <c r="CF6449" s="137" t="str">
        <f t="shared" si="3600"/>
        <v>0</v>
      </c>
      <c r="CG6449" s="139" t="str">
        <f t="shared" si="3619"/>
        <v>0</v>
      </c>
      <c r="CH6449" s="139" t="str">
        <f t="shared" si="3619"/>
        <v>0</v>
      </c>
      <c r="CI6449" s="139" t="str">
        <f t="shared" si="3619"/>
        <v>0</v>
      </c>
      <c r="CJ6449" s="139" t="str">
        <f t="shared" si="3619"/>
        <v>0</v>
      </c>
      <c r="CK6449" s="139" t="str">
        <f t="shared" si="3619"/>
        <v>0</v>
      </c>
      <c r="CL6449" s="137" t="str">
        <f t="shared" si="3601"/>
        <v>0</v>
      </c>
      <c r="CM6449" s="137" t="str">
        <f t="shared" si="3602"/>
        <v>0</v>
      </c>
      <c r="CN6449" s="139" t="str">
        <f t="shared" si="3620"/>
        <v>0</v>
      </c>
      <c r="CO6449" s="139" t="str">
        <f t="shared" si="3620"/>
        <v>0</v>
      </c>
      <c r="CP6449" s="139" t="str">
        <f t="shared" si="3620"/>
        <v>0</v>
      </c>
      <c r="CQ6449" s="139" t="str">
        <f t="shared" si="3620"/>
        <v>0</v>
      </c>
      <c r="CR6449" s="139" t="str">
        <f t="shared" si="3620"/>
        <v>0</v>
      </c>
      <c r="CS6449" s="137" t="str">
        <f t="shared" si="3603"/>
        <v>0</v>
      </c>
      <c r="CT6449" s="137" t="str">
        <f t="shared" si="3604"/>
        <v>0</v>
      </c>
      <c r="CU6449" s="139" t="str">
        <f t="shared" si="3621"/>
        <v>0</v>
      </c>
      <c r="CV6449" s="139" t="str">
        <f t="shared" si="3621"/>
        <v>0</v>
      </c>
      <c r="CW6449" s="139" t="str">
        <f t="shared" si="3621"/>
        <v>0</v>
      </c>
      <c r="CX6449" s="139" t="str">
        <f t="shared" si="3621"/>
        <v>0</v>
      </c>
      <c r="CY6449" s="139" t="str">
        <f t="shared" si="3621"/>
        <v>0</v>
      </c>
      <c r="CZ6449" s="137" t="str">
        <f t="shared" si="3605"/>
        <v>0</v>
      </c>
      <c r="DA6449" s="137" t="str">
        <f t="shared" si="3606"/>
        <v>0</v>
      </c>
      <c r="DB6449" s="139" t="str">
        <f t="shared" si="3618"/>
        <v>0</v>
      </c>
      <c r="DC6449" s="139" t="str">
        <f t="shared" si="3618"/>
        <v>0</v>
      </c>
      <c r="DD6449" s="139" t="str">
        <f t="shared" si="3618"/>
        <v>0</v>
      </c>
      <c r="DE6449" s="139" t="str">
        <f t="shared" si="3618"/>
        <v>0</v>
      </c>
      <c r="DF6449" s="139" t="str">
        <f t="shared" si="3618"/>
        <v>0</v>
      </c>
      <c r="DG6449" s="139" t="str">
        <f t="shared" si="3618"/>
        <v>0</v>
      </c>
    </row>
    <row r="6450" spans="1:111" ht="50.1" customHeight="1" x14ac:dyDescent="0.3">
      <c r="A6450" s="176" t="s">
        <v>41813</v>
      </c>
      <c r="B6450" s="192" t="s">
        <v>41814</v>
      </c>
      <c r="C6450" s="192" t="s">
        <v>41815</v>
      </c>
      <c r="D6450" s="192">
        <v>9</v>
      </c>
      <c r="E6450" s="166" t="s">
        <v>341</v>
      </c>
      <c r="F6450" s="166" t="s">
        <v>41816</v>
      </c>
      <c r="G6450" s="192" t="s">
        <v>40045</v>
      </c>
      <c r="H6450" s="176"/>
      <c r="I6450" s="192"/>
      <c r="J6450" s="166"/>
      <c r="K6450" s="192"/>
      <c r="L6450" s="176"/>
      <c r="M6450" s="192"/>
      <c r="N6450" s="166"/>
      <c r="O6450" s="166" t="s">
        <v>105</v>
      </c>
      <c r="P6450" s="197">
        <v>162272</v>
      </c>
      <c r="Q6450" s="198" t="s">
        <v>2847</v>
      </c>
      <c r="R6450" s="199">
        <v>1</v>
      </c>
      <c r="S6450" s="200">
        <f t="shared" si="3613"/>
        <v>162272</v>
      </c>
      <c r="T6450" s="201"/>
      <c r="U6450" s="176"/>
      <c r="V6450" s="202"/>
      <c r="W6450" s="166" t="s">
        <v>41817</v>
      </c>
      <c r="X6450" s="166" t="s">
        <v>40343</v>
      </c>
      <c r="Y6450" s="176"/>
      <c r="Z6450" s="237">
        <v>43697</v>
      </c>
      <c r="AA6450" s="237">
        <v>44408</v>
      </c>
      <c r="AB6450" s="176"/>
      <c r="AC6450" s="176"/>
      <c r="AD6450" s="176" t="s">
        <v>41818</v>
      </c>
      <c r="AE6450" s="176"/>
      <c r="AF6450" s="176" t="s">
        <v>41819</v>
      </c>
      <c r="AG6450" s="176"/>
      <c r="AH6450" s="204" t="s">
        <v>41820</v>
      </c>
      <c r="AI6450" s="204" t="s">
        <v>41821</v>
      </c>
      <c r="AJ6450" s="204"/>
      <c r="AK6450" s="176"/>
      <c r="AL6450" s="176"/>
      <c r="AM6450" s="204"/>
      <c r="AN6450" s="176"/>
      <c r="AO6450" s="176"/>
      <c r="AP6450" s="176" t="s">
        <v>41822</v>
      </c>
      <c r="AQ6450" s="176" t="s">
        <v>41823</v>
      </c>
      <c r="AR6450" s="305"/>
      <c r="AS6450" s="139" t="str">
        <f t="shared" si="3607"/>
        <v>9---N/A, 9c</v>
      </c>
      <c r="AT6450" s="139" t="str">
        <f t="shared" si="3608"/>
        <v>---</v>
      </c>
      <c r="AU6450" s="139" t="str">
        <f t="shared" si="3609"/>
        <v>9---N/A, 9c------</v>
      </c>
      <c r="AV6450" s="139" t="str">
        <f t="shared" si="3610"/>
        <v xml:space="preserve">Social sciences in the outbreak response; </v>
      </c>
      <c r="AW6450" s="153" t="str">
        <f t="shared" si="3611"/>
        <v xml:space="preserve">N/A, 9c; </v>
      </c>
      <c r="AX6450" s="137" t="str">
        <f t="shared" si="3589"/>
        <v>0</v>
      </c>
      <c r="AY6450" s="137" t="str">
        <f t="shared" si="3590"/>
        <v>0</v>
      </c>
      <c r="AZ6450" s="138" t="str">
        <f t="shared" si="3614"/>
        <v>0</v>
      </c>
      <c r="BA6450" s="138" t="str">
        <f t="shared" si="3614"/>
        <v>0</v>
      </c>
      <c r="BB6450" s="138" t="str">
        <f t="shared" si="3614"/>
        <v>0</v>
      </c>
      <c r="BC6450" s="138" t="str">
        <f t="shared" si="3614"/>
        <v>0</v>
      </c>
      <c r="BD6450" s="138" t="str">
        <f t="shared" si="3614"/>
        <v>0</v>
      </c>
      <c r="BE6450" s="138" t="str">
        <f t="shared" si="3614"/>
        <v>0</v>
      </c>
      <c r="BF6450" s="137" t="str">
        <f t="shared" si="3591"/>
        <v>0</v>
      </c>
      <c r="BG6450" s="137" t="str">
        <f t="shared" si="3592"/>
        <v>0</v>
      </c>
      <c r="BH6450" s="139" t="str">
        <f t="shared" si="3612"/>
        <v>0</v>
      </c>
      <c r="BI6450" s="139" t="str">
        <f t="shared" si="3612"/>
        <v>0</v>
      </c>
      <c r="BJ6450" s="139" t="str">
        <f t="shared" si="3612"/>
        <v>0</v>
      </c>
      <c r="BK6450" s="137" t="str">
        <f t="shared" si="3593"/>
        <v>0</v>
      </c>
      <c r="BL6450" s="137" t="str">
        <f t="shared" si="3594"/>
        <v>0</v>
      </c>
      <c r="BM6450" s="139" t="str">
        <f t="shared" si="3615"/>
        <v>0</v>
      </c>
      <c r="BN6450" s="139" t="str">
        <f t="shared" si="3615"/>
        <v>0</v>
      </c>
      <c r="BO6450" s="139" t="str">
        <f t="shared" si="3615"/>
        <v>0</v>
      </c>
      <c r="BP6450" s="139" t="str">
        <f t="shared" si="3615"/>
        <v>0</v>
      </c>
      <c r="BQ6450" s="137" t="str">
        <f t="shared" si="3595"/>
        <v>0</v>
      </c>
      <c r="BR6450" s="137" t="str">
        <f t="shared" si="3596"/>
        <v>0</v>
      </c>
      <c r="BS6450" s="139" t="str">
        <f t="shared" si="3616"/>
        <v>0</v>
      </c>
      <c r="BT6450" s="139" t="str">
        <f t="shared" si="3616"/>
        <v>0</v>
      </c>
      <c r="BU6450" s="139" t="str">
        <f t="shared" si="3616"/>
        <v>0</v>
      </c>
      <c r="BV6450" s="139" t="str">
        <f t="shared" si="3616"/>
        <v>0</v>
      </c>
      <c r="BW6450" s="139" t="str">
        <f t="shared" si="3616"/>
        <v>0</v>
      </c>
      <c r="BX6450" s="139" t="str">
        <f t="shared" si="3616"/>
        <v>0</v>
      </c>
      <c r="BY6450" s="137" t="str">
        <f t="shared" si="3597"/>
        <v>0</v>
      </c>
      <c r="BZ6450" s="137" t="str">
        <f t="shared" si="3598"/>
        <v>0</v>
      </c>
      <c r="CA6450" s="139" t="str">
        <f t="shared" si="3617"/>
        <v>0</v>
      </c>
      <c r="CB6450" s="139" t="str">
        <f t="shared" si="3617"/>
        <v>0</v>
      </c>
      <c r="CC6450" s="139" t="str">
        <f t="shared" si="3617"/>
        <v>0</v>
      </c>
      <c r="CD6450" s="139" t="str">
        <f t="shared" si="3617"/>
        <v>0</v>
      </c>
      <c r="CE6450" s="137" t="str">
        <f t="shared" si="3599"/>
        <v>0</v>
      </c>
      <c r="CF6450" s="137" t="str">
        <f t="shared" si="3600"/>
        <v>0</v>
      </c>
      <c r="CG6450" s="139" t="str">
        <f t="shared" si="3619"/>
        <v>0</v>
      </c>
      <c r="CH6450" s="139" t="str">
        <f t="shared" si="3619"/>
        <v>0</v>
      </c>
      <c r="CI6450" s="139" t="str">
        <f t="shared" si="3619"/>
        <v>0</v>
      </c>
      <c r="CJ6450" s="139" t="str">
        <f t="shared" si="3619"/>
        <v>0</v>
      </c>
      <c r="CK6450" s="139" t="str">
        <f t="shared" si="3619"/>
        <v>0</v>
      </c>
      <c r="CL6450" s="137" t="str">
        <f t="shared" si="3601"/>
        <v>0</v>
      </c>
      <c r="CM6450" s="137" t="str">
        <f t="shared" si="3602"/>
        <v>0</v>
      </c>
      <c r="CN6450" s="139" t="str">
        <f t="shared" si="3620"/>
        <v>0</v>
      </c>
      <c r="CO6450" s="139" t="str">
        <f t="shared" si="3620"/>
        <v>0</v>
      </c>
      <c r="CP6450" s="139" t="str">
        <f t="shared" si="3620"/>
        <v>0</v>
      </c>
      <c r="CQ6450" s="139" t="str">
        <f t="shared" si="3620"/>
        <v>0</v>
      </c>
      <c r="CR6450" s="139" t="str">
        <f t="shared" si="3620"/>
        <v>0</v>
      </c>
      <c r="CS6450" s="137" t="str">
        <f t="shared" si="3603"/>
        <v>0</v>
      </c>
      <c r="CT6450" s="137" t="str">
        <f t="shared" si="3604"/>
        <v>0</v>
      </c>
      <c r="CU6450" s="139" t="str">
        <f t="shared" si="3621"/>
        <v>0</v>
      </c>
      <c r="CV6450" s="139" t="str">
        <f t="shared" si="3621"/>
        <v>0</v>
      </c>
      <c r="CW6450" s="139" t="str">
        <f t="shared" si="3621"/>
        <v>0</v>
      </c>
      <c r="CX6450" s="139" t="str">
        <f t="shared" si="3621"/>
        <v>0</v>
      </c>
      <c r="CY6450" s="139" t="str">
        <f t="shared" si="3621"/>
        <v>0</v>
      </c>
      <c r="CZ6450" s="137">
        <f t="shared" si="3605"/>
        <v>1</v>
      </c>
      <c r="DA6450" s="137" t="str">
        <f t="shared" si="3606"/>
        <v>0</v>
      </c>
      <c r="DB6450" s="139" t="str">
        <f t="shared" si="3618"/>
        <v>0</v>
      </c>
      <c r="DC6450" s="139" t="str">
        <f t="shared" si="3618"/>
        <v>0</v>
      </c>
      <c r="DD6450" s="139">
        <f t="shared" si="3618"/>
        <v>1</v>
      </c>
      <c r="DE6450" s="139" t="str">
        <f t="shared" si="3618"/>
        <v>0</v>
      </c>
      <c r="DF6450" s="139" t="str">
        <f t="shared" si="3618"/>
        <v>0</v>
      </c>
      <c r="DG6450" s="139" t="str">
        <f t="shared" si="3618"/>
        <v>0</v>
      </c>
    </row>
    <row r="6451" spans="1:111" ht="50.1" customHeight="1" x14ac:dyDescent="0.3">
      <c r="A6451" s="176" t="s">
        <v>41824</v>
      </c>
      <c r="B6451" s="192" t="s">
        <v>41825</v>
      </c>
      <c r="C6451" s="192" t="s">
        <v>41826</v>
      </c>
      <c r="D6451" s="192" t="s">
        <v>41827</v>
      </c>
      <c r="E6451" s="166" t="s">
        <v>3916</v>
      </c>
      <c r="F6451" s="166" t="s">
        <v>29157</v>
      </c>
      <c r="G6451" s="192" t="s">
        <v>13874</v>
      </c>
      <c r="H6451" s="176"/>
      <c r="I6451" s="192"/>
      <c r="J6451" s="166"/>
      <c r="K6451" s="192"/>
      <c r="L6451" s="176"/>
      <c r="M6451" s="192"/>
      <c r="N6451" s="166"/>
      <c r="O6451" s="166" t="s">
        <v>105</v>
      </c>
      <c r="P6451" s="197">
        <v>1351492</v>
      </c>
      <c r="Q6451" s="198" t="s">
        <v>2847</v>
      </c>
      <c r="R6451" s="199">
        <v>1</v>
      </c>
      <c r="S6451" s="200">
        <f t="shared" si="3613"/>
        <v>1351492</v>
      </c>
      <c r="T6451" s="201"/>
      <c r="U6451" s="176"/>
      <c r="V6451" s="202"/>
      <c r="W6451" s="166" t="s">
        <v>41828</v>
      </c>
      <c r="X6451" s="166" t="s">
        <v>40343</v>
      </c>
      <c r="Y6451" s="176"/>
      <c r="Z6451" s="237">
        <v>44082</v>
      </c>
      <c r="AA6451" s="237">
        <v>44742</v>
      </c>
      <c r="AB6451" s="176"/>
      <c r="AC6451" s="176"/>
      <c r="AD6451" s="176" t="s">
        <v>40073</v>
      </c>
      <c r="AE6451" s="176"/>
      <c r="AF6451" s="176" t="s">
        <v>41829</v>
      </c>
      <c r="AG6451" s="176"/>
      <c r="AH6451" s="204" t="s">
        <v>41830</v>
      </c>
      <c r="AI6451" s="204" t="s">
        <v>41831</v>
      </c>
      <c r="AJ6451" s="204"/>
      <c r="AK6451" s="176" t="s">
        <v>41832</v>
      </c>
      <c r="AL6451" s="176"/>
      <c r="AM6451" s="204"/>
      <c r="AN6451" s="176"/>
      <c r="AO6451" s="176"/>
      <c r="AP6451" s="176" t="s">
        <v>41833</v>
      </c>
      <c r="AQ6451" s="176" t="s">
        <v>41834</v>
      </c>
      <c r="AR6451" s="305"/>
      <c r="AS6451" s="139" t="str">
        <f t="shared" si="3607"/>
        <v>1,4 ---1d, 4a</v>
      </c>
      <c r="AT6451" s="139" t="str">
        <f t="shared" si="3608"/>
        <v>---</v>
      </c>
      <c r="AU6451" s="139" t="str">
        <f t="shared" si="3609"/>
        <v>1,4 ---1d, 4a------</v>
      </c>
      <c r="AV6451" s="139" t="str">
        <f t="shared" si="3610"/>
        <v xml:space="preserve">Virus: natural history, transmission and diagnostics, Clinical characterization and management; </v>
      </c>
      <c r="AW6451" s="153" t="str">
        <f t="shared" si="3611"/>
        <v xml:space="preserve">1d, 4a; </v>
      </c>
      <c r="AX6451" s="137">
        <f t="shared" si="3589"/>
        <v>1</v>
      </c>
      <c r="AY6451" s="137" t="str">
        <f t="shared" si="3590"/>
        <v>0</v>
      </c>
      <c r="AZ6451" s="138" t="str">
        <f t="shared" si="3614"/>
        <v>0</v>
      </c>
      <c r="BA6451" s="138" t="str">
        <f t="shared" si="3614"/>
        <v>0</v>
      </c>
      <c r="BB6451" s="138" t="str">
        <f t="shared" si="3614"/>
        <v>0</v>
      </c>
      <c r="BC6451" s="138">
        <f t="shared" si="3614"/>
        <v>1</v>
      </c>
      <c r="BD6451" s="138" t="str">
        <f t="shared" si="3614"/>
        <v>0</v>
      </c>
      <c r="BE6451" s="138" t="str">
        <f t="shared" si="3614"/>
        <v>0</v>
      </c>
      <c r="BF6451" s="137" t="str">
        <f t="shared" si="3591"/>
        <v>0</v>
      </c>
      <c r="BG6451" s="137" t="str">
        <f t="shared" si="3592"/>
        <v>0</v>
      </c>
      <c r="BH6451" s="139" t="str">
        <f t="shared" si="3612"/>
        <v>0</v>
      </c>
      <c r="BI6451" s="139" t="str">
        <f t="shared" si="3612"/>
        <v>0</v>
      </c>
      <c r="BJ6451" s="139" t="str">
        <f t="shared" si="3612"/>
        <v>0</v>
      </c>
      <c r="BK6451" s="137" t="str">
        <f t="shared" si="3593"/>
        <v>0</v>
      </c>
      <c r="BL6451" s="137" t="str">
        <f t="shared" si="3594"/>
        <v>0</v>
      </c>
      <c r="BM6451" s="139" t="str">
        <f t="shared" si="3615"/>
        <v>0</v>
      </c>
      <c r="BN6451" s="139" t="str">
        <f t="shared" si="3615"/>
        <v>0</v>
      </c>
      <c r="BO6451" s="139" t="str">
        <f t="shared" si="3615"/>
        <v>0</v>
      </c>
      <c r="BP6451" s="139" t="str">
        <f t="shared" si="3615"/>
        <v>0</v>
      </c>
      <c r="BQ6451" s="137">
        <f t="shared" si="3595"/>
        <v>1</v>
      </c>
      <c r="BR6451" s="137" t="str">
        <f t="shared" si="3596"/>
        <v>0</v>
      </c>
      <c r="BS6451" s="139">
        <f t="shared" si="3616"/>
        <v>1</v>
      </c>
      <c r="BT6451" s="139" t="str">
        <f t="shared" si="3616"/>
        <v>0</v>
      </c>
      <c r="BU6451" s="139" t="str">
        <f t="shared" si="3616"/>
        <v>0</v>
      </c>
      <c r="BV6451" s="139" t="str">
        <f t="shared" si="3616"/>
        <v>0</v>
      </c>
      <c r="BW6451" s="139" t="str">
        <f t="shared" si="3616"/>
        <v>0</v>
      </c>
      <c r="BX6451" s="139" t="str">
        <f t="shared" si="3616"/>
        <v>0</v>
      </c>
      <c r="BY6451" s="137" t="str">
        <f t="shared" si="3597"/>
        <v>0</v>
      </c>
      <c r="BZ6451" s="137" t="str">
        <f t="shared" si="3598"/>
        <v>0</v>
      </c>
      <c r="CA6451" s="139" t="str">
        <f t="shared" si="3617"/>
        <v>0</v>
      </c>
      <c r="CB6451" s="139" t="str">
        <f t="shared" si="3617"/>
        <v>0</v>
      </c>
      <c r="CC6451" s="139" t="str">
        <f t="shared" si="3617"/>
        <v>0</v>
      </c>
      <c r="CD6451" s="139" t="str">
        <f t="shared" si="3617"/>
        <v>0</v>
      </c>
      <c r="CE6451" s="137" t="str">
        <f t="shared" si="3599"/>
        <v>0</v>
      </c>
      <c r="CF6451" s="137" t="str">
        <f t="shared" si="3600"/>
        <v>0</v>
      </c>
      <c r="CG6451" s="139" t="str">
        <f t="shared" si="3619"/>
        <v>0</v>
      </c>
      <c r="CH6451" s="139" t="str">
        <f t="shared" si="3619"/>
        <v>0</v>
      </c>
      <c r="CI6451" s="139" t="str">
        <f t="shared" si="3619"/>
        <v>0</v>
      </c>
      <c r="CJ6451" s="139" t="str">
        <f t="shared" si="3619"/>
        <v>0</v>
      </c>
      <c r="CK6451" s="139" t="str">
        <f t="shared" si="3619"/>
        <v>0</v>
      </c>
      <c r="CL6451" s="137" t="str">
        <f t="shared" si="3601"/>
        <v>0</v>
      </c>
      <c r="CM6451" s="137" t="str">
        <f t="shared" si="3602"/>
        <v>0</v>
      </c>
      <c r="CN6451" s="139" t="str">
        <f t="shared" si="3620"/>
        <v>0</v>
      </c>
      <c r="CO6451" s="139" t="str">
        <f t="shared" si="3620"/>
        <v>0</v>
      </c>
      <c r="CP6451" s="139" t="str">
        <f t="shared" si="3620"/>
        <v>0</v>
      </c>
      <c r="CQ6451" s="139" t="str">
        <f t="shared" si="3620"/>
        <v>0</v>
      </c>
      <c r="CR6451" s="139" t="str">
        <f t="shared" si="3620"/>
        <v>0</v>
      </c>
      <c r="CS6451" s="137" t="str">
        <f t="shared" si="3603"/>
        <v>0</v>
      </c>
      <c r="CT6451" s="137" t="str">
        <f t="shared" si="3604"/>
        <v>0</v>
      </c>
      <c r="CU6451" s="139" t="str">
        <f t="shared" si="3621"/>
        <v>0</v>
      </c>
      <c r="CV6451" s="139" t="str">
        <f t="shared" si="3621"/>
        <v>0</v>
      </c>
      <c r="CW6451" s="139" t="str">
        <f t="shared" si="3621"/>
        <v>0</v>
      </c>
      <c r="CX6451" s="139" t="str">
        <f t="shared" si="3621"/>
        <v>0</v>
      </c>
      <c r="CY6451" s="139" t="str">
        <f t="shared" si="3621"/>
        <v>0</v>
      </c>
      <c r="CZ6451" s="137" t="str">
        <f t="shared" si="3605"/>
        <v>0</v>
      </c>
      <c r="DA6451" s="137" t="str">
        <f t="shared" si="3606"/>
        <v>0</v>
      </c>
      <c r="DB6451" s="139" t="str">
        <f t="shared" si="3618"/>
        <v>0</v>
      </c>
      <c r="DC6451" s="139" t="str">
        <f t="shared" si="3618"/>
        <v>0</v>
      </c>
      <c r="DD6451" s="139" t="str">
        <f t="shared" si="3618"/>
        <v>0</v>
      </c>
      <c r="DE6451" s="139" t="str">
        <f t="shared" si="3618"/>
        <v>0</v>
      </c>
      <c r="DF6451" s="139" t="str">
        <f t="shared" si="3618"/>
        <v>0</v>
      </c>
      <c r="DG6451" s="139" t="str">
        <f t="shared" si="3618"/>
        <v>0</v>
      </c>
    </row>
    <row r="6452" spans="1:111" ht="50.1" customHeight="1" x14ac:dyDescent="0.3">
      <c r="A6452" s="176" t="s">
        <v>41835</v>
      </c>
      <c r="B6452" s="192" t="s">
        <v>41836</v>
      </c>
      <c r="C6452" s="192" t="s">
        <v>41837</v>
      </c>
      <c r="D6452" s="192">
        <v>4</v>
      </c>
      <c r="E6452" s="166" t="s">
        <v>505</v>
      </c>
      <c r="F6452" s="166" t="s">
        <v>41838</v>
      </c>
      <c r="G6452" s="192" t="s">
        <v>638</v>
      </c>
      <c r="H6452" s="176"/>
      <c r="I6452" s="192"/>
      <c r="J6452" s="166"/>
      <c r="K6452" s="192"/>
      <c r="L6452" s="176"/>
      <c r="M6452" s="192"/>
      <c r="N6452" s="166"/>
      <c r="O6452" s="166" t="s">
        <v>105</v>
      </c>
      <c r="P6452" s="197">
        <v>169495</v>
      </c>
      <c r="Q6452" s="198" t="s">
        <v>2847</v>
      </c>
      <c r="R6452" s="199">
        <v>1</v>
      </c>
      <c r="S6452" s="200">
        <f t="shared" si="3613"/>
        <v>169495</v>
      </c>
      <c r="T6452" s="201"/>
      <c r="U6452" s="176"/>
      <c r="V6452" s="202"/>
      <c r="W6452" s="166" t="s">
        <v>41839</v>
      </c>
      <c r="X6452" s="166" t="s">
        <v>40343</v>
      </c>
      <c r="Y6452" s="176"/>
      <c r="Z6452" s="237">
        <v>44044</v>
      </c>
      <c r="AA6452" s="237">
        <v>44286</v>
      </c>
      <c r="AB6452" s="176"/>
      <c r="AC6452" s="176"/>
      <c r="AD6452" s="176" t="s">
        <v>38868</v>
      </c>
      <c r="AE6452" s="176"/>
      <c r="AF6452" s="176" t="s">
        <v>41840</v>
      </c>
      <c r="AG6452" s="176"/>
      <c r="AH6452" s="204" t="s">
        <v>41841</v>
      </c>
      <c r="AI6452" s="204" t="s">
        <v>41842</v>
      </c>
      <c r="AJ6452" s="204"/>
      <c r="AK6452" s="176"/>
      <c r="AL6452" s="176"/>
      <c r="AM6452" s="204"/>
      <c r="AN6452" s="176"/>
      <c r="AO6452" s="176"/>
      <c r="AP6452" s="176" t="s">
        <v>41843</v>
      </c>
      <c r="AQ6452" s="176" t="s">
        <v>41844</v>
      </c>
      <c r="AR6452" s="305"/>
      <c r="AS6452" s="139" t="str">
        <f t="shared" si="3607"/>
        <v>4---4b</v>
      </c>
      <c r="AT6452" s="139" t="str">
        <f t="shared" si="3608"/>
        <v>---</v>
      </c>
      <c r="AU6452" s="139" t="str">
        <f t="shared" si="3609"/>
        <v>4---4b------</v>
      </c>
      <c r="AV6452" s="139" t="str">
        <f t="shared" si="3610"/>
        <v xml:space="preserve">Clinical characterization and management; </v>
      </c>
      <c r="AW6452" s="153" t="str">
        <f t="shared" si="3611"/>
        <v xml:space="preserve">4b; </v>
      </c>
      <c r="AX6452" s="137" t="str">
        <f t="shared" si="3589"/>
        <v>0</v>
      </c>
      <c r="AY6452" s="137" t="str">
        <f t="shared" si="3590"/>
        <v>0</v>
      </c>
      <c r="AZ6452" s="138" t="str">
        <f t="shared" si="3614"/>
        <v>0</v>
      </c>
      <c r="BA6452" s="138" t="str">
        <f t="shared" si="3614"/>
        <v>0</v>
      </c>
      <c r="BB6452" s="138" t="str">
        <f t="shared" si="3614"/>
        <v>0</v>
      </c>
      <c r="BC6452" s="138" t="str">
        <f t="shared" si="3614"/>
        <v>0</v>
      </c>
      <c r="BD6452" s="138" t="str">
        <f t="shared" si="3614"/>
        <v>0</v>
      </c>
      <c r="BE6452" s="138" t="str">
        <f t="shared" si="3614"/>
        <v>0</v>
      </c>
      <c r="BF6452" s="137" t="str">
        <f t="shared" si="3591"/>
        <v>0</v>
      </c>
      <c r="BG6452" s="137" t="str">
        <f t="shared" si="3592"/>
        <v>0</v>
      </c>
      <c r="BH6452" s="139" t="str">
        <f t="shared" si="3612"/>
        <v>0</v>
      </c>
      <c r="BI6452" s="139" t="str">
        <f t="shared" si="3612"/>
        <v>0</v>
      </c>
      <c r="BJ6452" s="139" t="str">
        <f t="shared" si="3612"/>
        <v>0</v>
      </c>
      <c r="BK6452" s="137" t="str">
        <f t="shared" si="3593"/>
        <v>0</v>
      </c>
      <c r="BL6452" s="137" t="str">
        <f t="shared" si="3594"/>
        <v>0</v>
      </c>
      <c r="BM6452" s="139" t="str">
        <f t="shared" si="3615"/>
        <v>0</v>
      </c>
      <c r="BN6452" s="139" t="str">
        <f t="shared" si="3615"/>
        <v>0</v>
      </c>
      <c r="BO6452" s="139" t="str">
        <f t="shared" si="3615"/>
        <v>0</v>
      </c>
      <c r="BP6452" s="139" t="str">
        <f t="shared" si="3615"/>
        <v>0</v>
      </c>
      <c r="BQ6452" s="137">
        <f t="shared" si="3595"/>
        <v>1</v>
      </c>
      <c r="BR6452" s="137" t="str">
        <f t="shared" si="3596"/>
        <v>0</v>
      </c>
      <c r="BS6452" s="139" t="str">
        <f t="shared" si="3616"/>
        <v>0</v>
      </c>
      <c r="BT6452" s="139">
        <f t="shared" si="3616"/>
        <v>1</v>
      </c>
      <c r="BU6452" s="139" t="str">
        <f t="shared" si="3616"/>
        <v>0</v>
      </c>
      <c r="BV6452" s="139" t="str">
        <f t="shared" si="3616"/>
        <v>0</v>
      </c>
      <c r="BW6452" s="139" t="str">
        <f t="shared" si="3616"/>
        <v>0</v>
      </c>
      <c r="BX6452" s="139" t="str">
        <f t="shared" si="3616"/>
        <v>0</v>
      </c>
      <c r="BY6452" s="137" t="str">
        <f t="shared" si="3597"/>
        <v>0</v>
      </c>
      <c r="BZ6452" s="137" t="str">
        <f t="shared" si="3598"/>
        <v>0</v>
      </c>
      <c r="CA6452" s="139" t="str">
        <f t="shared" si="3617"/>
        <v>0</v>
      </c>
      <c r="CB6452" s="139" t="str">
        <f t="shared" si="3617"/>
        <v>0</v>
      </c>
      <c r="CC6452" s="139" t="str">
        <f t="shared" si="3617"/>
        <v>0</v>
      </c>
      <c r="CD6452" s="139" t="str">
        <f t="shared" si="3617"/>
        <v>0</v>
      </c>
      <c r="CE6452" s="137" t="str">
        <f t="shared" si="3599"/>
        <v>0</v>
      </c>
      <c r="CF6452" s="137" t="str">
        <f t="shared" si="3600"/>
        <v>0</v>
      </c>
      <c r="CG6452" s="139" t="str">
        <f t="shared" si="3619"/>
        <v>0</v>
      </c>
      <c r="CH6452" s="139" t="str">
        <f t="shared" si="3619"/>
        <v>0</v>
      </c>
      <c r="CI6452" s="139" t="str">
        <f t="shared" si="3619"/>
        <v>0</v>
      </c>
      <c r="CJ6452" s="139" t="str">
        <f t="shared" si="3619"/>
        <v>0</v>
      </c>
      <c r="CK6452" s="139" t="str">
        <f t="shared" si="3619"/>
        <v>0</v>
      </c>
      <c r="CL6452" s="137" t="str">
        <f t="shared" si="3601"/>
        <v>0</v>
      </c>
      <c r="CM6452" s="137" t="str">
        <f t="shared" si="3602"/>
        <v>0</v>
      </c>
      <c r="CN6452" s="139" t="str">
        <f t="shared" si="3620"/>
        <v>0</v>
      </c>
      <c r="CO6452" s="139" t="str">
        <f t="shared" si="3620"/>
        <v>0</v>
      </c>
      <c r="CP6452" s="139" t="str">
        <f t="shared" si="3620"/>
        <v>0</v>
      </c>
      <c r="CQ6452" s="139" t="str">
        <f t="shared" si="3620"/>
        <v>0</v>
      </c>
      <c r="CR6452" s="139" t="str">
        <f t="shared" si="3620"/>
        <v>0</v>
      </c>
      <c r="CS6452" s="137" t="str">
        <f t="shared" si="3603"/>
        <v>0</v>
      </c>
      <c r="CT6452" s="137" t="str">
        <f t="shared" si="3604"/>
        <v>0</v>
      </c>
      <c r="CU6452" s="139" t="str">
        <f t="shared" si="3621"/>
        <v>0</v>
      </c>
      <c r="CV6452" s="139" t="str">
        <f t="shared" si="3621"/>
        <v>0</v>
      </c>
      <c r="CW6452" s="139" t="str">
        <f t="shared" si="3621"/>
        <v>0</v>
      </c>
      <c r="CX6452" s="139" t="str">
        <f t="shared" si="3621"/>
        <v>0</v>
      </c>
      <c r="CY6452" s="139" t="str">
        <f t="shared" si="3621"/>
        <v>0</v>
      </c>
      <c r="CZ6452" s="137" t="str">
        <f t="shared" si="3605"/>
        <v>0</v>
      </c>
      <c r="DA6452" s="137" t="str">
        <f t="shared" si="3606"/>
        <v>0</v>
      </c>
      <c r="DB6452" s="139" t="str">
        <f t="shared" si="3618"/>
        <v>0</v>
      </c>
      <c r="DC6452" s="139" t="str">
        <f t="shared" si="3618"/>
        <v>0</v>
      </c>
      <c r="DD6452" s="139" t="str">
        <f t="shared" si="3618"/>
        <v>0</v>
      </c>
      <c r="DE6452" s="139" t="str">
        <f t="shared" si="3618"/>
        <v>0</v>
      </c>
      <c r="DF6452" s="139" t="str">
        <f t="shared" si="3618"/>
        <v>0</v>
      </c>
      <c r="DG6452" s="139" t="str">
        <f t="shared" si="3618"/>
        <v>0</v>
      </c>
    </row>
    <row r="6453" spans="1:111" ht="50.1" customHeight="1" x14ac:dyDescent="0.3">
      <c r="A6453" s="176" t="s">
        <v>41845</v>
      </c>
      <c r="B6453" s="192" t="s">
        <v>41846</v>
      </c>
      <c r="C6453" s="192" t="s">
        <v>41847</v>
      </c>
      <c r="D6453" s="192">
        <v>4</v>
      </c>
      <c r="E6453" s="166" t="s">
        <v>505</v>
      </c>
      <c r="F6453" s="166" t="s">
        <v>16618</v>
      </c>
      <c r="G6453" s="192" t="s">
        <v>640</v>
      </c>
      <c r="H6453" s="176"/>
      <c r="I6453" s="192"/>
      <c r="J6453" s="166"/>
      <c r="K6453" s="192"/>
      <c r="L6453" s="176"/>
      <c r="M6453" s="192"/>
      <c r="N6453" s="166"/>
      <c r="O6453" s="166" t="s">
        <v>105</v>
      </c>
      <c r="P6453" s="197">
        <v>293101</v>
      </c>
      <c r="Q6453" s="198" t="s">
        <v>2847</v>
      </c>
      <c r="R6453" s="199">
        <v>1</v>
      </c>
      <c r="S6453" s="200">
        <f t="shared" si="3613"/>
        <v>293101</v>
      </c>
      <c r="T6453" s="201"/>
      <c r="U6453" s="176"/>
      <c r="V6453" s="202"/>
      <c r="W6453" s="166" t="s">
        <v>41848</v>
      </c>
      <c r="X6453" s="166" t="s">
        <v>40343</v>
      </c>
      <c r="Y6453" s="176"/>
      <c r="Z6453" s="237">
        <v>42998</v>
      </c>
      <c r="AA6453" s="237">
        <v>44742</v>
      </c>
      <c r="AB6453" s="176"/>
      <c r="AC6453" s="176"/>
      <c r="AD6453" s="176" t="s">
        <v>6094</v>
      </c>
      <c r="AE6453" s="176"/>
      <c r="AF6453" s="176" t="s">
        <v>41849</v>
      </c>
      <c r="AG6453" s="176"/>
      <c r="AH6453" s="204" t="s">
        <v>17872</v>
      </c>
      <c r="AI6453" s="204" t="s">
        <v>41850</v>
      </c>
      <c r="AJ6453" s="204"/>
      <c r="AK6453" s="176" t="s">
        <v>41851</v>
      </c>
      <c r="AL6453" s="176"/>
      <c r="AM6453" s="204"/>
      <c r="AN6453" s="176"/>
      <c r="AO6453" s="176"/>
      <c r="AP6453" s="176" t="s">
        <v>41852</v>
      </c>
      <c r="AQ6453" s="176" t="s">
        <v>41853</v>
      </c>
      <c r="AR6453" s="305"/>
      <c r="AS6453" s="139" t="str">
        <f t="shared" si="3607"/>
        <v>4---4d</v>
      </c>
      <c r="AT6453" s="139" t="str">
        <f t="shared" si="3608"/>
        <v>---</v>
      </c>
      <c r="AU6453" s="139" t="str">
        <f t="shared" si="3609"/>
        <v>4---4d------</v>
      </c>
      <c r="AV6453" s="139" t="str">
        <f t="shared" si="3610"/>
        <v xml:space="preserve">Clinical characterization and management; </v>
      </c>
      <c r="AW6453" s="153" t="str">
        <f t="shared" si="3611"/>
        <v xml:space="preserve">4d; </v>
      </c>
      <c r="AX6453" s="137" t="str">
        <f t="shared" si="3589"/>
        <v>0</v>
      </c>
      <c r="AY6453" s="137" t="str">
        <f t="shared" si="3590"/>
        <v>0</v>
      </c>
      <c r="AZ6453" s="138" t="str">
        <f t="shared" si="3614"/>
        <v>0</v>
      </c>
      <c r="BA6453" s="138" t="str">
        <f t="shared" si="3614"/>
        <v>0</v>
      </c>
      <c r="BB6453" s="138" t="str">
        <f t="shared" si="3614"/>
        <v>0</v>
      </c>
      <c r="BC6453" s="138" t="str">
        <f t="shared" si="3614"/>
        <v>0</v>
      </c>
      <c r="BD6453" s="138" t="str">
        <f t="shared" si="3614"/>
        <v>0</v>
      </c>
      <c r="BE6453" s="138" t="str">
        <f t="shared" si="3614"/>
        <v>0</v>
      </c>
      <c r="BF6453" s="137" t="str">
        <f t="shared" si="3591"/>
        <v>0</v>
      </c>
      <c r="BG6453" s="137" t="str">
        <f t="shared" si="3592"/>
        <v>0</v>
      </c>
      <c r="BH6453" s="139" t="str">
        <f t="shared" si="3612"/>
        <v>0</v>
      </c>
      <c r="BI6453" s="139" t="str">
        <f t="shared" si="3612"/>
        <v>0</v>
      </c>
      <c r="BJ6453" s="139" t="str">
        <f t="shared" si="3612"/>
        <v>0</v>
      </c>
      <c r="BK6453" s="137" t="str">
        <f t="shared" si="3593"/>
        <v>0</v>
      </c>
      <c r="BL6453" s="137" t="str">
        <f t="shared" si="3594"/>
        <v>0</v>
      </c>
      <c r="BM6453" s="139" t="str">
        <f t="shared" si="3615"/>
        <v>0</v>
      </c>
      <c r="BN6453" s="139" t="str">
        <f t="shared" si="3615"/>
        <v>0</v>
      </c>
      <c r="BO6453" s="139" t="str">
        <f t="shared" si="3615"/>
        <v>0</v>
      </c>
      <c r="BP6453" s="139" t="str">
        <f t="shared" si="3615"/>
        <v>0</v>
      </c>
      <c r="BQ6453" s="137">
        <f t="shared" si="3595"/>
        <v>1</v>
      </c>
      <c r="BR6453" s="137" t="str">
        <f t="shared" si="3596"/>
        <v>0</v>
      </c>
      <c r="BS6453" s="139" t="str">
        <f t="shared" si="3616"/>
        <v>0</v>
      </c>
      <c r="BT6453" s="139" t="str">
        <f t="shared" si="3616"/>
        <v>0</v>
      </c>
      <c r="BU6453" s="139" t="str">
        <f t="shared" si="3616"/>
        <v>0</v>
      </c>
      <c r="BV6453" s="139">
        <f t="shared" si="3616"/>
        <v>1</v>
      </c>
      <c r="BW6453" s="139" t="str">
        <f t="shared" si="3616"/>
        <v>0</v>
      </c>
      <c r="BX6453" s="139" t="str">
        <f t="shared" si="3616"/>
        <v>0</v>
      </c>
      <c r="BY6453" s="137" t="str">
        <f t="shared" si="3597"/>
        <v>0</v>
      </c>
      <c r="BZ6453" s="137" t="str">
        <f t="shared" si="3598"/>
        <v>0</v>
      </c>
      <c r="CA6453" s="139" t="str">
        <f t="shared" si="3617"/>
        <v>0</v>
      </c>
      <c r="CB6453" s="139" t="str">
        <f t="shared" si="3617"/>
        <v>0</v>
      </c>
      <c r="CC6453" s="139" t="str">
        <f t="shared" si="3617"/>
        <v>0</v>
      </c>
      <c r="CD6453" s="139" t="str">
        <f t="shared" si="3617"/>
        <v>0</v>
      </c>
      <c r="CE6453" s="137" t="str">
        <f t="shared" si="3599"/>
        <v>0</v>
      </c>
      <c r="CF6453" s="137" t="str">
        <f t="shared" si="3600"/>
        <v>0</v>
      </c>
      <c r="CG6453" s="139" t="str">
        <f t="shared" si="3619"/>
        <v>0</v>
      </c>
      <c r="CH6453" s="139" t="str">
        <f t="shared" si="3619"/>
        <v>0</v>
      </c>
      <c r="CI6453" s="139" t="str">
        <f t="shared" si="3619"/>
        <v>0</v>
      </c>
      <c r="CJ6453" s="139" t="str">
        <f t="shared" si="3619"/>
        <v>0</v>
      </c>
      <c r="CK6453" s="139" t="str">
        <f t="shared" si="3619"/>
        <v>0</v>
      </c>
      <c r="CL6453" s="137" t="str">
        <f t="shared" si="3601"/>
        <v>0</v>
      </c>
      <c r="CM6453" s="137" t="str">
        <f t="shared" si="3602"/>
        <v>0</v>
      </c>
      <c r="CN6453" s="139" t="str">
        <f t="shared" si="3620"/>
        <v>0</v>
      </c>
      <c r="CO6453" s="139" t="str">
        <f t="shared" si="3620"/>
        <v>0</v>
      </c>
      <c r="CP6453" s="139" t="str">
        <f t="shared" si="3620"/>
        <v>0</v>
      </c>
      <c r="CQ6453" s="139" t="str">
        <f t="shared" si="3620"/>
        <v>0</v>
      </c>
      <c r="CR6453" s="139" t="str">
        <f t="shared" si="3620"/>
        <v>0</v>
      </c>
      <c r="CS6453" s="137" t="str">
        <f t="shared" si="3603"/>
        <v>0</v>
      </c>
      <c r="CT6453" s="137" t="str">
        <f t="shared" si="3604"/>
        <v>0</v>
      </c>
      <c r="CU6453" s="139" t="str">
        <f t="shared" si="3621"/>
        <v>0</v>
      </c>
      <c r="CV6453" s="139" t="str">
        <f t="shared" si="3621"/>
        <v>0</v>
      </c>
      <c r="CW6453" s="139" t="str">
        <f t="shared" si="3621"/>
        <v>0</v>
      </c>
      <c r="CX6453" s="139" t="str">
        <f t="shared" si="3621"/>
        <v>0</v>
      </c>
      <c r="CY6453" s="139" t="str">
        <f t="shared" si="3621"/>
        <v>0</v>
      </c>
      <c r="CZ6453" s="137" t="str">
        <f t="shared" si="3605"/>
        <v>0</v>
      </c>
      <c r="DA6453" s="137" t="str">
        <f t="shared" si="3606"/>
        <v>0</v>
      </c>
      <c r="DB6453" s="139" t="str">
        <f t="shared" si="3618"/>
        <v>0</v>
      </c>
      <c r="DC6453" s="139" t="str">
        <f t="shared" si="3618"/>
        <v>0</v>
      </c>
      <c r="DD6453" s="139" t="str">
        <f t="shared" si="3618"/>
        <v>0</v>
      </c>
      <c r="DE6453" s="139" t="str">
        <f t="shared" si="3618"/>
        <v>0</v>
      </c>
      <c r="DF6453" s="139" t="str">
        <f t="shared" si="3618"/>
        <v>0</v>
      </c>
      <c r="DG6453" s="139" t="str">
        <f t="shared" si="3618"/>
        <v>0</v>
      </c>
    </row>
    <row r="6454" spans="1:111" ht="50.1" customHeight="1" x14ac:dyDescent="0.3">
      <c r="A6454" s="176" t="s">
        <v>41854</v>
      </c>
      <c r="B6454" s="192" t="s">
        <v>41855</v>
      </c>
      <c r="C6454" s="192" t="s">
        <v>41856</v>
      </c>
      <c r="D6454" s="192">
        <v>4</v>
      </c>
      <c r="E6454" s="166" t="s">
        <v>505</v>
      </c>
      <c r="F6454" s="166" t="s">
        <v>41857</v>
      </c>
      <c r="G6454" s="192" t="s">
        <v>638</v>
      </c>
      <c r="H6454" s="176"/>
      <c r="I6454" s="192"/>
      <c r="J6454" s="166"/>
      <c r="K6454" s="192"/>
      <c r="L6454" s="176"/>
      <c r="M6454" s="192"/>
      <c r="N6454" s="166"/>
      <c r="O6454" s="166" t="s">
        <v>105</v>
      </c>
      <c r="P6454" s="197">
        <v>168429</v>
      </c>
      <c r="Q6454" s="198" t="s">
        <v>2847</v>
      </c>
      <c r="R6454" s="199">
        <v>1</v>
      </c>
      <c r="S6454" s="200">
        <f t="shared" si="3613"/>
        <v>168429</v>
      </c>
      <c r="T6454" s="201"/>
      <c r="U6454" s="176"/>
      <c r="V6454" s="202"/>
      <c r="W6454" s="166" t="s">
        <v>41858</v>
      </c>
      <c r="X6454" s="166" t="s">
        <v>40343</v>
      </c>
      <c r="Y6454" s="176"/>
      <c r="Z6454" s="237">
        <v>44013</v>
      </c>
      <c r="AA6454" s="237">
        <v>44377</v>
      </c>
      <c r="AB6454" s="176"/>
      <c r="AC6454" s="176"/>
      <c r="AD6454" s="176" t="s">
        <v>38868</v>
      </c>
      <c r="AE6454" s="176"/>
      <c r="AF6454" s="176" t="s">
        <v>41859</v>
      </c>
      <c r="AG6454" s="176"/>
      <c r="AH6454" s="204" t="s">
        <v>41860</v>
      </c>
      <c r="AI6454" s="204" t="s">
        <v>41861</v>
      </c>
      <c r="AJ6454" s="204"/>
      <c r="AK6454" s="176"/>
      <c r="AL6454" s="176"/>
      <c r="AM6454" s="204"/>
      <c r="AN6454" s="176"/>
      <c r="AO6454" s="176"/>
      <c r="AP6454" s="176" t="s">
        <v>41862</v>
      </c>
      <c r="AQ6454" s="176" t="s">
        <v>12064</v>
      </c>
      <c r="AR6454" s="305"/>
      <c r="AS6454" s="139" t="str">
        <f t="shared" si="3607"/>
        <v>4---4b</v>
      </c>
      <c r="AT6454" s="139" t="str">
        <f t="shared" si="3608"/>
        <v>---</v>
      </c>
      <c r="AU6454" s="139" t="str">
        <f t="shared" si="3609"/>
        <v>4---4b------</v>
      </c>
      <c r="AV6454" s="139" t="str">
        <f t="shared" si="3610"/>
        <v xml:space="preserve">Clinical characterization and management; </v>
      </c>
      <c r="AW6454" s="153" t="str">
        <f t="shared" si="3611"/>
        <v xml:space="preserve">4b; </v>
      </c>
      <c r="AX6454" s="137" t="str">
        <f t="shared" si="3589"/>
        <v>0</v>
      </c>
      <c r="AY6454" s="137" t="str">
        <f t="shared" si="3590"/>
        <v>0</v>
      </c>
      <c r="AZ6454" s="138" t="str">
        <f t="shared" si="3614"/>
        <v>0</v>
      </c>
      <c r="BA6454" s="138" t="str">
        <f t="shared" si="3614"/>
        <v>0</v>
      </c>
      <c r="BB6454" s="138" t="str">
        <f t="shared" si="3614"/>
        <v>0</v>
      </c>
      <c r="BC6454" s="138" t="str">
        <f t="shared" si="3614"/>
        <v>0</v>
      </c>
      <c r="BD6454" s="138" t="str">
        <f t="shared" si="3614"/>
        <v>0</v>
      </c>
      <c r="BE6454" s="138" t="str">
        <f t="shared" si="3614"/>
        <v>0</v>
      </c>
      <c r="BF6454" s="137" t="str">
        <f t="shared" si="3591"/>
        <v>0</v>
      </c>
      <c r="BG6454" s="137" t="str">
        <f t="shared" si="3592"/>
        <v>0</v>
      </c>
      <c r="BH6454" s="139" t="str">
        <f t="shared" si="3612"/>
        <v>0</v>
      </c>
      <c r="BI6454" s="139" t="str">
        <f t="shared" si="3612"/>
        <v>0</v>
      </c>
      <c r="BJ6454" s="139" t="str">
        <f t="shared" si="3612"/>
        <v>0</v>
      </c>
      <c r="BK6454" s="137" t="str">
        <f t="shared" si="3593"/>
        <v>0</v>
      </c>
      <c r="BL6454" s="137" t="str">
        <f t="shared" si="3594"/>
        <v>0</v>
      </c>
      <c r="BM6454" s="139" t="str">
        <f t="shared" si="3615"/>
        <v>0</v>
      </c>
      <c r="BN6454" s="139" t="str">
        <f t="shared" si="3615"/>
        <v>0</v>
      </c>
      <c r="BO6454" s="139" t="str">
        <f t="shared" si="3615"/>
        <v>0</v>
      </c>
      <c r="BP6454" s="139" t="str">
        <f t="shared" si="3615"/>
        <v>0</v>
      </c>
      <c r="BQ6454" s="137">
        <f t="shared" si="3595"/>
        <v>1</v>
      </c>
      <c r="BR6454" s="137" t="str">
        <f t="shared" si="3596"/>
        <v>0</v>
      </c>
      <c r="BS6454" s="139" t="str">
        <f t="shared" si="3616"/>
        <v>0</v>
      </c>
      <c r="BT6454" s="139">
        <f t="shared" si="3616"/>
        <v>1</v>
      </c>
      <c r="BU6454" s="139" t="str">
        <f t="shared" si="3616"/>
        <v>0</v>
      </c>
      <c r="BV6454" s="139" t="str">
        <f t="shared" si="3616"/>
        <v>0</v>
      </c>
      <c r="BW6454" s="139" t="str">
        <f t="shared" si="3616"/>
        <v>0</v>
      </c>
      <c r="BX6454" s="139" t="str">
        <f t="shared" si="3616"/>
        <v>0</v>
      </c>
      <c r="BY6454" s="137" t="str">
        <f t="shared" si="3597"/>
        <v>0</v>
      </c>
      <c r="BZ6454" s="137" t="str">
        <f t="shared" si="3598"/>
        <v>0</v>
      </c>
      <c r="CA6454" s="139" t="str">
        <f t="shared" si="3617"/>
        <v>0</v>
      </c>
      <c r="CB6454" s="139" t="str">
        <f t="shared" si="3617"/>
        <v>0</v>
      </c>
      <c r="CC6454" s="139" t="str">
        <f t="shared" si="3617"/>
        <v>0</v>
      </c>
      <c r="CD6454" s="139" t="str">
        <f t="shared" si="3617"/>
        <v>0</v>
      </c>
      <c r="CE6454" s="137" t="str">
        <f t="shared" si="3599"/>
        <v>0</v>
      </c>
      <c r="CF6454" s="137" t="str">
        <f t="shared" si="3600"/>
        <v>0</v>
      </c>
      <c r="CG6454" s="139" t="str">
        <f t="shared" si="3619"/>
        <v>0</v>
      </c>
      <c r="CH6454" s="139" t="str">
        <f t="shared" si="3619"/>
        <v>0</v>
      </c>
      <c r="CI6454" s="139" t="str">
        <f t="shared" si="3619"/>
        <v>0</v>
      </c>
      <c r="CJ6454" s="139" t="str">
        <f t="shared" si="3619"/>
        <v>0</v>
      </c>
      <c r="CK6454" s="139" t="str">
        <f t="shared" si="3619"/>
        <v>0</v>
      </c>
      <c r="CL6454" s="137" t="str">
        <f t="shared" si="3601"/>
        <v>0</v>
      </c>
      <c r="CM6454" s="137" t="str">
        <f t="shared" si="3602"/>
        <v>0</v>
      </c>
      <c r="CN6454" s="139" t="str">
        <f t="shared" si="3620"/>
        <v>0</v>
      </c>
      <c r="CO6454" s="139" t="str">
        <f t="shared" si="3620"/>
        <v>0</v>
      </c>
      <c r="CP6454" s="139" t="str">
        <f t="shared" si="3620"/>
        <v>0</v>
      </c>
      <c r="CQ6454" s="139" t="str">
        <f t="shared" si="3620"/>
        <v>0</v>
      </c>
      <c r="CR6454" s="139" t="str">
        <f t="shared" si="3620"/>
        <v>0</v>
      </c>
      <c r="CS6454" s="137" t="str">
        <f t="shared" si="3603"/>
        <v>0</v>
      </c>
      <c r="CT6454" s="137" t="str">
        <f t="shared" si="3604"/>
        <v>0</v>
      </c>
      <c r="CU6454" s="139" t="str">
        <f t="shared" si="3621"/>
        <v>0</v>
      </c>
      <c r="CV6454" s="139" t="str">
        <f t="shared" si="3621"/>
        <v>0</v>
      </c>
      <c r="CW6454" s="139" t="str">
        <f t="shared" si="3621"/>
        <v>0</v>
      </c>
      <c r="CX6454" s="139" t="str">
        <f t="shared" si="3621"/>
        <v>0</v>
      </c>
      <c r="CY6454" s="139" t="str">
        <f t="shared" si="3621"/>
        <v>0</v>
      </c>
      <c r="CZ6454" s="137" t="str">
        <f t="shared" si="3605"/>
        <v>0</v>
      </c>
      <c r="DA6454" s="137" t="str">
        <f t="shared" si="3606"/>
        <v>0</v>
      </c>
      <c r="DB6454" s="139" t="str">
        <f t="shared" si="3618"/>
        <v>0</v>
      </c>
      <c r="DC6454" s="139" t="str">
        <f t="shared" si="3618"/>
        <v>0</v>
      </c>
      <c r="DD6454" s="139" t="str">
        <f t="shared" si="3618"/>
        <v>0</v>
      </c>
      <c r="DE6454" s="139" t="str">
        <f t="shared" si="3618"/>
        <v>0</v>
      </c>
      <c r="DF6454" s="139" t="str">
        <f t="shared" si="3618"/>
        <v>0</v>
      </c>
      <c r="DG6454" s="139" t="str">
        <f t="shared" si="3618"/>
        <v>0</v>
      </c>
    </row>
    <row r="6455" spans="1:111" ht="50.1" customHeight="1" x14ac:dyDescent="0.3">
      <c r="A6455" s="176" t="s">
        <v>41863</v>
      </c>
      <c r="B6455" s="192" t="s">
        <v>41864</v>
      </c>
      <c r="C6455" s="192" t="s">
        <v>41865</v>
      </c>
      <c r="D6455" s="192">
        <v>4</v>
      </c>
      <c r="E6455" s="166" t="s">
        <v>505</v>
      </c>
      <c r="F6455" s="166" t="s">
        <v>41866</v>
      </c>
      <c r="G6455" s="192" t="s">
        <v>640</v>
      </c>
      <c r="H6455" s="176"/>
      <c r="I6455" s="192"/>
      <c r="J6455" s="166"/>
      <c r="K6455" s="192"/>
      <c r="L6455" s="176"/>
      <c r="M6455" s="192"/>
      <c r="N6455" s="166"/>
      <c r="O6455" s="166" t="s">
        <v>105</v>
      </c>
      <c r="P6455" s="197">
        <v>212707</v>
      </c>
      <c r="Q6455" s="198" t="s">
        <v>2847</v>
      </c>
      <c r="R6455" s="199">
        <v>1</v>
      </c>
      <c r="S6455" s="200">
        <f t="shared" si="3613"/>
        <v>212707</v>
      </c>
      <c r="T6455" s="201"/>
      <c r="U6455" s="176"/>
      <c r="V6455" s="202"/>
      <c r="W6455" s="166" t="s">
        <v>683</v>
      </c>
      <c r="X6455" s="166" t="s">
        <v>40343</v>
      </c>
      <c r="Y6455" s="176"/>
      <c r="Z6455" s="237">
        <v>43360</v>
      </c>
      <c r="AA6455" s="237">
        <v>44693</v>
      </c>
      <c r="AB6455" s="176"/>
      <c r="AC6455" s="176"/>
      <c r="AD6455" s="176" t="s">
        <v>41355</v>
      </c>
      <c r="AE6455" s="176"/>
      <c r="AF6455" s="176" t="s">
        <v>41867</v>
      </c>
      <c r="AG6455" s="176"/>
      <c r="AH6455" s="204" t="s">
        <v>41868</v>
      </c>
      <c r="AI6455" s="204" t="s">
        <v>41869</v>
      </c>
      <c r="AJ6455" s="204"/>
      <c r="AK6455" s="176" t="s">
        <v>41870</v>
      </c>
      <c r="AL6455" s="176"/>
      <c r="AM6455" s="204"/>
      <c r="AN6455" s="176"/>
      <c r="AO6455" s="176"/>
      <c r="AP6455" s="176" t="s">
        <v>41871</v>
      </c>
      <c r="AQ6455" s="176" t="s">
        <v>41872</v>
      </c>
      <c r="AR6455" s="305"/>
      <c r="AS6455" s="139" t="str">
        <f t="shared" si="3607"/>
        <v>4---4d</v>
      </c>
      <c r="AT6455" s="139" t="str">
        <f t="shared" si="3608"/>
        <v>---</v>
      </c>
      <c r="AU6455" s="139" t="str">
        <f t="shared" si="3609"/>
        <v>4---4d------</v>
      </c>
      <c r="AV6455" s="139" t="str">
        <f t="shared" si="3610"/>
        <v xml:space="preserve">Clinical characterization and management; </v>
      </c>
      <c r="AW6455" s="153" t="str">
        <f t="shared" si="3611"/>
        <v xml:space="preserve">4d; </v>
      </c>
      <c r="AX6455" s="137" t="str">
        <f t="shared" si="3589"/>
        <v>0</v>
      </c>
      <c r="AY6455" s="137" t="str">
        <f t="shared" si="3590"/>
        <v>0</v>
      </c>
      <c r="AZ6455" s="138" t="str">
        <f t="shared" si="3614"/>
        <v>0</v>
      </c>
      <c r="BA6455" s="138" t="str">
        <f t="shared" si="3614"/>
        <v>0</v>
      </c>
      <c r="BB6455" s="138" t="str">
        <f t="shared" si="3614"/>
        <v>0</v>
      </c>
      <c r="BC6455" s="138" t="str">
        <f t="shared" si="3614"/>
        <v>0</v>
      </c>
      <c r="BD6455" s="138" t="str">
        <f t="shared" si="3614"/>
        <v>0</v>
      </c>
      <c r="BE6455" s="138" t="str">
        <f t="shared" si="3614"/>
        <v>0</v>
      </c>
      <c r="BF6455" s="137" t="str">
        <f t="shared" si="3591"/>
        <v>0</v>
      </c>
      <c r="BG6455" s="137" t="str">
        <f t="shared" si="3592"/>
        <v>0</v>
      </c>
      <c r="BH6455" s="139" t="str">
        <f t="shared" si="3612"/>
        <v>0</v>
      </c>
      <c r="BI6455" s="139" t="str">
        <f t="shared" si="3612"/>
        <v>0</v>
      </c>
      <c r="BJ6455" s="139" t="str">
        <f t="shared" si="3612"/>
        <v>0</v>
      </c>
      <c r="BK6455" s="137" t="str">
        <f t="shared" si="3593"/>
        <v>0</v>
      </c>
      <c r="BL6455" s="137" t="str">
        <f t="shared" si="3594"/>
        <v>0</v>
      </c>
      <c r="BM6455" s="139" t="str">
        <f t="shared" si="3615"/>
        <v>0</v>
      </c>
      <c r="BN6455" s="139" t="str">
        <f t="shared" si="3615"/>
        <v>0</v>
      </c>
      <c r="BO6455" s="139" t="str">
        <f t="shared" si="3615"/>
        <v>0</v>
      </c>
      <c r="BP6455" s="139" t="str">
        <f t="shared" si="3615"/>
        <v>0</v>
      </c>
      <c r="BQ6455" s="137">
        <f t="shared" si="3595"/>
        <v>1</v>
      </c>
      <c r="BR6455" s="137" t="str">
        <f t="shared" si="3596"/>
        <v>0</v>
      </c>
      <c r="BS6455" s="139" t="str">
        <f t="shared" si="3616"/>
        <v>0</v>
      </c>
      <c r="BT6455" s="139" t="str">
        <f t="shared" si="3616"/>
        <v>0</v>
      </c>
      <c r="BU6455" s="139" t="str">
        <f t="shared" si="3616"/>
        <v>0</v>
      </c>
      <c r="BV6455" s="139">
        <f t="shared" si="3616"/>
        <v>1</v>
      </c>
      <c r="BW6455" s="139" t="str">
        <f t="shared" si="3616"/>
        <v>0</v>
      </c>
      <c r="BX6455" s="139" t="str">
        <f t="shared" si="3616"/>
        <v>0</v>
      </c>
      <c r="BY6455" s="137" t="str">
        <f t="shared" si="3597"/>
        <v>0</v>
      </c>
      <c r="BZ6455" s="137" t="str">
        <f t="shared" si="3598"/>
        <v>0</v>
      </c>
      <c r="CA6455" s="139" t="str">
        <f t="shared" si="3617"/>
        <v>0</v>
      </c>
      <c r="CB6455" s="139" t="str">
        <f t="shared" si="3617"/>
        <v>0</v>
      </c>
      <c r="CC6455" s="139" t="str">
        <f t="shared" si="3617"/>
        <v>0</v>
      </c>
      <c r="CD6455" s="139" t="str">
        <f t="shared" si="3617"/>
        <v>0</v>
      </c>
      <c r="CE6455" s="137" t="str">
        <f t="shared" si="3599"/>
        <v>0</v>
      </c>
      <c r="CF6455" s="137" t="str">
        <f t="shared" si="3600"/>
        <v>0</v>
      </c>
      <c r="CG6455" s="139" t="str">
        <f t="shared" si="3619"/>
        <v>0</v>
      </c>
      <c r="CH6455" s="139" t="str">
        <f t="shared" si="3619"/>
        <v>0</v>
      </c>
      <c r="CI6455" s="139" t="str">
        <f t="shared" si="3619"/>
        <v>0</v>
      </c>
      <c r="CJ6455" s="139" t="str">
        <f t="shared" si="3619"/>
        <v>0</v>
      </c>
      <c r="CK6455" s="139" t="str">
        <f t="shared" si="3619"/>
        <v>0</v>
      </c>
      <c r="CL6455" s="137" t="str">
        <f t="shared" si="3601"/>
        <v>0</v>
      </c>
      <c r="CM6455" s="137" t="str">
        <f t="shared" si="3602"/>
        <v>0</v>
      </c>
      <c r="CN6455" s="139" t="str">
        <f t="shared" si="3620"/>
        <v>0</v>
      </c>
      <c r="CO6455" s="139" t="str">
        <f t="shared" si="3620"/>
        <v>0</v>
      </c>
      <c r="CP6455" s="139" t="str">
        <f t="shared" si="3620"/>
        <v>0</v>
      </c>
      <c r="CQ6455" s="139" t="str">
        <f t="shared" si="3620"/>
        <v>0</v>
      </c>
      <c r="CR6455" s="139" t="str">
        <f t="shared" si="3620"/>
        <v>0</v>
      </c>
      <c r="CS6455" s="137" t="str">
        <f t="shared" si="3603"/>
        <v>0</v>
      </c>
      <c r="CT6455" s="137" t="str">
        <f t="shared" si="3604"/>
        <v>0</v>
      </c>
      <c r="CU6455" s="139" t="str">
        <f t="shared" si="3621"/>
        <v>0</v>
      </c>
      <c r="CV6455" s="139" t="str">
        <f t="shared" si="3621"/>
        <v>0</v>
      </c>
      <c r="CW6455" s="139" t="str">
        <f t="shared" si="3621"/>
        <v>0</v>
      </c>
      <c r="CX6455" s="139" t="str">
        <f t="shared" si="3621"/>
        <v>0</v>
      </c>
      <c r="CY6455" s="139" t="str">
        <f t="shared" si="3621"/>
        <v>0</v>
      </c>
      <c r="CZ6455" s="137" t="str">
        <f t="shared" si="3605"/>
        <v>0</v>
      </c>
      <c r="DA6455" s="137" t="str">
        <f t="shared" si="3606"/>
        <v>0</v>
      </c>
      <c r="DB6455" s="139" t="str">
        <f t="shared" si="3618"/>
        <v>0</v>
      </c>
      <c r="DC6455" s="139" t="str">
        <f t="shared" si="3618"/>
        <v>0</v>
      </c>
      <c r="DD6455" s="139" t="str">
        <f t="shared" si="3618"/>
        <v>0</v>
      </c>
      <c r="DE6455" s="139" t="str">
        <f t="shared" si="3618"/>
        <v>0</v>
      </c>
      <c r="DF6455" s="139" t="str">
        <f t="shared" si="3618"/>
        <v>0</v>
      </c>
      <c r="DG6455" s="139" t="str">
        <f t="shared" si="3618"/>
        <v>0</v>
      </c>
    </row>
    <row r="6456" spans="1:111" ht="50.1" customHeight="1" x14ac:dyDescent="0.3">
      <c r="A6456" s="176" t="s">
        <v>41876</v>
      </c>
      <c r="B6456" s="192" t="s">
        <v>41877</v>
      </c>
      <c r="C6456" s="192" t="s">
        <v>41878</v>
      </c>
      <c r="D6456" s="192" t="s">
        <v>41879</v>
      </c>
      <c r="E6456" s="166" t="s">
        <v>41880</v>
      </c>
      <c r="F6456" s="166"/>
      <c r="G6456" s="192" t="s">
        <v>2696</v>
      </c>
      <c r="H6456" s="176"/>
      <c r="I6456" s="192"/>
      <c r="J6456" s="166"/>
      <c r="K6456" s="192"/>
      <c r="L6456" s="176"/>
      <c r="M6456" s="192"/>
      <c r="N6456" s="166"/>
      <c r="O6456" s="166" t="s">
        <v>105</v>
      </c>
      <c r="P6456" s="197">
        <v>753175</v>
      </c>
      <c r="Q6456" s="198" t="s">
        <v>2847</v>
      </c>
      <c r="R6456" s="199">
        <v>1</v>
      </c>
      <c r="S6456" s="200">
        <f t="shared" si="3613"/>
        <v>753175</v>
      </c>
      <c r="T6456" s="201"/>
      <c r="U6456" s="176"/>
      <c r="V6456" s="202"/>
      <c r="W6456" s="166" t="s">
        <v>41881</v>
      </c>
      <c r="X6456" s="166" t="s">
        <v>40343</v>
      </c>
      <c r="Y6456" s="176"/>
      <c r="Z6456" s="237">
        <v>37529</v>
      </c>
      <c r="AA6456" s="237">
        <v>45107</v>
      </c>
      <c r="AB6456" s="176"/>
      <c r="AC6456" s="176"/>
      <c r="AD6456" s="176" t="s">
        <v>2681</v>
      </c>
      <c r="AE6456" s="176"/>
      <c r="AF6456" s="176" t="s">
        <v>41882</v>
      </c>
      <c r="AG6456" s="176"/>
      <c r="AH6456" s="204" t="s">
        <v>9304</v>
      </c>
      <c r="AI6456" s="204" t="s">
        <v>41883</v>
      </c>
      <c r="AJ6456" s="204"/>
      <c r="AK6456" s="176"/>
      <c r="AL6456" s="176"/>
      <c r="AM6456" s="204"/>
      <c r="AN6456" s="176"/>
      <c r="AO6456" s="176"/>
      <c r="AP6456" s="176" t="s">
        <v>41884</v>
      </c>
      <c r="AQ6456" s="176" t="s">
        <v>41885</v>
      </c>
      <c r="AR6456" s="305"/>
      <c r="AS6456" s="139" t="str">
        <f t="shared" si="3607"/>
        <v>4,3---3b, 4a</v>
      </c>
      <c r="AT6456" s="139" t="str">
        <f t="shared" si="3608"/>
        <v>---</v>
      </c>
      <c r="AU6456" s="139" t="str">
        <f t="shared" si="3609"/>
        <v>4,3---3b, 4a------</v>
      </c>
      <c r="AV6456" s="139" t="str">
        <f t="shared" si="3610"/>
        <v xml:space="preserve">Clinical characterization and management, Epidemiological studies; </v>
      </c>
      <c r="AW6456" s="153" t="str">
        <f t="shared" si="3611"/>
        <v xml:space="preserve">3b, 4a; </v>
      </c>
      <c r="AX6456" s="137" t="str">
        <f t="shared" si="3589"/>
        <v>0</v>
      </c>
      <c r="AY6456" s="137" t="str">
        <f t="shared" si="3590"/>
        <v>0</v>
      </c>
      <c r="AZ6456" s="138" t="str">
        <f t="shared" si="3614"/>
        <v>0</v>
      </c>
      <c r="BA6456" s="138" t="str">
        <f t="shared" si="3614"/>
        <v>0</v>
      </c>
      <c r="BB6456" s="138" t="str">
        <f t="shared" si="3614"/>
        <v>0</v>
      </c>
      <c r="BC6456" s="138" t="str">
        <f t="shared" si="3614"/>
        <v>0</v>
      </c>
      <c r="BD6456" s="138" t="str">
        <f t="shared" si="3614"/>
        <v>0</v>
      </c>
      <c r="BE6456" s="138" t="str">
        <f t="shared" si="3614"/>
        <v>0</v>
      </c>
      <c r="BF6456" s="137" t="str">
        <f t="shared" si="3591"/>
        <v>0</v>
      </c>
      <c r="BG6456" s="137" t="str">
        <f t="shared" si="3592"/>
        <v>0</v>
      </c>
      <c r="BH6456" s="139" t="str">
        <f t="shared" si="3612"/>
        <v>0</v>
      </c>
      <c r="BI6456" s="139" t="str">
        <f t="shared" si="3612"/>
        <v>0</v>
      </c>
      <c r="BJ6456" s="139" t="str">
        <f t="shared" si="3612"/>
        <v>0</v>
      </c>
      <c r="BK6456" s="137">
        <f t="shared" si="3593"/>
        <v>1</v>
      </c>
      <c r="BL6456" s="137" t="str">
        <f t="shared" si="3594"/>
        <v>0</v>
      </c>
      <c r="BM6456" s="139" t="str">
        <f t="shared" si="3615"/>
        <v>0</v>
      </c>
      <c r="BN6456" s="139">
        <f t="shared" si="3615"/>
        <v>1</v>
      </c>
      <c r="BO6456" s="139" t="str">
        <f t="shared" si="3615"/>
        <v>0</v>
      </c>
      <c r="BP6456" s="139" t="str">
        <f t="shared" si="3615"/>
        <v>0</v>
      </c>
      <c r="BQ6456" s="137">
        <f t="shared" si="3595"/>
        <v>1</v>
      </c>
      <c r="BR6456" s="137" t="str">
        <f t="shared" si="3596"/>
        <v>0</v>
      </c>
      <c r="BS6456" s="139">
        <f t="shared" si="3616"/>
        <v>1</v>
      </c>
      <c r="BT6456" s="139" t="str">
        <f t="shared" si="3616"/>
        <v>0</v>
      </c>
      <c r="BU6456" s="139" t="str">
        <f t="shared" si="3616"/>
        <v>0</v>
      </c>
      <c r="BV6456" s="139" t="str">
        <f t="shared" si="3616"/>
        <v>0</v>
      </c>
      <c r="BW6456" s="139" t="str">
        <f t="shared" si="3616"/>
        <v>0</v>
      </c>
      <c r="BX6456" s="139" t="str">
        <f t="shared" si="3616"/>
        <v>0</v>
      </c>
      <c r="BY6456" s="137" t="str">
        <f t="shared" si="3597"/>
        <v>0</v>
      </c>
      <c r="BZ6456" s="137" t="str">
        <f t="shared" si="3598"/>
        <v>0</v>
      </c>
      <c r="CA6456" s="139" t="str">
        <f t="shared" si="3617"/>
        <v>0</v>
      </c>
      <c r="CB6456" s="139" t="str">
        <f t="shared" si="3617"/>
        <v>0</v>
      </c>
      <c r="CC6456" s="139" t="str">
        <f t="shared" si="3617"/>
        <v>0</v>
      </c>
      <c r="CD6456" s="139" t="str">
        <f t="shared" si="3617"/>
        <v>0</v>
      </c>
      <c r="CE6456" s="137" t="str">
        <f t="shared" si="3599"/>
        <v>0</v>
      </c>
      <c r="CF6456" s="137" t="str">
        <f t="shared" si="3600"/>
        <v>0</v>
      </c>
      <c r="CG6456" s="139" t="str">
        <f t="shared" si="3619"/>
        <v>0</v>
      </c>
      <c r="CH6456" s="139" t="str">
        <f t="shared" si="3619"/>
        <v>0</v>
      </c>
      <c r="CI6456" s="139" t="str">
        <f t="shared" si="3619"/>
        <v>0</v>
      </c>
      <c r="CJ6456" s="139" t="str">
        <f t="shared" si="3619"/>
        <v>0</v>
      </c>
      <c r="CK6456" s="139" t="str">
        <f t="shared" si="3619"/>
        <v>0</v>
      </c>
      <c r="CL6456" s="137" t="str">
        <f t="shared" si="3601"/>
        <v>0</v>
      </c>
      <c r="CM6456" s="137" t="str">
        <f t="shared" si="3602"/>
        <v>0</v>
      </c>
      <c r="CN6456" s="139" t="str">
        <f t="shared" si="3620"/>
        <v>0</v>
      </c>
      <c r="CO6456" s="139" t="str">
        <f t="shared" si="3620"/>
        <v>0</v>
      </c>
      <c r="CP6456" s="139" t="str">
        <f t="shared" si="3620"/>
        <v>0</v>
      </c>
      <c r="CQ6456" s="139" t="str">
        <f t="shared" si="3620"/>
        <v>0</v>
      </c>
      <c r="CR6456" s="139" t="str">
        <f t="shared" si="3620"/>
        <v>0</v>
      </c>
      <c r="CS6456" s="137" t="str">
        <f t="shared" si="3603"/>
        <v>0</v>
      </c>
      <c r="CT6456" s="137" t="str">
        <f t="shared" si="3604"/>
        <v>0</v>
      </c>
      <c r="CU6456" s="139" t="str">
        <f t="shared" si="3621"/>
        <v>0</v>
      </c>
      <c r="CV6456" s="139" t="str">
        <f t="shared" si="3621"/>
        <v>0</v>
      </c>
      <c r="CW6456" s="139" t="str">
        <f t="shared" si="3621"/>
        <v>0</v>
      </c>
      <c r="CX6456" s="139" t="str">
        <f t="shared" si="3621"/>
        <v>0</v>
      </c>
      <c r="CY6456" s="139" t="str">
        <f t="shared" si="3621"/>
        <v>0</v>
      </c>
      <c r="CZ6456" s="137" t="str">
        <f t="shared" si="3605"/>
        <v>0</v>
      </c>
      <c r="DA6456" s="137" t="str">
        <f t="shared" si="3606"/>
        <v>0</v>
      </c>
      <c r="DB6456" s="139" t="str">
        <f t="shared" si="3618"/>
        <v>0</v>
      </c>
      <c r="DC6456" s="139" t="str">
        <f t="shared" si="3618"/>
        <v>0</v>
      </c>
      <c r="DD6456" s="139" t="str">
        <f t="shared" si="3618"/>
        <v>0</v>
      </c>
      <c r="DE6456" s="139" t="str">
        <f t="shared" si="3618"/>
        <v>0</v>
      </c>
      <c r="DF6456" s="139" t="str">
        <f t="shared" si="3618"/>
        <v>0</v>
      </c>
      <c r="DG6456" s="139" t="str">
        <f t="shared" si="3618"/>
        <v>0</v>
      </c>
    </row>
    <row r="6457" spans="1:111" ht="50.1" customHeight="1" x14ac:dyDescent="0.3">
      <c r="A6457" s="176" t="s">
        <v>41886</v>
      </c>
      <c r="B6457" s="192" t="s">
        <v>41887</v>
      </c>
      <c r="C6457" s="192" t="s">
        <v>41888</v>
      </c>
      <c r="D6457" s="192">
        <v>4</v>
      </c>
      <c r="E6457" s="166" t="s">
        <v>338</v>
      </c>
      <c r="F6457" s="166"/>
      <c r="G6457" s="192" t="s">
        <v>990</v>
      </c>
      <c r="H6457" s="176"/>
      <c r="I6457" s="192"/>
      <c r="J6457" s="166"/>
      <c r="K6457" s="192"/>
      <c r="L6457" s="176"/>
      <c r="M6457" s="192"/>
      <c r="N6457" s="166"/>
      <c r="O6457" s="166" t="s">
        <v>105</v>
      </c>
      <c r="P6457" s="197">
        <v>167791</v>
      </c>
      <c r="Q6457" s="198" t="s">
        <v>2847</v>
      </c>
      <c r="R6457" s="199">
        <v>1</v>
      </c>
      <c r="S6457" s="200">
        <f t="shared" si="3613"/>
        <v>167791</v>
      </c>
      <c r="T6457" s="201"/>
      <c r="U6457" s="176"/>
      <c r="V6457" s="202"/>
      <c r="W6457" s="166" t="s">
        <v>41889</v>
      </c>
      <c r="X6457" s="166" t="s">
        <v>40343</v>
      </c>
      <c r="Y6457" s="176"/>
      <c r="Z6457" s="237">
        <v>35582</v>
      </c>
      <c r="AA6457" s="237">
        <v>44742</v>
      </c>
      <c r="AB6457" s="176"/>
      <c r="AC6457" s="176"/>
      <c r="AD6457" s="176" t="s">
        <v>39295</v>
      </c>
      <c r="AE6457" s="176"/>
      <c r="AF6457" s="176" t="s">
        <v>41890</v>
      </c>
      <c r="AG6457" s="176"/>
      <c r="AH6457" s="204" t="s">
        <v>41891</v>
      </c>
      <c r="AI6457" s="204" t="s">
        <v>41892</v>
      </c>
      <c r="AJ6457" s="204"/>
      <c r="AK6457" s="176" t="s">
        <v>41893</v>
      </c>
      <c r="AL6457" s="176"/>
      <c r="AM6457" s="204"/>
      <c r="AN6457" s="176"/>
      <c r="AO6457" s="176"/>
      <c r="AP6457" s="176" t="s">
        <v>41894</v>
      </c>
      <c r="AQ6457" s="176" t="s">
        <v>41895</v>
      </c>
      <c r="AR6457" s="305"/>
      <c r="AS6457" s="139" t="str">
        <f t="shared" si="3607"/>
        <v>4---4a, 4b</v>
      </c>
      <c r="AT6457" s="139" t="str">
        <f t="shared" si="3608"/>
        <v>---</v>
      </c>
      <c r="AU6457" s="139" t="str">
        <f t="shared" si="3609"/>
        <v>4---4a, 4b------</v>
      </c>
      <c r="AV6457" s="139" t="str">
        <f t="shared" si="3610"/>
        <v xml:space="preserve">Candidate therapeutics R&amp;D; </v>
      </c>
      <c r="AW6457" s="153" t="str">
        <f t="shared" si="3611"/>
        <v xml:space="preserve">4a, 4b; </v>
      </c>
      <c r="AX6457" s="137" t="str">
        <f t="shared" si="3589"/>
        <v>0</v>
      </c>
      <c r="AY6457" s="137" t="str">
        <f t="shared" si="3590"/>
        <v>0</v>
      </c>
      <c r="AZ6457" s="138" t="str">
        <f t="shared" si="3614"/>
        <v>0</v>
      </c>
      <c r="BA6457" s="138" t="str">
        <f t="shared" si="3614"/>
        <v>0</v>
      </c>
      <c r="BB6457" s="138" t="str">
        <f t="shared" si="3614"/>
        <v>0</v>
      </c>
      <c r="BC6457" s="138" t="str">
        <f t="shared" si="3614"/>
        <v>0</v>
      </c>
      <c r="BD6457" s="138" t="str">
        <f t="shared" si="3614"/>
        <v>0</v>
      </c>
      <c r="BE6457" s="138" t="str">
        <f t="shared" si="3614"/>
        <v>0</v>
      </c>
      <c r="BF6457" s="137" t="str">
        <f t="shared" si="3591"/>
        <v>0</v>
      </c>
      <c r="BG6457" s="137" t="str">
        <f t="shared" si="3592"/>
        <v>0</v>
      </c>
      <c r="BH6457" s="139" t="str">
        <f t="shared" si="3612"/>
        <v>0</v>
      </c>
      <c r="BI6457" s="139" t="str">
        <f t="shared" si="3612"/>
        <v>0</v>
      </c>
      <c r="BJ6457" s="139" t="str">
        <f t="shared" si="3612"/>
        <v>0</v>
      </c>
      <c r="BK6457" s="137" t="str">
        <f t="shared" si="3593"/>
        <v>0</v>
      </c>
      <c r="BL6457" s="137" t="str">
        <f t="shared" si="3594"/>
        <v>0</v>
      </c>
      <c r="BM6457" s="139" t="str">
        <f t="shared" si="3615"/>
        <v>0</v>
      </c>
      <c r="BN6457" s="139" t="str">
        <f t="shared" si="3615"/>
        <v>0</v>
      </c>
      <c r="BO6457" s="139" t="str">
        <f t="shared" si="3615"/>
        <v>0</v>
      </c>
      <c r="BP6457" s="139" t="str">
        <f t="shared" si="3615"/>
        <v>0</v>
      </c>
      <c r="BQ6457" s="137">
        <f t="shared" si="3595"/>
        <v>1</v>
      </c>
      <c r="BR6457" s="137" t="str">
        <f t="shared" si="3596"/>
        <v>0</v>
      </c>
      <c r="BS6457" s="139">
        <f t="shared" si="3616"/>
        <v>1</v>
      </c>
      <c r="BT6457" s="139">
        <f t="shared" si="3616"/>
        <v>1</v>
      </c>
      <c r="BU6457" s="139" t="str">
        <f t="shared" si="3616"/>
        <v>0</v>
      </c>
      <c r="BV6457" s="139" t="str">
        <f t="shared" si="3616"/>
        <v>0</v>
      </c>
      <c r="BW6457" s="139" t="str">
        <f t="shared" si="3616"/>
        <v>0</v>
      </c>
      <c r="BX6457" s="139" t="str">
        <f t="shared" si="3616"/>
        <v>0</v>
      </c>
      <c r="BY6457" s="137" t="str">
        <f t="shared" si="3597"/>
        <v>0</v>
      </c>
      <c r="BZ6457" s="137" t="str">
        <f t="shared" si="3598"/>
        <v>0</v>
      </c>
      <c r="CA6457" s="139" t="str">
        <f t="shared" si="3617"/>
        <v>0</v>
      </c>
      <c r="CB6457" s="139" t="str">
        <f t="shared" si="3617"/>
        <v>0</v>
      </c>
      <c r="CC6457" s="139" t="str">
        <f t="shared" si="3617"/>
        <v>0</v>
      </c>
      <c r="CD6457" s="139" t="str">
        <f t="shared" si="3617"/>
        <v>0</v>
      </c>
      <c r="CE6457" s="137" t="str">
        <f t="shared" si="3599"/>
        <v>0</v>
      </c>
      <c r="CF6457" s="137" t="str">
        <f t="shared" si="3600"/>
        <v>0</v>
      </c>
      <c r="CG6457" s="139" t="str">
        <f t="shared" si="3619"/>
        <v>0</v>
      </c>
      <c r="CH6457" s="139" t="str">
        <f t="shared" si="3619"/>
        <v>0</v>
      </c>
      <c r="CI6457" s="139" t="str">
        <f t="shared" si="3619"/>
        <v>0</v>
      </c>
      <c r="CJ6457" s="139" t="str">
        <f t="shared" si="3619"/>
        <v>0</v>
      </c>
      <c r="CK6457" s="139" t="str">
        <f t="shared" si="3619"/>
        <v>0</v>
      </c>
      <c r="CL6457" s="137" t="str">
        <f t="shared" si="3601"/>
        <v>0</v>
      </c>
      <c r="CM6457" s="137" t="str">
        <f t="shared" si="3602"/>
        <v>0</v>
      </c>
      <c r="CN6457" s="139" t="str">
        <f t="shared" si="3620"/>
        <v>0</v>
      </c>
      <c r="CO6457" s="139" t="str">
        <f t="shared" si="3620"/>
        <v>0</v>
      </c>
      <c r="CP6457" s="139" t="str">
        <f t="shared" si="3620"/>
        <v>0</v>
      </c>
      <c r="CQ6457" s="139" t="str">
        <f t="shared" si="3620"/>
        <v>0</v>
      </c>
      <c r="CR6457" s="139" t="str">
        <f t="shared" si="3620"/>
        <v>0</v>
      </c>
      <c r="CS6457" s="137" t="str">
        <f t="shared" si="3603"/>
        <v>0</v>
      </c>
      <c r="CT6457" s="137" t="str">
        <f t="shared" si="3604"/>
        <v>0</v>
      </c>
      <c r="CU6457" s="139" t="str">
        <f t="shared" si="3621"/>
        <v>0</v>
      </c>
      <c r="CV6457" s="139" t="str">
        <f t="shared" si="3621"/>
        <v>0</v>
      </c>
      <c r="CW6457" s="139" t="str">
        <f t="shared" si="3621"/>
        <v>0</v>
      </c>
      <c r="CX6457" s="139" t="str">
        <f t="shared" si="3621"/>
        <v>0</v>
      </c>
      <c r="CY6457" s="139" t="str">
        <f t="shared" si="3621"/>
        <v>0</v>
      </c>
      <c r="CZ6457" s="137" t="str">
        <f t="shared" si="3605"/>
        <v>0</v>
      </c>
      <c r="DA6457" s="137" t="str">
        <f t="shared" si="3606"/>
        <v>0</v>
      </c>
      <c r="DB6457" s="139" t="str">
        <f t="shared" si="3618"/>
        <v>0</v>
      </c>
      <c r="DC6457" s="139" t="str">
        <f t="shared" si="3618"/>
        <v>0</v>
      </c>
      <c r="DD6457" s="139" t="str">
        <f t="shared" si="3618"/>
        <v>0</v>
      </c>
      <c r="DE6457" s="139" t="str">
        <f t="shared" si="3618"/>
        <v>0</v>
      </c>
      <c r="DF6457" s="139" t="str">
        <f t="shared" si="3618"/>
        <v>0</v>
      </c>
      <c r="DG6457" s="139" t="str">
        <f t="shared" si="3618"/>
        <v>0</v>
      </c>
    </row>
    <row r="6458" spans="1:111" ht="50.1" customHeight="1" x14ac:dyDescent="0.3">
      <c r="A6458" s="176" t="s">
        <v>41896</v>
      </c>
      <c r="B6458" s="192" t="s">
        <v>41897</v>
      </c>
      <c r="C6458" s="192" t="s">
        <v>41898</v>
      </c>
      <c r="D6458" s="192">
        <v>4</v>
      </c>
      <c r="E6458" s="166" t="s">
        <v>505</v>
      </c>
      <c r="F6458" s="166"/>
      <c r="G6458" s="192" t="s">
        <v>637</v>
      </c>
      <c r="H6458" s="176"/>
      <c r="I6458" s="192"/>
      <c r="J6458" s="166"/>
      <c r="K6458" s="192"/>
      <c r="L6458" s="176"/>
      <c r="M6458" s="192"/>
      <c r="N6458" s="166"/>
      <c r="O6458" s="166" t="s">
        <v>105</v>
      </c>
      <c r="P6458" s="197">
        <v>58916</v>
      </c>
      <c r="Q6458" s="198" t="s">
        <v>2847</v>
      </c>
      <c r="R6458" s="199">
        <v>1</v>
      </c>
      <c r="S6458" s="200">
        <f t="shared" si="3613"/>
        <v>58916</v>
      </c>
      <c r="T6458" s="201"/>
      <c r="U6458" s="176"/>
      <c r="V6458" s="202"/>
      <c r="W6458" s="166" t="s">
        <v>41899</v>
      </c>
      <c r="X6458" s="166" t="s">
        <v>40343</v>
      </c>
      <c r="Y6458" s="176"/>
      <c r="Z6458" s="237">
        <v>40441</v>
      </c>
      <c r="AA6458" s="237">
        <v>45869</v>
      </c>
      <c r="AB6458" s="176"/>
      <c r="AC6458" s="176"/>
      <c r="AD6458" s="176" t="s">
        <v>40046</v>
      </c>
      <c r="AE6458" s="176"/>
      <c r="AF6458" s="176" t="s">
        <v>41900</v>
      </c>
      <c r="AG6458" s="176"/>
      <c r="AH6458" s="204" t="s">
        <v>3403</v>
      </c>
      <c r="AI6458" s="204" t="s">
        <v>41901</v>
      </c>
      <c r="AJ6458" s="204"/>
      <c r="AK6458" s="176" t="s">
        <v>41902</v>
      </c>
      <c r="AL6458" s="176"/>
      <c r="AM6458" s="204"/>
      <c r="AN6458" s="176"/>
      <c r="AO6458" s="176"/>
      <c r="AP6458" s="176" t="s">
        <v>41903</v>
      </c>
      <c r="AQ6458" s="176" t="s">
        <v>41904</v>
      </c>
      <c r="AR6458" s="305"/>
      <c r="AS6458" s="139" t="str">
        <f t="shared" si="3607"/>
        <v>4---4a</v>
      </c>
      <c r="AT6458" s="139" t="str">
        <f t="shared" si="3608"/>
        <v>---</v>
      </c>
      <c r="AU6458" s="139" t="str">
        <f t="shared" si="3609"/>
        <v>4---4a------</v>
      </c>
      <c r="AV6458" s="139" t="str">
        <f t="shared" si="3610"/>
        <v xml:space="preserve">Clinical characterization and management; </v>
      </c>
      <c r="AW6458" s="153" t="str">
        <f t="shared" si="3611"/>
        <v xml:space="preserve">4a; </v>
      </c>
      <c r="AX6458" s="137" t="str">
        <f t="shared" si="3589"/>
        <v>0</v>
      </c>
      <c r="AY6458" s="137" t="str">
        <f t="shared" si="3590"/>
        <v>0</v>
      </c>
      <c r="AZ6458" s="138" t="str">
        <f t="shared" si="3614"/>
        <v>0</v>
      </c>
      <c r="BA6458" s="138" t="str">
        <f t="shared" si="3614"/>
        <v>0</v>
      </c>
      <c r="BB6458" s="138" t="str">
        <f t="shared" si="3614"/>
        <v>0</v>
      </c>
      <c r="BC6458" s="138" t="str">
        <f t="shared" si="3614"/>
        <v>0</v>
      </c>
      <c r="BD6458" s="138" t="str">
        <f t="shared" si="3614"/>
        <v>0</v>
      </c>
      <c r="BE6458" s="138" t="str">
        <f t="shared" si="3614"/>
        <v>0</v>
      </c>
      <c r="BF6458" s="137" t="str">
        <f t="shared" si="3591"/>
        <v>0</v>
      </c>
      <c r="BG6458" s="137" t="str">
        <f t="shared" si="3592"/>
        <v>0</v>
      </c>
      <c r="BH6458" s="139" t="str">
        <f t="shared" si="3612"/>
        <v>0</v>
      </c>
      <c r="BI6458" s="139" t="str">
        <f t="shared" si="3612"/>
        <v>0</v>
      </c>
      <c r="BJ6458" s="139" t="str">
        <f t="shared" si="3612"/>
        <v>0</v>
      </c>
      <c r="BK6458" s="137" t="str">
        <f t="shared" si="3593"/>
        <v>0</v>
      </c>
      <c r="BL6458" s="137" t="str">
        <f t="shared" si="3594"/>
        <v>0</v>
      </c>
      <c r="BM6458" s="139" t="str">
        <f t="shared" si="3615"/>
        <v>0</v>
      </c>
      <c r="BN6458" s="139" t="str">
        <f t="shared" si="3615"/>
        <v>0</v>
      </c>
      <c r="BO6458" s="139" t="str">
        <f t="shared" si="3615"/>
        <v>0</v>
      </c>
      <c r="BP6458" s="139" t="str">
        <f t="shared" si="3615"/>
        <v>0</v>
      </c>
      <c r="BQ6458" s="137">
        <f t="shared" si="3595"/>
        <v>1</v>
      </c>
      <c r="BR6458" s="137" t="str">
        <f t="shared" si="3596"/>
        <v>0</v>
      </c>
      <c r="BS6458" s="139">
        <f t="shared" si="3616"/>
        <v>1</v>
      </c>
      <c r="BT6458" s="139" t="str">
        <f t="shared" si="3616"/>
        <v>0</v>
      </c>
      <c r="BU6458" s="139" t="str">
        <f t="shared" si="3616"/>
        <v>0</v>
      </c>
      <c r="BV6458" s="139" t="str">
        <f t="shared" si="3616"/>
        <v>0</v>
      </c>
      <c r="BW6458" s="139" t="str">
        <f t="shared" si="3616"/>
        <v>0</v>
      </c>
      <c r="BX6458" s="139" t="str">
        <f t="shared" si="3616"/>
        <v>0</v>
      </c>
      <c r="BY6458" s="137" t="str">
        <f t="shared" si="3597"/>
        <v>0</v>
      </c>
      <c r="BZ6458" s="137" t="str">
        <f t="shared" si="3598"/>
        <v>0</v>
      </c>
      <c r="CA6458" s="139" t="str">
        <f t="shared" si="3617"/>
        <v>0</v>
      </c>
      <c r="CB6458" s="139" t="str">
        <f t="shared" si="3617"/>
        <v>0</v>
      </c>
      <c r="CC6458" s="139" t="str">
        <f t="shared" si="3617"/>
        <v>0</v>
      </c>
      <c r="CD6458" s="139" t="str">
        <f t="shared" si="3617"/>
        <v>0</v>
      </c>
      <c r="CE6458" s="137" t="str">
        <f t="shared" si="3599"/>
        <v>0</v>
      </c>
      <c r="CF6458" s="137" t="str">
        <f t="shared" si="3600"/>
        <v>0</v>
      </c>
      <c r="CG6458" s="139" t="str">
        <f t="shared" si="3619"/>
        <v>0</v>
      </c>
      <c r="CH6458" s="139" t="str">
        <f t="shared" si="3619"/>
        <v>0</v>
      </c>
      <c r="CI6458" s="139" t="str">
        <f t="shared" si="3619"/>
        <v>0</v>
      </c>
      <c r="CJ6458" s="139" t="str">
        <f t="shared" si="3619"/>
        <v>0</v>
      </c>
      <c r="CK6458" s="139" t="str">
        <f t="shared" si="3619"/>
        <v>0</v>
      </c>
      <c r="CL6458" s="137" t="str">
        <f t="shared" si="3601"/>
        <v>0</v>
      </c>
      <c r="CM6458" s="137" t="str">
        <f t="shared" si="3602"/>
        <v>0</v>
      </c>
      <c r="CN6458" s="139" t="str">
        <f t="shared" si="3620"/>
        <v>0</v>
      </c>
      <c r="CO6458" s="139" t="str">
        <f t="shared" si="3620"/>
        <v>0</v>
      </c>
      <c r="CP6458" s="139" t="str">
        <f t="shared" si="3620"/>
        <v>0</v>
      </c>
      <c r="CQ6458" s="139" t="str">
        <f t="shared" si="3620"/>
        <v>0</v>
      </c>
      <c r="CR6458" s="139" t="str">
        <f t="shared" si="3620"/>
        <v>0</v>
      </c>
      <c r="CS6458" s="137" t="str">
        <f t="shared" si="3603"/>
        <v>0</v>
      </c>
      <c r="CT6458" s="137" t="str">
        <f t="shared" si="3604"/>
        <v>0</v>
      </c>
      <c r="CU6458" s="139" t="str">
        <f t="shared" si="3621"/>
        <v>0</v>
      </c>
      <c r="CV6458" s="139" t="str">
        <f t="shared" si="3621"/>
        <v>0</v>
      </c>
      <c r="CW6458" s="139" t="str">
        <f t="shared" si="3621"/>
        <v>0</v>
      </c>
      <c r="CX6458" s="139" t="str">
        <f t="shared" si="3621"/>
        <v>0</v>
      </c>
      <c r="CY6458" s="139" t="str">
        <f t="shared" si="3621"/>
        <v>0</v>
      </c>
      <c r="CZ6458" s="137" t="str">
        <f t="shared" si="3605"/>
        <v>0</v>
      </c>
      <c r="DA6458" s="137" t="str">
        <f t="shared" si="3606"/>
        <v>0</v>
      </c>
      <c r="DB6458" s="139" t="str">
        <f t="shared" si="3618"/>
        <v>0</v>
      </c>
      <c r="DC6458" s="139" t="str">
        <f t="shared" si="3618"/>
        <v>0</v>
      </c>
      <c r="DD6458" s="139" t="str">
        <f t="shared" si="3618"/>
        <v>0</v>
      </c>
      <c r="DE6458" s="139" t="str">
        <f t="shared" si="3618"/>
        <v>0</v>
      </c>
      <c r="DF6458" s="139" t="str">
        <f t="shared" si="3618"/>
        <v>0</v>
      </c>
      <c r="DG6458" s="139" t="str">
        <f t="shared" si="3618"/>
        <v>0</v>
      </c>
    </row>
    <row r="6459" spans="1:111" ht="50.1" customHeight="1" x14ac:dyDescent="0.3">
      <c r="A6459" s="176" t="s">
        <v>41905</v>
      </c>
      <c r="B6459" s="192" t="s">
        <v>41906</v>
      </c>
      <c r="C6459" s="192" t="s">
        <v>41907</v>
      </c>
      <c r="D6459" s="192">
        <v>1</v>
      </c>
      <c r="E6459" s="166" t="s">
        <v>333</v>
      </c>
      <c r="F6459" s="166" t="s">
        <v>6933</v>
      </c>
      <c r="G6459" s="192" t="s">
        <v>618</v>
      </c>
      <c r="H6459" s="176"/>
      <c r="I6459" s="192"/>
      <c r="J6459" s="166"/>
      <c r="K6459" s="192"/>
      <c r="L6459" s="176"/>
      <c r="M6459" s="192"/>
      <c r="N6459" s="166"/>
      <c r="O6459" s="166" t="s">
        <v>105</v>
      </c>
      <c r="P6459" s="197">
        <v>728518</v>
      </c>
      <c r="Q6459" s="198" t="s">
        <v>2847</v>
      </c>
      <c r="R6459" s="199">
        <v>1</v>
      </c>
      <c r="S6459" s="200">
        <f t="shared" si="3613"/>
        <v>728518</v>
      </c>
      <c r="T6459" s="201"/>
      <c r="U6459" s="176"/>
      <c r="V6459" s="202"/>
      <c r="W6459" s="166" t="s">
        <v>868</v>
      </c>
      <c r="X6459" s="166" t="s">
        <v>40343</v>
      </c>
      <c r="Y6459" s="176"/>
      <c r="Z6459" s="237">
        <v>42618</v>
      </c>
      <c r="AA6459" s="237">
        <v>44439</v>
      </c>
      <c r="AB6459" s="176"/>
      <c r="AC6459" s="176"/>
      <c r="AD6459" s="176" t="s">
        <v>41908</v>
      </c>
      <c r="AE6459" s="176"/>
      <c r="AF6459" s="176" t="s">
        <v>41909</v>
      </c>
      <c r="AG6459" s="176"/>
      <c r="AH6459" s="204" t="s">
        <v>41910</v>
      </c>
      <c r="AI6459" s="204" t="s">
        <v>41911</v>
      </c>
      <c r="AJ6459" s="204"/>
      <c r="AK6459" s="176"/>
      <c r="AL6459" s="176"/>
      <c r="AM6459" s="204"/>
      <c r="AN6459" s="176"/>
      <c r="AO6459" s="176"/>
      <c r="AP6459" s="176" t="s">
        <v>41912</v>
      </c>
      <c r="AQ6459" s="176" t="s">
        <v>41913</v>
      </c>
      <c r="AR6459" s="305"/>
      <c r="AS6459" s="139" t="str">
        <f t="shared" si="3607"/>
        <v>1---1a</v>
      </c>
      <c r="AT6459" s="139" t="str">
        <f t="shared" si="3608"/>
        <v>---</v>
      </c>
      <c r="AU6459" s="139" t="str">
        <f t="shared" si="3609"/>
        <v>1---1a------</v>
      </c>
      <c r="AV6459" s="139" t="str">
        <f t="shared" si="3610"/>
        <v xml:space="preserve">Virus: natural history, transmission and diagnostics; </v>
      </c>
      <c r="AW6459" s="153" t="str">
        <f t="shared" si="3611"/>
        <v xml:space="preserve">1a; </v>
      </c>
      <c r="AX6459" s="137">
        <f t="shared" si="3589"/>
        <v>1</v>
      </c>
      <c r="AY6459" s="137" t="str">
        <f t="shared" si="3590"/>
        <v>0</v>
      </c>
      <c r="AZ6459" s="138">
        <f t="shared" si="3614"/>
        <v>1</v>
      </c>
      <c r="BA6459" s="138" t="str">
        <f t="shared" si="3614"/>
        <v>0</v>
      </c>
      <c r="BB6459" s="138" t="str">
        <f t="shared" si="3614"/>
        <v>0</v>
      </c>
      <c r="BC6459" s="138" t="str">
        <f t="shared" si="3614"/>
        <v>0</v>
      </c>
      <c r="BD6459" s="138" t="str">
        <f t="shared" si="3614"/>
        <v>0</v>
      </c>
      <c r="BE6459" s="138" t="str">
        <f t="shared" si="3614"/>
        <v>0</v>
      </c>
      <c r="BF6459" s="137" t="str">
        <f t="shared" si="3591"/>
        <v>0</v>
      </c>
      <c r="BG6459" s="137" t="str">
        <f t="shared" si="3592"/>
        <v>0</v>
      </c>
      <c r="BH6459" s="139" t="str">
        <f t="shared" si="3612"/>
        <v>0</v>
      </c>
      <c r="BI6459" s="139" t="str">
        <f t="shared" si="3612"/>
        <v>0</v>
      </c>
      <c r="BJ6459" s="139" t="str">
        <f t="shared" si="3612"/>
        <v>0</v>
      </c>
      <c r="BK6459" s="137" t="str">
        <f t="shared" si="3593"/>
        <v>0</v>
      </c>
      <c r="BL6459" s="137" t="str">
        <f t="shared" si="3594"/>
        <v>0</v>
      </c>
      <c r="BM6459" s="139" t="str">
        <f t="shared" si="3615"/>
        <v>0</v>
      </c>
      <c r="BN6459" s="139" t="str">
        <f t="shared" si="3615"/>
        <v>0</v>
      </c>
      <c r="BO6459" s="139" t="str">
        <f t="shared" si="3615"/>
        <v>0</v>
      </c>
      <c r="BP6459" s="139" t="str">
        <f t="shared" si="3615"/>
        <v>0</v>
      </c>
      <c r="BQ6459" s="137" t="str">
        <f t="shared" si="3595"/>
        <v>0</v>
      </c>
      <c r="BR6459" s="137" t="str">
        <f t="shared" si="3596"/>
        <v>0</v>
      </c>
      <c r="BS6459" s="139" t="str">
        <f t="shared" si="3616"/>
        <v>0</v>
      </c>
      <c r="BT6459" s="139" t="str">
        <f t="shared" si="3616"/>
        <v>0</v>
      </c>
      <c r="BU6459" s="139" t="str">
        <f t="shared" si="3616"/>
        <v>0</v>
      </c>
      <c r="BV6459" s="139" t="str">
        <f t="shared" si="3616"/>
        <v>0</v>
      </c>
      <c r="BW6459" s="139" t="str">
        <f t="shared" si="3616"/>
        <v>0</v>
      </c>
      <c r="BX6459" s="139" t="str">
        <f t="shared" si="3616"/>
        <v>0</v>
      </c>
      <c r="BY6459" s="137" t="str">
        <f t="shared" si="3597"/>
        <v>0</v>
      </c>
      <c r="BZ6459" s="137" t="str">
        <f t="shared" si="3598"/>
        <v>0</v>
      </c>
      <c r="CA6459" s="139" t="str">
        <f t="shared" si="3617"/>
        <v>0</v>
      </c>
      <c r="CB6459" s="139" t="str">
        <f t="shared" si="3617"/>
        <v>0</v>
      </c>
      <c r="CC6459" s="139" t="str">
        <f t="shared" si="3617"/>
        <v>0</v>
      </c>
      <c r="CD6459" s="139" t="str">
        <f t="shared" si="3617"/>
        <v>0</v>
      </c>
      <c r="CE6459" s="137" t="str">
        <f t="shared" si="3599"/>
        <v>0</v>
      </c>
      <c r="CF6459" s="137" t="str">
        <f t="shared" si="3600"/>
        <v>0</v>
      </c>
      <c r="CG6459" s="139" t="str">
        <f t="shared" si="3619"/>
        <v>0</v>
      </c>
      <c r="CH6459" s="139" t="str">
        <f t="shared" si="3619"/>
        <v>0</v>
      </c>
      <c r="CI6459" s="139" t="str">
        <f t="shared" si="3619"/>
        <v>0</v>
      </c>
      <c r="CJ6459" s="139" t="str">
        <f t="shared" si="3619"/>
        <v>0</v>
      </c>
      <c r="CK6459" s="139" t="str">
        <f t="shared" si="3619"/>
        <v>0</v>
      </c>
      <c r="CL6459" s="137" t="str">
        <f t="shared" si="3601"/>
        <v>0</v>
      </c>
      <c r="CM6459" s="137" t="str">
        <f t="shared" si="3602"/>
        <v>0</v>
      </c>
      <c r="CN6459" s="139" t="str">
        <f t="shared" si="3620"/>
        <v>0</v>
      </c>
      <c r="CO6459" s="139" t="str">
        <f t="shared" si="3620"/>
        <v>0</v>
      </c>
      <c r="CP6459" s="139" t="str">
        <f t="shared" si="3620"/>
        <v>0</v>
      </c>
      <c r="CQ6459" s="139" t="str">
        <f t="shared" si="3620"/>
        <v>0</v>
      </c>
      <c r="CR6459" s="139" t="str">
        <f t="shared" si="3620"/>
        <v>0</v>
      </c>
      <c r="CS6459" s="137" t="str">
        <f t="shared" si="3603"/>
        <v>0</v>
      </c>
      <c r="CT6459" s="137" t="str">
        <f t="shared" si="3604"/>
        <v>0</v>
      </c>
      <c r="CU6459" s="139" t="str">
        <f t="shared" si="3621"/>
        <v>0</v>
      </c>
      <c r="CV6459" s="139" t="str">
        <f t="shared" si="3621"/>
        <v>0</v>
      </c>
      <c r="CW6459" s="139" t="str">
        <f t="shared" si="3621"/>
        <v>0</v>
      </c>
      <c r="CX6459" s="139" t="str">
        <f t="shared" si="3621"/>
        <v>0</v>
      </c>
      <c r="CY6459" s="139" t="str">
        <f t="shared" si="3621"/>
        <v>0</v>
      </c>
      <c r="CZ6459" s="137" t="str">
        <f t="shared" si="3605"/>
        <v>0</v>
      </c>
      <c r="DA6459" s="137" t="str">
        <f t="shared" si="3606"/>
        <v>0</v>
      </c>
      <c r="DB6459" s="139" t="str">
        <f t="shared" si="3618"/>
        <v>0</v>
      </c>
      <c r="DC6459" s="139" t="str">
        <f t="shared" si="3618"/>
        <v>0</v>
      </c>
      <c r="DD6459" s="139" t="str">
        <f t="shared" si="3618"/>
        <v>0</v>
      </c>
      <c r="DE6459" s="139" t="str">
        <f t="shared" si="3618"/>
        <v>0</v>
      </c>
      <c r="DF6459" s="139" t="str">
        <f t="shared" si="3618"/>
        <v>0</v>
      </c>
      <c r="DG6459" s="139" t="str">
        <f t="shared" si="3618"/>
        <v>0</v>
      </c>
    </row>
    <row r="6460" spans="1:111" ht="50.1" customHeight="1" x14ac:dyDescent="0.3">
      <c r="A6460" s="176" t="s">
        <v>41914</v>
      </c>
      <c r="B6460" s="192" t="s">
        <v>41915</v>
      </c>
      <c r="C6460" s="192" t="s">
        <v>41916</v>
      </c>
      <c r="D6460" s="192">
        <v>9</v>
      </c>
      <c r="E6460" s="166" t="s">
        <v>341</v>
      </c>
      <c r="F6460" s="166" t="s">
        <v>41917</v>
      </c>
      <c r="G6460" s="192" t="s">
        <v>672</v>
      </c>
      <c r="H6460" s="176"/>
      <c r="I6460" s="192"/>
      <c r="J6460" s="166"/>
      <c r="K6460" s="192"/>
      <c r="L6460" s="176"/>
      <c r="M6460" s="192"/>
      <c r="N6460" s="166"/>
      <c r="O6460" s="166" t="s">
        <v>105</v>
      </c>
      <c r="P6460" s="197">
        <v>169556</v>
      </c>
      <c r="Q6460" s="198" t="s">
        <v>2847</v>
      </c>
      <c r="R6460" s="199">
        <v>1</v>
      </c>
      <c r="S6460" s="200">
        <f t="shared" si="3613"/>
        <v>169556</v>
      </c>
      <c r="T6460" s="201"/>
      <c r="U6460" s="176"/>
      <c r="V6460" s="202"/>
      <c r="W6460" s="166" t="s">
        <v>14513</v>
      </c>
      <c r="X6460" s="166" t="s">
        <v>40343</v>
      </c>
      <c r="Y6460" s="176"/>
      <c r="Z6460" s="237">
        <v>42491</v>
      </c>
      <c r="AA6460" s="237">
        <v>44439</v>
      </c>
      <c r="AB6460" s="176"/>
      <c r="AC6460" s="176"/>
      <c r="AD6460" s="176" t="s">
        <v>41918</v>
      </c>
      <c r="AE6460" s="176"/>
      <c r="AF6460" s="176" t="s">
        <v>41919</v>
      </c>
      <c r="AG6460" s="176"/>
      <c r="AH6460" s="204" t="s">
        <v>41920</v>
      </c>
      <c r="AI6460" s="204" t="s">
        <v>41921</v>
      </c>
      <c r="AJ6460" s="204"/>
      <c r="AK6460" s="176" t="s">
        <v>41922</v>
      </c>
      <c r="AL6460" s="176"/>
      <c r="AM6460" s="204"/>
      <c r="AN6460" s="176"/>
      <c r="AO6460" s="176"/>
      <c r="AP6460" s="176" t="s">
        <v>41923</v>
      </c>
      <c r="AQ6460" s="176" t="s">
        <v>41924</v>
      </c>
      <c r="AR6460" s="305"/>
      <c r="AS6460" s="139" t="str">
        <f t="shared" si="3607"/>
        <v>9---9a</v>
      </c>
      <c r="AT6460" s="139" t="str">
        <f t="shared" si="3608"/>
        <v>---</v>
      </c>
      <c r="AU6460" s="139" t="str">
        <f t="shared" si="3609"/>
        <v>9---9a------</v>
      </c>
      <c r="AV6460" s="139" t="str">
        <f t="shared" si="3610"/>
        <v xml:space="preserve">Social sciences in the outbreak response; </v>
      </c>
      <c r="AW6460" s="153" t="str">
        <f t="shared" si="3611"/>
        <v xml:space="preserve">9a; </v>
      </c>
      <c r="AX6460" s="137" t="str">
        <f t="shared" si="3589"/>
        <v>0</v>
      </c>
      <c r="AY6460" s="137" t="str">
        <f t="shared" si="3590"/>
        <v>0</v>
      </c>
      <c r="AZ6460" s="138" t="str">
        <f t="shared" si="3614"/>
        <v>0</v>
      </c>
      <c r="BA6460" s="138" t="str">
        <f t="shared" si="3614"/>
        <v>0</v>
      </c>
      <c r="BB6460" s="138" t="str">
        <f t="shared" si="3614"/>
        <v>0</v>
      </c>
      <c r="BC6460" s="138" t="str">
        <f t="shared" si="3614"/>
        <v>0</v>
      </c>
      <c r="BD6460" s="138" t="str">
        <f t="shared" si="3614"/>
        <v>0</v>
      </c>
      <c r="BE6460" s="138" t="str">
        <f t="shared" si="3614"/>
        <v>0</v>
      </c>
      <c r="BF6460" s="137" t="str">
        <f t="shared" si="3591"/>
        <v>0</v>
      </c>
      <c r="BG6460" s="137" t="str">
        <f t="shared" si="3592"/>
        <v>0</v>
      </c>
      <c r="BH6460" s="139" t="str">
        <f t="shared" si="3612"/>
        <v>0</v>
      </c>
      <c r="BI6460" s="139" t="str">
        <f t="shared" si="3612"/>
        <v>0</v>
      </c>
      <c r="BJ6460" s="139" t="str">
        <f t="shared" si="3612"/>
        <v>0</v>
      </c>
      <c r="BK6460" s="137" t="str">
        <f t="shared" si="3593"/>
        <v>0</v>
      </c>
      <c r="BL6460" s="137" t="str">
        <f t="shared" si="3594"/>
        <v>0</v>
      </c>
      <c r="BM6460" s="139" t="str">
        <f t="shared" si="3615"/>
        <v>0</v>
      </c>
      <c r="BN6460" s="139" t="str">
        <f t="shared" si="3615"/>
        <v>0</v>
      </c>
      <c r="BO6460" s="139" t="str">
        <f t="shared" si="3615"/>
        <v>0</v>
      </c>
      <c r="BP6460" s="139" t="str">
        <f t="shared" si="3615"/>
        <v>0</v>
      </c>
      <c r="BQ6460" s="137" t="str">
        <f t="shared" si="3595"/>
        <v>0</v>
      </c>
      <c r="BR6460" s="137" t="str">
        <f t="shared" si="3596"/>
        <v>0</v>
      </c>
      <c r="BS6460" s="139" t="str">
        <f t="shared" si="3616"/>
        <v>0</v>
      </c>
      <c r="BT6460" s="139" t="str">
        <f t="shared" si="3616"/>
        <v>0</v>
      </c>
      <c r="BU6460" s="139" t="str">
        <f t="shared" si="3616"/>
        <v>0</v>
      </c>
      <c r="BV6460" s="139" t="str">
        <f t="shared" si="3616"/>
        <v>0</v>
      </c>
      <c r="BW6460" s="139" t="str">
        <f t="shared" si="3616"/>
        <v>0</v>
      </c>
      <c r="BX6460" s="139" t="str">
        <f t="shared" si="3616"/>
        <v>0</v>
      </c>
      <c r="BY6460" s="137" t="str">
        <f t="shared" si="3597"/>
        <v>0</v>
      </c>
      <c r="BZ6460" s="137" t="str">
        <f t="shared" si="3598"/>
        <v>0</v>
      </c>
      <c r="CA6460" s="139" t="str">
        <f t="shared" si="3617"/>
        <v>0</v>
      </c>
      <c r="CB6460" s="139" t="str">
        <f t="shared" si="3617"/>
        <v>0</v>
      </c>
      <c r="CC6460" s="139" t="str">
        <f t="shared" si="3617"/>
        <v>0</v>
      </c>
      <c r="CD6460" s="139" t="str">
        <f t="shared" si="3617"/>
        <v>0</v>
      </c>
      <c r="CE6460" s="137" t="str">
        <f t="shared" si="3599"/>
        <v>0</v>
      </c>
      <c r="CF6460" s="137" t="str">
        <f t="shared" si="3600"/>
        <v>0</v>
      </c>
      <c r="CG6460" s="139" t="str">
        <f t="shared" si="3619"/>
        <v>0</v>
      </c>
      <c r="CH6460" s="139" t="str">
        <f t="shared" si="3619"/>
        <v>0</v>
      </c>
      <c r="CI6460" s="139" t="str">
        <f t="shared" si="3619"/>
        <v>0</v>
      </c>
      <c r="CJ6460" s="139" t="str">
        <f t="shared" si="3619"/>
        <v>0</v>
      </c>
      <c r="CK6460" s="139" t="str">
        <f t="shared" si="3619"/>
        <v>0</v>
      </c>
      <c r="CL6460" s="137" t="str">
        <f t="shared" si="3601"/>
        <v>0</v>
      </c>
      <c r="CM6460" s="137" t="str">
        <f t="shared" si="3602"/>
        <v>0</v>
      </c>
      <c r="CN6460" s="139" t="str">
        <f t="shared" si="3620"/>
        <v>0</v>
      </c>
      <c r="CO6460" s="139" t="str">
        <f t="shared" si="3620"/>
        <v>0</v>
      </c>
      <c r="CP6460" s="139" t="str">
        <f t="shared" si="3620"/>
        <v>0</v>
      </c>
      <c r="CQ6460" s="139" t="str">
        <f t="shared" si="3620"/>
        <v>0</v>
      </c>
      <c r="CR6460" s="139" t="str">
        <f t="shared" si="3620"/>
        <v>0</v>
      </c>
      <c r="CS6460" s="137" t="str">
        <f t="shared" si="3603"/>
        <v>0</v>
      </c>
      <c r="CT6460" s="137" t="str">
        <f t="shared" si="3604"/>
        <v>0</v>
      </c>
      <c r="CU6460" s="139" t="str">
        <f t="shared" si="3621"/>
        <v>0</v>
      </c>
      <c r="CV6460" s="139" t="str">
        <f t="shared" si="3621"/>
        <v>0</v>
      </c>
      <c r="CW6460" s="139" t="str">
        <f t="shared" si="3621"/>
        <v>0</v>
      </c>
      <c r="CX6460" s="139" t="str">
        <f t="shared" si="3621"/>
        <v>0</v>
      </c>
      <c r="CY6460" s="139" t="str">
        <f t="shared" si="3621"/>
        <v>0</v>
      </c>
      <c r="CZ6460" s="137">
        <f t="shared" si="3605"/>
        <v>1</v>
      </c>
      <c r="DA6460" s="137" t="str">
        <f t="shared" si="3606"/>
        <v>0</v>
      </c>
      <c r="DB6460" s="139">
        <f t="shared" si="3618"/>
        <v>1</v>
      </c>
      <c r="DC6460" s="139" t="str">
        <f t="shared" si="3618"/>
        <v>0</v>
      </c>
      <c r="DD6460" s="139" t="str">
        <f t="shared" si="3618"/>
        <v>0</v>
      </c>
      <c r="DE6460" s="139" t="str">
        <f t="shared" si="3618"/>
        <v>0</v>
      </c>
      <c r="DF6460" s="139" t="str">
        <f t="shared" si="3618"/>
        <v>0</v>
      </c>
      <c r="DG6460" s="139" t="str">
        <f t="shared" si="3618"/>
        <v>0</v>
      </c>
    </row>
    <row r="6461" spans="1:111" ht="50.1" customHeight="1" x14ac:dyDescent="0.3">
      <c r="A6461" s="176" t="s">
        <v>41925</v>
      </c>
      <c r="B6461" s="192" t="s">
        <v>41926</v>
      </c>
      <c r="C6461" s="192" t="s">
        <v>41927</v>
      </c>
      <c r="D6461" s="192">
        <v>9</v>
      </c>
      <c r="E6461" s="166" t="s">
        <v>341</v>
      </c>
      <c r="F6461" s="166"/>
      <c r="G6461" s="192" t="s">
        <v>672</v>
      </c>
      <c r="H6461" s="176"/>
      <c r="I6461" s="192"/>
      <c r="J6461" s="166"/>
      <c r="K6461" s="192"/>
      <c r="L6461" s="176"/>
      <c r="M6461" s="192"/>
      <c r="N6461" s="166"/>
      <c r="O6461" s="166" t="s">
        <v>105</v>
      </c>
      <c r="P6461" s="197">
        <v>113625</v>
      </c>
      <c r="Q6461" s="198" t="s">
        <v>2847</v>
      </c>
      <c r="R6461" s="199">
        <v>1</v>
      </c>
      <c r="S6461" s="200">
        <f t="shared" si="3613"/>
        <v>113625</v>
      </c>
      <c r="T6461" s="201"/>
      <c r="U6461" s="176"/>
      <c r="V6461" s="202"/>
      <c r="W6461" s="166" t="s">
        <v>683</v>
      </c>
      <c r="X6461" s="166" t="s">
        <v>40343</v>
      </c>
      <c r="Y6461" s="176"/>
      <c r="Z6461" s="237">
        <v>38971</v>
      </c>
      <c r="AA6461" s="237">
        <v>44742</v>
      </c>
      <c r="AB6461" s="176"/>
      <c r="AC6461" s="176"/>
      <c r="AD6461" s="176" t="s">
        <v>41084</v>
      </c>
      <c r="AE6461" s="176"/>
      <c r="AF6461" s="176" t="s">
        <v>41928</v>
      </c>
      <c r="AG6461" s="176"/>
      <c r="AH6461" s="204" t="s">
        <v>41929</v>
      </c>
      <c r="AI6461" s="204" t="s">
        <v>41930</v>
      </c>
      <c r="AJ6461" s="204"/>
      <c r="AK6461" s="176" t="s">
        <v>41931</v>
      </c>
      <c r="AL6461" s="176"/>
      <c r="AM6461" s="204"/>
      <c r="AN6461" s="176"/>
      <c r="AO6461" s="176"/>
      <c r="AP6461" s="176" t="s">
        <v>41932</v>
      </c>
      <c r="AQ6461" s="176" t="s">
        <v>41933</v>
      </c>
      <c r="AR6461" s="305"/>
      <c r="AS6461" s="139" t="str">
        <f t="shared" si="3607"/>
        <v>9---9a</v>
      </c>
      <c r="AT6461" s="139" t="str">
        <f t="shared" si="3608"/>
        <v>---</v>
      </c>
      <c r="AU6461" s="139" t="str">
        <f t="shared" si="3609"/>
        <v>9---9a------</v>
      </c>
      <c r="AV6461" s="139" t="str">
        <f t="shared" si="3610"/>
        <v xml:space="preserve">Social sciences in the outbreak response; </v>
      </c>
      <c r="AW6461" s="153" t="str">
        <f t="shared" si="3611"/>
        <v xml:space="preserve">9a; </v>
      </c>
      <c r="AX6461" s="137" t="str">
        <f t="shared" ref="AX6461:AX6524" si="3622">IF(COUNT(SEARCH("1",$D6461)),1,"0")</f>
        <v>0</v>
      </c>
      <c r="AY6461" s="137" t="str">
        <f t="shared" ref="AY6461:AY6524" si="3623">IF(COUNT(SEARCH("1",$I6461)),1,"0")</f>
        <v>0</v>
      </c>
      <c r="AZ6461" s="138" t="str">
        <f t="shared" si="3614"/>
        <v>0</v>
      </c>
      <c r="BA6461" s="138" t="str">
        <f t="shared" si="3614"/>
        <v>0</v>
      </c>
      <c r="BB6461" s="138" t="str">
        <f t="shared" si="3614"/>
        <v>0</v>
      </c>
      <c r="BC6461" s="138" t="str">
        <f t="shared" si="3614"/>
        <v>0</v>
      </c>
      <c r="BD6461" s="138" t="str">
        <f t="shared" si="3614"/>
        <v>0</v>
      </c>
      <c r="BE6461" s="138" t="str">
        <f t="shared" si="3614"/>
        <v>0</v>
      </c>
      <c r="BF6461" s="137" t="str">
        <f t="shared" ref="BF6461:BF6524" si="3624">IF(COUNT(SEARCH("2",$D6461)),1,"0")</f>
        <v>0</v>
      </c>
      <c r="BG6461" s="137" t="str">
        <f t="shared" ref="BG6461:BG6524" si="3625">IF(COUNT(SEARCH("2",$I6461)),1,"0")</f>
        <v>0</v>
      </c>
      <c r="BH6461" s="139" t="str">
        <f t="shared" si="3612"/>
        <v>0</v>
      </c>
      <c r="BI6461" s="139" t="str">
        <f t="shared" si="3612"/>
        <v>0</v>
      </c>
      <c r="BJ6461" s="139" t="str">
        <f t="shared" si="3612"/>
        <v>0</v>
      </c>
      <c r="BK6461" s="137" t="str">
        <f t="shared" ref="BK6461:BK6524" si="3626">IF(COUNT(SEARCH("3",$D6461)),1,"0")</f>
        <v>0</v>
      </c>
      <c r="BL6461" s="137" t="str">
        <f t="shared" ref="BL6461:BL6524" si="3627">IF(COUNT(SEARCH("3",$I6461)),1,"0")</f>
        <v>0</v>
      </c>
      <c r="BM6461" s="139" t="str">
        <f t="shared" si="3615"/>
        <v>0</v>
      </c>
      <c r="BN6461" s="139" t="str">
        <f t="shared" si="3615"/>
        <v>0</v>
      </c>
      <c r="BO6461" s="139" t="str">
        <f t="shared" si="3615"/>
        <v>0</v>
      </c>
      <c r="BP6461" s="139" t="str">
        <f t="shared" si="3615"/>
        <v>0</v>
      </c>
      <c r="BQ6461" s="137" t="str">
        <f t="shared" ref="BQ6461:BQ6524" si="3628">IF(COUNT(SEARCH("4",$D6461)),1,"0")</f>
        <v>0</v>
      </c>
      <c r="BR6461" s="137" t="str">
        <f t="shared" ref="BR6461:BR6524" si="3629">IF(COUNT(SEARCH("4",$I6461)),1,"0")</f>
        <v>0</v>
      </c>
      <c r="BS6461" s="139" t="str">
        <f t="shared" si="3616"/>
        <v>0</v>
      </c>
      <c r="BT6461" s="139" t="str">
        <f t="shared" si="3616"/>
        <v>0</v>
      </c>
      <c r="BU6461" s="139" t="str">
        <f t="shared" si="3616"/>
        <v>0</v>
      </c>
      <c r="BV6461" s="139" t="str">
        <f t="shared" si="3616"/>
        <v>0</v>
      </c>
      <c r="BW6461" s="139" t="str">
        <f t="shared" si="3616"/>
        <v>0</v>
      </c>
      <c r="BX6461" s="139" t="str">
        <f t="shared" si="3616"/>
        <v>0</v>
      </c>
      <c r="BY6461" s="137" t="str">
        <f t="shared" ref="BY6461:BY6524" si="3630">IF(COUNT(SEARCH("5",$D6461)),1,"0")</f>
        <v>0</v>
      </c>
      <c r="BZ6461" s="137" t="str">
        <f t="shared" ref="BZ6461:BZ6524" si="3631">IF(COUNT(SEARCH("5",$I6461)),1,"0")</f>
        <v>0</v>
      </c>
      <c r="CA6461" s="139" t="str">
        <f t="shared" si="3617"/>
        <v>0</v>
      </c>
      <c r="CB6461" s="139" t="str">
        <f t="shared" si="3617"/>
        <v>0</v>
      </c>
      <c r="CC6461" s="139" t="str">
        <f t="shared" si="3617"/>
        <v>0</v>
      </c>
      <c r="CD6461" s="139" t="str">
        <f t="shared" si="3617"/>
        <v>0</v>
      </c>
      <c r="CE6461" s="137" t="str">
        <f t="shared" ref="CE6461:CE6524" si="3632">IF(COUNT(SEARCH("6",$D6461)),1,"0")</f>
        <v>0</v>
      </c>
      <c r="CF6461" s="137" t="str">
        <f t="shared" ref="CF6461:CF6524" si="3633">IF(COUNT(SEARCH("6",$I6461)),1,"0")</f>
        <v>0</v>
      </c>
      <c r="CG6461" s="139" t="str">
        <f t="shared" si="3619"/>
        <v>0</v>
      </c>
      <c r="CH6461" s="139" t="str">
        <f t="shared" si="3619"/>
        <v>0</v>
      </c>
      <c r="CI6461" s="139" t="str">
        <f t="shared" si="3619"/>
        <v>0</v>
      </c>
      <c r="CJ6461" s="139" t="str">
        <f t="shared" si="3619"/>
        <v>0</v>
      </c>
      <c r="CK6461" s="139" t="str">
        <f t="shared" si="3619"/>
        <v>0</v>
      </c>
      <c r="CL6461" s="137" t="str">
        <f t="shared" ref="CL6461:CL6524" si="3634">IF(COUNT(SEARCH("7",$D6461)),1,"0")</f>
        <v>0</v>
      </c>
      <c r="CM6461" s="137" t="str">
        <f t="shared" ref="CM6461:CM6524" si="3635">IF(COUNT(SEARCH("7",$I6461)),1,"0")</f>
        <v>0</v>
      </c>
      <c r="CN6461" s="139" t="str">
        <f t="shared" si="3620"/>
        <v>0</v>
      </c>
      <c r="CO6461" s="139" t="str">
        <f t="shared" si="3620"/>
        <v>0</v>
      </c>
      <c r="CP6461" s="139" t="str">
        <f t="shared" si="3620"/>
        <v>0</v>
      </c>
      <c r="CQ6461" s="139" t="str">
        <f t="shared" si="3620"/>
        <v>0</v>
      </c>
      <c r="CR6461" s="139" t="str">
        <f t="shared" si="3620"/>
        <v>0</v>
      </c>
      <c r="CS6461" s="137" t="str">
        <f t="shared" ref="CS6461:CS6524" si="3636">IF(COUNT(SEARCH("8",$D6461)),1,"0")</f>
        <v>0</v>
      </c>
      <c r="CT6461" s="137" t="str">
        <f t="shared" ref="CT6461:CT6524" si="3637">IF(COUNT(SEARCH("8",$I6461)),1,"0")</f>
        <v>0</v>
      </c>
      <c r="CU6461" s="139" t="str">
        <f t="shared" si="3621"/>
        <v>0</v>
      </c>
      <c r="CV6461" s="139" t="str">
        <f t="shared" si="3621"/>
        <v>0</v>
      </c>
      <c r="CW6461" s="139" t="str">
        <f t="shared" si="3621"/>
        <v>0</v>
      </c>
      <c r="CX6461" s="139" t="str">
        <f t="shared" si="3621"/>
        <v>0</v>
      </c>
      <c r="CY6461" s="139" t="str">
        <f t="shared" si="3621"/>
        <v>0</v>
      </c>
      <c r="CZ6461" s="137">
        <f t="shared" ref="CZ6461:CZ6524" si="3638">IF(COUNT(SEARCH("9",$D6461)),1,"0")</f>
        <v>1</v>
      </c>
      <c r="DA6461" s="137" t="str">
        <f t="shared" ref="DA6461:DA6524" si="3639">IF(COUNT(SEARCH("9",$I6461)),1,"0")</f>
        <v>0</v>
      </c>
      <c r="DB6461" s="139">
        <f t="shared" si="3618"/>
        <v>1</v>
      </c>
      <c r="DC6461" s="139" t="str">
        <f t="shared" si="3618"/>
        <v>0</v>
      </c>
      <c r="DD6461" s="139" t="str">
        <f t="shared" si="3618"/>
        <v>0</v>
      </c>
      <c r="DE6461" s="139" t="str">
        <f t="shared" si="3618"/>
        <v>0</v>
      </c>
      <c r="DF6461" s="139" t="str">
        <f t="shared" si="3618"/>
        <v>0</v>
      </c>
      <c r="DG6461" s="139" t="str">
        <f t="shared" si="3618"/>
        <v>0</v>
      </c>
    </row>
    <row r="6462" spans="1:111" ht="50.1" customHeight="1" x14ac:dyDescent="0.3">
      <c r="A6462" s="176" t="s">
        <v>41934</v>
      </c>
      <c r="B6462" s="192" t="s">
        <v>41935</v>
      </c>
      <c r="C6462" s="192" t="s">
        <v>41936</v>
      </c>
      <c r="D6462" s="192">
        <v>1</v>
      </c>
      <c r="E6462" s="166" t="s">
        <v>333</v>
      </c>
      <c r="F6462" s="166"/>
      <c r="G6462" s="192" t="s">
        <v>619</v>
      </c>
      <c r="H6462" s="176"/>
      <c r="I6462" s="192"/>
      <c r="J6462" s="166"/>
      <c r="K6462" s="192"/>
      <c r="L6462" s="176"/>
      <c r="M6462" s="192"/>
      <c r="N6462" s="166"/>
      <c r="O6462" s="166" t="s">
        <v>105</v>
      </c>
      <c r="P6462" s="197">
        <v>194150</v>
      </c>
      <c r="Q6462" s="198" t="s">
        <v>2847</v>
      </c>
      <c r="R6462" s="199">
        <v>1</v>
      </c>
      <c r="S6462" s="200">
        <f t="shared" si="3613"/>
        <v>194150</v>
      </c>
      <c r="T6462" s="201"/>
      <c r="U6462" s="176"/>
      <c r="V6462" s="202"/>
      <c r="W6462" s="166" t="s">
        <v>41937</v>
      </c>
      <c r="X6462" s="166" t="s">
        <v>40343</v>
      </c>
      <c r="Y6462" s="176"/>
      <c r="Z6462" s="237">
        <v>43814</v>
      </c>
      <c r="AA6462" s="237">
        <v>44530</v>
      </c>
      <c r="AB6462" s="176"/>
      <c r="AC6462" s="176"/>
      <c r="AD6462" s="176" t="s">
        <v>39032</v>
      </c>
      <c r="AE6462" s="176"/>
      <c r="AF6462" s="176" t="s">
        <v>41938</v>
      </c>
      <c r="AG6462" s="176"/>
      <c r="AH6462" s="204" t="s">
        <v>41939</v>
      </c>
      <c r="AI6462" s="204" t="s">
        <v>41940</v>
      </c>
      <c r="AJ6462" s="204"/>
      <c r="AK6462" s="176"/>
      <c r="AL6462" s="176"/>
      <c r="AM6462" s="204"/>
      <c r="AN6462" s="176"/>
      <c r="AO6462" s="176"/>
      <c r="AP6462" s="176" t="s">
        <v>41941</v>
      </c>
      <c r="AQ6462" s="176" t="s">
        <v>41942</v>
      </c>
      <c r="AR6462" s="305"/>
      <c r="AS6462" s="139" t="str">
        <f t="shared" ref="AS6462:AS6525" si="3640">CONCATENATE(D6462,"---",G6462)</f>
        <v>1---1b</v>
      </c>
      <c r="AT6462" s="139" t="str">
        <f t="shared" ref="AT6462:AT6525" si="3641">CONCATENATE(I6462,"---",K6462)</f>
        <v>---</v>
      </c>
      <c r="AU6462" s="139" t="str">
        <f t="shared" ref="AU6462:AU6525" si="3642">CONCATENATE(D6462,"---",G6462,"---",I6462,"---",K6462)</f>
        <v>1---1b------</v>
      </c>
      <c r="AV6462" s="139" t="str">
        <f t="shared" ref="AV6462:AV6525" si="3643">CONCATENATE(E6462,"; ",J6462)</f>
        <v xml:space="preserve">Virus: natural history, transmission and diagnostics; </v>
      </c>
      <c r="AW6462" s="153" t="str">
        <f t="shared" ref="AW6462:AW6525" si="3644">CONCATENATE(G6462,"; ",K6462)</f>
        <v xml:space="preserve">1b; </v>
      </c>
      <c r="AX6462" s="137">
        <f t="shared" si="3622"/>
        <v>1</v>
      </c>
      <c r="AY6462" s="137" t="str">
        <f t="shared" si="3623"/>
        <v>0</v>
      </c>
      <c r="AZ6462" s="138" t="str">
        <f t="shared" si="3614"/>
        <v>0</v>
      </c>
      <c r="BA6462" s="138">
        <f t="shared" si="3614"/>
        <v>1</v>
      </c>
      <c r="BB6462" s="138" t="str">
        <f t="shared" si="3614"/>
        <v>0</v>
      </c>
      <c r="BC6462" s="138" t="str">
        <f t="shared" si="3614"/>
        <v>0</v>
      </c>
      <c r="BD6462" s="138" t="str">
        <f t="shared" si="3614"/>
        <v>0</v>
      </c>
      <c r="BE6462" s="138" t="str">
        <f t="shared" si="3614"/>
        <v>0</v>
      </c>
      <c r="BF6462" s="137" t="str">
        <f t="shared" si="3624"/>
        <v>0</v>
      </c>
      <c r="BG6462" s="137" t="str">
        <f t="shared" si="3625"/>
        <v>0</v>
      </c>
      <c r="BH6462" s="139" t="str">
        <f t="shared" si="3612"/>
        <v>0</v>
      </c>
      <c r="BI6462" s="139" t="str">
        <f t="shared" si="3612"/>
        <v>0</v>
      </c>
      <c r="BJ6462" s="139" t="str">
        <f t="shared" si="3612"/>
        <v>0</v>
      </c>
      <c r="BK6462" s="137" t="str">
        <f t="shared" si="3626"/>
        <v>0</v>
      </c>
      <c r="BL6462" s="137" t="str">
        <f t="shared" si="3627"/>
        <v>0</v>
      </c>
      <c r="BM6462" s="139" t="str">
        <f t="shared" si="3615"/>
        <v>0</v>
      </c>
      <c r="BN6462" s="139" t="str">
        <f t="shared" si="3615"/>
        <v>0</v>
      </c>
      <c r="BO6462" s="139" t="str">
        <f t="shared" si="3615"/>
        <v>0</v>
      </c>
      <c r="BP6462" s="139" t="str">
        <f t="shared" si="3615"/>
        <v>0</v>
      </c>
      <c r="BQ6462" s="137" t="str">
        <f t="shared" si="3628"/>
        <v>0</v>
      </c>
      <c r="BR6462" s="137" t="str">
        <f t="shared" si="3629"/>
        <v>0</v>
      </c>
      <c r="BS6462" s="139" t="str">
        <f t="shared" si="3616"/>
        <v>0</v>
      </c>
      <c r="BT6462" s="139" t="str">
        <f t="shared" si="3616"/>
        <v>0</v>
      </c>
      <c r="BU6462" s="139" t="str">
        <f t="shared" si="3616"/>
        <v>0</v>
      </c>
      <c r="BV6462" s="139" t="str">
        <f t="shared" si="3616"/>
        <v>0</v>
      </c>
      <c r="BW6462" s="139" t="str">
        <f t="shared" si="3616"/>
        <v>0</v>
      </c>
      <c r="BX6462" s="139" t="str">
        <f t="shared" si="3616"/>
        <v>0</v>
      </c>
      <c r="BY6462" s="137" t="str">
        <f t="shared" si="3630"/>
        <v>0</v>
      </c>
      <c r="BZ6462" s="137" t="str">
        <f t="shared" si="3631"/>
        <v>0</v>
      </c>
      <c r="CA6462" s="139" t="str">
        <f t="shared" si="3617"/>
        <v>0</v>
      </c>
      <c r="CB6462" s="139" t="str">
        <f t="shared" si="3617"/>
        <v>0</v>
      </c>
      <c r="CC6462" s="139" t="str">
        <f t="shared" si="3617"/>
        <v>0</v>
      </c>
      <c r="CD6462" s="139" t="str">
        <f t="shared" si="3617"/>
        <v>0</v>
      </c>
      <c r="CE6462" s="137" t="str">
        <f t="shared" si="3632"/>
        <v>0</v>
      </c>
      <c r="CF6462" s="137" t="str">
        <f t="shared" si="3633"/>
        <v>0</v>
      </c>
      <c r="CG6462" s="139" t="str">
        <f t="shared" si="3619"/>
        <v>0</v>
      </c>
      <c r="CH6462" s="139" t="str">
        <f t="shared" si="3619"/>
        <v>0</v>
      </c>
      <c r="CI6462" s="139" t="str">
        <f t="shared" si="3619"/>
        <v>0</v>
      </c>
      <c r="CJ6462" s="139" t="str">
        <f t="shared" si="3619"/>
        <v>0</v>
      </c>
      <c r="CK6462" s="139" t="str">
        <f t="shared" si="3619"/>
        <v>0</v>
      </c>
      <c r="CL6462" s="137" t="str">
        <f t="shared" si="3634"/>
        <v>0</v>
      </c>
      <c r="CM6462" s="137" t="str">
        <f t="shared" si="3635"/>
        <v>0</v>
      </c>
      <c r="CN6462" s="139" t="str">
        <f t="shared" si="3620"/>
        <v>0</v>
      </c>
      <c r="CO6462" s="139" t="str">
        <f t="shared" si="3620"/>
        <v>0</v>
      </c>
      <c r="CP6462" s="139" t="str">
        <f t="shared" si="3620"/>
        <v>0</v>
      </c>
      <c r="CQ6462" s="139" t="str">
        <f t="shared" si="3620"/>
        <v>0</v>
      </c>
      <c r="CR6462" s="139" t="str">
        <f t="shared" si="3620"/>
        <v>0</v>
      </c>
      <c r="CS6462" s="137" t="str">
        <f t="shared" si="3636"/>
        <v>0</v>
      </c>
      <c r="CT6462" s="137" t="str">
        <f t="shared" si="3637"/>
        <v>0</v>
      </c>
      <c r="CU6462" s="139" t="str">
        <f t="shared" si="3621"/>
        <v>0</v>
      </c>
      <c r="CV6462" s="139" t="str">
        <f t="shared" si="3621"/>
        <v>0</v>
      </c>
      <c r="CW6462" s="139" t="str">
        <f t="shared" si="3621"/>
        <v>0</v>
      </c>
      <c r="CX6462" s="139" t="str">
        <f t="shared" si="3621"/>
        <v>0</v>
      </c>
      <c r="CY6462" s="139" t="str">
        <f t="shared" si="3621"/>
        <v>0</v>
      </c>
      <c r="CZ6462" s="137" t="str">
        <f t="shared" si="3638"/>
        <v>0</v>
      </c>
      <c r="DA6462" s="137" t="str">
        <f t="shared" si="3639"/>
        <v>0</v>
      </c>
      <c r="DB6462" s="139" t="str">
        <f t="shared" si="3618"/>
        <v>0</v>
      </c>
      <c r="DC6462" s="139" t="str">
        <f t="shared" si="3618"/>
        <v>0</v>
      </c>
      <c r="DD6462" s="139" t="str">
        <f t="shared" si="3618"/>
        <v>0</v>
      </c>
      <c r="DE6462" s="139" t="str">
        <f t="shared" si="3618"/>
        <v>0</v>
      </c>
      <c r="DF6462" s="139" t="str">
        <f t="shared" si="3618"/>
        <v>0</v>
      </c>
      <c r="DG6462" s="139" t="str">
        <f t="shared" si="3618"/>
        <v>0</v>
      </c>
    </row>
    <row r="6463" spans="1:111" ht="50.1" customHeight="1" x14ac:dyDescent="0.3">
      <c r="A6463" s="176" t="s">
        <v>41943</v>
      </c>
      <c r="B6463" s="192" t="s">
        <v>41944</v>
      </c>
      <c r="C6463" s="192" t="s">
        <v>41945</v>
      </c>
      <c r="D6463" s="192">
        <v>1</v>
      </c>
      <c r="E6463" s="166" t="s">
        <v>333</v>
      </c>
      <c r="F6463" s="166"/>
      <c r="G6463" s="192" t="s">
        <v>618</v>
      </c>
      <c r="H6463" s="176"/>
      <c r="I6463" s="192"/>
      <c r="J6463" s="166"/>
      <c r="K6463" s="192"/>
      <c r="L6463" s="176"/>
      <c r="M6463" s="192"/>
      <c r="N6463" s="166"/>
      <c r="O6463" s="166" t="s">
        <v>105</v>
      </c>
      <c r="P6463" s="197">
        <v>155412</v>
      </c>
      <c r="Q6463" s="198" t="s">
        <v>2847</v>
      </c>
      <c r="R6463" s="199">
        <v>1</v>
      </c>
      <c r="S6463" s="200">
        <f t="shared" si="3613"/>
        <v>155412</v>
      </c>
      <c r="T6463" s="201"/>
      <c r="U6463" s="176"/>
      <c r="V6463" s="202"/>
      <c r="W6463" s="166" t="s">
        <v>868</v>
      </c>
      <c r="X6463" s="166" t="s">
        <v>40343</v>
      </c>
      <c r="Y6463" s="176"/>
      <c r="Z6463" s="237">
        <v>35431</v>
      </c>
      <c r="AA6463" s="237">
        <v>45657</v>
      </c>
      <c r="AB6463" s="176"/>
      <c r="AC6463" s="176"/>
      <c r="AD6463" s="176" t="s">
        <v>4560</v>
      </c>
      <c r="AE6463" s="176"/>
      <c r="AF6463" s="176" t="s">
        <v>41946</v>
      </c>
      <c r="AG6463" s="176"/>
      <c r="AH6463" s="204" t="s">
        <v>41947</v>
      </c>
      <c r="AI6463" s="204" t="s">
        <v>41948</v>
      </c>
      <c r="AJ6463" s="204"/>
      <c r="AK6463" s="176"/>
      <c r="AL6463" s="176"/>
      <c r="AM6463" s="204"/>
      <c r="AN6463" s="176"/>
      <c r="AO6463" s="176"/>
      <c r="AP6463" s="176" t="s">
        <v>41949</v>
      </c>
      <c r="AQ6463" s="176" t="s">
        <v>41950</v>
      </c>
      <c r="AR6463" s="305"/>
      <c r="AS6463" s="139" t="str">
        <f t="shared" si="3640"/>
        <v>1---1a</v>
      </c>
      <c r="AT6463" s="139" t="str">
        <f t="shared" si="3641"/>
        <v>---</v>
      </c>
      <c r="AU6463" s="139" t="str">
        <f t="shared" si="3642"/>
        <v>1---1a------</v>
      </c>
      <c r="AV6463" s="139" t="str">
        <f t="shared" si="3643"/>
        <v xml:space="preserve">Virus: natural history, transmission and diagnostics; </v>
      </c>
      <c r="AW6463" s="153" t="str">
        <f t="shared" si="3644"/>
        <v xml:space="preserve">1a; </v>
      </c>
      <c r="AX6463" s="137">
        <f t="shared" si="3622"/>
        <v>1</v>
      </c>
      <c r="AY6463" s="137" t="str">
        <f t="shared" si="3623"/>
        <v>0</v>
      </c>
      <c r="AZ6463" s="138">
        <f t="shared" si="3614"/>
        <v>1</v>
      </c>
      <c r="BA6463" s="138" t="str">
        <f t="shared" si="3614"/>
        <v>0</v>
      </c>
      <c r="BB6463" s="138" t="str">
        <f t="shared" si="3614"/>
        <v>0</v>
      </c>
      <c r="BC6463" s="138" t="str">
        <f t="shared" si="3614"/>
        <v>0</v>
      </c>
      <c r="BD6463" s="138" t="str">
        <f t="shared" si="3614"/>
        <v>0</v>
      </c>
      <c r="BE6463" s="138" t="str">
        <f t="shared" si="3614"/>
        <v>0</v>
      </c>
      <c r="BF6463" s="137" t="str">
        <f t="shared" si="3624"/>
        <v>0</v>
      </c>
      <c r="BG6463" s="137" t="str">
        <f t="shared" si="3625"/>
        <v>0</v>
      </c>
      <c r="BH6463" s="139" t="str">
        <f t="shared" si="3612"/>
        <v>0</v>
      </c>
      <c r="BI6463" s="139" t="str">
        <f t="shared" si="3612"/>
        <v>0</v>
      </c>
      <c r="BJ6463" s="139" t="str">
        <f t="shared" si="3612"/>
        <v>0</v>
      </c>
      <c r="BK6463" s="137" t="str">
        <f t="shared" si="3626"/>
        <v>0</v>
      </c>
      <c r="BL6463" s="137" t="str">
        <f t="shared" si="3627"/>
        <v>0</v>
      </c>
      <c r="BM6463" s="139" t="str">
        <f t="shared" si="3615"/>
        <v>0</v>
      </c>
      <c r="BN6463" s="139" t="str">
        <f t="shared" si="3615"/>
        <v>0</v>
      </c>
      <c r="BO6463" s="139" t="str">
        <f t="shared" si="3615"/>
        <v>0</v>
      </c>
      <c r="BP6463" s="139" t="str">
        <f t="shared" si="3615"/>
        <v>0</v>
      </c>
      <c r="BQ6463" s="137" t="str">
        <f t="shared" si="3628"/>
        <v>0</v>
      </c>
      <c r="BR6463" s="137" t="str">
        <f t="shared" si="3629"/>
        <v>0</v>
      </c>
      <c r="BS6463" s="139" t="str">
        <f t="shared" si="3616"/>
        <v>0</v>
      </c>
      <c r="BT6463" s="139" t="str">
        <f t="shared" si="3616"/>
        <v>0</v>
      </c>
      <c r="BU6463" s="139" t="str">
        <f t="shared" si="3616"/>
        <v>0</v>
      </c>
      <c r="BV6463" s="139" t="str">
        <f t="shared" si="3616"/>
        <v>0</v>
      </c>
      <c r="BW6463" s="139" t="str">
        <f t="shared" si="3616"/>
        <v>0</v>
      </c>
      <c r="BX6463" s="139" t="str">
        <f t="shared" si="3616"/>
        <v>0</v>
      </c>
      <c r="BY6463" s="137" t="str">
        <f t="shared" si="3630"/>
        <v>0</v>
      </c>
      <c r="BZ6463" s="137" t="str">
        <f t="shared" si="3631"/>
        <v>0</v>
      </c>
      <c r="CA6463" s="139" t="str">
        <f t="shared" si="3617"/>
        <v>0</v>
      </c>
      <c r="CB6463" s="139" t="str">
        <f t="shared" si="3617"/>
        <v>0</v>
      </c>
      <c r="CC6463" s="139" t="str">
        <f t="shared" si="3617"/>
        <v>0</v>
      </c>
      <c r="CD6463" s="139" t="str">
        <f t="shared" si="3617"/>
        <v>0</v>
      </c>
      <c r="CE6463" s="137" t="str">
        <f t="shared" si="3632"/>
        <v>0</v>
      </c>
      <c r="CF6463" s="137" t="str">
        <f t="shared" si="3633"/>
        <v>0</v>
      </c>
      <c r="CG6463" s="139" t="str">
        <f t="shared" si="3619"/>
        <v>0</v>
      </c>
      <c r="CH6463" s="139" t="str">
        <f t="shared" si="3619"/>
        <v>0</v>
      </c>
      <c r="CI6463" s="139" t="str">
        <f t="shared" si="3619"/>
        <v>0</v>
      </c>
      <c r="CJ6463" s="139" t="str">
        <f t="shared" si="3619"/>
        <v>0</v>
      </c>
      <c r="CK6463" s="139" t="str">
        <f t="shared" si="3619"/>
        <v>0</v>
      </c>
      <c r="CL6463" s="137" t="str">
        <f t="shared" si="3634"/>
        <v>0</v>
      </c>
      <c r="CM6463" s="137" t="str">
        <f t="shared" si="3635"/>
        <v>0</v>
      </c>
      <c r="CN6463" s="139" t="str">
        <f t="shared" si="3620"/>
        <v>0</v>
      </c>
      <c r="CO6463" s="139" t="str">
        <f t="shared" si="3620"/>
        <v>0</v>
      </c>
      <c r="CP6463" s="139" t="str">
        <f t="shared" si="3620"/>
        <v>0</v>
      </c>
      <c r="CQ6463" s="139" t="str">
        <f t="shared" si="3620"/>
        <v>0</v>
      </c>
      <c r="CR6463" s="139" t="str">
        <f t="shared" si="3620"/>
        <v>0</v>
      </c>
      <c r="CS6463" s="137" t="str">
        <f t="shared" si="3636"/>
        <v>0</v>
      </c>
      <c r="CT6463" s="137" t="str">
        <f t="shared" si="3637"/>
        <v>0</v>
      </c>
      <c r="CU6463" s="139" t="str">
        <f t="shared" si="3621"/>
        <v>0</v>
      </c>
      <c r="CV6463" s="139" t="str">
        <f t="shared" si="3621"/>
        <v>0</v>
      </c>
      <c r="CW6463" s="139" t="str">
        <f t="shared" si="3621"/>
        <v>0</v>
      </c>
      <c r="CX6463" s="139" t="str">
        <f t="shared" si="3621"/>
        <v>0</v>
      </c>
      <c r="CY6463" s="139" t="str">
        <f t="shared" si="3621"/>
        <v>0</v>
      </c>
      <c r="CZ6463" s="137" t="str">
        <f t="shared" si="3638"/>
        <v>0</v>
      </c>
      <c r="DA6463" s="137" t="str">
        <f t="shared" si="3639"/>
        <v>0</v>
      </c>
      <c r="DB6463" s="139" t="str">
        <f t="shared" si="3618"/>
        <v>0</v>
      </c>
      <c r="DC6463" s="139" t="str">
        <f t="shared" si="3618"/>
        <v>0</v>
      </c>
      <c r="DD6463" s="139" t="str">
        <f t="shared" si="3618"/>
        <v>0</v>
      </c>
      <c r="DE6463" s="139" t="str">
        <f t="shared" si="3618"/>
        <v>0</v>
      </c>
      <c r="DF6463" s="139" t="str">
        <f t="shared" si="3618"/>
        <v>0</v>
      </c>
      <c r="DG6463" s="139" t="str">
        <f t="shared" si="3618"/>
        <v>0</v>
      </c>
    </row>
    <row r="6464" spans="1:111" ht="50.1" customHeight="1" x14ac:dyDescent="0.3">
      <c r="A6464" s="176" t="s">
        <v>41951</v>
      </c>
      <c r="B6464" s="192" t="s">
        <v>41952</v>
      </c>
      <c r="C6464" s="192" t="s">
        <v>41953</v>
      </c>
      <c r="D6464" s="192">
        <v>4</v>
      </c>
      <c r="E6464" s="166" t="s">
        <v>505</v>
      </c>
      <c r="F6464" s="166"/>
      <c r="G6464" s="192" t="s">
        <v>637</v>
      </c>
      <c r="H6464" s="176"/>
      <c r="I6464" s="192"/>
      <c r="J6464" s="166"/>
      <c r="K6464" s="192"/>
      <c r="L6464" s="176"/>
      <c r="M6464" s="192"/>
      <c r="N6464" s="166"/>
      <c r="O6464" s="166" t="s">
        <v>105</v>
      </c>
      <c r="P6464" s="197">
        <v>157000</v>
      </c>
      <c r="Q6464" s="198" t="s">
        <v>2847</v>
      </c>
      <c r="R6464" s="199">
        <v>1</v>
      </c>
      <c r="S6464" s="200">
        <f t="shared" si="3613"/>
        <v>157000</v>
      </c>
      <c r="T6464" s="201"/>
      <c r="U6464" s="176"/>
      <c r="V6464" s="202"/>
      <c r="W6464" s="166" t="s">
        <v>41954</v>
      </c>
      <c r="X6464" s="166" t="s">
        <v>40343</v>
      </c>
      <c r="Y6464" s="176"/>
      <c r="Z6464" s="237">
        <v>43647</v>
      </c>
      <c r="AA6464" s="237">
        <v>45473</v>
      </c>
      <c r="AB6464" s="176"/>
      <c r="AC6464" s="176"/>
      <c r="AD6464" s="176" t="s">
        <v>22579</v>
      </c>
      <c r="AE6464" s="176"/>
      <c r="AF6464" s="176" t="s">
        <v>41955</v>
      </c>
      <c r="AG6464" s="176"/>
      <c r="AH6464" s="204" t="s">
        <v>17439</v>
      </c>
      <c r="AI6464" s="204" t="s">
        <v>41956</v>
      </c>
      <c r="AJ6464" s="204"/>
      <c r="AK6464" s="176" t="s">
        <v>41957</v>
      </c>
      <c r="AL6464" s="176"/>
      <c r="AM6464" s="204"/>
      <c r="AN6464" s="176"/>
      <c r="AO6464" s="176"/>
      <c r="AP6464" s="176" t="s">
        <v>41958</v>
      </c>
      <c r="AQ6464" s="176" t="s">
        <v>41959</v>
      </c>
      <c r="AR6464" s="305"/>
      <c r="AS6464" s="139" t="str">
        <f t="shared" si="3640"/>
        <v>4---4a</v>
      </c>
      <c r="AT6464" s="139" t="str">
        <f t="shared" si="3641"/>
        <v>---</v>
      </c>
      <c r="AU6464" s="139" t="str">
        <f t="shared" si="3642"/>
        <v>4---4a------</v>
      </c>
      <c r="AV6464" s="139" t="str">
        <f t="shared" si="3643"/>
        <v xml:space="preserve">Clinical characterization and management; </v>
      </c>
      <c r="AW6464" s="153" t="str">
        <f t="shared" si="3644"/>
        <v xml:space="preserve">4a; </v>
      </c>
      <c r="AX6464" s="137" t="str">
        <f t="shared" si="3622"/>
        <v>0</v>
      </c>
      <c r="AY6464" s="137" t="str">
        <f t="shared" si="3623"/>
        <v>0</v>
      </c>
      <c r="AZ6464" s="138" t="str">
        <f t="shared" si="3614"/>
        <v>0</v>
      </c>
      <c r="BA6464" s="138" t="str">
        <f t="shared" si="3614"/>
        <v>0</v>
      </c>
      <c r="BB6464" s="138" t="str">
        <f t="shared" si="3614"/>
        <v>0</v>
      </c>
      <c r="BC6464" s="138" t="str">
        <f t="shared" si="3614"/>
        <v>0</v>
      </c>
      <c r="BD6464" s="138" t="str">
        <f t="shared" si="3614"/>
        <v>0</v>
      </c>
      <c r="BE6464" s="138" t="str">
        <f t="shared" si="3614"/>
        <v>0</v>
      </c>
      <c r="BF6464" s="137" t="str">
        <f t="shared" si="3624"/>
        <v>0</v>
      </c>
      <c r="BG6464" s="137" t="str">
        <f t="shared" si="3625"/>
        <v>0</v>
      </c>
      <c r="BH6464" s="139" t="str">
        <f t="shared" si="3612"/>
        <v>0</v>
      </c>
      <c r="BI6464" s="139" t="str">
        <f t="shared" si="3612"/>
        <v>0</v>
      </c>
      <c r="BJ6464" s="139" t="str">
        <f t="shared" si="3612"/>
        <v>0</v>
      </c>
      <c r="BK6464" s="137" t="str">
        <f t="shared" si="3626"/>
        <v>0</v>
      </c>
      <c r="BL6464" s="137" t="str">
        <f t="shared" si="3627"/>
        <v>0</v>
      </c>
      <c r="BM6464" s="139" t="str">
        <f t="shared" si="3615"/>
        <v>0</v>
      </c>
      <c r="BN6464" s="139" t="str">
        <f t="shared" si="3615"/>
        <v>0</v>
      </c>
      <c r="BO6464" s="139" t="str">
        <f t="shared" si="3615"/>
        <v>0</v>
      </c>
      <c r="BP6464" s="139" t="str">
        <f t="shared" si="3615"/>
        <v>0</v>
      </c>
      <c r="BQ6464" s="137">
        <f t="shared" si="3628"/>
        <v>1</v>
      </c>
      <c r="BR6464" s="137" t="str">
        <f t="shared" si="3629"/>
        <v>0</v>
      </c>
      <c r="BS6464" s="139">
        <f t="shared" si="3616"/>
        <v>1</v>
      </c>
      <c r="BT6464" s="139" t="str">
        <f t="shared" si="3616"/>
        <v>0</v>
      </c>
      <c r="BU6464" s="139" t="str">
        <f t="shared" si="3616"/>
        <v>0</v>
      </c>
      <c r="BV6464" s="139" t="str">
        <f t="shared" si="3616"/>
        <v>0</v>
      </c>
      <c r="BW6464" s="139" t="str">
        <f t="shared" si="3616"/>
        <v>0</v>
      </c>
      <c r="BX6464" s="139" t="str">
        <f t="shared" si="3616"/>
        <v>0</v>
      </c>
      <c r="BY6464" s="137" t="str">
        <f t="shared" si="3630"/>
        <v>0</v>
      </c>
      <c r="BZ6464" s="137" t="str">
        <f t="shared" si="3631"/>
        <v>0</v>
      </c>
      <c r="CA6464" s="139" t="str">
        <f t="shared" si="3617"/>
        <v>0</v>
      </c>
      <c r="CB6464" s="139" t="str">
        <f t="shared" si="3617"/>
        <v>0</v>
      </c>
      <c r="CC6464" s="139" t="str">
        <f t="shared" si="3617"/>
        <v>0</v>
      </c>
      <c r="CD6464" s="139" t="str">
        <f t="shared" si="3617"/>
        <v>0</v>
      </c>
      <c r="CE6464" s="137" t="str">
        <f t="shared" si="3632"/>
        <v>0</v>
      </c>
      <c r="CF6464" s="137" t="str">
        <f t="shared" si="3633"/>
        <v>0</v>
      </c>
      <c r="CG6464" s="139" t="str">
        <f t="shared" si="3619"/>
        <v>0</v>
      </c>
      <c r="CH6464" s="139" t="str">
        <f t="shared" si="3619"/>
        <v>0</v>
      </c>
      <c r="CI6464" s="139" t="str">
        <f t="shared" si="3619"/>
        <v>0</v>
      </c>
      <c r="CJ6464" s="139" t="str">
        <f t="shared" si="3619"/>
        <v>0</v>
      </c>
      <c r="CK6464" s="139" t="str">
        <f t="shared" si="3619"/>
        <v>0</v>
      </c>
      <c r="CL6464" s="137" t="str">
        <f t="shared" si="3634"/>
        <v>0</v>
      </c>
      <c r="CM6464" s="137" t="str">
        <f t="shared" si="3635"/>
        <v>0</v>
      </c>
      <c r="CN6464" s="139" t="str">
        <f t="shared" si="3620"/>
        <v>0</v>
      </c>
      <c r="CO6464" s="139" t="str">
        <f t="shared" si="3620"/>
        <v>0</v>
      </c>
      <c r="CP6464" s="139" t="str">
        <f t="shared" si="3620"/>
        <v>0</v>
      </c>
      <c r="CQ6464" s="139" t="str">
        <f t="shared" si="3620"/>
        <v>0</v>
      </c>
      <c r="CR6464" s="139" t="str">
        <f t="shared" si="3620"/>
        <v>0</v>
      </c>
      <c r="CS6464" s="137" t="str">
        <f t="shared" si="3636"/>
        <v>0</v>
      </c>
      <c r="CT6464" s="137" t="str">
        <f t="shared" si="3637"/>
        <v>0</v>
      </c>
      <c r="CU6464" s="139" t="str">
        <f t="shared" si="3621"/>
        <v>0</v>
      </c>
      <c r="CV6464" s="139" t="str">
        <f t="shared" si="3621"/>
        <v>0</v>
      </c>
      <c r="CW6464" s="139" t="str">
        <f t="shared" si="3621"/>
        <v>0</v>
      </c>
      <c r="CX6464" s="139" t="str">
        <f t="shared" si="3621"/>
        <v>0</v>
      </c>
      <c r="CY6464" s="139" t="str">
        <f t="shared" si="3621"/>
        <v>0</v>
      </c>
      <c r="CZ6464" s="137" t="str">
        <f t="shared" si="3638"/>
        <v>0</v>
      </c>
      <c r="DA6464" s="137" t="str">
        <f t="shared" si="3639"/>
        <v>0</v>
      </c>
      <c r="DB6464" s="139" t="str">
        <f t="shared" si="3618"/>
        <v>0</v>
      </c>
      <c r="DC6464" s="139" t="str">
        <f t="shared" si="3618"/>
        <v>0</v>
      </c>
      <c r="DD6464" s="139" t="str">
        <f t="shared" si="3618"/>
        <v>0</v>
      </c>
      <c r="DE6464" s="139" t="str">
        <f t="shared" si="3618"/>
        <v>0</v>
      </c>
      <c r="DF6464" s="139" t="str">
        <f t="shared" si="3618"/>
        <v>0</v>
      </c>
      <c r="DG6464" s="139" t="str">
        <f t="shared" si="3618"/>
        <v>0</v>
      </c>
    </row>
    <row r="6465" spans="1:111" ht="50.1" customHeight="1" x14ac:dyDescent="0.3">
      <c r="A6465" s="176" t="s">
        <v>41960</v>
      </c>
      <c r="B6465" s="192" t="s">
        <v>41961</v>
      </c>
      <c r="C6465" s="192" t="s">
        <v>41962</v>
      </c>
      <c r="D6465" s="192">
        <v>9</v>
      </c>
      <c r="E6465" s="166" t="s">
        <v>341</v>
      </c>
      <c r="F6465" s="166" t="s">
        <v>41963</v>
      </c>
      <c r="G6465" s="192" t="s">
        <v>78</v>
      </c>
      <c r="H6465" s="176"/>
      <c r="I6465" s="192"/>
      <c r="J6465" s="166"/>
      <c r="K6465" s="192"/>
      <c r="L6465" s="176"/>
      <c r="M6465" s="192"/>
      <c r="N6465" s="166"/>
      <c r="O6465" s="166" t="s">
        <v>105</v>
      </c>
      <c r="P6465" s="197">
        <v>195626</v>
      </c>
      <c r="Q6465" s="198" t="s">
        <v>2847</v>
      </c>
      <c r="R6465" s="199">
        <v>1</v>
      </c>
      <c r="S6465" s="200">
        <f t="shared" si="3613"/>
        <v>195626</v>
      </c>
      <c r="T6465" s="201"/>
      <c r="U6465" s="176"/>
      <c r="V6465" s="202"/>
      <c r="W6465" s="166" t="s">
        <v>41964</v>
      </c>
      <c r="X6465" s="166" t="s">
        <v>40343</v>
      </c>
      <c r="Y6465" s="176"/>
      <c r="Z6465" s="237">
        <v>43731</v>
      </c>
      <c r="AA6465" s="237">
        <v>44377</v>
      </c>
      <c r="AB6465" s="176"/>
      <c r="AC6465" s="176"/>
      <c r="AD6465" s="176" t="s">
        <v>40001</v>
      </c>
      <c r="AE6465" s="176"/>
      <c r="AF6465" s="176" t="s">
        <v>41965</v>
      </c>
      <c r="AG6465" s="176"/>
      <c r="AH6465" s="204" t="s">
        <v>3052</v>
      </c>
      <c r="AI6465" s="204" t="s">
        <v>41966</v>
      </c>
      <c r="AJ6465" s="204"/>
      <c r="AK6465" s="176"/>
      <c r="AL6465" s="176"/>
      <c r="AM6465" s="204"/>
      <c r="AN6465" s="176"/>
      <c r="AO6465" s="176"/>
      <c r="AP6465" s="176" t="s">
        <v>41967</v>
      </c>
      <c r="AQ6465" s="176" t="s">
        <v>41968</v>
      </c>
      <c r="AR6465" s="305"/>
      <c r="AS6465" s="139" t="str">
        <f t="shared" si="3640"/>
        <v>9---N/A</v>
      </c>
      <c r="AT6465" s="139" t="str">
        <f t="shared" si="3641"/>
        <v>---</v>
      </c>
      <c r="AU6465" s="139" t="str">
        <f t="shared" si="3642"/>
        <v>9---N/A------</v>
      </c>
      <c r="AV6465" s="139" t="str">
        <f t="shared" si="3643"/>
        <v xml:space="preserve">Social sciences in the outbreak response; </v>
      </c>
      <c r="AW6465" s="153" t="str">
        <f t="shared" si="3644"/>
        <v xml:space="preserve">N/A; </v>
      </c>
      <c r="AX6465" s="137" t="str">
        <f t="shared" si="3622"/>
        <v>0</v>
      </c>
      <c r="AY6465" s="137" t="str">
        <f t="shared" si="3623"/>
        <v>0</v>
      </c>
      <c r="AZ6465" s="138" t="str">
        <f t="shared" si="3614"/>
        <v>0</v>
      </c>
      <c r="BA6465" s="138" t="str">
        <f t="shared" si="3614"/>
        <v>0</v>
      </c>
      <c r="BB6465" s="138" t="str">
        <f t="shared" si="3614"/>
        <v>0</v>
      </c>
      <c r="BC6465" s="138" t="str">
        <f t="shared" si="3614"/>
        <v>0</v>
      </c>
      <c r="BD6465" s="138" t="str">
        <f t="shared" si="3614"/>
        <v>0</v>
      </c>
      <c r="BE6465" s="138" t="str">
        <f t="shared" si="3614"/>
        <v>0</v>
      </c>
      <c r="BF6465" s="137" t="str">
        <f t="shared" si="3624"/>
        <v>0</v>
      </c>
      <c r="BG6465" s="137" t="str">
        <f t="shared" si="3625"/>
        <v>0</v>
      </c>
      <c r="BH6465" s="139" t="str">
        <f t="shared" si="3612"/>
        <v>0</v>
      </c>
      <c r="BI6465" s="139" t="str">
        <f t="shared" si="3612"/>
        <v>0</v>
      </c>
      <c r="BJ6465" s="139" t="str">
        <f t="shared" si="3612"/>
        <v>0</v>
      </c>
      <c r="BK6465" s="137" t="str">
        <f t="shared" si="3626"/>
        <v>0</v>
      </c>
      <c r="BL6465" s="137" t="str">
        <f t="shared" si="3627"/>
        <v>0</v>
      </c>
      <c r="BM6465" s="139" t="str">
        <f t="shared" si="3615"/>
        <v>0</v>
      </c>
      <c r="BN6465" s="139" t="str">
        <f t="shared" si="3615"/>
        <v>0</v>
      </c>
      <c r="BO6465" s="139" t="str">
        <f t="shared" si="3615"/>
        <v>0</v>
      </c>
      <c r="BP6465" s="139" t="str">
        <f t="shared" si="3615"/>
        <v>0</v>
      </c>
      <c r="BQ6465" s="137" t="str">
        <f t="shared" si="3628"/>
        <v>0</v>
      </c>
      <c r="BR6465" s="137" t="str">
        <f t="shared" si="3629"/>
        <v>0</v>
      </c>
      <c r="BS6465" s="139" t="str">
        <f t="shared" si="3616"/>
        <v>0</v>
      </c>
      <c r="BT6465" s="139" t="str">
        <f t="shared" si="3616"/>
        <v>0</v>
      </c>
      <c r="BU6465" s="139" t="str">
        <f t="shared" si="3616"/>
        <v>0</v>
      </c>
      <c r="BV6465" s="139" t="str">
        <f t="shared" si="3616"/>
        <v>0</v>
      </c>
      <c r="BW6465" s="139" t="str">
        <f t="shared" si="3616"/>
        <v>0</v>
      </c>
      <c r="BX6465" s="139" t="str">
        <f t="shared" si="3616"/>
        <v>0</v>
      </c>
      <c r="BY6465" s="137" t="str">
        <f t="shared" si="3630"/>
        <v>0</v>
      </c>
      <c r="BZ6465" s="137" t="str">
        <f t="shared" si="3631"/>
        <v>0</v>
      </c>
      <c r="CA6465" s="139" t="str">
        <f t="shared" si="3617"/>
        <v>0</v>
      </c>
      <c r="CB6465" s="139" t="str">
        <f t="shared" si="3617"/>
        <v>0</v>
      </c>
      <c r="CC6465" s="139" t="str">
        <f t="shared" si="3617"/>
        <v>0</v>
      </c>
      <c r="CD6465" s="139" t="str">
        <f t="shared" si="3617"/>
        <v>0</v>
      </c>
      <c r="CE6465" s="137" t="str">
        <f t="shared" si="3632"/>
        <v>0</v>
      </c>
      <c r="CF6465" s="137" t="str">
        <f t="shared" si="3633"/>
        <v>0</v>
      </c>
      <c r="CG6465" s="139" t="str">
        <f t="shared" si="3619"/>
        <v>0</v>
      </c>
      <c r="CH6465" s="139" t="str">
        <f t="shared" si="3619"/>
        <v>0</v>
      </c>
      <c r="CI6465" s="139" t="str">
        <f t="shared" si="3619"/>
        <v>0</v>
      </c>
      <c r="CJ6465" s="139" t="str">
        <f t="shared" si="3619"/>
        <v>0</v>
      </c>
      <c r="CK6465" s="139" t="str">
        <f t="shared" si="3619"/>
        <v>0</v>
      </c>
      <c r="CL6465" s="137" t="str">
        <f t="shared" si="3634"/>
        <v>0</v>
      </c>
      <c r="CM6465" s="137" t="str">
        <f t="shared" si="3635"/>
        <v>0</v>
      </c>
      <c r="CN6465" s="139" t="str">
        <f t="shared" si="3620"/>
        <v>0</v>
      </c>
      <c r="CO6465" s="139" t="str">
        <f t="shared" si="3620"/>
        <v>0</v>
      </c>
      <c r="CP6465" s="139" t="str">
        <f t="shared" si="3620"/>
        <v>0</v>
      </c>
      <c r="CQ6465" s="139" t="str">
        <f t="shared" si="3620"/>
        <v>0</v>
      </c>
      <c r="CR6465" s="139" t="str">
        <f t="shared" si="3620"/>
        <v>0</v>
      </c>
      <c r="CS6465" s="137" t="str">
        <f t="shared" si="3636"/>
        <v>0</v>
      </c>
      <c r="CT6465" s="137" t="str">
        <f t="shared" si="3637"/>
        <v>0</v>
      </c>
      <c r="CU6465" s="139" t="str">
        <f t="shared" si="3621"/>
        <v>0</v>
      </c>
      <c r="CV6465" s="139" t="str">
        <f t="shared" si="3621"/>
        <v>0</v>
      </c>
      <c r="CW6465" s="139" t="str">
        <f t="shared" si="3621"/>
        <v>0</v>
      </c>
      <c r="CX6465" s="139" t="str">
        <f t="shared" si="3621"/>
        <v>0</v>
      </c>
      <c r="CY6465" s="139" t="str">
        <f t="shared" si="3621"/>
        <v>0</v>
      </c>
      <c r="CZ6465" s="137">
        <f t="shared" si="3638"/>
        <v>1</v>
      </c>
      <c r="DA6465" s="137" t="str">
        <f t="shared" si="3639"/>
        <v>0</v>
      </c>
      <c r="DB6465" s="139" t="str">
        <f t="shared" si="3618"/>
        <v>0</v>
      </c>
      <c r="DC6465" s="139" t="str">
        <f t="shared" si="3618"/>
        <v>0</v>
      </c>
      <c r="DD6465" s="139" t="str">
        <f t="shared" si="3618"/>
        <v>0</v>
      </c>
      <c r="DE6465" s="139" t="str">
        <f t="shared" si="3618"/>
        <v>0</v>
      </c>
      <c r="DF6465" s="139" t="str">
        <f t="shared" si="3618"/>
        <v>0</v>
      </c>
      <c r="DG6465" s="139" t="str">
        <f t="shared" si="3618"/>
        <v>0</v>
      </c>
    </row>
    <row r="6466" spans="1:111" ht="50.1" customHeight="1" x14ac:dyDescent="0.3">
      <c r="A6466" s="176" t="s">
        <v>41969</v>
      </c>
      <c r="B6466" s="192" t="s">
        <v>41970</v>
      </c>
      <c r="C6466" s="192" t="s">
        <v>41971</v>
      </c>
      <c r="D6466" s="192" t="s">
        <v>2241</v>
      </c>
      <c r="E6466" s="166" t="s">
        <v>41972</v>
      </c>
      <c r="F6466" s="166" t="s">
        <v>41973</v>
      </c>
      <c r="G6466" s="192" t="s">
        <v>39377</v>
      </c>
      <c r="H6466" s="176"/>
      <c r="I6466" s="192"/>
      <c r="J6466" s="166"/>
      <c r="K6466" s="192"/>
      <c r="L6466" s="176"/>
      <c r="M6466" s="192"/>
      <c r="N6466" s="166"/>
      <c r="O6466" s="166" t="s">
        <v>105</v>
      </c>
      <c r="P6466" s="197">
        <v>176013</v>
      </c>
      <c r="Q6466" s="198" t="s">
        <v>2847</v>
      </c>
      <c r="R6466" s="199">
        <v>1</v>
      </c>
      <c r="S6466" s="200">
        <f t="shared" si="3613"/>
        <v>176013</v>
      </c>
      <c r="T6466" s="201"/>
      <c r="U6466" s="176"/>
      <c r="V6466" s="202"/>
      <c r="W6466" s="166" t="s">
        <v>41974</v>
      </c>
      <c r="X6466" s="166" t="s">
        <v>40343</v>
      </c>
      <c r="Y6466" s="176"/>
      <c r="Z6466" s="237">
        <v>42640</v>
      </c>
      <c r="AA6466" s="237">
        <v>44377</v>
      </c>
      <c r="AB6466" s="176"/>
      <c r="AC6466" s="176"/>
      <c r="AD6466" s="176" t="s">
        <v>4860</v>
      </c>
      <c r="AE6466" s="176"/>
      <c r="AF6466" s="176" t="s">
        <v>41975</v>
      </c>
      <c r="AG6466" s="176"/>
      <c r="AH6466" s="204" t="s">
        <v>41976</v>
      </c>
      <c r="AI6466" s="204" t="s">
        <v>41977</v>
      </c>
      <c r="AJ6466" s="204"/>
      <c r="AK6466" s="176" t="s">
        <v>41978</v>
      </c>
      <c r="AL6466" s="176"/>
      <c r="AM6466" s="204"/>
      <c r="AN6466" s="176"/>
      <c r="AO6466" s="176"/>
      <c r="AP6466" s="176" t="s">
        <v>41979</v>
      </c>
      <c r="AQ6466" s="176" t="s">
        <v>41980</v>
      </c>
      <c r="AR6466" s="305"/>
      <c r="AS6466" s="139" t="str">
        <f t="shared" si="3640"/>
        <v>5, 9---5d, N/A</v>
      </c>
      <c r="AT6466" s="139" t="str">
        <f t="shared" si="3641"/>
        <v>---</v>
      </c>
      <c r="AU6466" s="139" t="str">
        <f t="shared" si="3642"/>
        <v>5, 9---5d, N/A------</v>
      </c>
      <c r="AV6466" s="139" t="str">
        <f t="shared" si="3643"/>
        <v xml:space="preserve">Infection prevention and control, Social sciences in the outbreak response; </v>
      </c>
      <c r="AW6466" s="153" t="str">
        <f t="shared" si="3644"/>
        <v xml:space="preserve">5d, N/A; </v>
      </c>
      <c r="AX6466" s="137" t="str">
        <f t="shared" si="3622"/>
        <v>0</v>
      </c>
      <c r="AY6466" s="137" t="str">
        <f t="shared" si="3623"/>
        <v>0</v>
      </c>
      <c r="AZ6466" s="138" t="str">
        <f t="shared" si="3614"/>
        <v>0</v>
      </c>
      <c r="BA6466" s="138" t="str">
        <f t="shared" si="3614"/>
        <v>0</v>
      </c>
      <c r="BB6466" s="138" t="str">
        <f t="shared" si="3614"/>
        <v>0</v>
      </c>
      <c r="BC6466" s="138" t="str">
        <f t="shared" si="3614"/>
        <v>0</v>
      </c>
      <c r="BD6466" s="138" t="str">
        <f t="shared" si="3614"/>
        <v>0</v>
      </c>
      <c r="BE6466" s="138" t="str">
        <f t="shared" si="3614"/>
        <v>0</v>
      </c>
      <c r="BF6466" s="137" t="str">
        <f t="shared" si="3624"/>
        <v>0</v>
      </c>
      <c r="BG6466" s="137" t="str">
        <f t="shared" si="3625"/>
        <v>0</v>
      </c>
      <c r="BH6466" s="139" t="str">
        <f t="shared" si="3612"/>
        <v>0</v>
      </c>
      <c r="BI6466" s="139" t="str">
        <f t="shared" si="3612"/>
        <v>0</v>
      </c>
      <c r="BJ6466" s="139" t="str">
        <f t="shared" si="3612"/>
        <v>0</v>
      </c>
      <c r="BK6466" s="137" t="str">
        <f t="shared" si="3626"/>
        <v>0</v>
      </c>
      <c r="BL6466" s="137" t="str">
        <f t="shared" si="3627"/>
        <v>0</v>
      </c>
      <c r="BM6466" s="139" t="str">
        <f t="shared" si="3615"/>
        <v>0</v>
      </c>
      <c r="BN6466" s="139" t="str">
        <f t="shared" si="3615"/>
        <v>0</v>
      </c>
      <c r="BO6466" s="139" t="str">
        <f t="shared" si="3615"/>
        <v>0</v>
      </c>
      <c r="BP6466" s="139" t="str">
        <f t="shared" si="3615"/>
        <v>0</v>
      </c>
      <c r="BQ6466" s="137" t="str">
        <f t="shared" si="3628"/>
        <v>0</v>
      </c>
      <c r="BR6466" s="137" t="str">
        <f t="shared" si="3629"/>
        <v>0</v>
      </c>
      <c r="BS6466" s="139" t="str">
        <f t="shared" si="3616"/>
        <v>0</v>
      </c>
      <c r="BT6466" s="139" t="str">
        <f t="shared" si="3616"/>
        <v>0</v>
      </c>
      <c r="BU6466" s="139" t="str">
        <f t="shared" si="3616"/>
        <v>0</v>
      </c>
      <c r="BV6466" s="139" t="str">
        <f t="shared" si="3616"/>
        <v>0</v>
      </c>
      <c r="BW6466" s="139" t="str">
        <f t="shared" si="3616"/>
        <v>0</v>
      </c>
      <c r="BX6466" s="139" t="str">
        <f t="shared" si="3616"/>
        <v>0</v>
      </c>
      <c r="BY6466" s="137">
        <f t="shared" si="3630"/>
        <v>1</v>
      </c>
      <c r="BZ6466" s="137" t="str">
        <f t="shared" si="3631"/>
        <v>0</v>
      </c>
      <c r="CA6466" s="139" t="str">
        <f t="shared" si="3617"/>
        <v>0</v>
      </c>
      <c r="CB6466" s="139" t="str">
        <f t="shared" si="3617"/>
        <v>0</v>
      </c>
      <c r="CC6466" s="139" t="str">
        <f t="shared" si="3617"/>
        <v>0</v>
      </c>
      <c r="CD6466" s="139">
        <f t="shared" si="3617"/>
        <v>1</v>
      </c>
      <c r="CE6466" s="137" t="str">
        <f t="shared" si="3632"/>
        <v>0</v>
      </c>
      <c r="CF6466" s="137" t="str">
        <f t="shared" si="3633"/>
        <v>0</v>
      </c>
      <c r="CG6466" s="139" t="str">
        <f t="shared" si="3619"/>
        <v>0</v>
      </c>
      <c r="CH6466" s="139" t="str">
        <f t="shared" si="3619"/>
        <v>0</v>
      </c>
      <c r="CI6466" s="139" t="str">
        <f t="shared" si="3619"/>
        <v>0</v>
      </c>
      <c r="CJ6466" s="139" t="str">
        <f t="shared" si="3619"/>
        <v>0</v>
      </c>
      <c r="CK6466" s="139" t="str">
        <f t="shared" si="3619"/>
        <v>0</v>
      </c>
      <c r="CL6466" s="137" t="str">
        <f t="shared" si="3634"/>
        <v>0</v>
      </c>
      <c r="CM6466" s="137" t="str">
        <f t="shared" si="3635"/>
        <v>0</v>
      </c>
      <c r="CN6466" s="139" t="str">
        <f t="shared" si="3620"/>
        <v>0</v>
      </c>
      <c r="CO6466" s="139" t="str">
        <f t="shared" si="3620"/>
        <v>0</v>
      </c>
      <c r="CP6466" s="139" t="str">
        <f t="shared" si="3620"/>
        <v>0</v>
      </c>
      <c r="CQ6466" s="139" t="str">
        <f t="shared" si="3620"/>
        <v>0</v>
      </c>
      <c r="CR6466" s="139" t="str">
        <f t="shared" si="3620"/>
        <v>0</v>
      </c>
      <c r="CS6466" s="137" t="str">
        <f t="shared" si="3636"/>
        <v>0</v>
      </c>
      <c r="CT6466" s="137" t="str">
        <f t="shared" si="3637"/>
        <v>0</v>
      </c>
      <c r="CU6466" s="139" t="str">
        <f t="shared" si="3621"/>
        <v>0</v>
      </c>
      <c r="CV6466" s="139" t="str">
        <f t="shared" si="3621"/>
        <v>0</v>
      </c>
      <c r="CW6466" s="139" t="str">
        <f t="shared" si="3621"/>
        <v>0</v>
      </c>
      <c r="CX6466" s="139" t="str">
        <f t="shared" si="3621"/>
        <v>0</v>
      </c>
      <c r="CY6466" s="139" t="str">
        <f t="shared" si="3621"/>
        <v>0</v>
      </c>
      <c r="CZ6466" s="137">
        <f t="shared" si="3638"/>
        <v>1</v>
      </c>
      <c r="DA6466" s="137" t="str">
        <f t="shared" si="3639"/>
        <v>0</v>
      </c>
      <c r="DB6466" s="139" t="str">
        <f t="shared" si="3618"/>
        <v>0</v>
      </c>
      <c r="DC6466" s="139" t="str">
        <f t="shared" si="3618"/>
        <v>0</v>
      </c>
      <c r="DD6466" s="139" t="str">
        <f t="shared" si="3618"/>
        <v>0</v>
      </c>
      <c r="DE6466" s="139" t="str">
        <f t="shared" si="3618"/>
        <v>0</v>
      </c>
      <c r="DF6466" s="139" t="str">
        <f t="shared" si="3618"/>
        <v>0</v>
      </c>
      <c r="DG6466" s="139" t="str">
        <f t="shared" si="3618"/>
        <v>0</v>
      </c>
    </row>
    <row r="6467" spans="1:111" ht="50.1" customHeight="1" x14ac:dyDescent="0.3">
      <c r="A6467" s="176" t="s">
        <v>41981</v>
      </c>
      <c r="B6467" s="192" t="s">
        <v>41982</v>
      </c>
      <c r="C6467" s="192" t="s">
        <v>41983</v>
      </c>
      <c r="D6467" s="192">
        <v>9</v>
      </c>
      <c r="E6467" s="166" t="s">
        <v>341</v>
      </c>
      <c r="F6467" s="166"/>
      <c r="G6467" s="192" t="s">
        <v>78</v>
      </c>
      <c r="H6467" s="176"/>
      <c r="I6467" s="192"/>
      <c r="J6467" s="166"/>
      <c r="K6467" s="192"/>
      <c r="L6467" s="176"/>
      <c r="M6467" s="192"/>
      <c r="N6467" s="166"/>
      <c r="O6467" s="166" t="s">
        <v>105</v>
      </c>
      <c r="P6467" s="197">
        <v>324997</v>
      </c>
      <c r="Q6467" s="198" t="s">
        <v>2847</v>
      </c>
      <c r="R6467" s="199">
        <v>1</v>
      </c>
      <c r="S6467" s="200">
        <f t="shared" si="3613"/>
        <v>324997</v>
      </c>
      <c r="T6467" s="201"/>
      <c r="U6467" s="176"/>
      <c r="V6467" s="202"/>
      <c r="W6467" s="166" t="s">
        <v>41984</v>
      </c>
      <c r="X6467" s="166" t="s">
        <v>40343</v>
      </c>
      <c r="Y6467" s="176"/>
      <c r="Z6467" s="237">
        <v>43609</v>
      </c>
      <c r="AA6467" s="237">
        <v>45322</v>
      </c>
      <c r="AB6467" s="176"/>
      <c r="AC6467" s="176"/>
      <c r="AD6467" s="176" t="s">
        <v>38929</v>
      </c>
      <c r="AE6467" s="176"/>
      <c r="AF6467" s="176" t="s">
        <v>41985</v>
      </c>
      <c r="AG6467" s="176"/>
      <c r="AH6467" s="204" t="s">
        <v>2269</v>
      </c>
      <c r="AI6467" s="204" t="s">
        <v>41986</v>
      </c>
      <c r="AJ6467" s="204"/>
      <c r="AK6467" s="176"/>
      <c r="AL6467" s="176"/>
      <c r="AM6467" s="204"/>
      <c r="AN6467" s="176"/>
      <c r="AO6467" s="176"/>
      <c r="AP6467" s="176" t="s">
        <v>41987</v>
      </c>
      <c r="AQ6467" s="176" t="s">
        <v>41988</v>
      </c>
      <c r="AR6467" s="305"/>
      <c r="AS6467" s="139" t="str">
        <f t="shared" si="3640"/>
        <v>9---N/A</v>
      </c>
      <c r="AT6467" s="139" t="str">
        <f t="shared" si="3641"/>
        <v>---</v>
      </c>
      <c r="AU6467" s="139" t="str">
        <f t="shared" si="3642"/>
        <v>9---N/A------</v>
      </c>
      <c r="AV6467" s="139" t="str">
        <f t="shared" si="3643"/>
        <v xml:space="preserve">Social sciences in the outbreak response; </v>
      </c>
      <c r="AW6467" s="153" t="str">
        <f t="shared" si="3644"/>
        <v xml:space="preserve">N/A; </v>
      </c>
      <c r="AX6467" s="137" t="str">
        <f t="shared" si="3622"/>
        <v>0</v>
      </c>
      <c r="AY6467" s="137" t="str">
        <f t="shared" si="3623"/>
        <v>0</v>
      </c>
      <c r="AZ6467" s="138" t="str">
        <f t="shared" si="3614"/>
        <v>0</v>
      </c>
      <c r="BA6467" s="138" t="str">
        <f t="shared" si="3614"/>
        <v>0</v>
      </c>
      <c r="BB6467" s="138" t="str">
        <f t="shared" si="3614"/>
        <v>0</v>
      </c>
      <c r="BC6467" s="138" t="str">
        <f t="shared" si="3614"/>
        <v>0</v>
      </c>
      <c r="BD6467" s="138" t="str">
        <f t="shared" si="3614"/>
        <v>0</v>
      </c>
      <c r="BE6467" s="138" t="str">
        <f t="shared" si="3614"/>
        <v>0</v>
      </c>
      <c r="BF6467" s="137" t="str">
        <f t="shared" si="3624"/>
        <v>0</v>
      </c>
      <c r="BG6467" s="137" t="str">
        <f t="shared" si="3625"/>
        <v>0</v>
      </c>
      <c r="BH6467" s="139" t="str">
        <f t="shared" si="3612"/>
        <v>0</v>
      </c>
      <c r="BI6467" s="139" t="str">
        <f t="shared" si="3612"/>
        <v>0</v>
      </c>
      <c r="BJ6467" s="139" t="str">
        <f t="shared" si="3612"/>
        <v>0</v>
      </c>
      <c r="BK6467" s="137" t="str">
        <f t="shared" si="3626"/>
        <v>0</v>
      </c>
      <c r="BL6467" s="137" t="str">
        <f t="shared" si="3627"/>
        <v>0</v>
      </c>
      <c r="BM6467" s="139" t="str">
        <f t="shared" si="3615"/>
        <v>0</v>
      </c>
      <c r="BN6467" s="139" t="str">
        <f t="shared" si="3615"/>
        <v>0</v>
      </c>
      <c r="BO6467" s="139" t="str">
        <f t="shared" si="3615"/>
        <v>0</v>
      </c>
      <c r="BP6467" s="139" t="str">
        <f t="shared" si="3615"/>
        <v>0</v>
      </c>
      <c r="BQ6467" s="137" t="str">
        <f t="shared" si="3628"/>
        <v>0</v>
      </c>
      <c r="BR6467" s="137" t="str">
        <f t="shared" si="3629"/>
        <v>0</v>
      </c>
      <c r="BS6467" s="139" t="str">
        <f t="shared" si="3616"/>
        <v>0</v>
      </c>
      <c r="BT6467" s="139" t="str">
        <f t="shared" si="3616"/>
        <v>0</v>
      </c>
      <c r="BU6467" s="139" t="str">
        <f t="shared" si="3616"/>
        <v>0</v>
      </c>
      <c r="BV6467" s="139" t="str">
        <f t="shared" si="3616"/>
        <v>0</v>
      </c>
      <c r="BW6467" s="139" t="str">
        <f t="shared" si="3616"/>
        <v>0</v>
      </c>
      <c r="BX6467" s="139" t="str">
        <f t="shared" si="3616"/>
        <v>0</v>
      </c>
      <c r="BY6467" s="137" t="str">
        <f t="shared" si="3630"/>
        <v>0</v>
      </c>
      <c r="BZ6467" s="137" t="str">
        <f t="shared" si="3631"/>
        <v>0</v>
      </c>
      <c r="CA6467" s="139" t="str">
        <f t="shared" si="3617"/>
        <v>0</v>
      </c>
      <c r="CB6467" s="139" t="str">
        <f t="shared" si="3617"/>
        <v>0</v>
      </c>
      <c r="CC6467" s="139" t="str">
        <f t="shared" si="3617"/>
        <v>0</v>
      </c>
      <c r="CD6467" s="139" t="str">
        <f t="shared" si="3617"/>
        <v>0</v>
      </c>
      <c r="CE6467" s="137" t="str">
        <f t="shared" si="3632"/>
        <v>0</v>
      </c>
      <c r="CF6467" s="137" t="str">
        <f t="shared" si="3633"/>
        <v>0</v>
      </c>
      <c r="CG6467" s="139" t="str">
        <f t="shared" si="3619"/>
        <v>0</v>
      </c>
      <c r="CH6467" s="139" t="str">
        <f t="shared" si="3619"/>
        <v>0</v>
      </c>
      <c r="CI6467" s="139" t="str">
        <f t="shared" si="3619"/>
        <v>0</v>
      </c>
      <c r="CJ6467" s="139" t="str">
        <f t="shared" si="3619"/>
        <v>0</v>
      </c>
      <c r="CK6467" s="139" t="str">
        <f t="shared" si="3619"/>
        <v>0</v>
      </c>
      <c r="CL6467" s="137" t="str">
        <f t="shared" si="3634"/>
        <v>0</v>
      </c>
      <c r="CM6467" s="137" t="str">
        <f t="shared" si="3635"/>
        <v>0</v>
      </c>
      <c r="CN6467" s="139" t="str">
        <f t="shared" si="3620"/>
        <v>0</v>
      </c>
      <c r="CO6467" s="139" t="str">
        <f t="shared" si="3620"/>
        <v>0</v>
      </c>
      <c r="CP6467" s="139" t="str">
        <f t="shared" si="3620"/>
        <v>0</v>
      </c>
      <c r="CQ6467" s="139" t="str">
        <f t="shared" si="3620"/>
        <v>0</v>
      </c>
      <c r="CR6467" s="139" t="str">
        <f t="shared" si="3620"/>
        <v>0</v>
      </c>
      <c r="CS6467" s="137" t="str">
        <f t="shared" si="3636"/>
        <v>0</v>
      </c>
      <c r="CT6467" s="137" t="str">
        <f t="shared" si="3637"/>
        <v>0</v>
      </c>
      <c r="CU6467" s="139" t="str">
        <f t="shared" si="3621"/>
        <v>0</v>
      </c>
      <c r="CV6467" s="139" t="str">
        <f t="shared" si="3621"/>
        <v>0</v>
      </c>
      <c r="CW6467" s="139" t="str">
        <f t="shared" si="3621"/>
        <v>0</v>
      </c>
      <c r="CX6467" s="139" t="str">
        <f t="shared" si="3621"/>
        <v>0</v>
      </c>
      <c r="CY6467" s="139" t="str">
        <f t="shared" si="3621"/>
        <v>0</v>
      </c>
      <c r="CZ6467" s="137">
        <f t="shared" si="3638"/>
        <v>1</v>
      </c>
      <c r="DA6467" s="137" t="str">
        <f t="shared" si="3639"/>
        <v>0</v>
      </c>
      <c r="DB6467" s="139" t="str">
        <f t="shared" si="3618"/>
        <v>0</v>
      </c>
      <c r="DC6467" s="139" t="str">
        <f t="shared" si="3618"/>
        <v>0</v>
      </c>
      <c r="DD6467" s="139" t="str">
        <f t="shared" si="3618"/>
        <v>0</v>
      </c>
      <c r="DE6467" s="139" t="str">
        <f t="shared" si="3618"/>
        <v>0</v>
      </c>
      <c r="DF6467" s="139" t="str">
        <f t="shared" si="3618"/>
        <v>0</v>
      </c>
      <c r="DG6467" s="139" t="str">
        <f t="shared" si="3618"/>
        <v>0</v>
      </c>
    </row>
    <row r="6468" spans="1:111" ht="50.1" customHeight="1" x14ac:dyDescent="0.3">
      <c r="A6468" s="176" t="s">
        <v>41989</v>
      </c>
      <c r="B6468" s="192" t="s">
        <v>41990</v>
      </c>
      <c r="C6468" s="192" t="s">
        <v>41991</v>
      </c>
      <c r="D6468" s="192" t="s">
        <v>2193</v>
      </c>
      <c r="E6468" s="166" t="s">
        <v>3108</v>
      </c>
      <c r="F6468" s="166" t="s">
        <v>41992</v>
      </c>
      <c r="G6468" s="192" t="s">
        <v>41993</v>
      </c>
      <c r="H6468" s="176"/>
      <c r="I6468" s="192"/>
      <c r="J6468" s="166"/>
      <c r="K6468" s="192"/>
      <c r="L6468" s="176"/>
      <c r="M6468" s="192"/>
      <c r="N6468" s="166"/>
      <c r="O6468" s="166" t="s">
        <v>105</v>
      </c>
      <c r="P6468" s="197">
        <v>100000</v>
      </c>
      <c r="Q6468" s="198" t="s">
        <v>2847</v>
      </c>
      <c r="R6468" s="199">
        <v>1</v>
      </c>
      <c r="S6468" s="200">
        <f t="shared" si="3613"/>
        <v>100000</v>
      </c>
      <c r="T6468" s="201"/>
      <c r="U6468" s="176"/>
      <c r="V6468" s="202"/>
      <c r="W6468" s="166" t="s">
        <v>683</v>
      </c>
      <c r="X6468" s="166" t="s">
        <v>40343</v>
      </c>
      <c r="Y6468" s="176"/>
      <c r="Z6468" s="237">
        <v>44013</v>
      </c>
      <c r="AA6468" s="237">
        <v>44742</v>
      </c>
      <c r="AB6468" s="176"/>
      <c r="AC6468" s="176"/>
      <c r="AD6468" s="176" t="s">
        <v>39603</v>
      </c>
      <c r="AE6468" s="176"/>
      <c r="AF6468" s="176" t="s">
        <v>41994</v>
      </c>
      <c r="AG6468" s="176"/>
      <c r="AH6468" s="204" t="s">
        <v>41995</v>
      </c>
      <c r="AI6468" s="204" t="s">
        <v>41996</v>
      </c>
      <c r="AJ6468" s="204"/>
      <c r="AK6468" s="176" t="s">
        <v>41997</v>
      </c>
      <c r="AL6468" s="176"/>
      <c r="AM6468" s="204"/>
      <c r="AN6468" s="176"/>
      <c r="AO6468" s="176"/>
      <c r="AP6468" s="176" t="s">
        <v>41998</v>
      </c>
      <c r="AQ6468" s="176" t="s">
        <v>41999</v>
      </c>
      <c r="AR6468" s="305"/>
      <c r="AS6468" s="139" t="str">
        <f t="shared" si="3640"/>
        <v>1, 3---1a, 1c, 3b</v>
      </c>
      <c r="AT6468" s="139" t="str">
        <f t="shared" si="3641"/>
        <v>---</v>
      </c>
      <c r="AU6468" s="139" t="str">
        <f t="shared" si="3642"/>
        <v>1, 3---1a, 1c, 3b------</v>
      </c>
      <c r="AV6468" s="139" t="str">
        <f t="shared" si="3643"/>
        <v xml:space="preserve">Virus: natural history, transmission and diagnostics, Epidemiological studies; </v>
      </c>
      <c r="AW6468" s="153" t="str">
        <f t="shared" si="3644"/>
        <v xml:space="preserve">1a, 1c, 3b; </v>
      </c>
      <c r="AX6468" s="137">
        <f t="shared" si="3622"/>
        <v>1</v>
      </c>
      <c r="AY6468" s="137" t="str">
        <f t="shared" si="3623"/>
        <v>0</v>
      </c>
      <c r="AZ6468" s="138">
        <f t="shared" si="3614"/>
        <v>1</v>
      </c>
      <c r="BA6468" s="138" t="str">
        <f t="shared" si="3614"/>
        <v>0</v>
      </c>
      <c r="BB6468" s="138">
        <f t="shared" si="3614"/>
        <v>1</v>
      </c>
      <c r="BC6468" s="138" t="str">
        <f t="shared" si="3614"/>
        <v>0</v>
      </c>
      <c r="BD6468" s="138" t="str">
        <f t="shared" si="3614"/>
        <v>0</v>
      </c>
      <c r="BE6468" s="138" t="str">
        <f t="shared" si="3614"/>
        <v>0</v>
      </c>
      <c r="BF6468" s="137" t="str">
        <f t="shared" si="3624"/>
        <v>0</v>
      </c>
      <c r="BG6468" s="137" t="str">
        <f t="shared" si="3625"/>
        <v>0</v>
      </c>
      <c r="BH6468" s="139" t="str">
        <f t="shared" si="3612"/>
        <v>0</v>
      </c>
      <c r="BI6468" s="139" t="str">
        <f t="shared" si="3612"/>
        <v>0</v>
      </c>
      <c r="BJ6468" s="139" t="str">
        <f t="shared" si="3612"/>
        <v>0</v>
      </c>
      <c r="BK6468" s="137">
        <f t="shared" si="3626"/>
        <v>1</v>
      </c>
      <c r="BL6468" s="137" t="str">
        <f t="shared" si="3627"/>
        <v>0</v>
      </c>
      <c r="BM6468" s="139" t="str">
        <f t="shared" si="3615"/>
        <v>0</v>
      </c>
      <c r="BN6468" s="139">
        <f t="shared" si="3615"/>
        <v>1</v>
      </c>
      <c r="BO6468" s="139" t="str">
        <f t="shared" si="3615"/>
        <v>0</v>
      </c>
      <c r="BP6468" s="139" t="str">
        <f t="shared" si="3615"/>
        <v>0</v>
      </c>
      <c r="BQ6468" s="137" t="str">
        <f t="shared" si="3628"/>
        <v>0</v>
      </c>
      <c r="BR6468" s="137" t="str">
        <f t="shared" si="3629"/>
        <v>0</v>
      </c>
      <c r="BS6468" s="139" t="str">
        <f t="shared" si="3616"/>
        <v>0</v>
      </c>
      <c r="BT6468" s="139" t="str">
        <f t="shared" si="3616"/>
        <v>0</v>
      </c>
      <c r="BU6468" s="139" t="str">
        <f t="shared" si="3616"/>
        <v>0</v>
      </c>
      <c r="BV6468" s="139" t="str">
        <f t="shared" si="3616"/>
        <v>0</v>
      </c>
      <c r="BW6468" s="139" t="str">
        <f t="shared" si="3616"/>
        <v>0</v>
      </c>
      <c r="BX6468" s="139" t="str">
        <f t="shared" si="3616"/>
        <v>0</v>
      </c>
      <c r="BY6468" s="137" t="str">
        <f t="shared" si="3630"/>
        <v>0</v>
      </c>
      <c r="BZ6468" s="137" t="str">
        <f t="shared" si="3631"/>
        <v>0</v>
      </c>
      <c r="CA6468" s="139" t="str">
        <f t="shared" si="3617"/>
        <v>0</v>
      </c>
      <c r="CB6468" s="139" t="str">
        <f t="shared" si="3617"/>
        <v>0</v>
      </c>
      <c r="CC6468" s="139" t="str">
        <f t="shared" si="3617"/>
        <v>0</v>
      </c>
      <c r="CD6468" s="139" t="str">
        <f t="shared" si="3617"/>
        <v>0</v>
      </c>
      <c r="CE6468" s="137" t="str">
        <f t="shared" si="3632"/>
        <v>0</v>
      </c>
      <c r="CF6468" s="137" t="str">
        <f t="shared" si="3633"/>
        <v>0</v>
      </c>
      <c r="CG6468" s="139" t="str">
        <f t="shared" si="3619"/>
        <v>0</v>
      </c>
      <c r="CH6468" s="139" t="str">
        <f t="shared" si="3619"/>
        <v>0</v>
      </c>
      <c r="CI6468" s="139" t="str">
        <f t="shared" si="3619"/>
        <v>0</v>
      </c>
      <c r="CJ6468" s="139" t="str">
        <f t="shared" si="3619"/>
        <v>0</v>
      </c>
      <c r="CK6468" s="139" t="str">
        <f t="shared" si="3619"/>
        <v>0</v>
      </c>
      <c r="CL6468" s="137" t="str">
        <f t="shared" si="3634"/>
        <v>0</v>
      </c>
      <c r="CM6468" s="137" t="str">
        <f t="shared" si="3635"/>
        <v>0</v>
      </c>
      <c r="CN6468" s="139" t="str">
        <f t="shared" si="3620"/>
        <v>0</v>
      </c>
      <c r="CO6468" s="139" t="str">
        <f t="shared" si="3620"/>
        <v>0</v>
      </c>
      <c r="CP6468" s="139" t="str">
        <f t="shared" si="3620"/>
        <v>0</v>
      </c>
      <c r="CQ6468" s="139" t="str">
        <f t="shared" si="3620"/>
        <v>0</v>
      </c>
      <c r="CR6468" s="139" t="str">
        <f t="shared" si="3620"/>
        <v>0</v>
      </c>
      <c r="CS6468" s="137" t="str">
        <f t="shared" si="3636"/>
        <v>0</v>
      </c>
      <c r="CT6468" s="137" t="str">
        <f t="shared" si="3637"/>
        <v>0</v>
      </c>
      <c r="CU6468" s="139" t="str">
        <f t="shared" si="3621"/>
        <v>0</v>
      </c>
      <c r="CV6468" s="139" t="str">
        <f t="shared" si="3621"/>
        <v>0</v>
      </c>
      <c r="CW6468" s="139" t="str">
        <f t="shared" si="3621"/>
        <v>0</v>
      </c>
      <c r="CX6468" s="139" t="str">
        <f t="shared" si="3621"/>
        <v>0</v>
      </c>
      <c r="CY6468" s="139" t="str">
        <f t="shared" si="3621"/>
        <v>0</v>
      </c>
      <c r="CZ6468" s="137" t="str">
        <f t="shared" si="3638"/>
        <v>0</v>
      </c>
      <c r="DA6468" s="137" t="str">
        <f t="shared" si="3639"/>
        <v>0</v>
      </c>
      <c r="DB6468" s="139" t="str">
        <f t="shared" si="3618"/>
        <v>0</v>
      </c>
      <c r="DC6468" s="139" t="str">
        <f t="shared" si="3618"/>
        <v>0</v>
      </c>
      <c r="DD6468" s="139" t="str">
        <f t="shared" si="3618"/>
        <v>0</v>
      </c>
      <c r="DE6468" s="139" t="str">
        <f t="shared" si="3618"/>
        <v>0</v>
      </c>
      <c r="DF6468" s="139" t="str">
        <f t="shared" si="3618"/>
        <v>0</v>
      </c>
      <c r="DG6468" s="139" t="str">
        <f t="shared" si="3618"/>
        <v>0</v>
      </c>
    </row>
    <row r="6469" spans="1:111" ht="50.1" customHeight="1" x14ac:dyDescent="0.3">
      <c r="A6469" s="176" t="s">
        <v>42000</v>
      </c>
      <c r="B6469" s="192" t="s">
        <v>42001</v>
      </c>
      <c r="C6469" s="192" t="s">
        <v>42002</v>
      </c>
      <c r="D6469" s="192" t="s">
        <v>4091</v>
      </c>
      <c r="E6469" s="166" t="s">
        <v>4362</v>
      </c>
      <c r="F6469" s="166"/>
      <c r="G6469" s="192" t="s">
        <v>41365</v>
      </c>
      <c r="H6469" s="176"/>
      <c r="I6469" s="192"/>
      <c r="J6469" s="166"/>
      <c r="K6469" s="192"/>
      <c r="L6469" s="176"/>
      <c r="M6469" s="192"/>
      <c r="N6469" s="166"/>
      <c r="O6469" s="166" t="s">
        <v>105</v>
      </c>
      <c r="P6469" s="197">
        <v>153000</v>
      </c>
      <c r="Q6469" s="198" t="s">
        <v>2847</v>
      </c>
      <c r="R6469" s="199">
        <v>1</v>
      </c>
      <c r="S6469" s="200">
        <f t="shared" si="3613"/>
        <v>153000</v>
      </c>
      <c r="T6469" s="201"/>
      <c r="U6469" s="176"/>
      <c r="V6469" s="202"/>
      <c r="W6469" s="166" t="s">
        <v>41974</v>
      </c>
      <c r="X6469" s="166" t="s">
        <v>40343</v>
      </c>
      <c r="Y6469" s="176"/>
      <c r="Z6469" s="237">
        <v>43000</v>
      </c>
      <c r="AA6469" s="237">
        <v>44439</v>
      </c>
      <c r="AB6469" s="176"/>
      <c r="AC6469" s="176"/>
      <c r="AD6469" s="176" t="s">
        <v>42003</v>
      </c>
      <c r="AE6469" s="176"/>
      <c r="AF6469" s="176" t="s">
        <v>42004</v>
      </c>
      <c r="AG6469" s="176"/>
      <c r="AH6469" s="204" t="s">
        <v>42005</v>
      </c>
      <c r="AI6469" s="204" t="s">
        <v>42006</v>
      </c>
      <c r="AJ6469" s="204"/>
      <c r="AK6469" s="176"/>
      <c r="AL6469" s="176"/>
      <c r="AM6469" s="204"/>
      <c r="AN6469" s="176"/>
      <c r="AO6469" s="176"/>
      <c r="AP6469" s="176" t="s">
        <v>42007</v>
      </c>
      <c r="AQ6469" s="176" t="s">
        <v>42008</v>
      </c>
      <c r="AR6469" s="305"/>
      <c r="AS6469" s="139" t="str">
        <f t="shared" si="3640"/>
        <v>4, 9---4d, N/A</v>
      </c>
      <c r="AT6469" s="139" t="str">
        <f t="shared" si="3641"/>
        <v>---</v>
      </c>
      <c r="AU6469" s="139" t="str">
        <f t="shared" si="3642"/>
        <v>4, 9---4d, N/A------</v>
      </c>
      <c r="AV6469" s="139" t="str">
        <f t="shared" si="3643"/>
        <v xml:space="preserve">Clinical characterization and management, Social sciences in the outbreak response; </v>
      </c>
      <c r="AW6469" s="153" t="str">
        <f t="shared" si="3644"/>
        <v xml:space="preserve">4d, N/A; </v>
      </c>
      <c r="AX6469" s="137" t="str">
        <f t="shared" si="3622"/>
        <v>0</v>
      </c>
      <c r="AY6469" s="137" t="str">
        <f t="shared" si="3623"/>
        <v>0</v>
      </c>
      <c r="AZ6469" s="138" t="str">
        <f t="shared" si="3614"/>
        <v>0</v>
      </c>
      <c r="BA6469" s="138" t="str">
        <f t="shared" si="3614"/>
        <v>0</v>
      </c>
      <c r="BB6469" s="138" t="str">
        <f t="shared" si="3614"/>
        <v>0</v>
      </c>
      <c r="BC6469" s="138" t="str">
        <f t="shared" si="3614"/>
        <v>0</v>
      </c>
      <c r="BD6469" s="138" t="str">
        <f t="shared" si="3614"/>
        <v>0</v>
      </c>
      <c r="BE6469" s="138" t="str">
        <f t="shared" si="3614"/>
        <v>0</v>
      </c>
      <c r="BF6469" s="137" t="str">
        <f t="shared" si="3624"/>
        <v>0</v>
      </c>
      <c r="BG6469" s="137" t="str">
        <f t="shared" si="3625"/>
        <v>0</v>
      </c>
      <c r="BH6469" s="139" t="str">
        <f t="shared" si="3612"/>
        <v>0</v>
      </c>
      <c r="BI6469" s="139" t="str">
        <f t="shared" si="3612"/>
        <v>0</v>
      </c>
      <c r="BJ6469" s="139" t="str">
        <f t="shared" si="3612"/>
        <v>0</v>
      </c>
      <c r="BK6469" s="137" t="str">
        <f t="shared" si="3626"/>
        <v>0</v>
      </c>
      <c r="BL6469" s="137" t="str">
        <f t="shared" si="3627"/>
        <v>0</v>
      </c>
      <c r="BM6469" s="139" t="str">
        <f t="shared" si="3615"/>
        <v>0</v>
      </c>
      <c r="BN6469" s="139" t="str">
        <f t="shared" si="3615"/>
        <v>0</v>
      </c>
      <c r="BO6469" s="139" t="str">
        <f t="shared" si="3615"/>
        <v>0</v>
      </c>
      <c r="BP6469" s="139" t="str">
        <f t="shared" si="3615"/>
        <v>0</v>
      </c>
      <c r="BQ6469" s="137">
        <f t="shared" si="3628"/>
        <v>1</v>
      </c>
      <c r="BR6469" s="137" t="str">
        <f t="shared" si="3629"/>
        <v>0</v>
      </c>
      <c r="BS6469" s="139" t="str">
        <f t="shared" si="3616"/>
        <v>0</v>
      </c>
      <c r="BT6469" s="139" t="str">
        <f t="shared" si="3616"/>
        <v>0</v>
      </c>
      <c r="BU6469" s="139" t="str">
        <f t="shared" si="3616"/>
        <v>0</v>
      </c>
      <c r="BV6469" s="139">
        <f t="shared" si="3616"/>
        <v>1</v>
      </c>
      <c r="BW6469" s="139" t="str">
        <f t="shared" si="3616"/>
        <v>0</v>
      </c>
      <c r="BX6469" s="139" t="str">
        <f t="shared" si="3616"/>
        <v>0</v>
      </c>
      <c r="BY6469" s="137" t="str">
        <f t="shared" si="3630"/>
        <v>0</v>
      </c>
      <c r="BZ6469" s="137" t="str">
        <f t="shared" si="3631"/>
        <v>0</v>
      </c>
      <c r="CA6469" s="139" t="str">
        <f t="shared" si="3617"/>
        <v>0</v>
      </c>
      <c r="CB6469" s="139" t="str">
        <f t="shared" si="3617"/>
        <v>0</v>
      </c>
      <c r="CC6469" s="139" t="str">
        <f t="shared" si="3617"/>
        <v>0</v>
      </c>
      <c r="CD6469" s="139" t="str">
        <f t="shared" si="3617"/>
        <v>0</v>
      </c>
      <c r="CE6469" s="137" t="str">
        <f t="shared" si="3632"/>
        <v>0</v>
      </c>
      <c r="CF6469" s="137" t="str">
        <f t="shared" si="3633"/>
        <v>0</v>
      </c>
      <c r="CG6469" s="139" t="str">
        <f t="shared" si="3619"/>
        <v>0</v>
      </c>
      <c r="CH6469" s="139" t="str">
        <f t="shared" si="3619"/>
        <v>0</v>
      </c>
      <c r="CI6469" s="139" t="str">
        <f t="shared" si="3619"/>
        <v>0</v>
      </c>
      <c r="CJ6469" s="139" t="str">
        <f t="shared" si="3619"/>
        <v>0</v>
      </c>
      <c r="CK6469" s="139" t="str">
        <f t="shared" si="3619"/>
        <v>0</v>
      </c>
      <c r="CL6469" s="137" t="str">
        <f t="shared" si="3634"/>
        <v>0</v>
      </c>
      <c r="CM6469" s="137" t="str">
        <f t="shared" si="3635"/>
        <v>0</v>
      </c>
      <c r="CN6469" s="139" t="str">
        <f t="shared" si="3620"/>
        <v>0</v>
      </c>
      <c r="CO6469" s="139" t="str">
        <f t="shared" si="3620"/>
        <v>0</v>
      </c>
      <c r="CP6469" s="139" t="str">
        <f t="shared" si="3620"/>
        <v>0</v>
      </c>
      <c r="CQ6469" s="139" t="str">
        <f t="shared" si="3620"/>
        <v>0</v>
      </c>
      <c r="CR6469" s="139" t="str">
        <f t="shared" si="3620"/>
        <v>0</v>
      </c>
      <c r="CS6469" s="137" t="str">
        <f t="shared" si="3636"/>
        <v>0</v>
      </c>
      <c r="CT6469" s="137" t="str">
        <f t="shared" si="3637"/>
        <v>0</v>
      </c>
      <c r="CU6469" s="139" t="str">
        <f t="shared" si="3621"/>
        <v>0</v>
      </c>
      <c r="CV6469" s="139" t="str">
        <f t="shared" si="3621"/>
        <v>0</v>
      </c>
      <c r="CW6469" s="139" t="str">
        <f t="shared" si="3621"/>
        <v>0</v>
      </c>
      <c r="CX6469" s="139" t="str">
        <f t="shared" si="3621"/>
        <v>0</v>
      </c>
      <c r="CY6469" s="139" t="str">
        <f t="shared" si="3621"/>
        <v>0</v>
      </c>
      <c r="CZ6469" s="137">
        <f t="shared" si="3638"/>
        <v>1</v>
      </c>
      <c r="DA6469" s="137" t="str">
        <f t="shared" si="3639"/>
        <v>0</v>
      </c>
      <c r="DB6469" s="139" t="str">
        <f t="shared" si="3618"/>
        <v>0</v>
      </c>
      <c r="DC6469" s="139" t="str">
        <f t="shared" si="3618"/>
        <v>0</v>
      </c>
      <c r="DD6469" s="139" t="str">
        <f t="shared" si="3618"/>
        <v>0</v>
      </c>
      <c r="DE6469" s="139" t="str">
        <f t="shared" si="3618"/>
        <v>0</v>
      </c>
      <c r="DF6469" s="139" t="str">
        <f t="shared" si="3618"/>
        <v>0</v>
      </c>
      <c r="DG6469" s="139" t="str">
        <f t="shared" si="3618"/>
        <v>0</v>
      </c>
    </row>
    <row r="6470" spans="1:111" ht="50.1" customHeight="1" x14ac:dyDescent="0.3">
      <c r="A6470" s="176" t="s">
        <v>42009</v>
      </c>
      <c r="B6470" s="192" t="s">
        <v>42010</v>
      </c>
      <c r="C6470" s="192" t="s">
        <v>42011</v>
      </c>
      <c r="D6470" s="192">
        <v>4</v>
      </c>
      <c r="E6470" s="166" t="s">
        <v>505</v>
      </c>
      <c r="F6470" s="166"/>
      <c r="G6470" s="192" t="s">
        <v>22624</v>
      </c>
      <c r="H6470" s="176"/>
      <c r="I6470" s="192"/>
      <c r="J6470" s="166"/>
      <c r="K6470" s="192"/>
      <c r="L6470" s="176"/>
      <c r="M6470" s="192"/>
      <c r="N6470" s="166"/>
      <c r="O6470" s="166" t="s">
        <v>105</v>
      </c>
      <c r="P6470" s="197">
        <v>186966</v>
      </c>
      <c r="Q6470" s="198" t="s">
        <v>2847</v>
      </c>
      <c r="R6470" s="199">
        <v>1</v>
      </c>
      <c r="S6470" s="200">
        <f t="shared" si="3613"/>
        <v>186966</v>
      </c>
      <c r="T6470" s="201"/>
      <c r="U6470" s="176"/>
      <c r="V6470" s="202"/>
      <c r="W6470" s="166" t="s">
        <v>42012</v>
      </c>
      <c r="X6470" s="166" t="s">
        <v>40343</v>
      </c>
      <c r="Y6470" s="176"/>
      <c r="Z6470" s="237">
        <v>40806</v>
      </c>
      <c r="AA6470" s="237">
        <v>44439</v>
      </c>
      <c r="AB6470" s="176"/>
      <c r="AC6470" s="176"/>
      <c r="AD6470" s="176" t="s">
        <v>42013</v>
      </c>
      <c r="AE6470" s="176"/>
      <c r="AF6470" s="176" t="s">
        <v>42014</v>
      </c>
      <c r="AG6470" s="176"/>
      <c r="AH6470" s="204" t="s">
        <v>16929</v>
      </c>
      <c r="AI6470" s="204" t="s">
        <v>42015</v>
      </c>
      <c r="AJ6470" s="204"/>
      <c r="AK6470" s="176" t="s">
        <v>42016</v>
      </c>
      <c r="AL6470" s="176"/>
      <c r="AM6470" s="204"/>
      <c r="AN6470" s="176"/>
      <c r="AO6470" s="176"/>
      <c r="AP6470" s="176" t="s">
        <v>42017</v>
      </c>
      <c r="AQ6470" s="176" t="s">
        <v>42018</v>
      </c>
      <c r="AR6470" s="305"/>
      <c r="AS6470" s="139" t="str">
        <f t="shared" si="3640"/>
        <v>4---4a, 4b, 4d</v>
      </c>
      <c r="AT6470" s="139" t="str">
        <f t="shared" si="3641"/>
        <v>---</v>
      </c>
      <c r="AU6470" s="139" t="str">
        <f t="shared" si="3642"/>
        <v>4---4a, 4b, 4d------</v>
      </c>
      <c r="AV6470" s="139" t="str">
        <f t="shared" si="3643"/>
        <v xml:space="preserve">Clinical characterization and management; </v>
      </c>
      <c r="AW6470" s="153" t="str">
        <f t="shared" si="3644"/>
        <v xml:space="preserve">4a, 4b, 4d; </v>
      </c>
      <c r="AX6470" s="137" t="str">
        <f t="shared" si="3622"/>
        <v>0</v>
      </c>
      <c r="AY6470" s="137" t="str">
        <f t="shared" si="3623"/>
        <v>0</v>
      </c>
      <c r="AZ6470" s="138" t="str">
        <f t="shared" si="3614"/>
        <v>0</v>
      </c>
      <c r="BA6470" s="138" t="str">
        <f t="shared" si="3614"/>
        <v>0</v>
      </c>
      <c r="BB6470" s="138" t="str">
        <f t="shared" si="3614"/>
        <v>0</v>
      </c>
      <c r="BC6470" s="138" t="str">
        <f t="shared" si="3614"/>
        <v>0</v>
      </c>
      <c r="BD6470" s="138" t="str">
        <f t="shared" si="3614"/>
        <v>0</v>
      </c>
      <c r="BE6470" s="138" t="str">
        <f t="shared" si="3614"/>
        <v>0</v>
      </c>
      <c r="BF6470" s="137" t="str">
        <f t="shared" si="3624"/>
        <v>0</v>
      </c>
      <c r="BG6470" s="137" t="str">
        <f t="shared" si="3625"/>
        <v>0</v>
      </c>
      <c r="BH6470" s="139" t="str">
        <f t="shared" si="3612"/>
        <v>0</v>
      </c>
      <c r="BI6470" s="139" t="str">
        <f t="shared" si="3612"/>
        <v>0</v>
      </c>
      <c r="BJ6470" s="139" t="str">
        <f t="shared" si="3612"/>
        <v>0</v>
      </c>
      <c r="BK6470" s="137" t="str">
        <f t="shared" si="3626"/>
        <v>0</v>
      </c>
      <c r="BL6470" s="137" t="str">
        <f t="shared" si="3627"/>
        <v>0</v>
      </c>
      <c r="BM6470" s="139" t="str">
        <f t="shared" si="3615"/>
        <v>0</v>
      </c>
      <c r="BN6470" s="139" t="str">
        <f t="shared" si="3615"/>
        <v>0</v>
      </c>
      <c r="BO6470" s="139" t="str">
        <f t="shared" si="3615"/>
        <v>0</v>
      </c>
      <c r="BP6470" s="139" t="str">
        <f t="shared" si="3615"/>
        <v>0</v>
      </c>
      <c r="BQ6470" s="137">
        <f t="shared" si="3628"/>
        <v>1</v>
      </c>
      <c r="BR6470" s="137" t="str">
        <f t="shared" si="3629"/>
        <v>0</v>
      </c>
      <c r="BS6470" s="139">
        <f t="shared" si="3616"/>
        <v>1</v>
      </c>
      <c r="BT6470" s="139">
        <f t="shared" si="3616"/>
        <v>1</v>
      </c>
      <c r="BU6470" s="139" t="str">
        <f t="shared" si="3616"/>
        <v>0</v>
      </c>
      <c r="BV6470" s="139">
        <f t="shared" si="3616"/>
        <v>1</v>
      </c>
      <c r="BW6470" s="139" t="str">
        <f t="shared" si="3616"/>
        <v>0</v>
      </c>
      <c r="BX6470" s="139" t="str">
        <f t="shared" si="3616"/>
        <v>0</v>
      </c>
      <c r="BY6470" s="137" t="str">
        <f t="shared" si="3630"/>
        <v>0</v>
      </c>
      <c r="BZ6470" s="137" t="str">
        <f t="shared" si="3631"/>
        <v>0</v>
      </c>
      <c r="CA6470" s="139" t="str">
        <f t="shared" si="3617"/>
        <v>0</v>
      </c>
      <c r="CB6470" s="139" t="str">
        <f t="shared" si="3617"/>
        <v>0</v>
      </c>
      <c r="CC6470" s="139" t="str">
        <f t="shared" si="3617"/>
        <v>0</v>
      </c>
      <c r="CD6470" s="139" t="str">
        <f t="shared" si="3617"/>
        <v>0</v>
      </c>
      <c r="CE6470" s="137" t="str">
        <f t="shared" si="3632"/>
        <v>0</v>
      </c>
      <c r="CF6470" s="137" t="str">
        <f t="shared" si="3633"/>
        <v>0</v>
      </c>
      <c r="CG6470" s="139" t="str">
        <f t="shared" si="3619"/>
        <v>0</v>
      </c>
      <c r="CH6470" s="139" t="str">
        <f t="shared" si="3619"/>
        <v>0</v>
      </c>
      <c r="CI6470" s="139" t="str">
        <f t="shared" si="3619"/>
        <v>0</v>
      </c>
      <c r="CJ6470" s="139" t="str">
        <f t="shared" si="3619"/>
        <v>0</v>
      </c>
      <c r="CK6470" s="139" t="str">
        <f t="shared" si="3619"/>
        <v>0</v>
      </c>
      <c r="CL6470" s="137" t="str">
        <f t="shared" si="3634"/>
        <v>0</v>
      </c>
      <c r="CM6470" s="137" t="str">
        <f t="shared" si="3635"/>
        <v>0</v>
      </c>
      <c r="CN6470" s="139" t="str">
        <f t="shared" si="3620"/>
        <v>0</v>
      </c>
      <c r="CO6470" s="139" t="str">
        <f t="shared" si="3620"/>
        <v>0</v>
      </c>
      <c r="CP6470" s="139" t="str">
        <f t="shared" si="3620"/>
        <v>0</v>
      </c>
      <c r="CQ6470" s="139" t="str">
        <f t="shared" si="3620"/>
        <v>0</v>
      </c>
      <c r="CR6470" s="139" t="str">
        <f t="shared" si="3620"/>
        <v>0</v>
      </c>
      <c r="CS6470" s="137" t="str">
        <f t="shared" si="3636"/>
        <v>0</v>
      </c>
      <c r="CT6470" s="137" t="str">
        <f t="shared" si="3637"/>
        <v>0</v>
      </c>
      <c r="CU6470" s="139" t="str">
        <f t="shared" si="3621"/>
        <v>0</v>
      </c>
      <c r="CV6470" s="139" t="str">
        <f t="shared" si="3621"/>
        <v>0</v>
      </c>
      <c r="CW6470" s="139" t="str">
        <f t="shared" si="3621"/>
        <v>0</v>
      </c>
      <c r="CX6470" s="139" t="str">
        <f t="shared" si="3621"/>
        <v>0</v>
      </c>
      <c r="CY6470" s="139" t="str">
        <f t="shared" si="3621"/>
        <v>0</v>
      </c>
      <c r="CZ6470" s="137" t="str">
        <f t="shared" si="3638"/>
        <v>0</v>
      </c>
      <c r="DA6470" s="137" t="str">
        <f t="shared" si="3639"/>
        <v>0</v>
      </c>
      <c r="DB6470" s="139" t="str">
        <f t="shared" si="3618"/>
        <v>0</v>
      </c>
      <c r="DC6470" s="139" t="str">
        <f t="shared" si="3618"/>
        <v>0</v>
      </c>
      <c r="DD6470" s="139" t="str">
        <f t="shared" si="3618"/>
        <v>0</v>
      </c>
      <c r="DE6470" s="139" t="str">
        <f t="shared" si="3618"/>
        <v>0</v>
      </c>
      <c r="DF6470" s="139" t="str">
        <f t="shared" si="3618"/>
        <v>0</v>
      </c>
      <c r="DG6470" s="139" t="str">
        <f t="shared" si="3618"/>
        <v>0</v>
      </c>
    </row>
    <row r="6471" spans="1:111" ht="50.1" customHeight="1" x14ac:dyDescent="0.3">
      <c r="A6471" s="176" t="s">
        <v>42019</v>
      </c>
      <c r="B6471" s="192" t="s">
        <v>42020</v>
      </c>
      <c r="C6471" s="192" t="s">
        <v>42021</v>
      </c>
      <c r="D6471" s="192">
        <v>1</v>
      </c>
      <c r="E6471" s="166" t="s">
        <v>333</v>
      </c>
      <c r="F6471" s="166"/>
      <c r="G6471" s="192" t="s">
        <v>901</v>
      </c>
      <c r="H6471" s="176"/>
      <c r="I6471" s="192">
        <v>6</v>
      </c>
      <c r="J6471" s="166" t="s">
        <v>338</v>
      </c>
      <c r="K6471" s="192" t="s">
        <v>651</v>
      </c>
      <c r="L6471" s="176"/>
      <c r="M6471" s="192"/>
      <c r="N6471" s="166"/>
      <c r="O6471" s="166" t="s">
        <v>105</v>
      </c>
      <c r="P6471" s="197">
        <v>161500</v>
      </c>
      <c r="Q6471" s="198" t="s">
        <v>2847</v>
      </c>
      <c r="R6471" s="199">
        <v>1</v>
      </c>
      <c r="S6471" s="200">
        <f t="shared" si="3613"/>
        <v>161500</v>
      </c>
      <c r="T6471" s="201"/>
      <c r="U6471" s="176"/>
      <c r="V6471" s="202"/>
      <c r="W6471" s="166" t="s">
        <v>868</v>
      </c>
      <c r="X6471" s="166" t="s">
        <v>40343</v>
      </c>
      <c r="Y6471" s="176"/>
      <c r="Z6471" s="237">
        <v>43556</v>
      </c>
      <c r="AA6471" s="237">
        <v>44592</v>
      </c>
      <c r="AB6471" s="176"/>
      <c r="AC6471" s="176"/>
      <c r="AD6471" s="176" t="s">
        <v>39246</v>
      </c>
      <c r="AE6471" s="176"/>
      <c r="AF6471" s="176" t="s">
        <v>42022</v>
      </c>
      <c r="AG6471" s="176"/>
      <c r="AH6471" s="204" t="s">
        <v>42023</v>
      </c>
      <c r="AI6471" s="204" t="s">
        <v>41986</v>
      </c>
      <c r="AJ6471" s="204"/>
      <c r="AK6471" s="176"/>
      <c r="AL6471" s="176"/>
      <c r="AM6471" s="204"/>
      <c r="AN6471" s="176"/>
      <c r="AO6471" s="176"/>
      <c r="AP6471" s="176" t="s">
        <v>42024</v>
      </c>
      <c r="AQ6471" s="176" t="s">
        <v>42025</v>
      </c>
      <c r="AR6471" s="305"/>
      <c r="AS6471" s="139" t="str">
        <f t="shared" si="3640"/>
        <v>1---1b, 1d</v>
      </c>
      <c r="AT6471" s="139" t="str">
        <f t="shared" si="3641"/>
        <v>6---6a</v>
      </c>
      <c r="AU6471" s="139" t="str">
        <f t="shared" si="3642"/>
        <v>1---1b, 1d---6---6a</v>
      </c>
      <c r="AV6471" s="139" t="str">
        <f t="shared" si="3643"/>
        <v>Virus: natural history, transmission and diagnostics; Candidate therapeutics R&amp;D</v>
      </c>
      <c r="AW6471" s="153" t="str">
        <f t="shared" si="3644"/>
        <v>1b, 1d; 6a</v>
      </c>
      <c r="AX6471" s="137">
        <f t="shared" si="3622"/>
        <v>1</v>
      </c>
      <c r="AY6471" s="137" t="str">
        <f t="shared" si="3623"/>
        <v>0</v>
      </c>
      <c r="AZ6471" s="138" t="str">
        <f t="shared" si="3614"/>
        <v>0</v>
      </c>
      <c r="BA6471" s="138">
        <f t="shared" si="3614"/>
        <v>1</v>
      </c>
      <c r="BB6471" s="138" t="str">
        <f t="shared" si="3614"/>
        <v>0</v>
      </c>
      <c r="BC6471" s="138">
        <f t="shared" si="3614"/>
        <v>1</v>
      </c>
      <c r="BD6471" s="138" t="str">
        <f t="shared" si="3614"/>
        <v>0</v>
      </c>
      <c r="BE6471" s="138" t="str">
        <f t="shared" si="3614"/>
        <v>0</v>
      </c>
      <c r="BF6471" s="137" t="str">
        <f t="shared" si="3624"/>
        <v>0</v>
      </c>
      <c r="BG6471" s="137" t="str">
        <f t="shared" si="3625"/>
        <v>0</v>
      </c>
      <c r="BH6471" s="139" t="str">
        <f t="shared" si="3612"/>
        <v>0</v>
      </c>
      <c r="BI6471" s="139" t="str">
        <f t="shared" si="3612"/>
        <v>0</v>
      </c>
      <c r="BJ6471" s="139" t="str">
        <f t="shared" si="3612"/>
        <v>0</v>
      </c>
      <c r="BK6471" s="137" t="str">
        <f t="shared" si="3626"/>
        <v>0</v>
      </c>
      <c r="BL6471" s="137" t="str">
        <f t="shared" si="3627"/>
        <v>0</v>
      </c>
      <c r="BM6471" s="139" t="str">
        <f t="shared" si="3615"/>
        <v>0</v>
      </c>
      <c r="BN6471" s="139" t="str">
        <f t="shared" si="3615"/>
        <v>0</v>
      </c>
      <c r="BO6471" s="139" t="str">
        <f t="shared" si="3615"/>
        <v>0</v>
      </c>
      <c r="BP6471" s="139" t="str">
        <f t="shared" si="3615"/>
        <v>0</v>
      </c>
      <c r="BQ6471" s="137" t="str">
        <f t="shared" si="3628"/>
        <v>0</v>
      </c>
      <c r="BR6471" s="137" t="str">
        <f t="shared" si="3629"/>
        <v>0</v>
      </c>
      <c r="BS6471" s="139" t="str">
        <f t="shared" si="3616"/>
        <v>0</v>
      </c>
      <c r="BT6471" s="139" t="str">
        <f t="shared" si="3616"/>
        <v>0</v>
      </c>
      <c r="BU6471" s="139" t="str">
        <f t="shared" si="3616"/>
        <v>0</v>
      </c>
      <c r="BV6471" s="139" t="str">
        <f t="shared" si="3616"/>
        <v>0</v>
      </c>
      <c r="BW6471" s="139" t="str">
        <f t="shared" si="3616"/>
        <v>0</v>
      </c>
      <c r="BX6471" s="139" t="str">
        <f t="shared" si="3616"/>
        <v>0</v>
      </c>
      <c r="BY6471" s="137" t="str">
        <f t="shared" si="3630"/>
        <v>0</v>
      </c>
      <c r="BZ6471" s="137" t="str">
        <f t="shared" si="3631"/>
        <v>0</v>
      </c>
      <c r="CA6471" s="139" t="str">
        <f t="shared" si="3617"/>
        <v>0</v>
      </c>
      <c r="CB6471" s="139" t="str">
        <f t="shared" si="3617"/>
        <v>0</v>
      </c>
      <c r="CC6471" s="139" t="str">
        <f t="shared" si="3617"/>
        <v>0</v>
      </c>
      <c r="CD6471" s="139" t="str">
        <f t="shared" si="3617"/>
        <v>0</v>
      </c>
      <c r="CE6471" s="137" t="str">
        <f t="shared" si="3632"/>
        <v>0</v>
      </c>
      <c r="CF6471" s="137">
        <f t="shared" si="3633"/>
        <v>1</v>
      </c>
      <c r="CG6471" s="139">
        <f t="shared" si="3619"/>
        <v>1</v>
      </c>
      <c r="CH6471" s="139" t="str">
        <f t="shared" si="3619"/>
        <v>0</v>
      </c>
      <c r="CI6471" s="139" t="str">
        <f t="shared" si="3619"/>
        <v>0</v>
      </c>
      <c r="CJ6471" s="139" t="str">
        <f t="shared" si="3619"/>
        <v>0</v>
      </c>
      <c r="CK6471" s="139" t="str">
        <f t="shared" si="3619"/>
        <v>0</v>
      </c>
      <c r="CL6471" s="137" t="str">
        <f t="shared" si="3634"/>
        <v>0</v>
      </c>
      <c r="CM6471" s="137" t="str">
        <f t="shared" si="3635"/>
        <v>0</v>
      </c>
      <c r="CN6471" s="139" t="str">
        <f t="shared" si="3620"/>
        <v>0</v>
      </c>
      <c r="CO6471" s="139" t="str">
        <f t="shared" si="3620"/>
        <v>0</v>
      </c>
      <c r="CP6471" s="139" t="str">
        <f t="shared" si="3620"/>
        <v>0</v>
      </c>
      <c r="CQ6471" s="139" t="str">
        <f t="shared" si="3620"/>
        <v>0</v>
      </c>
      <c r="CR6471" s="139" t="str">
        <f t="shared" si="3620"/>
        <v>0</v>
      </c>
      <c r="CS6471" s="137" t="str">
        <f t="shared" si="3636"/>
        <v>0</v>
      </c>
      <c r="CT6471" s="137" t="str">
        <f t="shared" si="3637"/>
        <v>0</v>
      </c>
      <c r="CU6471" s="139" t="str">
        <f t="shared" si="3621"/>
        <v>0</v>
      </c>
      <c r="CV6471" s="139" t="str">
        <f t="shared" si="3621"/>
        <v>0</v>
      </c>
      <c r="CW6471" s="139" t="str">
        <f t="shared" si="3621"/>
        <v>0</v>
      </c>
      <c r="CX6471" s="139" t="str">
        <f t="shared" si="3621"/>
        <v>0</v>
      </c>
      <c r="CY6471" s="139" t="str">
        <f t="shared" si="3621"/>
        <v>0</v>
      </c>
      <c r="CZ6471" s="137" t="str">
        <f t="shared" si="3638"/>
        <v>0</v>
      </c>
      <c r="DA6471" s="137" t="str">
        <f t="shared" si="3639"/>
        <v>0</v>
      </c>
      <c r="DB6471" s="139" t="str">
        <f t="shared" si="3618"/>
        <v>0</v>
      </c>
      <c r="DC6471" s="139" t="str">
        <f t="shared" si="3618"/>
        <v>0</v>
      </c>
      <c r="DD6471" s="139" t="str">
        <f t="shared" si="3618"/>
        <v>0</v>
      </c>
      <c r="DE6471" s="139" t="str">
        <f t="shared" si="3618"/>
        <v>0</v>
      </c>
      <c r="DF6471" s="139" t="str">
        <f t="shared" si="3618"/>
        <v>0</v>
      </c>
      <c r="DG6471" s="139" t="str">
        <f t="shared" si="3618"/>
        <v>0</v>
      </c>
    </row>
    <row r="6472" spans="1:111" ht="50.1" customHeight="1" x14ac:dyDescent="0.3">
      <c r="A6472" s="176" t="s">
        <v>42026</v>
      </c>
      <c r="B6472" s="192" t="s">
        <v>42027</v>
      </c>
      <c r="C6472" s="192" t="s">
        <v>42028</v>
      </c>
      <c r="D6472" s="192" t="s">
        <v>2241</v>
      </c>
      <c r="E6472" s="166" t="s">
        <v>41972</v>
      </c>
      <c r="F6472" s="166" t="s">
        <v>1264</v>
      </c>
      <c r="G6472" s="192" t="s">
        <v>11792</v>
      </c>
      <c r="H6472" s="176"/>
      <c r="I6472" s="192"/>
      <c r="J6472" s="166"/>
      <c r="K6472" s="192"/>
      <c r="L6472" s="176"/>
      <c r="M6472" s="192"/>
      <c r="N6472" s="166"/>
      <c r="O6472" s="166" t="s">
        <v>105</v>
      </c>
      <c r="P6472" s="197">
        <v>187840</v>
      </c>
      <c r="Q6472" s="198" t="s">
        <v>2847</v>
      </c>
      <c r="R6472" s="199">
        <v>1</v>
      </c>
      <c r="S6472" s="200">
        <f t="shared" si="3613"/>
        <v>187840</v>
      </c>
      <c r="T6472" s="201"/>
      <c r="U6472" s="176"/>
      <c r="V6472" s="202"/>
      <c r="W6472" s="166" t="s">
        <v>15795</v>
      </c>
      <c r="X6472" s="166" t="s">
        <v>40343</v>
      </c>
      <c r="Y6472" s="176"/>
      <c r="Z6472" s="237">
        <v>42957</v>
      </c>
      <c r="AA6472" s="237">
        <v>44651</v>
      </c>
      <c r="AB6472" s="176"/>
      <c r="AC6472" s="176"/>
      <c r="AD6472" s="176" t="s">
        <v>4143</v>
      </c>
      <c r="AE6472" s="176"/>
      <c r="AF6472" s="176" t="s">
        <v>42029</v>
      </c>
      <c r="AG6472" s="176"/>
      <c r="AH6472" s="204" t="s">
        <v>42030</v>
      </c>
      <c r="AI6472" s="204" t="s">
        <v>42031</v>
      </c>
      <c r="AJ6472" s="204"/>
      <c r="AK6472" s="176" t="s">
        <v>42032</v>
      </c>
      <c r="AL6472" s="176"/>
      <c r="AM6472" s="204"/>
      <c r="AN6472" s="176"/>
      <c r="AO6472" s="176"/>
      <c r="AP6472" s="176" t="s">
        <v>42033</v>
      </c>
      <c r="AQ6472" s="176" t="s">
        <v>42034</v>
      </c>
      <c r="AR6472" s="305"/>
      <c r="AS6472" s="139" t="str">
        <f t="shared" si="3640"/>
        <v>5, 9---5d, 9a</v>
      </c>
      <c r="AT6472" s="139" t="str">
        <f t="shared" si="3641"/>
        <v>---</v>
      </c>
      <c r="AU6472" s="139" t="str">
        <f t="shared" si="3642"/>
        <v>5, 9---5d, 9a------</v>
      </c>
      <c r="AV6472" s="139" t="str">
        <f t="shared" si="3643"/>
        <v xml:space="preserve">Infection prevention and control, Social sciences in the outbreak response; </v>
      </c>
      <c r="AW6472" s="153" t="str">
        <f t="shared" si="3644"/>
        <v xml:space="preserve">5d, 9a; </v>
      </c>
      <c r="AX6472" s="137" t="str">
        <f t="shared" si="3622"/>
        <v>0</v>
      </c>
      <c r="AY6472" s="137" t="str">
        <f t="shared" si="3623"/>
        <v>0</v>
      </c>
      <c r="AZ6472" s="138" t="str">
        <f t="shared" si="3614"/>
        <v>0</v>
      </c>
      <c r="BA6472" s="138" t="str">
        <f t="shared" si="3614"/>
        <v>0</v>
      </c>
      <c r="BB6472" s="138" t="str">
        <f t="shared" si="3614"/>
        <v>0</v>
      </c>
      <c r="BC6472" s="138" t="str">
        <f t="shared" si="3614"/>
        <v>0</v>
      </c>
      <c r="BD6472" s="138" t="str">
        <f t="shared" si="3614"/>
        <v>0</v>
      </c>
      <c r="BE6472" s="138" t="str">
        <f t="shared" si="3614"/>
        <v>0</v>
      </c>
      <c r="BF6472" s="137" t="str">
        <f t="shared" si="3624"/>
        <v>0</v>
      </c>
      <c r="BG6472" s="137" t="str">
        <f t="shared" si="3625"/>
        <v>0</v>
      </c>
      <c r="BH6472" s="139" t="str">
        <f t="shared" si="3612"/>
        <v>0</v>
      </c>
      <c r="BI6472" s="139" t="str">
        <f t="shared" si="3612"/>
        <v>0</v>
      </c>
      <c r="BJ6472" s="139" t="str">
        <f t="shared" si="3612"/>
        <v>0</v>
      </c>
      <c r="BK6472" s="137" t="str">
        <f t="shared" si="3626"/>
        <v>0</v>
      </c>
      <c r="BL6472" s="137" t="str">
        <f t="shared" si="3627"/>
        <v>0</v>
      </c>
      <c r="BM6472" s="139" t="str">
        <f t="shared" si="3615"/>
        <v>0</v>
      </c>
      <c r="BN6472" s="139" t="str">
        <f t="shared" si="3615"/>
        <v>0</v>
      </c>
      <c r="BO6472" s="139" t="str">
        <f t="shared" si="3615"/>
        <v>0</v>
      </c>
      <c r="BP6472" s="139" t="str">
        <f t="shared" si="3615"/>
        <v>0</v>
      </c>
      <c r="BQ6472" s="137" t="str">
        <f t="shared" si="3628"/>
        <v>0</v>
      </c>
      <c r="BR6472" s="137" t="str">
        <f t="shared" si="3629"/>
        <v>0</v>
      </c>
      <c r="BS6472" s="139" t="str">
        <f t="shared" si="3616"/>
        <v>0</v>
      </c>
      <c r="BT6472" s="139" t="str">
        <f t="shared" si="3616"/>
        <v>0</v>
      </c>
      <c r="BU6472" s="139" t="str">
        <f t="shared" si="3616"/>
        <v>0</v>
      </c>
      <c r="BV6472" s="139" t="str">
        <f t="shared" si="3616"/>
        <v>0</v>
      </c>
      <c r="BW6472" s="139" t="str">
        <f t="shared" si="3616"/>
        <v>0</v>
      </c>
      <c r="BX6472" s="139" t="str">
        <f t="shared" si="3616"/>
        <v>0</v>
      </c>
      <c r="BY6472" s="137">
        <f t="shared" si="3630"/>
        <v>1</v>
      </c>
      <c r="BZ6472" s="137" t="str">
        <f t="shared" si="3631"/>
        <v>0</v>
      </c>
      <c r="CA6472" s="139" t="str">
        <f t="shared" si="3617"/>
        <v>0</v>
      </c>
      <c r="CB6472" s="139" t="str">
        <f t="shared" si="3617"/>
        <v>0</v>
      </c>
      <c r="CC6472" s="139" t="str">
        <f t="shared" si="3617"/>
        <v>0</v>
      </c>
      <c r="CD6472" s="139">
        <f t="shared" si="3617"/>
        <v>1</v>
      </c>
      <c r="CE6472" s="137" t="str">
        <f t="shared" si="3632"/>
        <v>0</v>
      </c>
      <c r="CF6472" s="137" t="str">
        <f t="shared" si="3633"/>
        <v>0</v>
      </c>
      <c r="CG6472" s="139" t="str">
        <f t="shared" si="3619"/>
        <v>0</v>
      </c>
      <c r="CH6472" s="139" t="str">
        <f t="shared" si="3619"/>
        <v>0</v>
      </c>
      <c r="CI6472" s="139" t="str">
        <f t="shared" si="3619"/>
        <v>0</v>
      </c>
      <c r="CJ6472" s="139" t="str">
        <f t="shared" si="3619"/>
        <v>0</v>
      </c>
      <c r="CK6472" s="139" t="str">
        <f t="shared" si="3619"/>
        <v>0</v>
      </c>
      <c r="CL6472" s="137" t="str">
        <f t="shared" si="3634"/>
        <v>0</v>
      </c>
      <c r="CM6472" s="137" t="str">
        <f t="shared" si="3635"/>
        <v>0</v>
      </c>
      <c r="CN6472" s="139" t="str">
        <f t="shared" si="3620"/>
        <v>0</v>
      </c>
      <c r="CO6472" s="139" t="str">
        <f t="shared" si="3620"/>
        <v>0</v>
      </c>
      <c r="CP6472" s="139" t="str">
        <f t="shared" si="3620"/>
        <v>0</v>
      </c>
      <c r="CQ6472" s="139" t="str">
        <f t="shared" si="3620"/>
        <v>0</v>
      </c>
      <c r="CR6472" s="139" t="str">
        <f t="shared" si="3620"/>
        <v>0</v>
      </c>
      <c r="CS6472" s="137" t="str">
        <f t="shared" si="3636"/>
        <v>0</v>
      </c>
      <c r="CT6472" s="137" t="str">
        <f t="shared" si="3637"/>
        <v>0</v>
      </c>
      <c r="CU6472" s="139" t="str">
        <f t="shared" si="3621"/>
        <v>0</v>
      </c>
      <c r="CV6472" s="139" t="str">
        <f t="shared" si="3621"/>
        <v>0</v>
      </c>
      <c r="CW6472" s="139" t="str">
        <f t="shared" si="3621"/>
        <v>0</v>
      </c>
      <c r="CX6472" s="139" t="str">
        <f t="shared" si="3621"/>
        <v>0</v>
      </c>
      <c r="CY6472" s="139" t="str">
        <f t="shared" si="3621"/>
        <v>0</v>
      </c>
      <c r="CZ6472" s="137">
        <f t="shared" si="3638"/>
        <v>1</v>
      </c>
      <c r="DA6472" s="137" t="str">
        <f t="shared" si="3639"/>
        <v>0</v>
      </c>
      <c r="DB6472" s="139">
        <f t="shared" si="3618"/>
        <v>1</v>
      </c>
      <c r="DC6472" s="139" t="str">
        <f t="shared" si="3618"/>
        <v>0</v>
      </c>
      <c r="DD6472" s="139" t="str">
        <f t="shared" si="3618"/>
        <v>0</v>
      </c>
      <c r="DE6472" s="139" t="str">
        <f t="shared" si="3618"/>
        <v>0</v>
      </c>
      <c r="DF6472" s="139" t="str">
        <f t="shared" si="3618"/>
        <v>0</v>
      </c>
      <c r="DG6472" s="139" t="str">
        <f t="shared" si="3618"/>
        <v>0</v>
      </c>
    </row>
    <row r="6473" spans="1:111" ht="50.1" customHeight="1" x14ac:dyDescent="0.3">
      <c r="A6473" s="176" t="s">
        <v>42035</v>
      </c>
      <c r="B6473" s="192" t="s">
        <v>42036</v>
      </c>
      <c r="C6473" s="192" t="s">
        <v>42037</v>
      </c>
      <c r="D6473" s="192" t="s">
        <v>22800</v>
      </c>
      <c r="E6473" s="166" t="s">
        <v>42038</v>
      </c>
      <c r="F6473" s="166" t="s">
        <v>1264</v>
      </c>
      <c r="G6473" s="192" t="s">
        <v>42039</v>
      </c>
      <c r="H6473" s="176"/>
      <c r="I6473" s="192"/>
      <c r="J6473" s="166"/>
      <c r="K6473" s="192"/>
      <c r="L6473" s="176"/>
      <c r="M6473" s="192"/>
      <c r="N6473" s="166"/>
      <c r="O6473" s="166" t="s">
        <v>105</v>
      </c>
      <c r="P6473" s="197">
        <v>242549</v>
      </c>
      <c r="Q6473" s="198" t="s">
        <v>2847</v>
      </c>
      <c r="R6473" s="199">
        <v>1</v>
      </c>
      <c r="S6473" s="200">
        <f t="shared" si="3613"/>
        <v>242549</v>
      </c>
      <c r="T6473" s="201"/>
      <c r="U6473" s="176"/>
      <c r="V6473" s="202"/>
      <c r="W6473" s="166" t="s">
        <v>42040</v>
      </c>
      <c r="X6473" s="166" t="s">
        <v>40343</v>
      </c>
      <c r="Y6473" s="176"/>
      <c r="Z6473" s="237">
        <v>40084</v>
      </c>
      <c r="AA6473" s="237">
        <v>45351</v>
      </c>
      <c r="AB6473" s="176"/>
      <c r="AC6473" s="176"/>
      <c r="AD6473" s="176" t="s">
        <v>42041</v>
      </c>
      <c r="AE6473" s="176"/>
      <c r="AF6473" s="176" t="s">
        <v>42042</v>
      </c>
      <c r="AG6473" s="176"/>
      <c r="AH6473" s="204" t="s">
        <v>42043</v>
      </c>
      <c r="AI6473" s="204" t="s">
        <v>42044</v>
      </c>
      <c r="AJ6473" s="204"/>
      <c r="AK6473" s="176"/>
      <c r="AL6473" s="176"/>
      <c r="AM6473" s="204"/>
      <c r="AN6473" s="176"/>
      <c r="AO6473" s="176"/>
      <c r="AP6473" s="176" t="s">
        <v>42045</v>
      </c>
      <c r="AQ6473" s="176" t="s">
        <v>42046</v>
      </c>
      <c r="AR6473" s="305"/>
      <c r="AS6473" s="139" t="str">
        <f t="shared" si="3640"/>
        <v>4, 5, 9---4b, 5d, N/A</v>
      </c>
      <c r="AT6473" s="139" t="str">
        <f t="shared" si="3641"/>
        <v>---</v>
      </c>
      <c r="AU6473" s="139" t="str">
        <f t="shared" si="3642"/>
        <v>4, 5, 9---4b, 5d, N/A------</v>
      </c>
      <c r="AV6473" s="139" t="str">
        <f t="shared" si="3643"/>
        <v xml:space="preserve">Clinical characterization and management, Infection prevention and control, Social sciences in the outbreak response; </v>
      </c>
      <c r="AW6473" s="153" t="str">
        <f t="shared" si="3644"/>
        <v xml:space="preserve">4b, 5d, N/A; </v>
      </c>
      <c r="AX6473" s="137" t="str">
        <f t="shared" si="3622"/>
        <v>0</v>
      </c>
      <c r="AY6473" s="137" t="str">
        <f t="shared" si="3623"/>
        <v>0</v>
      </c>
      <c r="AZ6473" s="138" t="str">
        <f t="shared" ref="AZ6473:BE6515" si="3645">IF(COUNT(SEARCH(AZ$1,$AW6473)),1,"0")</f>
        <v>0</v>
      </c>
      <c r="BA6473" s="138" t="str">
        <f t="shared" si="3645"/>
        <v>0</v>
      </c>
      <c r="BB6473" s="138" t="str">
        <f t="shared" si="3645"/>
        <v>0</v>
      </c>
      <c r="BC6473" s="138" t="str">
        <f t="shared" si="3645"/>
        <v>0</v>
      </c>
      <c r="BD6473" s="138" t="str">
        <f t="shared" si="3645"/>
        <v>0</v>
      </c>
      <c r="BE6473" s="138" t="str">
        <f t="shared" si="3645"/>
        <v>0</v>
      </c>
      <c r="BF6473" s="137" t="str">
        <f t="shared" si="3624"/>
        <v>0</v>
      </c>
      <c r="BG6473" s="137" t="str">
        <f t="shared" si="3625"/>
        <v>0</v>
      </c>
      <c r="BH6473" s="139" t="str">
        <f t="shared" si="3612"/>
        <v>0</v>
      </c>
      <c r="BI6473" s="139" t="str">
        <f t="shared" si="3612"/>
        <v>0</v>
      </c>
      <c r="BJ6473" s="139" t="str">
        <f t="shared" si="3612"/>
        <v>0</v>
      </c>
      <c r="BK6473" s="137" t="str">
        <f t="shared" si="3626"/>
        <v>0</v>
      </c>
      <c r="BL6473" s="137" t="str">
        <f t="shared" si="3627"/>
        <v>0</v>
      </c>
      <c r="BM6473" s="139" t="str">
        <f t="shared" si="3615"/>
        <v>0</v>
      </c>
      <c r="BN6473" s="139" t="str">
        <f t="shared" si="3615"/>
        <v>0</v>
      </c>
      <c r="BO6473" s="139" t="str">
        <f t="shared" si="3615"/>
        <v>0</v>
      </c>
      <c r="BP6473" s="139" t="str">
        <f t="shared" si="3615"/>
        <v>0</v>
      </c>
      <c r="BQ6473" s="137">
        <f t="shared" si="3628"/>
        <v>1</v>
      </c>
      <c r="BR6473" s="137" t="str">
        <f t="shared" si="3629"/>
        <v>0</v>
      </c>
      <c r="BS6473" s="139" t="str">
        <f t="shared" ref="BS6473:BX6515" si="3646">IF(COUNT(SEARCH(BS$1,$AW6473)),1,"0")</f>
        <v>0</v>
      </c>
      <c r="BT6473" s="139">
        <f t="shared" si="3646"/>
        <v>1</v>
      </c>
      <c r="BU6473" s="139" t="str">
        <f t="shared" si="3646"/>
        <v>0</v>
      </c>
      <c r="BV6473" s="139" t="str">
        <f t="shared" si="3646"/>
        <v>0</v>
      </c>
      <c r="BW6473" s="139" t="str">
        <f t="shared" si="3646"/>
        <v>0</v>
      </c>
      <c r="BX6473" s="139" t="str">
        <f t="shared" si="3646"/>
        <v>0</v>
      </c>
      <c r="BY6473" s="137">
        <f t="shared" si="3630"/>
        <v>1</v>
      </c>
      <c r="BZ6473" s="137" t="str">
        <f t="shared" si="3631"/>
        <v>0</v>
      </c>
      <c r="CA6473" s="139" t="str">
        <f t="shared" si="3617"/>
        <v>0</v>
      </c>
      <c r="CB6473" s="139" t="str">
        <f t="shared" si="3617"/>
        <v>0</v>
      </c>
      <c r="CC6473" s="139" t="str">
        <f t="shared" si="3617"/>
        <v>0</v>
      </c>
      <c r="CD6473" s="139">
        <f t="shared" si="3617"/>
        <v>1</v>
      </c>
      <c r="CE6473" s="137" t="str">
        <f t="shared" si="3632"/>
        <v>0</v>
      </c>
      <c r="CF6473" s="137" t="str">
        <f t="shared" si="3633"/>
        <v>0</v>
      </c>
      <c r="CG6473" s="139" t="str">
        <f t="shared" si="3619"/>
        <v>0</v>
      </c>
      <c r="CH6473" s="139" t="str">
        <f t="shared" si="3619"/>
        <v>0</v>
      </c>
      <c r="CI6473" s="139" t="str">
        <f t="shared" si="3619"/>
        <v>0</v>
      </c>
      <c r="CJ6473" s="139" t="str">
        <f t="shared" si="3619"/>
        <v>0</v>
      </c>
      <c r="CK6473" s="139" t="str">
        <f t="shared" si="3619"/>
        <v>0</v>
      </c>
      <c r="CL6473" s="137" t="str">
        <f t="shared" si="3634"/>
        <v>0</v>
      </c>
      <c r="CM6473" s="137" t="str">
        <f t="shared" si="3635"/>
        <v>0</v>
      </c>
      <c r="CN6473" s="139" t="str">
        <f t="shared" si="3620"/>
        <v>0</v>
      </c>
      <c r="CO6473" s="139" t="str">
        <f t="shared" si="3620"/>
        <v>0</v>
      </c>
      <c r="CP6473" s="139" t="str">
        <f t="shared" si="3620"/>
        <v>0</v>
      </c>
      <c r="CQ6473" s="139" t="str">
        <f t="shared" si="3620"/>
        <v>0</v>
      </c>
      <c r="CR6473" s="139" t="str">
        <f t="shared" si="3620"/>
        <v>0</v>
      </c>
      <c r="CS6473" s="137" t="str">
        <f t="shared" si="3636"/>
        <v>0</v>
      </c>
      <c r="CT6473" s="137" t="str">
        <f t="shared" si="3637"/>
        <v>0</v>
      </c>
      <c r="CU6473" s="139" t="str">
        <f t="shared" si="3621"/>
        <v>0</v>
      </c>
      <c r="CV6473" s="139" t="str">
        <f t="shared" si="3621"/>
        <v>0</v>
      </c>
      <c r="CW6473" s="139" t="str">
        <f t="shared" si="3621"/>
        <v>0</v>
      </c>
      <c r="CX6473" s="139" t="str">
        <f t="shared" si="3621"/>
        <v>0</v>
      </c>
      <c r="CY6473" s="139" t="str">
        <f t="shared" si="3621"/>
        <v>0</v>
      </c>
      <c r="CZ6473" s="137">
        <f t="shared" si="3638"/>
        <v>1</v>
      </c>
      <c r="DA6473" s="137" t="str">
        <f t="shared" si="3639"/>
        <v>0</v>
      </c>
      <c r="DB6473" s="139" t="str">
        <f t="shared" ref="DB6473:DG6515" si="3647">IF(COUNT(SEARCH(DB$1,$AW6473)),1,"0")</f>
        <v>0</v>
      </c>
      <c r="DC6473" s="139" t="str">
        <f t="shared" si="3647"/>
        <v>0</v>
      </c>
      <c r="DD6473" s="139" t="str">
        <f t="shared" si="3647"/>
        <v>0</v>
      </c>
      <c r="DE6473" s="139" t="str">
        <f t="shared" si="3647"/>
        <v>0</v>
      </c>
      <c r="DF6473" s="139" t="str">
        <f t="shared" si="3647"/>
        <v>0</v>
      </c>
      <c r="DG6473" s="139" t="str">
        <f t="shared" si="3647"/>
        <v>0</v>
      </c>
    </row>
    <row r="6474" spans="1:111" ht="50.1" customHeight="1" x14ac:dyDescent="0.3">
      <c r="A6474" s="176" t="s">
        <v>42047</v>
      </c>
      <c r="B6474" s="192" t="s">
        <v>42048</v>
      </c>
      <c r="C6474" s="192" t="s">
        <v>42049</v>
      </c>
      <c r="D6474" s="192">
        <v>1</v>
      </c>
      <c r="E6474" s="166" t="s">
        <v>333</v>
      </c>
      <c r="F6474" s="166" t="s">
        <v>51633</v>
      </c>
      <c r="G6474" s="192" t="s">
        <v>3795</v>
      </c>
      <c r="H6474" s="176"/>
      <c r="I6474" s="192"/>
      <c r="J6474" s="166"/>
      <c r="K6474" s="192"/>
      <c r="L6474" s="176"/>
      <c r="M6474" s="192"/>
      <c r="N6474" s="166"/>
      <c r="O6474" s="166" t="s">
        <v>105</v>
      </c>
      <c r="P6474" s="197">
        <v>376250</v>
      </c>
      <c r="Q6474" s="198" t="s">
        <v>2847</v>
      </c>
      <c r="R6474" s="199">
        <v>1</v>
      </c>
      <c r="S6474" s="200">
        <f t="shared" si="3613"/>
        <v>376250</v>
      </c>
      <c r="T6474" s="201"/>
      <c r="U6474" s="176"/>
      <c r="V6474" s="202"/>
      <c r="W6474" s="166" t="s">
        <v>691</v>
      </c>
      <c r="X6474" s="166" t="s">
        <v>40343</v>
      </c>
      <c r="Y6474" s="176"/>
      <c r="Z6474" s="237">
        <v>43256</v>
      </c>
      <c r="AA6474" s="237">
        <v>45016</v>
      </c>
      <c r="AB6474" s="176"/>
      <c r="AC6474" s="176"/>
      <c r="AD6474" s="176" t="s">
        <v>42050</v>
      </c>
      <c r="AE6474" s="176"/>
      <c r="AF6474" s="176" t="s">
        <v>42051</v>
      </c>
      <c r="AG6474" s="176"/>
      <c r="AH6474" s="204" t="s">
        <v>8860</v>
      </c>
      <c r="AI6474" s="204" t="s">
        <v>42052</v>
      </c>
      <c r="AJ6474" s="204"/>
      <c r="AK6474" s="176" t="s">
        <v>41598</v>
      </c>
      <c r="AL6474" s="176"/>
      <c r="AM6474" s="204"/>
      <c r="AN6474" s="176"/>
      <c r="AO6474" s="176"/>
      <c r="AP6474" s="176" t="s">
        <v>42053</v>
      </c>
      <c r="AQ6474" s="176" t="s">
        <v>42054</v>
      </c>
      <c r="AR6474" s="305"/>
      <c r="AS6474" s="139" t="str">
        <f t="shared" si="3640"/>
        <v>1---1b, 1e</v>
      </c>
      <c r="AT6474" s="139" t="str">
        <f t="shared" si="3641"/>
        <v>---</v>
      </c>
      <c r="AU6474" s="139" t="str">
        <f t="shared" si="3642"/>
        <v>1---1b, 1e------</v>
      </c>
      <c r="AV6474" s="139" t="str">
        <f t="shared" si="3643"/>
        <v xml:space="preserve">Virus: natural history, transmission and diagnostics; </v>
      </c>
      <c r="AW6474" s="153" t="str">
        <f t="shared" si="3644"/>
        <v xml:space="preserve">1b, 1e; </v>
      </c>
      <c r="AX6474" s="137">
        <f t="shared" si="3622"/>
        <v>1</v>
      </c>
      <c r="AY6474" s="137" t="str">
        <f t="shared" si="3623"/>
        <v>0</v>
      </c>
      <c r="AZ6474" s="138" t="str">
        <f t="shared" si="3645"/>
        <v>0</v>
      </c>
      <c r="BA6474" s="138">
        <f t="shared" si="3645"/>
        <v>1</v>
      </c>
      <c r="BB6474" s="138" t="str">
        <f t="shared" si="3645"/>
        <v>0</v>
      </c>
      <c r="BC6474" s="138" t="str">
        <f t="shared" si="3645"/>
        <v>0</v>
      </c>
      <c r="BD6474" s="138">
        <f t="shared" si="3645"/>
        <v>1</v>
      </c>
      <c r="BE6474" s="138" t="str">
        <f t="shared" si="3645"/>
        <v>0</v>
      </c>
      <c r="BF6474" s="137" t="str">
        <f t="shared" si="3624"/>
        <v>0</v>
      </c>
      <c r="BG6474" s="137" t="str">
        <f t="shared" si="3625"/>
        <v>0</v>
      </c>
      <c r="BH6474" s="139" t="str">
        <f t="shared" si="3612"/>
        <v>0</v>
      </c>
      <c r="BI6474" s="139" t="str">
        <f t="shared" si="3612"/>
        <v>0</v>
      </c>
      <c r="BJ6474" s="139" t="str">
        <f t="shared" si="3612"/>
        <v>0</v>
      </c>
      <c r="BK6474" s="137" t="str">
        <f t="shared" si="3626"/>
        <v>0</v>
      </c>
      <c r="BL6474" s="137" t="str">
        <f t="shared" si="3627"/>
        <v>0</v>
      </c>
      <c r="BM6474" s="139" t="str">
        <f t="shared" si="3615"/>
        <v>0</v>
      </c>
      <c r="BN6474" s="139" t="str">
        <f t="shared" si="3615"/>
        <v>0</v>
      </c>
      <c r="BO6474" s="139" t="str">
        <f t="shared" si="3615"/>
        <v>0</v>
      </c>
      <c r="BP6474" s="139" t="str">
        <f t="shared" si="3615"/>
        <v>0</v>
      </c>
      <c r="BQ6474" s="137" t="str">
        <f t="shared" si="3628"/>
        <v>0</v>
      </c>
      <c r="BR6474" s="137" t="str">
        <f t="shared" si="3629"/>
        <v>0</v>
      </c>
      <c r="BS6474" s="139" t="str">
        <f t="shared" si="3646"/>
        <v>0</v>
      </c>
      <c r="BT6474" s="139" t="str">
        <f t="shared" si="3646"/>
        <v>0</v>
      </c>
      <c r="BU6474" s="139" t="str">
        <f t="shared" si="3646"/>
        <v>0</v>
      </c>
      <c r="BV6474" s="139" t="str">
        <f t="shared" si="3646"/>
        <v>0</v>
      </c>
      <c r="BW6474" s="139" t="str">
        <f t="shared" si="3646"/>
        <v>0</v>
      </c>
      <c r="BX6474" s="139" t="str">
        <f t="shared" si="3646"/>
        <v>0</v>
      </c>
      <c r="BY6474" s="137" t="str">
        <f t="shared" si="3630"/>
        <v>0</v>
      </c>
      <c r="BZ6474" s="137" t="str">
        <f t="shared" si="3631"/>
        <v>0</v>
      </c>
      <c r="CA6474" s="139" t="str">
        <f t="shared" si="3617"/>
        <v>0</v>
      </c>
      <c r="CB6474" s="139" t="str">
        <f t="shared" si="3617"/>
        <v>0</v>
      </c>
      <c r="CC6474" s="139" t="str">
        <f t="shared" si="3617"/>
        <v>0</v>
      </c>
      <c r="CD6474" s="139" t="str">
        <f t="shared" si="3617"/>
        <v>0</v>
      </c>
      <c r="CE6474" s="137" t="str">
        <f t="shared" si="3632"/>
        <v>0</v>
      </c>
      <c r="CF6474" s="137" t="str">
        <f t="shared" si="3633"/>
        <v>0</v>
      </c>
      <c r="CG6474" s="139" t="str">
        <f t="shared" si="3619"/>
        <v>0</v>
      </c>
      <c r="CH6474" s="139" t="str">
        <f t="shared" si="3619"/>
        <v>0</v>
      </c>
      <c r="CI6474" s="139" t="str">
        <f t="shared" si="3619"/>
        <v>0</v>
      </c>
      <c r="CJ6474" s="139" t="str">
        <f t="shared" si="3619"/>
        <v>0</v>
      </c>
      <c r="CK6474" s="139" t="str">
        <f t="shared" si="3619"/>
        <v>0</v>
      </c>
      <c r="CL6474" s="137" t="str">
        <f t="shared" si="3634"/>
        <v>0</v>
      </c>
      <c r="CM6474" s="137" t="str">
        <f t="shared" si="3635"/>
        <v>0</v>
      </c>
      <c r="CN6474" s="139" t="str">
        <f t="shared" si="3620"/>
        <v>0</v>
      </c>
      <c r="CO6474" s="139" t="str">
        <f t="shared" si="3620"/>
        <v>0</v>
      </c>
      <c r="CP6474" s="139" t="str">
        <f t="shared" si="3620"/>
        <v>0</v>
      </c>
      <c r="CQ6474" s="139" t="str">
        <f t="shared" si="3620"/>
        <v>0</v>
      </c>
      <c r="CR6474" s="139" t="str">
        <f t="shared" si="3620"/>
        <v>0</v>
      </c>
      <c r="CS6474" s="137" t="str">
        <f t="shared" si="3636"/>
        <v>0</v>
      </c>
      <c r="CT6474" s="137" t="str">
        <f t="shared" si="3637"/>
        <v>0</v>
      </c>
      <c r="CU6474" s="139" t="str">
        <f t="shared" si="3621"/>
        <v>0</v>
      </c>
      <c r="CV6474" s="139" t="str">
        <f t="shared" si="3621"/>
        <v>0</v>
      </c>
      <c r="CW6474" s="139" t="str">
        <f t="shared" si="3621"/>
        <v>0</v>
      </c>
      <c r="CX6474" s="139" t="str">
        <f t="shared" si="3621"/>
        <v>0</v>
      </c>
      <c r="CY6474" s="139" t="str">
        <f t="shared" si="3621"/>
        <v>0</v>
      </c>
      <c r="CZ6474" s="137" t="str">
        <f t="shared" si="3638"/>
        <v>0</v>
      </c>
      <c r="DA6474" s="137" t="str">
        <f t="shared" si="3639"/>
        <v>0</v>
      </c>
      <c r="DB6474" s="139" t="str">
        <f t="shared" si="3647"/>
        <v>0</v>
      </c>
      <c r="DC6474" s="139" t="str">
        <f t="shared" si="3647"/>
        <v>0</v>
      </c>
      <c r="DD6474" s="139" t="str">
        <f t="shared" si="3647"/>
        <v>0</v>
      </c>
      <c r="DE6474" s="139" t="str">
        <f t="shared" si="3647"/>
        <v>0</v>
      </c>
      <c r="DF6474" s="139" t="str">
        <f t="shared" si="3647"/>
        <v>0</v>
      </c>
      <c r="DG6474" s="139" t="str">
        <f t="shared" si="3647"/>
        <v>0</v>
      </c>
    </row>
    <row r="6475" spans="1:111" ht="50.1" customHeight="1" x14ac:dyDescent="0.3">
      <c r="A6475" s="176" t="s">
        <v>42055</v>
      </c>
      <c r="B6475" s="192" t="s">
        <v>42056</v>
      </c>
      <c r="C6475" s="192" t="s">
        <v>42057</v>
      </c>
      <c r="D6475" s="192">
        <v>9</v>
      </c>
      <c r="E6475" s="166" t="s">
        <v>341</v>
      </c>
      <c r="F6475" s="166"/>
      <c r="G6475" s="192" t="s">
        <v>78</v>
      </c>
      <c r="H6475" s="176"/>
      <c r="I6475" s="192"/>
      <c r="J6475" s="166"/>
      <c r="K6475" s="192"/>
      <c r="L6475" s="176"/>
      <c r="M6475" s="192"/>
      <c r="N6475" s="166"/>
      <c r="O6475" s="166" t="s">
        <v>105</v>
      </c>
      <c r="P6475" s="197">
        <v>151382</v>
      </c>
      <c r="Q6475" s="198" t="s">
        <v>2847</v>
      </c>
      <c r="R6475" s="199">
        <v>1</v>
      </c>
      <c r="S6475" s="200">
        <f t="shared" si="3613"/>
        <v>151382</v>
      </c>
      <c r="T6475" s="201"/>
      <c r="U6475" s="176"/>
      <c r="V6475" s="202"/>
      <c r="W6475" s="166" t="s">
        <v>42058</v>
      </c>
      <c r="X6475" s="166" t="s">
        <v>40343</v>
      </c>
      <c r="Y6475" s="176"/>
      <c r="Z6475" s="237">
        <v>43332</v>
      </c>
      <c r="AA6475" s="237">
        <v>44439</v>
      </c>
      <c r="AB6475" s="176"/>
      <c r="AC6475" s="176"/>
      <c r="AD6475" s="176" t="s">
        <v>42059</v>
      </c>
      <c r="AE6475" s="176"/>
      <c r="AF6475" s="176" t="s">
        <v>42060</v>
      </c>
      <c r="AG6475" s="176"/>
      <c r="AH6475" s="204" t="s">
        <v>42061</v>
      </c>
      <c r="AI6475" s="204" t="s">
        <v>42062</v>
      </c>
      <c r="AJ6475" s="204"/>
      <c r="AK6475" s="176"/>
      <c r="AL6475" s="176"/>
      <c r="AM6475" s="204"/>
      <c r="AN6475" s="176"/>
      <c r="AO6475" s="176"/>
      <c r="AP6475" s="176" t="s">
        <v>42063</v>
      </c>
      <c r="AQ6475" s="176" t="s">
        <v>42064</v>
      </c>
      <c r="AR6475" s="305"/>
      <c r="AS6475" s="139" t="str">
        <f t="shared" si="3640"/>
        <v>9---N/A</v>
      </c>
      <c r="AT6475" s="139" t="str">
        <f t="shared" si="3641"/>
        <v>---</v>
      </c>
      <c r="AU6475" s="139" t="str">
        <f t="shared" si="3642"/>
        <v>9---N/A------</v>
      </c>
      <c r="AV6475" s="139" t="str">
        <f t="shared" si="3643"/>
        <v xml:space="preserve">Social sciences in the outbreak response; </v>
      </c>
      <c r="AW6475" s="153" t="str">
        <f t="shared" si="3644"/>
        <v xml:space="preserve">N/A; </v>
      </c>
      <c r="AX6475" s="137" t="str">
        <f t="shared" si="3622"/>
        <v>0</v>
      </c>
      <c r="AY6475" s="137" t="str">
        <f t="shared" si="3623"/>
        <v>0</v>
      </c>
      <c r="AZ6475" s="138" t="str">
        <f t="shared" si="3645"/>
        <v>0</v>
      </c>
      <c r="BA6475" s="138" t="str">
        <f t="shared" si="3645"/>
        <v>0</v>
      </c>
      <c r="BB6475" s="138" t="str">
        <f t="shared" si="3645"/>
        <v>0</v>
      </c>
      <c r="BC6475" s="138" t="str">
        <f t="shared" si="3645"/>
        <v>0</v>
      </c>
      <c r="BD6475" s="138" t="str">
        <f t="shared" si="3645"/>
        <v>0</v>
      </c>
      <c r="BE6475" s="138" t="str">
        <f t="shared" si="3645"/>
        <v>0</v>
      </c>
      <c r="BF6475" s="137" t="str">
        <f t="shared" si="3624"/>
        <v>0</v>
      </c>
      <c r="BG6475" s="137" t="str">
        <f t="shared" si="3625"/>
        <v>0</v>
      </c>
      <c r="BH6475" s="139" t="str">
        <f t="shared" si="3612"/>
        <v>0</v>
      </c>
      <c r="BI6475" s="139" t="str">
        <f t="shared" si="3612"/>
        <v>0</v>
      </c>
      <c r="BJ6475" s="139" t="str">
        <f t="shared" si="3612"/>
        <v>0</v>
      </c>
      <c r="BK6475" s="137" t="str">
        <f t="shared" si="3626"/>
        <v>0</v>
      </c>
      <c r="BL6475" s="137" t="str">
        <f t="shared" si="3627"/>
        <v>0</v>
      </c>
      <c r="BM6475" s="139" t="str">
        <f t="shared" si="3615"/>
        <v>0</v>
      </c>
      <c r="BN6475" s="139" t="str">
        <f t="shared" si="3615"/>
        <v>0</v>
      </c>
      <c r="BO6475" s="139" t="str">
        <f t="shared" si="3615"/>
        <v>0</v>
      </c>
      <c r="BP6475" s="139" t="str">
        <f t="shared" si="3615"/>
        <v>0</v>
      </c>
      <c r="BQ6475" s="137" t="str">
        <f t="shared" si="3628"/>
        <v>0</v>
      </c>
      <c r="BR6475" s="137" t="str">
        <f t="shared" si="3629"/>
        <v>0</v>
      </c>
      <c r="BS6475" s="139" t="str">
        <f t="shared" si="3646"/>
        <v>0</v>
      </c>
      <c r="BT6475" s="139" t="str">
        <f t="shared" si="3646"/>
        <v>0</v>
      </c>
      <c r="BU6475" s="139" t="str">
        <f t="shared" si="3646"/>
        <v>0</v>
      </c>
      <c r="BV6475" s="139" t="str">
        <f t="shared" si="3646"/>
        <v>0</v>
      </c>
      <c r="BW6475" s="139" t="str">
        <f t="shared" si="3646"/>
        <v>0</v>
      </c>
      <c r="BX6475" s="139" t="str">
        <f t="shared" si="3646"/>
        <v>0</v>
      </c>
      <c r="BY6475" s="137" t="str">
        <f t="shared" si="3630"/>
        <v>0</v>
      </c>
      <c r="BZ6475" s="137" t="str">
        <f t="shared" si="3631"/>
        <v>0</v>
      </c>
      <c r="CA6475" s="139" t="str">
        <f t="shared" si="3617"/>
        <v>0</v>
      </c>
      <c r="CB6475" s="139" t="str">
        <f t="shared" si="3617"/>
        <v>0</v>
      </c>
      <c r="CC6475" s="139" t="str">
        <f t="shared" si="3617"/>
        <v>0</v>
      </c>
      <c r="CD6475" s="139" t="str">
        <f t="shared" si="3617"/>
        <v>0</v>
      </c>
      <c r="CE6475" s="137" t="str">
        <f t="shared" si="3632"/>
        <v>0</v>
      </c>
      <c r="CF6475" s="137" t="str">
        <f t="shared" si="3633"/>
        <v>0</v>
      </c>
      <c r="CG6475" s="139" t="str">
        <f t="shared" si="3619"/>
        <v>0</v>
      </c>
      <c r="CH6475" s="139" t="str">
        <f t="shared" si="3619"/>
        <v>0</v>
      </c>
      <c r="CI6475" s="139" t="str">
        <f t="shared" si="3619"/>
        <v>0</v>
      </c>
      <c r="CJ6475" s="139" t="str">
        <f t="shared" si="3619"/>
        <v>0</v>
      </c>
      <c r="CK6475" s="139" t="str">
        <f t="shared" si="3619"/>
        <v>0</v>
      </c>
      <c r="CL6475" s="137" t="str">
        <f t="shared" si="3634"/>
        <v>0</v>
      </c>
      <c r="CM6475" s="137" t="str">
        <f t="shared" si="3635"/>
        <v>0</v>
      </c>
      <c r="CN6475" s="139" t="str">
        <f t="shared" si="3620"/>
        <v>0</v>
      </c>
      <c r="CO6475" s="139" t="str">
        <f t="shared" si="3620"/>
        <v>0</v>
      </c>
      <c r="CP6475" s="139" t="str">
        <f t="shared" si="3620"/>
        <v>0</v>
      </c>
      <c r="CQ6475" s="139" t="str">
        <f t="shared" si="3620"/>
        <v>0</v>
      </c>
      <c r="CR6475" s="139" t="str">
        <f t="shared" si="3620"/>
        <v>0</v>
      </c>
      <c r="CS6475" s="137" t="str">
        <f t="shared" si="3636"/>
        <v>0</v>
      </c>
      <c r="CT6475" s="137" t="str">
        <f t="shared" si="3637"/>
        <v>0</v>
      </c>
      <c r="CU6475" s="139" t="str">
        <f t="shared" si="3621"/>
        <v>0</v>
      </c>
      <c r="CV6475" s="139" t="str">
        <f t="shared" si="3621"/>
        <v>0</v>
      </c>
      <c r="CW6475" s="139" t="str">
        <f t="shared" si="3621"/>
        <v>0</v>
      </c>
      <c r="CX6475" s="139" t="str">
        <f t="shared" si="3621"/>
        <v>0</v>
      </c>
      <c r="CY6475" s="139" t="str">
        <f t="shared" si="3621"/>
        <v>0</v>
      </c>
      <c r="CZ6475" s="137">
        <f t="shared" si="3638"/>
        <v>1</v>
      </c>
      <c r="DA6475" s="137" t="str">
        <f t="shared" si="3639"/>
        <v>0</v>
      </c>
      <c r="DB6475" s="139" t="str">
        <f t="shared" si="3647"/>
        <v>0</v>
      </c>
      <c r="DC6475" s="139" t="str">
        <f t="shared" si="3647"/>
        <v>0</v>
      </c>
      <c r="DD6475" s="139" t="str">
        <f t="shared" si="3647"/>
        <v>0</v>
      </c>
      <c r="DE6475" s="139" t="str">
        <f t="shared" si="3647"/>
        <v>0</v>
      </c>
      <c r="DF6475" s="139" t="str">
        <f t="shared" si="3647"/>
        <v>0</v>
      </c>
      <c r="DG6475" s="139" t="str">
        <f t="shared" si="3647"/>
        <v>0</v>
      </c>
    </row>
    <row r="6476" spans="1:111" ht="50.1" customHeight="1" x14ac:dyDescent="0.3">
      <c r="A6476" s="176" t="s">
        <v>42065</v>
      </c>
      <c r="B6476" s="192" t="s">
        <v>42066</v>
      </c>
      <c r="C6476" s="192" t="s">
        <v>42067</v>
      </c>
      <c r="D6476" s="192">
        <v>4</v>
      </c>
      <c r="E6476" s="166" t="s">
        <v>505</v>
      </c>
      <c r="F6476" s="166" t="s">
        <v>822</v>
      </c>
      <c r="G6476" s="192" t="s">
        <v>637</v>
      </c>
      <c r="H6476" s="176"/>
      <c r="I6476" s="192"/>
      <c r="J6476" s="166"/>
      <c r="K6476" s="192"/>
      <c r="L6476" s="176"/>
      <c r="M6476" s="192"/>
      <c r="N6476" s="166"/>
      <c r="O6476" s="166" t="s">
        <v>105</v>
      </c>
      <c r="P6476" s="197">
        <v>578879</v>
      </c>
      <c r="Q6476" s="198" t="s">
        <v>2847</v>
      </c>
      <c r="R6476" s="199">
        <v>1</v>
      </c>
      <c r="S6476" s="200">
        <f t="shared" si="3613"/>
        <v>578879</v>
      </c>
      <c r="T6476" s="201"/>
      <c r="U6476" s="176"/>
      <c r="V6476" s="202"/>
      <c r="W6476" s="166" t="s">
        <v>42068</v>
      </c>
      <c r="X6476" s="166" t="s">
        <v>40343</v>
      </c>
      <c r="Y6476" s="176"/>
      <c r="Z6476" s="237">
        <v>43661</v>
      </c>
      <c r="AA6476" s="237">
        <v>45382</v>
      </c>
      <c r="AB6476" s="176"/>
      <c r="AC6476" s="176"/>
      <c r="AD6476" s="176" t="s">
        <v>40496</v>
      </c>
      <c r="AE6476" s="176"/>
      <c r="AF6476" s="176" t="s">
        <v>41414</v>
      </c>
      <c r="AG6476" s="176"/>
      <c r="AH6476" s="204" t="s">
        <v>41415</v>
      </c>
      <c r="AI6476" s="204" t="s">
        <v>41416</v>
      </c>
      <c r="AJ6476" s="204"/>
      <c r="AK6476" s="176"/>
      <c r="AL6476" s="176"/>
      <c r="AM6476" s="204"/>
      <c r="AN6476" s="176"/>
      <c r="AO6476" s="176"/>
      <c r="AP6476" s="176" t="s">
        <v>42069</v>
      </c>
      <c r="AQ6476" s="176" t="s">
        <v>42070</v>
      </c>
      <c r="AR6476" s="305"/>
      <c r="AS6476" s="139" t="str">
        <f t="shared" si="3640"/>
        <v>4---4a</v>
      </c>
      <c r="AT6476" s="139" t="str">
        <f t="shared" si="3641"/>
        <v>---</v>
      </c>
      <c r="AU6476" s="139" t="str">
        <f t="shared" si="3642"/>
        <v>4---4a------</v>
      </c>
      <c r="AV6476" s="139" t="str">
        <f t="shared" si="3643"/>
        <v xml:space="preserve">Clinical characterization and management; </v>
      </c>
      <c r="AW6476" s="153" t="str">
        <f t="shared" si="3644"/>
        <v xml:space="preserve">4a; </v>
      </c>
      <c r="AX6476" s="137" t="str">
        <f t="shared" si="3622"/>
        <v>0</v>
      </c>
      <c r="AY6476" s="137" t="str">
        <f t="shared" si="3623"/>
        <v>0</v>
      </c>
      <c r="AZ6476" s="138" t="str">
        <f t="shared" si="3645"/>
        <v>0</v>
      </c>
      <c r="BA6476" s="138" t="str">
        <f t="shared" si="3645"/>
        <v>0</v>
      </c>
      <c r="BB6476" s="138" t="str">
        <f t="shared" si="3645"/>
        <v>0</v>
      </c>
      <c r="BC6476" s="138" t="str">
        <f t="shared" si="3645"/>
        <v>0</v>
      </c>
      <c r="BD6476" s="138" t="str">
        <f t="shared" si="3645"/>
        <v>0</v>
      </c>
      <c r="BE6476" s="138" t="str">
        <f t="shared" si="3645"/>
        <v>0</v>
      </c>
      <c r="BF6476" s="137" t="str">
        <f t="shared" si="3624"/>
        <v>0</v>
      </c>
      <c r="BG6476" s="137" t="str">
        <f t="shared" si="3625"/>
        <v>0</v>
      </c>
      <c r="BH6476" s="139" t="str">
        <f t="shared" si="3612"/>
        <v>0</v>
      </c>
      <c r="BI6476" s="139" t="str">
        <f t="shared" si="3612"/>
        <v>0</v>
      </c>
      <c r="BJ6476" s="139" t="str">
        <f t="shared" si="3612"/>
        <v>0</v>
      </c>
      <c r="BK6476" s="137" t="str">
        <f t="shared" si="3626"/>
        <v>0</v>
      </c>
      <c r="BL6476" s="137" t="str">
        <f t="shared" si="3627"/>
        <v>0</v>
      </c>
      <c r="BM6476" s="139" t="str">
        <f t="shared" si="3615"/>
        <v>0</v>
      </c>
      <c r="BN6476" s="139" t="str">
        <f t="shared" si="3615"/>
        <v>0</v>
      </c>
      <c r="BO6476" s="139" t="str">
        <f t="shared" si="3615"/>
        <v>0</v>
      </c>
      <c r="BP6476" s="139" t="str">
        <f t="shared" si="3615"/>
        <v>0</v>
      </c>
      <c r="BQ6476" s="137">
        <f t="shared" si="3628"/>
        <v>1</v>
      </c>
      <c r="BR6476" s="137" t="str">
        <f t="shared" si="3629"/>
        <v>0</v>
      </c>
      <c r="BS6476" s="139">
        <f t="shared" si="3646"/>
        <v>1</v>
      </c>
      <c r="BT6476" s="139" t="str">
        <f t="shared" si="3646"/>
        <v>0</v>
      </c>
      <c r="BU6476" s="139" t="str">
        <f t="shared" si="3646"/>
        <v>0</v>
      </c>
      <c r="BV6476" s="139" t="str">
        <f t="shared" si="3646"/>
        <v>0</v>
      </c>
      <c r="BW6476" s="139" t="str">
        <f t="shared" si="3646"/>
        <v>0</v>
      </c>
      <c r="BX6476" s="139" t="str">
        <f t="shared" si="3646"/>
        <v>0</v>
      </c>
      <c r="BY6476" s="137" t="str">
        <f t="shared" si="3630"/>
        <v>0</v>
      </c>
      <c r="BZ6476" s="137" t="str">
        <f t="shared" si="3631"/>
        <v>0</v>
      </c>
      <c r="CA6476" s="139" t="str">
        <f t="shared" si="3617"/>
        <v>0</v>
      </c>
      <c r="CB6476" s="139" t="str">
        <f t="shared" si="3617"/>
        <v>0</v>
      </c>
      <c r="CC6476" s="139" t="str">
        <f t="shared" si="3617"/>
        <v>0</v>
      </c>
      <c r="CD6476" s="139" t="str">
        <f t="shared" si="3617"/>
        <v>0</v>
      </c>
      <c r="CE6476" s="137" t="str">
        <f t="shared" si="3632"/>
        <v>0</v>
      </c>
      <c r="CF6476" s="137" t="str">
        <f t="shared" si="3633"/>
        <v>0</v>
      </c>
      <c r="CG6476" s="139" t="str">
        <f t="shared" si="3619"/>
        <v>0</v>
      </c>
      <c r="CH6476" s="139" t="str">
        <f t="shared" si="3619"/>
        <v>0</v>
      </c>
      <c r="CI6476" s="139" t="str">
        <f t="shared" si="3619"/>
        <v>0</v>
      </c>
      <c r="CJ6476" s="139" t="str">
        <f t="shared" si="3619"/>
        <v>0</v>
      </c>
      <c r="CK6476" s="139" t="str">
        <f t="shared" si="3619"/>
        <v>0</v>
      </c>
      <c r="CL6476" s="137" t="str">
        <f t="shared" si="3634"/>
        <v>0</v>
      </c>
      <c r="CM6476" s="137" t="str">
        <f t="shared" si="3635"/>
        <v>0</v>
      </c>
      <c r="CN6476" s="139" t="str">
        <f t="shared" si="3620"/>
        <v>0</v>
      </c>
      <c r="CO6476" s="139" t="str">
        <f t="shared" si="3620"/>
        <v>0</v>
      </c>
      <c r="CP6476" s="139" t="str">
        <f t="shared" si="3620"/>
        <v>0</v>
      </c>
      <c r="CQ6476" s="139" t="str">
        <f t="shared" si="3620"/>
        <v>0</v>
      </c>
      <c r="CR6476" s="139" t="str">
        <f t="shared" si="3620"/>
        <v>0</v>
      </c>
      <c r="CS6476" s="137" t="str">
        <f t="shared" si="3636"/>
        <v>0</v>
      </c>
      <c r="CT6476" s="137" t="str">
        <f t="shared" si="3637"/>
        <v>0</v>
      </c>
      <c r="CU6476" s="139" t="str">
        <f t="shared" si="3621"/>
        <v>0</v>
      </c>
      <c r="CV6476" s="139" t="str">
        <f t="shared" si="3621"/>
        <v>0</v>
      </c>
      <c r="CW6476" s="139" t="str">
        <f t="shared" si="3621"/>
        <v>0</v>
      </c>
      <c r="CX6476" s="139" t="str">
        <f t="shared" si="3621"/>
        <v>0</v>
      </c>
      <c r="CY6476" s="139" t="str">
        <f t="shared" si="3621"/>
        <v>0</v>
      </c>
      <c r="CZ6476" s="137" t="str">
        <f t="shared" si="3638"/>
        <v>0</v>
      </c>
      <c r="DA6476" s="137" t="str">
        <f t="shared" si="3639"/>
        <v>0</v>
      </c>
      <c r="DB6476" s="139" t="str">
        <f t="shared" si="3647"/>
        <v>0</v>
      </c>
      <c r="DC6476" s="139" t="str">
        <f t="shared" si="3647"/>
        <v>0</v>
      </c>
      <c r="DD6476" s="139" t="str">
        <f t="shared" si="3647"/>
        <v>0</v>
      </c>
      <c r="DE6476" s="139" t="str">
        <f t="shared" si="3647"/>
        <v>0</v>
      </c>
      <c r="DF6476" s="139" t="str">
        <f t="shared" si="3647"/>
        <v>0</v>
      </c>
      <c r="DG6476" s="139" t="str">
        <f t="shared" si="3647"/>
        <v>0</v>
      </c>
    </row>
    <row r="6477" spans="1:111" ht="50.1" customHeight="1" x14ac:dyDescent="0.3">
      <c r="A6477" s="176" t="s">
        <v>42071</v>
      </c>
      <c r="B6477" s="192" t="s">
        <v>42072</v>
      </c>
      <c r="C6477" s="192" t="s">
        <v>42073</v>
      </c>
      <c r="D6477" s="192" t="s">
        <v>42074</v>
      </c>
      <c r="E6477" s="166" t="s">
        <v>41972</v>
      </c>
      <c r="F6477" s="166" t="s">
        <v>1264</v>
      </c>
      <c r="G6477" s="192" t="s">
        <v>39377</v>
      </c>
      <c r="H6477" s="176"/>
      <c r="I6477" s="192"/>
      <c r="J6477" s="166"/>
      <c r="K6477" s="192"/>
      <c r="L6477" s="176"/>
      <c r="M6477" s="192"/>
      <c r="N6477" s="166"/>
      <c r="O6477" s="166" t="s">
        <v>105</v>
      </c>
      <c r="P6477" s="197">
        <v>406525</v>
      </c>
      <c r="Q6477" s="198" t="s">
        <v>2847</v>
      </c>
      <c r="R6477" s="199">
        <v>1</v>
      </c>
      <c r="S6477" s="200">
        <f t="shared" si="3613"/>
        <v>406525</v>
      </c>
      <c r="T6477" s="201"/>
      <c r="U6477" s="176"/>
      <c r="V6477" s="202"/>
      <c r="W6477" s="166" t="s">
        <v>42075</v>
      </c>
      <c r="X6477" s="166" t="s">
        <v>40343</v>
      </c>
      <c r="Y6477" s="176"/>
      <c r="Z6477" s="237">
        <v>43191</v>
      </c>
      <c r="AA6477" s="237">
        <v>44651</v>
      </c>
      <c r="AB6477" s="176"/>
      <c r="AC6477" s="176"/>
      <c r="AD6477" s="176" t="s">
        <v>42076</v>
      </c>
      <c r="AE6477" s="176"/>
      <c r="AF6477" s="176" t="s">
        <v>42077</v>
      </c>
      <c r="AG6477" s="176"/>
      <c r="AH6477" s="204" t="s">
        <v>42078</v>
      </c>
      <c r="AI6477" s="204" t="s">
        <v>40878</v>
      </c>
      <c r="AJ6477" s="204"/>
      <c r="AK6477" s="176"/>
      <c r="AL6477" s="176"/>
      <c r="AM6477" s="204"/>
      <c r="AN6477" s="176"/>
      <c r="AO6477" s="176"/>
      <c r="AP6477" s="176" t="s">
        <v>42079</v>
      </c>
      <c r="AQ6477" s="176" t="s">
        <v>42080</v>
      </c>
      <c r="AR6477" s="305"/>
      <c r="AS6477" s="139" t="str">
        <f t="shared" si="3640"/>
        <v>5 ,9---5d, N/A</v>
      </c>
      <c r="AT6477" s="139" t="str">
        <f t="shared" si="3641"/>
        <v>---</v>
      </c>
      <c r="AU6477" s="139" t="str">
        <f t="shared" si="3642"/>
        <v>5 ,9---5d, N/A------</v>
      </c>
      <c r="AV6477" s="139" t="str">
        <f t="shared" si="3643"/>
        <v xml:space="preserve">Infection prevention and control, Social sciences in the outbreak response; </v>
      </c>
      <c r="AW6477" s="153" t="str">
        <f t="shared" si="3644"/>
        <v xml:space="preserve">5d, N/A; </v>
      </c>
      <c r="AX6477" s="137" t="str">
        <f t="shared" si="3622"/>
        <v>0</v>
      </c>
      <c r="AY6477" s="137" t="str">
        <f t="shared" si="3623"/>
        <v>0</v>
      </c>
      <c r="AZ6477" s="138" t="str">
        <f t="shared" si="3645"/>
        <v>0</v>
      </c>
      <c r="BA6477" s="138" t="str">
        <f t="shared" si="3645"/>
        <v>0</v>
      </c>
      <c r="BB6477" s="138" t="str">
        <f t="shared" si="3645"/>
        <v>0</v>
      </c>
      <c r="BC6477" s="138" t="str">
        <f t="shared" si="3645"/>
        <v>0</v>
      </c>
      <c r="BD6477" s="138" t="str">
        <f t="shared" si="3645"/>
        <v>0</v>
      </c>
      <c r="BE6477" s="138" t="str">
        <f t="shared" si="3645"/>
        <v>0</v>
      </c>
      <c r="BF6477" s="137" t="str">
        <f t="shared" si="3624"/>
        <v>0</v>
      </c>
      <c r="BG6477" s="137" t="str">
        <f t="shared" si="3625"/>
        <v>0</v>
      </c>
      <c r="BH6477" s="139" t="str">
        <f t="shared" si="3612"/>
        <v>0</v>
      </c>
      <c r="BI6477" s="139" t="str">
        <f t="shared" si="3612"/>
        <v>0</v>
      </c>
      <c r="BJ6477" s="139" t="str">
        <f t="shared" si="3612"/>
        <v>0</v>
      </c>
      <c r="BK6477" s="137" t="str">
        <f t="shared" si="3626"/>
        <v>0</v>
      </c>
      <c r="BL6477" s="137" t="str">
        <f t="shared" si="3627"/>
        <v>0</v>
      </c>
      <c r="BM6477" s="139" t="str">
        <f t="shared" si="3615"/>
        <v>0</v>
      </c>
      <c r="BN6477" s="139" t="str">
        <f t="shared" si="3615"/>
        <v>0</v>
      </c>
      <c r="BO6477" s="139" t="str">
        <f t="shared" si="3615"/>
        <v>0</v>
      </c>
      <c r="BP6477" s="139" t="str">
        <f t="shared" si="3615"/>
        <v>0</v>
      </c>
      <c r="BQ6477" s="137" t="str">
        <f t="shared" si="3628"/>
        <v>0</v>
      </c>
      <c r="BR6477" s="137" t="str">
        <f t="shared" si="3629"/>
        <v>0</v>
      </c>
      <c r="BS6477" s="139" t="str">
        <f t="shared" si="3646"/>
        <v>0</v>
      </c>
      <c r="BT6477" s="139" t="str">
        <f t="shared" si="3646"/>
        <v>0</v>
      </c>
      <c r="BU6477" s="139" t="str">
        <f t="shared" si="3646"/>
        <v>0</v>
      </c>
      <c r="BV6477" s="139" t="str">
        <f t="shared" si="3646"/>
        <v>0</v>
      </c>
      <c r="BW6477" s="139" t="str">
        <f t="shared" si="3646"/>
        <v>0</v>
      </c>
      <c r="BX6477" s="139" t="str">
        <f t="shared" si="3646"/>
        <v>0</v>
      </c>
      <c r="BY6477" s="137">
        <f t="shared" si="3630"/>
        <v>1</v>
      </c>
      <c r="BZ6477" s="137" t="str">
        <f t="shared" si="3631"/>
        <v>0</v>
      </c>
      <c r="CA6477" s="139" t="str">
        <f t="shared" si="3617"/>
        <v>0</v>
      </c>
      <c r="CB6477" s="139" t="str">
        <f t="shared" si="3617"/>
        <v>0</v>
      </c>
      <c r="CC6477" s="139" t="str">
        <f t="shared" si="3617"/>
        <v>0</v>
      </c>
      <c r="CD6477" s="139">
        <f t="shared" si="3617"/>
        <v>1</v>
      </c>
      <c r="CE6477" s="137" t="str">
        <f t="shared" si="3632"/>
        <v>0</v>
      </c>
      <c r="CF6477" s="137" t="str">
        <f t="shared" si="3633"/>
        <v>0</v>
      </c>
      <c r="CG6477" s="139" t="str">
        <f t="shared" si="3619"/>
        <v>0</v>
      </c>
      <c r="CH6477" s="139" t="str">
        <f t="shared" si="3619"/>
        <v>0</v>
      </c>
      <c r="CI6477" s="139" t="str">
        <f t="shared" si="3619"/>
        <v>0</v>
      </c>
      <c r="CJ6477" s="139" t="str">
        <f t="shared" si="3619"/>
        <v>0</v>
      </c>
      <c r="CK6477" s="139" t="str">
        <f t="shared" si="3619"/>
        <v>0</v>
      </c>
      <c r="CL6477" s="137" t="str">
        <f t="shared" si="3634"/>
        <v>0</v>
      </c>
      <c r="CM6477" s="137" t="str">
        <f t="shared" si="3635"/>
        <v>0</v>
      </c>
      <c r="CN6477" s="139" t="str">
        <f t="shared" si="3620"/>
        <v>0</v>
      </c>
      <c r="CO6477" s="139" t="str">
        <f t="shared" si="3620"/>
        <v>0</v>
      </c>
      <c r="CP6477" s="139" t="str">
        <f t="shared" si="3620"/>
        <v>0</v>
      </c>
      <c r="CQ6477" s="139" t="str">
        <f t="shared" si="3620"/>
        <v>0</v>
      </c>
      <c r="CR6477" s="139" t="str">
        <f t="shared" si="3620"/>
        <v>0</v>
      </c>
      <c r="CS6477" s="137" t="str">
        <f t="shared" si="3636"/>
        <v>0</v>
      </c>
      <c r="CT6477" s="137" t="str">
        <f t="shared" si="3637"/>
        <v>0</v>
      </c>
      <c r="CU6477" s="139" t="str">
        <f t="shared" si="3621"/>
        <v>0</v>
      </c>
      <c r="CV6477" s="139" t="str">
        <f t="shared" si="3621"/>
        <v>0</v>
      </c>
      <c r="CW6477" s="139" t="str">
        <f t="shared" si="3621"/>
        <v>0</v>
      </c>
      <c r="CX6477" s="139" t="str">
        <f t="shared" si="3621"/>
        <v>0</v>
      </c>
      <c r="CY6477" s="139" t="str">
        <f t="shared" si="3621"/>
        <v>0</v>
      </c>
      <c r="CZ6477" s="137">
        <f t="shared" si="3638"/>
        <v>1</v>
      </c>
      <c r="DA6477" s="137" t="str">
        <f t="shared" si="3639"/>
        <v>0</v>
      </c>
      <c r="DB6477" s="139" t="str">
        <f t="shared" si="3647"/>
        <v>0</v>
      </c>
      <c r="DC6477" s="139" t="str">
        <f t="shared" si="3647"/>
        <v>0</v>
      </c>
      <c r="DD6477" s="139" t="str">
        <f t="shared" si="3647"/>
        <v>0</v>
      </c>
      <c r="DE6477" s="139" t="str">
        <f t="shared" si="3647"/>
        <v>0</v>
      </c>
      <c r="DF6477" s="139" t="str">
        <f t="shared" si="3647"/>
        <v>0</v>
      </c>
      <c r="DG6477" s="139" t="str">
        <f t="shared" si="3647"/>
        <v>0</v>
      </c>
    </row>
    <row r="6478" spans="1:111" ht="50.1" customHeight="1" x14ac:dyDescent="0.3">
      <c r="A6478" s="176" t="s">
        <v>42081</v>
      </c>
      <c r="B6478" s="192" t="s">
        <v>42082</v>
      </c>
      <c r="C6478" s="192" t="s">
        <v>42083</v>
      </c>
      <c r="D6478" s="192" t="s">
        <v>78</v>
      </c>
      <c r="E6478" s="166" t="s">
        <v>78</v>
      </c>
      <c r="F6478" s="166" t="s">
        <v>42084</v>
      </c>
      <c r="G6478" s="192" t="s">
        <v>78</v>
      </c>
      <c r="H6478" s="176"/>
      <c r="I6478" s="192"/>
      <c r="J6478" s="166"/>
      <c r="K6478" s="192"/>
      <c r="L6478" s="176"/>
      <c r="M6478" s="192"/>
      <c r="N6478" s="166"/>
      <c r="O6478" s="166" t="s">
        <v>105</v>
      </c>
      <c r="P6478" s="197">
        <v>768511</v>
      </c>
      <c r="Q6478" s="198" t="s">
        <v>2847</v>
      </c>
      <c r="R6478" s="199">
        <v>1</v>
      </c>
      <c r="S6478" s="200">
        <f t="shared" si="3613"/>
        <v>768511</v>
      </c>
      <c r="T6478" s="201"/>
      <c r="U6478" s="176"/>
      <c r="V6478" s="202"/>
      <c r="W6478" s="166" t="s">
        <v>1707</v>
      </c>
      <c r="X6478" s="166" t="s">
        <v>40343</v>
      </c>
      <c r="Y6478" s="176"/>
      <c r="Z6478" s="237">
        <v>42234</v>
      </c>
      <c r="AA6478" s="237">
        <v>44286</v>
      </c>
      <c r="AB6478" s="176"/>
      <c r="AC6478" s="176"/>
      <c r="AD6478" s="176" t="s">
        <v>39488</v>
      </c>
      <c r="AE6478" s="176"/>
      <c r="AF6478" s="176" t="s">
        <v>42085</v>
      </c>
      <c r="AG6478" s="176"/>
      <c r="AH6478" s="204" t="s">
        <v>42086</v>
      </c>
      <c r="AI6478" s="204" t="s">
        <v>42087</v>
      </c>
      <c r="AJ6478" s="204"/>
      <c r="AK6478" s="176" t="s">
        <v>42088</v>
      </c>
      <c r="AL6478" s="176"/>
      <c r="AM6478" s="204"/>
      <c r="AN6478" s="176"/>
      <c r="AO6478" s="176"/>
      <c r="AP6478" s="176" t="s">
        <v>42089</v>
      </c>
      <c r="AQ6478" s="176" t="s">
        <v>42090</v>
      </c>
      <c r="AR6478" s="305"/>
      <c r="AS6478" s="139" t="str">
        <f t="shared" si="3640"/>
        <v>N/A---N/A</v>
      </c>
      <c r="AT6478" s="139" t="str">
        <f t="shared" si="3641"/>
        <v>---</v>
      </c>
      <c r="AU6478" s="139" t="str">
        <f t="shared" si="3642"/>
        <v>N/A---N/A------</v>
      </c>
      <c r="AV6478" s="139" t="str">
        <f t="shared" si="3643"/>
        <v xml:space="preserve">N/A; </v>
      </c>
      <c r="AW6478" s="153" t="str">
        <f t="shared" si="3644"/>
        <v xml:space="preserve">N/A; </v>
      </c>
      <c r="AX6478" s="137" t="str">
        <f t="shared" si="3622"/>
        <v>0</v>
      </c>
      <c r="AY6478" s="137" t="str">
        <f t="shared" si="3623"/>
        <v>0</v>
      </c>
      <c r="AZ6478" s="138" t="str">
        <f t="shared" si="3645"/>
        <v>0</v>
      </c>
      <c r="BA6478" s="138" t="str">
        <f t="shared" si="3645"/>
        <v>0</v>
      </c>
      <c r="BB6478" s="138" t="str">
        <f t="shared" si="3645"/>
        <v>0</v>
      </c>
      <c r="BC6478" s="138" t="str">
        <f t="shared" si="3645"/>
        <v>0</v>
      </c>
      <c r="BD6478" s="138" t="str">
        <f t="shared" si="3645"/>
        <v>0</v>
      </c>
      <c r="BE6478" s="138" t="str">
        <f t="shared" si="3645"/>
        <v>0</v>
      </c>
      <c r="BF6478" s="137" t="str">
        <f t="shared" si="3624"/>
        <v>0</v>
      </c>
      <c r="BG6478" s="137" t="str">
        <f t="shared" si="3625"/>
        <v>0</v>
      </c>
      <c r="BH6478" s="139" t="str">
        <f t="shared" si="3612"/>
        <v>0</v>
      </c>
      <c r="BI6478" s="139" t="str">
        <f t="shared" si="3612"/>
        <v>0</v>
      </c>
      <c r="BJ6478" s="139" t="str">
        <f t="shared" si="3612"/>
        <v>0</v>
      </c>
      <c r="BK6478" s="137" t="str">
        <f t="shared" si="3626"/>
        <v>0</v>
      </c>
      <c r="BL6478" s="137" t="str">
        <f t="shared" si="3627"/>
        <v>0</v>
      </c>
      <c r="BM6478" s="139" t="str">
        <f t="shared" si="3615"/>
        <v>0</v>
      </c>
      <c r="BN6478" s="139" t="str">
        <f t="shared" si="3615"/>
        <v>0</v>
      </c>
      <c r="BO6478" s="139" t="str">
        <f t="shared" si="3615"/>
        <v>0</v>
      </c>
      <c r="BP6478" s="139" t="str">
        <f t="shared" si="3615"/>
        <v>0</v>
      </c>
      <c r="BQ6478" s="137" t="str">
        <f t="shared" si="3628"/>
        <v>0</v>
      </c>
      <c r="BR6478" s="137" t="str">
        <f t="shared" si="3629"/>
        <v>0</v>
      </c>
      <c r="BS6478" s="139" t="str">
        <f t="shared" si="3646"/>
        <v>0</v>
      </c>
      <c r="BT6478" s="139" t="str">
        <f t="shared" si="3646"/>
        <v>0</v>
      </c>
      <c r="BU6478" s="139" t="str">
        <f t="shared" si="3646"/>
        <v>0</v>
      </c>
      <c r="BV6478" s="139" t="str">
        <f t="shared" si="3646"/>
        <v>0</v>
      </c>
      <c r="BW6478" s="139" t="str">
        <f t="shared" si="3646"/>
        <v>0</v>
      </c>
      <c r="BX6478" s="139" t="str">
        <f t="shared" si="3646"/>
        <v>0</v>
      </c>
      <c r="BY6478" s="137" t="str">
        <f t="shared" si="3630"/>
        <v>0</v>
      </c>
      <c r="BZ6478" s="137" t="str">
        <f t="shared" si="3631"/>
        <v>0</v>
      </c>
      <c r="CA6478" s="139" t="str">
        <f t="shared" si="3617"/>
        <v>0</v>
      </c>
      <c r="CB6478" s="139" t="str">
        <f t="shared" si="3617"/>
        <v>0</v>
      </c>
      <c r="CC6478" s="139" t="str">
        <f t="shared" si="3617"/>
        <v>0</v>
      </c>
      <c r="CD6478" s="139" t="str">
        <f t="shared" si="3617"/>
        <v>0</v>
      </c>
      <c r="CE6478" s="137" t="str">
        <f t="shared" si="3632"/>
        <v>0</v>
      </c>
      <c r="CF6478" s="137" t="str">
        <f t="shared" si="3633"/>
        <v>0</v>
      </c>
      <c r="CG6478" s="139" t="str">
        <f t="shared" si="3619"/>
        <v>0</v>
      </c>
      <c r="CH6478" s="139" t="str">
        <f t="shared" si="3619"/>
        <v>0</v>
      </c>
      <c r="CI6478" s="139" t="str">
        <f t="shared" si="3619"/>
        <v>0</v>
      </c>
      <c r="CJ6478" s="139" t="str">
        <f t="shared" si="3619"/>
        <v>0</v>
      </c>
      <c r="CK6478" s="139" t="str">
        <f t="shared" si="3619"/>
        <v>0</v>
      </c>
      <c r="CL6478" s="137" t="str">
        <f t="shared" si="3634"/>
        <v>0</v>
      </c>
      <c r="CM6478" s="137" t="str">
        <f t="shared" si="3635"/>
        <v>0</v>
      </c>
      <c r="CN6478" s="139" t="str">
        <f t="shared" si="3620"/>
        <v>0</v>
      </c>
      <c r="CO6478" s="139" t="str">
        <f t="shared" si="3620"/>
        <v>0</v>
      </c>
      <c r="CP6478" s="139" t="str">
        <f t="shared" si="3620"/>
        <v>0</v>
      </c>
      <c r="CQ6478" s="139" t="str">
        <f t="shared" si="3620"/>
        <v>0</v>
      </c>
      <c r="CR6478" s="139" t="str">
        <f t="shared" si="3620"/>
        <v>0</v>
      </c>
      <c r="CS6478" s="137" t="str">
        <f t="shared" si="3636"/>
        <v>0</v>
      </c>
      <c r="CT6478" s="137" t="str">
        <f t="shared" si="3637"/>
        <v>0</v>
      </c>
      <c r="CU6478" s="139" t="str">
        <f t="shared" si="3621"/>
        <v>0</v>
      </c>
      <c r="CV6478" s="139" t="str">
        <f t="shared" si="3621"/>
        <v>0</v>
      </c>
      <c r="CW6478" s="139" t="str">
        <f t="shared" si="3621"/>
        <v>0</v>
      </c>
      <c r="CX6478" s="139" t="str">
        <f t="shared" si="3621"/>
        <v>0</v>
      </c>
      <c r="CY6478" s="139" t="str">
        <f t="shared" si="3621"/>
        <v>0</v>
      </c>
      <c r="CZ6478" s="137" t="str">
        <f t="shared" si="3638"/>
        <v>0</v>
      </c>
      <c r="DA6478" s="137" t="str">
        <f t="shared" si="3639"/>
        <v>0</v>
      </c>
      <c r="DB6478" s="139" t="str">
        <f t="shared" si="3647"/>
        <v>0</v>
      </c>
      <c r="DC6478" s="139" t="str">
        <f t="shared" si="3647"/>
        <v>0</v>
      </c>
      <c r="DD6478" s="139" t="str">
        <f t="shared" si="3647"/>
        <v>0</v>
      </c>
      <c r="DE6478" s="139" t="str">
        <f t="shared" si="3647"/>
        <v>0</v>
      </c>
      <c r="DF6478" s="139" t="str">
        <f t="shared" si="3647"/>
        <v>0</v>
      </c>
      <c r="DG6478" s="139" t="str">
        <f t="shared" si="3647"/>
        <v>0</v>
      </c>
    </row>
    <row r="6479" spans="1:111" ht="50.1" customHeight="1" x14ac:dyDescent="0.3">
      <c r="A6479" s="176" t="s">
        <v>42091</v>
      </c>
      <c r="B6479" s="192" t="s">
        <v>42092</v>
      </c>
      <c r="C6479" s="192" t="s">
        <v>42093</v>
      </c>
      <c r="D6479" s="192" t="s">
        <v>38817</v>
      </c>
      <c r="E6479" s="166" t="s">
        <v>341</v>
      </c>
      <c r="F6479" s="166" t="s">
        <v>1264</v>
      </c>
      <c r="G6479" s="192" t="s">
        <v>78</v>
      </c>
      <c r="H6479" s="176"/>
      <c r="I6479" s="192"/>
      <c r="J6479" s="166"/>
      <c r="K6479" s="192"/>
      <c r="L6479" s="176"/>
      <c r="M6479" s="192"/>
      <c r="N6479" s="166"/>
      <c r="O6479" s="166" t="s">
        <v>105</v>
      </c>
      <c r="P6479" s="197">
        <v>119707</v>
      </c>
      <c r="Q6479" s="198" t="s">
        <v>2847</v>
      </c>
      <c r="R6479" s="199">
        <v>1</v>
      </c>
      <c r="S6479" s="200">
        <f t="shared" si="3613"/>
        <v>119707</v>
      </c>
      <c r="T6479" s="201"/>
      <c r="U6479" s="176"/>
      <c r="V6479" s="202"/>
      <c r="W6479" s="166" t="s">
        <v>42094</v>
      </c>
      <c r="X6479" s="166" t="s">
        <v>40343</v>
      </c>
      <c r="Y6479" s="176"/>
      <c r="Z6479" s="237">
        <v>36192</v>
      </c>
      <c r="AA6479" s="237">
        <v>45473</v>
      </c>
      <c r="AB6479" s="176"/>
      <c r="AC6479" s="176"/>
      <c r="AD6479" s="176" t="s">
        <v>4300</v>
      </c>
      <c r="AE6479" s="176"/>
      <c r="AF6479" s="176" t="s">
        <v>42095</v>
      </c>
      <c r="AG6479" s="176"/>
      <c r="AH6479" s="204" t="s">
        <v>42096</v>
      </c>
      <c r="AI6479" s="204" t="s">
        <v>42097</v>
      </c>
      <c r="AJ6479" s="204"/>
      <c r="AK6479" s="176" t="s">
        <v>42098</v>
      </c>
      <c r="AL6479" s="176"/>
      <c r="AM6479" s="204"/>
      <c r="AN6479" s="176"/>
      <c r="AO6479" s="176"/>
      <c r="AP6479" s="176" t="s">
        <v>42099</v>
      </c>
      <c r="AQ6479" s="176" t="s">
        <v>42100</v>
      </c>
      <c r="AR6479" s="305"/>
      <c r="AS6479" s="139" t="str">
        <f t="shared" si="3640"/>
        <v>N/A, 9---N/A</v>
      </c>
      <c r="AT6479" s="139" t="str">
        <f t="shared" si="3641"/>
        <v>---</v>
      </c>
      <c r="AU6479" s="139" t="str">
        <f t="shared" si="3642"/>
        <v>N/A, 9---N/A------</v>
      </c>
      <c r="AV6479" s="139" t="str">
        <f t="shared" si="3643"/>
        <v xml:space="preserve">Social sciences in the outbreak response; </v>
      </c>
      <c r="AW6479" s="153" t="str">
        <f t="shared" si="3644"/>
        <v xml:space="preserve">N/A; </v>
      </c>
      <c r="AX6479" s="137" t="str">
        <f t="shared" si="3622"/>
        <v>0</v>
      </c>
      <c r="AY6479" s="137" t="str">
        <f t="shared" si="3623"/>
        <v>0</v>
      </c>
      <c r="AZ6479" s="138" t="str">
        <f t="shared" si="3645"/>
        <v>0</v>
      </c>
      <c r="BA6479" s="138" t="str">
        <f t="shared" si="3645"/>
        <v>0</v>
      </c>
      <c r="BB6479" s="138" t="str">
        <f t="shared" si="3645"/>
        <v>0</v>
      </c>
      <c r="BC6479" s="138" t="str">
        <f t="shared" si="3645"/>
        <v>0</v>
      </c>
      <c r="BD6479" s="138" t="str">
        <f t="shared" si="3645"/>
        <v>0</v>
      </c>
      <c r="BE6479" s="138" t="str">
        <f t="shared" si="3645"/>
        <v>0</v>
      </c>
      <c r="BF6479" s="137" t="str">
        <f t="shared" si="3624"/>
        <v>0</v>
      </c>
      <c r="BG6479" s="137" t="str">
        <f t="shared" si="3625"/>
        <v>0</v>
      </c>
      <c r="BH6479" s="139" t="str">
        <f t="shared" si="3612"/>
        <v>0</v>
      </c>
      <c r="BI6479" s="139" t="str">
        <f t="shared" si="3612"/>
        <v>0</v>
      </c>
      <c r="BJ6479" s="139" t="str">
        <f t="shared" si="3612"/>
        <v>0</v>
      </c>
      <c r="BK6479" s="137" t="str">
        <f t="shared" si="3626"/>
        <v>0</v>
      </c>
      <c r="BL6479" s="137" t="str">
        <f t="shared" si="3627"/>
        <v>0</v>
      </c>
      <c r="BM6479" s="139" t="str">
        <f t="shared" si="3615"/>
        <v>0</v>
      </c>
      <c r="BN6479" s="139" t="str">
        <f t="shared" si="3615"/>
        <v>0</v>
      </c>
      <c r="BO6479" s="139" t="str">
        <f t="shared" si="3615"/>
        <v>0</v>
      </c>
      <c r="BP6479" s="139" t="str">
        <f t="shared" si="3615"/>
        <v>0</v>
      </c>
      <c r="BQ6479" s="137" t="str">
        <f t="shared" si="3628"/>
        <v>0</v>
      </c>
      <c r="BR6479" s="137" t="str">
        <f t="shared" si="3629"/>
        <v>0</v>
      </c>
      <c r="BS6479" s="139" t="str">
        <f t="shared" si="3646"/>
        <v>0</v>
      </c>
      <c r="BT6479" s="139" t="str">
        <f t="shared" si="3646"/>
        <v>0</v>
      </c>
      <c r="BU6479" s="139" t="str">
        <f t="shared" si="3646"/>
        <v>0</v>
      </c>
      <c r="BV6479" s="139" t="str">
        <f t="shared" si="3646"/>
        <v>0</v>
      </c>
      <c r="BW6479" s="139" t="str">
        <f t="shared" si="3646"/>
        <v>0</v>
      </c>
      <c r="BX6479" s="139" t="str">
        <f t="shared" si="3646"/>
        <v>0</v>
      </c>
      <c r="BY6479" s="137" t="str">
        <f t="shared" si="3630"/>
        <v>0</v>
      </c>
      <c r="BZ6479" s="137" t="str">
        <f t="shared" si="3631"/>
        <v>0</v>
      </c>
      <c r="CA6479" s="139" t="str">
        <f t="shared" si="3617"/>
        <v>0</v>
      </c>
      <c r="CB6479" s="139" t="str">
        <f t="shared" si="3617"/>
        <v>0</v>
      </c>
      <c r="CC6479" s="139" t="str">
        <f t="shared" si="3617"/>
        <v>0</v>
      </c>
      <c r="CD6479" s="139" t="str">
        <f t="shared" si="3617"/>
        <v>0</v>
      </c>
      <c r="CE6479" s="137" t="str">
        <f t="shared" si="3632"/>
        <v>0</v>
      </c>
      <c r="CF6479" s="137" t="str">
        <f t="shared" si="3633"/>
        <v>0</v>
      </c>
      <c r="CG6479" s="139" t="str">
        <f t="shared" si="3619"/>
        <v>0</v>
      </c>
      <c r="CH6479" s="139" t="str">
        <f t="shared" si="3619"/>
        <v>0</v>
      </c>
      <c r="CI6479" s="139" t="str">
        <f t="shared" si="3619"/>
        <v>0</v>
      </c>
      <c r="CJ6479" s="139" t="str">
        <f t="shared" si="3619"/>
        <v>0</v>
      </c>
      <c r="CK6479" s="139" t="str">
        <f t="shared" si="3619"/>
        <v>0</v>
      </c>
      <c r="CL6479" s="137" t="str">
        <f t="shared" si="3634"/>
        <v>0</v>
      </c>
      <c r="CM6479" s="137" t="str">
        <f t="shared" si="3635"/>
        <v>0</v>
      </c>
      <c r="CN6479" s="139" t="str">
        <f t="shared" si="3620"/>
        <v>0</v>
      </c>
      <c r="CO6479" s="139" t="str">
        <f t="shared" si="3620"/>
        <v>0</v>
      </c>
      <c r="CP6479" s="139" t="str">
        <f t="shared" si="3620"/>
        <v>0</v>
      </c>
      <c r="CQ6479" s="139" t="str">
        <f t="shared" si="3620"/>
        <v>0</v>
      </c>
      <c r="CR6479" s="139" t="str">
        <f t="shared" si="3620"/>
        <v>0</v>
      </c>
      <c r="CS6479" s="137" t="str">
        <f t="shared" si="3636"/>
        <v>0</v>
      </c>
      <c r="CT6479" s="137" t="str">
        <f t="shared" si="3637"/>
        <v>0</v>
      </c>
      <c r="CU6479" s="139" t="str">
        <f t="shared" si="3621"/>
        <v>0</v>
      </c>
      <c r="CV6479" s="139" t="str">
        <f t="shared" si="3621"/>
        <v>0</v>
      </c>
      <c r="CW6479" s="139" t="str">
        <f t="shared" si="3621"/>
        <v>0</v>
      </c>
      <c r="CX6479" s="139" t="str">
        <f t="shared" si="3621"/>
        <v>0</v>
      </c>
      <c r="CY6479" s="139" t="str">
        <f t="shared" si="3621"/>
        <v>0</v>
      </c>
      <c r="CZ6479" s="137">
        <f t="shared" si="3638"/>
        <v>1</v>
      </c>
      <c r="DA6479" s="137" t="str">
        <f t="shared" si="3639"/>
        <v>0</v>
      </c>
      <c r="DB6479" s="139" t="str">
        <f t="shared" si="3647"/>
        <v>0</v>
      </c>
      <c r="DC6479" s="139" t="str">
        <f t="shared" si="3647"/>
        <v>0</v>
      </c>
      <c r="DD6479" s="139" t="str">
        <f t="shared" si="3647"/>
        <v>0</v>
      </c>
      <c r="DE6479" s="139" t="str">
        <f t="shared" si="3647"/>
        <v>0</v>
      </c>
      <c r="DF6479" s="139" t="str">
        <f t="shared" si="3647"/>
        <v>0</v>
      </c>
      <c r="DG6479" s="139" t="str">
        <f t="shared" si="3647"/>
        <v>0</v>
      </c>
    </row>
    <row r="6480" spans="1:111" ht="50.1" customHeight="1" x14ac:dyDescent="0.3">
      <c r="A6480" s="176" t="s">
        <v>42101</v>
      </c>
      <c r="B6480" s="192" t="s">
        <v>42102</v>
      </c>
      <c r="C6480" s="192" t="s">
        <v>42103</v>
      </c>
      <c r="D6480" s="192">
        <v>9</v>
      </c>
      <c r="E6480" s="166" t="s">
        <v>341</v>
      </c>
      <c r="F6480" s="166" t="s">
        <v>1264</v>
      </c>
      <c r="G6480" s="192" t="s">
        <v>78</v>
      </c>
      <c r="H6480" s="176"/>
      <c r="I6480" s="192"/>
      <c r="J6480" s="166"/>
      <c r="K6480" s="192"/>
      <c r="L6480" s="176"/>
      <c r="M6480" s="192"/>
      <c r="N6480" s="166"/>
      <c r="O6480" s="166" t="s">
        <v>105</v>
      </c>
      <c r="P6480" s="197">
        <v>159098</v>
      </c>
      <c r="Q6480" s="198" t="s">
        <v>2847</v>
      </c>
      <c r="R6480" s="199">
        <v>1</v>
      </c>
      <c r="S6480" s="200">
        <f t="shared" si="3613"/>
        <v>159098</v>
      </c>
      <c r="T6480" s="201"/>
      <c r="U6480" s="176"/>
      <c r="V6480" s="202"/>
      <c r="W6480" s="166" t="s">
        <v>683</v>
      </c>
      <c r="X6480" s="166" t="s">
        <v>40343</v>
      </c>
      <c r="Y6480" s="176"/>
      <c r="Z6480" s="237">
        <v>43952</v>
      </c>
      <c r="AA6480" s="237">
        <v>44316</v>
      </c>
      <c r="AB6480" s="176"/>
      <c r="AC6480" s="176"/>
      <c r="AD6480" s="176" t="s">
        <v>40344</v>
      </c>
      <c r="AE6480" s="176"/>
      <c r="AF6480" s="176" t="s">
        <v>42104</v>
      </c>
      <c r="AG6480" s="176"/>
      <c r="AH6480" s="204" t="s">
        <v>42105</v>
      </c>
      <c r="AI6480" s="204" t="s">
        <v>42106</v>
      </c>
      <c r="AJ6480" s="204"/>
      <c r="AK6480" s="176"/>
      <c r="AL6480" s="176"/>
      <c r="AM6480" s="204"/>
      <c r="AN6480" s="176"/>
      <c r="AO6480" s="176"/>
      <c r="AP6480" s="176" t="s">
        <v>42107</v>
      </c>
      <c r="AQ6480" s="176" t="s">
        <v>42108</v>
      </c>
      <c r="AR6480" s="305"/>
      <c r="AS6480" s="139" t="str">
        <f t="shared" si="3640"/>
        <v>9---N/A</v>
      </c>
      <c r="AT6480" s="139" t="str">
        <f t="shared" si="3641"/>
        <v>---</v>
      </c>
      <c r="AU6480" s="139" t="str">
        <f t="shared" si="3642"/>
        <v>9---N/A------</v>
      </c>
      <c r="AV6480" s="139" t="str">
        <f t="shared" si="3643"/>
        <v xml:space="preserve">Social sciences in the outbreak response; </v>
      </c>
      <c r="AW6480" s="153" t="str">
        <f t="shared" si="3644"/>
        <v xml:space="preserve">N/A; </v>
      </c>
      <c r="AX6480" s="137" t="str">
        <f t="shared" si="3622"/>
        <v>0</v>
      </c>
      <c r="AY6480" s="137" t="str">
        <f t="shared" si="3623"/>
        <v>0</v>
      </c>
      <c r="AZ6480" s="138" t="str">
        <f t="shared" si="3645"/>
        <v>0</v>
      </c>
      <c r="BA6480" s="138" t="str">
        <f t="shared" si="3645"/>
        <v>0</v>
      </c>
      <c r="BB6480" s="138" t="str">
        <f t="shared" si="3645"/>
        <v>0</v>
      </c>
      <c r="BC6480" s="138" t="str">
        <f t="shared" si="3645"/>
        <v>0</v>
      </c>
      <c r="BD6480" s="138" t="str">
        <f t="shared" si="3645"/>
        <v>0</v>
      </c>
      <c r="BE6480" s="138" t="str">
        <f t="shared" si="3645"/>
        <v>0</v>
      </c>
      <c r="BF6480" s="137" t="str">
        <f t="shared" si="3624"/>
        <v>0</v>
      </c>
      <c r="BG6480" s="137" t="str">
        <f t="shared" si="3625"/>
        <v>0</v>
      </c>
      <c r="BH6480" s="139" t="str">
        <f t="shared" si="3612"/>
        <v>0</v>
      </c>
      <c r="BI6480" s="139" t="str">
        <f t="shared" si="3612"/>
        <v>0</v>
      </c>
      <c r="BJ6480" s="139" t="str">
        <f t="shared" si="3612"/>
        <v>0</v>
      </c>
      <c r="BK6480" s="137" t="str">
        <f t="shared" si="3626"/>
        <v>0</v>
      </c>
      <c r="BL6480" s="137" t="str">
        <f t="shared" si="3627"/>
        <v>0</v>
      </c>
      <c r="BM6480" s="139" t="str">
        <f t="shared" si="3615"/>
        <v>0</v>
      </c>
      <c r="BN6480" s="139" t="str">
        <f t="shared" si="3615"/>
        <v>0</v>
      </c>
      <c r="BO6480" s="139" t="str">
        <f t="shared" si="3615"/>
        <v>0</v>
      </c>
      <c r="BP6480" s="139" t="str">
        <f t="shared" si="3615"/>
        <v>0</v>
      </c>
      <c r="BQ6480" s="137" t="str">
        <f t="shared" si="3628"/>
        <v>0</v>
      </c>
      <c r="BR6480" s="137" t="str">
        <f t="shared" si="3629"/>
        <v>0</v>
      </c>
      <c r="BS6480" s="139" t="str">
        <f t="shared" si="3646"/>
        <v>0</v>
      </c>
      <c r="BT6480" s="139" t="str">
        <f t="shared" si="3646"/>
        <v>0</v>
      </c>
      <c r="BU6480" s="139" t="str">
        <f t="shared" si="3646"/>
        <v>0</v>
      </c>
      <c r="BV6480" s="139" t="str">
        <f t="shared" si="3646"/>
        <v>0</v>
      </c>
      <c r="BW6480" s="139" t="str">
        <f t="shared" si="3646"/>
        <v>0</v>
      </c>
      <c r="BX6480" s="139" t="str">
        <f t="shared" si="3646"/>
        <v>0</v>
      </c>
      <c r="BY6480" s="137" t="str">
        <f t="shared" si="3630"/>
        <v>0</v>
      </c>
      <c r="BZ6480" s="137" t="str">
        <f t="shared" si="3631"/>
        <v>0</v>
      </c>
      <c r="CA6480" s="139" t="str">
        <f t="shared" si="3617"/>
        <v>0</v>
      </c>
      <c r="CB6480" s="139" t="str">
        <f t="shared" si="3617"/>
        <v>0</v>
      </c>
      <c r="CC6480" s="139" t="str">
        <f t="shared" si="3617"/>
        <v>0</v>
      </c>
      <c r="CD6480" s="139" t="str">
        <f t="shared" si="3617"/>
        <v>0</v>
      </c>
      <c r="CE6480" s="137" t="str">
        <f t="shared" si="3632"/>
        <v>0</v>
      </c>
      <c r="CF6480" s="137" t="str">
        <f t="shared" si="3633"/>
        <v>0</v>
      </c>
      <c r="CG6480" s="139" t="str">
        <f t="shared" si="3619"/>
        <v>0</v>
      </c>
      <c r="CH6480" s="139" t="str">
        <f t="shared" si="3619"/>
        <v>0</v>
      </c>
      <c r="CI6480" s="139" t="str">
        <f t="shared" si="3619"/>
        <v>0</v>
      </c>
      <c r="CJ6480" s="139" t="str">
        <f t="shared" si="3619"/>
        <v>0</v>
      </c>
      <c r="CK6480" s="139" t="str">
        <f t="shared" si="3619"/>
        <v>0</v>
      </c>
      <c r="CL6480" s="137" t="str">
        <f t="shared" si="3634"/>
        <v>0</v>
      </c>
      <c r="CM6480" s="137" t="str">
        <f t="shared" si="3635"/>
        <v>0</v>
      </c>
      <c r="CN6480" s="139" t="str">
        <f t="shared" si="3620"/>
        <v>0</v>
      </c>
      <c r="CO6480" s="139" t="str">
        <f t="shared" si="3620"/>
        <v>0</v>
      </c>
      <c r="CP6480" s="139" t="str">
        <f t="shared" si="3620"/>
        <v>0</v>
      </c>
      <c r="CQ6480" s="139" t="str">
        <f t="shared" si="3620"/>
        <v>0</v>
      </c>
      <c r="CR6480" s="139" t="str">
        <f t="shared" si="3620"/>
        <v>0</v>
      </c>
      <c r="CS6480" s="137" t="str">
        <f t="shared" si="3636"/>
        <v>0</v>
      </c>
      <c r="CT6480" s="137" t="str">
        <f t="shared" si="3637"/>
        <v>0</v>
      </c>
      <c r="CU6480" s="139" t="str">
        <f t="shared" si="3621"/>
        <v>0</v>
      </c>
      <c r="CV6480" s="139" t="str">
        <f t="shared" si="3621"/>
        <v>0</v>
      </c>
      <c r="CW6480" s="139" t="str">
        <f t="shared" si="3621"/>
        <v>0</v>
      </c>
      <c r="CX6480" s="139" t="str">
        <f t="shared" si="3621"/>
        <v>0</v>
      </c>
      <c r="CY6480" s="139" t="str">
        <f t="shared" si="3621"/>
        <v>0</v>
      </c>
      <c r="CZ6480" s="137">
        <f t="shared" si="3638"/>
        <v>1</v>
      </c>
      <c r="DA6480" s="137" t="str">
        <f t="shared" si="3639"/>
        <v>0</v>
      </c>
      <c r="DB6480" s="139" t="str">
        <f t="shared" si="3647"/>
        <v>0</v>
      </c>
      <c r="DC6480" s="139" t="str">
        <f t="shared" si="3647"/>
        <v>0</v>
      </c>
      <c r="DD6480" s="139" t="str">
        <f t="shared" si="3647"/>
        <v>0</v>
      </c>
      <c r="DE6480" s="139" t="str">
        <f t="shared" si="3647"/>
        <v>0</v>
      </c>
      <c r="DF6480" s="139" t="str">
        <f t="shared" si="3647"/>
        <v>0</v>
      </c>
      <c r="DG6480" s="139" t="str">
        <f t="shared" si="3647"/>
        <v>0</v>
      </c>
    </row>
    <row r="6481" spans="1:111" ht="50.1" customHeight="1" x14ac:dyDescent="0.3">
      <c r="A6481" s="176" t="s">
        <v>42109</v>
      </c>
      <c r="B6481" s="192" t="s">
        <v>42110</v>
      </c>
      <c r="C6481" s="192" t="s">
        <v>42111</v>
      </c>
      <c r="D6481" s="192" t="s">
        <v>4091</v>
      </c>
      <c r="E6481" s="166" t="s">
        <v>4362</v>
      </c>
      <c r="F6481" s="166" t="s">
        <v>1264</v>
      </c>
      <c r="G6481" s="192" t="s">
        <v>41365</v>
      </c>
      <c r="H6481" s="176"/>
      <c r="I6481" s="192"/>
      <c r="J6481" s="166"/>
      <c r="K6481" s="192"/>
      <c r="L6481" s="176"/>
      <c r="M6481" s="192"/>
      <c r="N6481" s="166"/>
      <c r="O6481" s="166" t="s">
        <v>105</v>
      </c>
      <c r="P6481" s="197">
        <v>83513</v>
      </c>
      <c r="Q6481" s="198" t="s">
        <v>2847</v>
      </c>
      <c r="R6481" s="199">
        <v>1</v>
      </c>
      <c r="S6481" s="200">
        <f t="shared" ref="S6481:S6544" si="3648">P6481*R6481</f>
        <v>83513</v>
      </c>
      <c r="T6481" s="201"/>
      <c r="U6481" s="176"/>
      <c r="V6481" s="202"/>
      <c r="W6481" s="166" t="s">
        <v>42112</v>
      </c>
      <c r="X6481" s="166" t="s">
        <v>40343</v>
      </c>
      <c r="Y6481" s="176"/>
      <c r="Z6481" s="237">
        <v>43299</v>
      </c>
      <c r="AA6481" s="237">
        <v>45107</v>
      </c>
      <c r="AB6481" s="176"/>
      <c r="AC6481" s="176"/>
      <c r="AD6481" s="176" t="s">
        <v>15683</v>
      </c>
      <c r="AE6481" s="176"/>
      <c r="AF6481" s="176" t="s">
        <v>42113</v>
      </c>
      <c r="AG6481" s="176"/>
      <c r="AH6481" s="204" t="s">
        <v>42114</v>
      </c>
      <c r="AI6481" s="204" t="s">
        <v>42115</v>
      </c>
      <c r="AJ6481" s="204"/>
      <c r="AK6481" s="176"/>
      <c r="AL6481" s="176"/>
      <c r="AM6481" s="204"/>
      <c r="AN6481" s="176"/>
      <c r="AO6481" s="176"/>
      <c r="AP6481" s="176" t="s">
        <v>42116</v>
      </c>
      <c r="AQ6481" s="176" t="s">
        <v>42117</v>
      </c>
      <c r="AR6481" s="305"/>
      <c r="AS6481" s="139" t="str">
        <f t="shared" si="3640"/>
        <v>4, 9---4d, N/A</v>
      </c>
      <c r="AT6481" s="139" t="str">
        <f t="shared" si="3641"/>
        <v>---</v>
      </c>
      <c r="AU6481" s="139" t="str">
        <f t="shared" si="3642"/>
        <v>4, 9---4d, N/A------</v>
      </c>
      <c r="AV6481" s="139" t="str">
        <f t="shared" si="3643"/>
        <v xml:space="preserve">Clinical characterization and management, Social sciences in the outbreak response; </v>
      </c>
      <c r="AW6481" s="153" t="str">
        <f t="shared" si="3644"/>
        <v xml:space="preserve">4d, N/A; </v>
      </c>
      <c r="AX6481" s="137" t="str">
        <f t="shared" si="3622"/>
        <v>0</v>
      </c>
      <c r="AY6481" s="137" t="str">
        <f t="shared" si="3623"/>
        <v>0</v>
      </c>
      <c r="AZ6481" s="138" t="str">
        <f t="shared" si="3645"/>
        <v>0</v>
      </c>
      <c r="BA6481" s="138" t="str">
        <f t="shared" si="3645"/>
        <v>0</v>
      </c>
      <c r="BB6481" s="138" t="str">
        <f t="shared" si="3645"/>
        <v>0</v>
      </c>
      <c r="BC6481" s="138" t="str">
        <f t="shared" si="3645"/>
        <v>0</v>
      </c>
      <c r="BD6481" s="138" t="str">
        <f t="shared" si="3645"/>
        <v>0</v>
      </c>
      <c r="BE6481" s="138" t="str">
        <f t="shared" si="3645"/>
        <v>0</v>
      </c>
      <c r="BF6481" s="137" t="str">
        <f t="shared" si="3624"/>
        <v>0</v>
      </c>
      <c r="BG6481" s="137" t="str">
        <f t="shared" si="3625"/>
        <v>0</v>
      </c>
      <c r="BH6481" s="139" t="str">
        <f t="shared" ref="BH6481:BJ6544" si="3649">IF(COUNT(SEARCH(BH$1,$AW6481)),1,"0")</f>
        <v>0</v>
      </c>
      <c r="BI6481" s="139" t="str">
        <f t="shared" si="3649"/>
        <v>0</v>
      </c>
      <c r="BJ6481" s="139" t="str">
        <f t="shared" si="3649"/>
        <v>0</v>
      </c>
      <c r="BK6481" s="137" t="str">
        <f t="shared" si="3626"/>
        <v>0</v>
      </c>
      <c r="BL6481" s="137" t="str">
        <f t="shared" si="3627"/>
        <v>0</v>
      </c>
      <c r="BM6481" s="139" t="str">
        <f t="shared" si="3615"/>
        <v>0</v>
      </c>
      <c r="BN6481" s="139" t="str">
        <f t="shared" si="3615"/>
        <v>0</v>
      </c>
      <c r="BO6481" s="139" t="str">
        <f t="shared" si="3615"/>
        <v>0</v>
      </c>
      <c r="BP6481" s="139" t="str">
        <f t="shared" si="3615"/>
        <v>0</v>
      </c>
      <c r="BQ6481" s="137">
        <f t="shared" si="3628"/>
        <v>1</v>
      </c>
      <c r="BR6481" s="137" t="str">
        <f t="shared" si="3629"/>
        <v>0</v>
      </c>
      <c r="BS6481" s="139" t="str">
        <f t="shared" si="3646"/>
        <v>0</v>
      </c>
      <c r="BT6481" s="139" t="str">
        <f t="shared" si="3646"/>
        <v>0</v>
      </c>
      <c r="BU6481" s="139" t="str">
        <f t="shared" si="3646"/>
        <v>0</v>
      </c>
      <c r="BV6481" s="139">
        <f t="shared" si="3646"/>
        <v>1</v>
      </c>
      <c r="BW6481" s="139" t="str">
        <f t="shared" si="3646"/>
        <v>0</v>
      </c>
      <c r="BX6481" s="139" t="str">
        <f t="shared" si="3646"/>
        <v>0</v>
      </c>
      <c r="BY6481" s="137" t="str">
        <f t="shared" si="3630"/>
        <v>0</v>
      </c>
      <c r="BZ6481" s="137" t="str">
        <f t="shared" si="3631"/>
        <v>0</v>
      </c>
      <c r="CA6481" s="139" t="str">
        <f t="shared" si="3617"/>
        <v>0</v>
      </c>
      <c r="CB6481" s="139" t="str">
        <f t="shared" si="3617"/>
        <v>0</v>
      </c>
      <c r="CC6481" s="139" t="str">
        <f t="shared" si="3617"/>
        <v>0</v>
      </c>
      <c r="CD6481" s="139" t="str">
        <f t="shared" si="3617"/>
        <v>0</v>
      </c>
      <c r="CE6481" s="137" t="str">
        <f t="shared" si="3632"/>
        <v>0</v>
      </c>
      <c r="CF6481" s="137" t="str">
        <f t="shared" si="3633"/>
        <v>0</v>
      </c>
      <c r="CG6481" s="139" t="str">
        <f t="shared" si="3619"/>
        <v>0</v>
      </c>
      <c r="CH6481" s="139" t="str">
        <f t="shared" si="3619"/>
        <v>0</v>
      </c>
      <c r="CI6481" s="139" t="str">
        <f t="shared" si="3619"/>
        <v>0</v>
      </c>
      <c r="CJ6481" s="139" t="str">
        <f t="shared" si="3619"/>
        <v>0</v>
      </c>
      <c r="CK6481" s="139" t="str">
        <f t="shared" si="3619"/>
        <v>0</v>
      </c>
      <c r="CL6481" s="137" t="str">
        <f t="shared" si="3634"/>
        <v>0</v>
      </c>
      <c r="CM6481" s="137" t="str">
        <f t="shared" si="3635"/>
        <v>0</v>
      </c>
      <c r="CN6481" s="139" t="str">
        <f t="shared" si="3620"/>
        <v>0</v>
      </c>
      <c r="CO6481" s="139" t="str">
        <f t="shared" si="3620"/>
        <v>0</v>
      </c>
      <c r="CP6481" s="139" t="str">
        <f t="shared" si="3620"/>
        <v>0</v>
      </c>
      <c r="CQ6481" s="139" t="str">
        <f t="shared" si="3620"/>
        <v>0</v>
      </c>
      <c r="CR6481" s="139" t="str">
        <f t="shared" si="3620"/>
        <v>0</v>
      </c>
      <c r="CS6481" s="137" t="str">
        <f t="shared" si="3636"/>
        <v>0</v>
      </c>
      <c r="CT6481" s="137" t="str">
        <f t="shared" si="3637"/>
        <v>0</v>
      </c>
      <c r="CU6481" s="139" t="str">
        <f t="shared" si="3621"/>
        <v>0</v>
      </c>
      <c r="CV6481" s="139" t="str">
        <f t="shared" si="3621"/>
        <v>0</v>
      </c>
      <c r="CW6481" s="139" t="str">
        <f t="shared" si="3621"/>
        <v>0</v>
      </c>
      <c r="CX6481" s="139" t="str">
        <f t="shared" si="3621"/>
        <v>0</v>
      </c>
      <c r="CY6481" s="139" t="str">
        <f t="shared" si="3621"/>
        <v>0</v>
      </c>
      <c r="CZ6481" s="137">
        <f t="shared" si="3638"/>
        <v>1</v>
      </c>
      <c r="DA6481" s="137" t="str">
        <f t="shared" si="3639"/>
        <v>0</v>
      </c>
      <c r="DB6481" s="139" t="str">
        <f t="shared" si="3647"/>
        <v>0</v>
      </c>
      <c r="DC6481" s="139" t="str">
        <f t="shared" si="3647"/>
        <v>0</v>
      </c>
      <c r="DD6481" s="139" t="str">
        <f t="shared" si="3647"/>
        <v>0</v>
      </c>
      <c r="DE6481" s="139" t="str">
        <f t="shared" si="3647"/>
        <v>0</v>
      </c>
      <c r="DF6481" s="139" t="str">
        <f t="shared" si="3647"/>
        <v>0</v>
      </c>
      <c r="DG6481" s="139" t="str">
        <f t="shared" si="3647"/>
        <v>0</v>
      </c>
    </row>
    <row r="6482" spans="1:111" ht="50.1" customHeight="1" x14ac:dyDescent="0.3">
      <c r="A6482" s="176" t="s">
        <v>42118</v>
      </c>
      <c r="B6482" s="192" t="s">
        <v>42119</v>
      </c>
      <c r="C6482" s="192" t="s">
        <v>42120</v>
      </c>
      <c r="D6482" s="192">
        <v>6</v>
      </c>
      <c r="E6482" s="166" t="s">
        <v>338</v>
      </c>
      <c r="F6482" s="166"/>
      <c r="G6482" s="192" t="s">
        <v>651</v>
      </c>
      <c r="H6482" s="176"/>
      <c r="I6482" s="192"/>
      <c r="J6482" s="166"/>
      <c r="K6482" s="192"/>
      <c r="L6482" s="176"/>
      <c r="M6482" s="192"/>
      <c r="N6482" s="166"/>
      <c r="O6482" s="166" t="s">
        <v>105</v>
      </c>
      <c r="P6482" s="197">
        <v>553964</v>
      </c>
      <c r="Q6482" s="198" t="s">
        <v>2847</v>
      </c>
      <c r="R6482" s="199">
        <v>1</v>
      </c>
      <c r="S6482" s="200">
        <f t="shared" si="3648"/>
        <v>553964</v>
      </c>
      <c r="T6482" s="201"/>
      <c r="U6482" s="176"/>
      <c r="V6482" s="202"/>
      <c r="W6482" s="166" t="s">
        <v>868</v>
      </c>
      <c r="X6482" s="166" t="s">
        <v>40343</v>
      </c>
      <c r="Y6482" s="176"/>
      <c r="Z6482" s="237">
        <v>43327</v>
      </c>
      <c r="AA6482" s="237">
        <v>45107</v>
      </c>
      <c r="AB6482" s="176"/>
      <c r="AC6482" s="176"/>
      <c r="AD6482" s="176" t="s">
        <v>2625</v>
      </c>
      <c r="AE6482" s="176"/>
      <c r="AF6482" s="176" t="s">
        <v>42121</v>
      </c>
      <c r="AG6482" s="176"/>
      <c r="AH6482" s="204" t="s">
        <v>31693</v>
      </c>
      <c r="AI6482" s="204" t="s">
        <v>42122</v>
      </c>
      <c r="AJ6482" s="204"/>
      <c r="AK6482" s="176" t="s">
        <v>42123</v>
      </c>
      <c r="AL6482" s="176"/>
      <c r="AM6482" s="204"/>
      <c r="AN6482" s="176"/>
      <c r="AO6482" s="176"/>
      <c r="AP6482" s="176" t="s">
        <v>42124</v>
      </c>
      <c r="AQ6482" s="176" t="s">
        <v>42125</v>
      </c>
      <c r="AR6482" s="305"/>
      <c r="AS6482" s="139" t="str">
        <f t="shared" si="3640"/>
        <v>6---6a</v>
      </c>
      <c r="AT6482" s="139" t="str">
        <f t="shared" si="3641"/>
        <v>---</v>
      </c>
      <c r="AU6482" s="139" t="str">
        <f t="shared" si="3642"/>
        <v>6---6a------</v>
      </c>
      <c r="AV6482" s="139" t="str">
        <f t="shared" si="3643"/>
        <v xml:space="preserve">Candidate therapeutics R&amp;D; </v>
      </c>
      <c r="AW6482" s="153" t="str">
        <f t="shared" si="3644"/>
        <v xml:space="preserve">6a; </v>
      </c>
      <c r="AX6482" s="137" t="str">
        <f t="shared" si="3622"/>
        <v>0</v>
      </c>
      <c r="AY6482" s="137" t="str">
        <f t="shared" si="3623"/>
        <v>0</v>
      </c>
      <c r="AZ6482" s="138" t="str">
        <f t="shared" si="3645"/>
        <v>0</v>
      </c>
      <c r="BA6482" s="138" t="str">
        <f t="shared" si="3645"/>
        <v>0</v>
      </c>
      <c r="BB6482" s="138" t="str">
        <f t="shared" si="3645"/>
        <v>0</v>
      </c>
      <c r="BC6482" s="138" t="str">
        <f t="shared" si="3645"/>
        <v>0</v>
      </c>
      <c r="BD6482" s="138" t="str">
        <f t="shared" si="3645"/>
        <v>0</v>
      </c>
      <c r="BE6482" s="138" t="str">
        <f t="shared" si="3645"/>
        <v>0</v>
      </c>
      <c r="BF6482" s="137" t="str">
        <f t="shared" si="3624"/>
        <v>0</v>
      </c>
      <c r="BG6482" s="137" t="str">
        <f t="shared" si="3625"/>
        <v>0</v>
      </c>
      <c r="BH6482" s="139" t="str">
        <f t="shared" si="3649"/>
        <v>0</v>
      </c>
      <c r="BI6482" s="139" t="str">
        <f t="shared" si="3649"/>
        <v>0</v>
      </c>
      <c r="BJ6482" s="139" t="str">
        <f t="shared" si="3649"/>
        <v>0</v>
      </c>
      <c r="BK6482" s="137" t="str">
        <f t="shared" si="3626"/>
        <v>0</v>
      </c>
      <c r="BL6482" s="137" t="str">
        <f t="shared" si="3627"/>
        <v>0</v>
      </c>
      <c r="BM6482" s="139" t="str">
        <f t="shared" si="3615"/>
        <v>0</v>
      </c>
      <c r="BN6482" s="139" t="str">
        <f t="shared" si="3615"/>
        <v>0</v>
      </c>
      <c r="BO6482" s="139" t="str">
        <f t="shared" si="3615"/>
        <v>0</v>
      </c>
      <c r="BP6482" s="139" t="str">
        <f t="shared" si="3615"/>
        <v>0</v>
      </c>
      <c r="BQ6482" s="137" t="str">
        <f t="shared" si="3628"/>
        <v>0</v>
      </c>
      <c r="BR6482" s="137" t="str">
        <f t="shared" si="3629"/>
        <v>0</v>
      </c>
      <c r="BS6482" s="139" t="str">
        <f t="shared" si="3646"/>
        <v>0</v>
      </c>
      <c r="BT6482" s="139" t="str">
        <f t="shared" si="3646"/>
        <v>0</v>
      </c>
      <c r="BU6482" s="139" t="str">
        <f t="shared" si="3646"/>
        <v>0</v>
      </c>
      <c r="BV6482" s="139" t="str">
        <f t="shared" si="3646"/>
        <v>0</v>
      </c>
      <c r="BW6482" s="139" t="str">
        <f t="shared" si="3646"/>
        <v>0</v>
      </c>
      <c r="BX6482" s="139" t="str">
        <f t="shared" si="3646"/>
        <v>0</v>
      </c>
      <c r="BY6482" s="137" t="str">
        <f t="shared" si="3630"/>
        <v>0</v>
      </c>
      <c r="BZ6482" s="137" t="str">
        <f t="shared" si="3631"/>
        <v>0</v>
      </c>
      <c r="CA6482" s="139" t="str">
        <f t="shared" si="3617"/>
        <v>0</v>
      </c>
      <c r="CB6482" s="139" t="str">
        <f t="shared" si="3617"/>
        <v>0</v>
      </c>
      <c r="CC6482" s="139" t="str">
        <f t="shared" si="3617"/>
        <v>0</v>
      </c>
      <c r="CD6482" s="139" t="str">
        <f t="shared" si="3617"/>
        <v>0</v>
      </c>
      <c r="CE6482" s="137">
        <f t="shared" si="3632"/>
        <v>1</v>
      </c>
      <c r="CF6482" s="137" t="str">
        <f t="shared" si="3633"/>
        <v>0</v>
      </c>
      <c r="CG6482" s="139">
        <f t="shared" si="3619"/>
        <v>1</v>
      </c>
      <c r="CH6482" s="139" t="str">
        <f t="shared" si="3619"/>
        <v>0</v>
      </c>
      <c r="CI6482" s="139" t="str">
        <f t="shared" si="3619"/>
        <v>0</v>
      </c>
      <c r="CJ6482" s="139" t="str">
        <f t="shared" si="3619"/>
        <v>0</v>
      </c>
      <c r="CK6482" s="139" t="str">
        <f t="shared" si="3619"/>
        <v>0</v>
      </c>
      <c r="CL6482" s="137" t="str">
        <f t="shared" si="3634"/>
        <v>0</v>
      </c>
      <c r="CM6482" s="137" t="str">
        <f t="shared" si="3635"/>
        <v>0</v>
      </c>
      <c r="CN6482" s="139" t="str">
        <f t="shared" si="3620"/>
        <v>0</v>
      </c>
      <c r="CO6482" s="139" t="str">
        <f t="shared" si="3620"/>
        <v>0</v>
      </c>
      <c r="CP6482" s="139" t="str">
        <f t="shared" si="3620"/>
        <v>0</v>
      </c>
      <c r="CQ6482" s="139" t="str">
        <f t="shared" si="3620"/>
        <v>0</v>
      </c>
      <c r="CR6482" s="139" t="str">
        <f t="shared" si="3620"/>
        <v>0</v>
      </c>
      <c r="CS6482" s="137" t="str">
        <f t="shared" si="3636"/>
        <v>0</v>
      </c>
      <c r="CT6482" s="137" t="str">
        <f t="shared" si="3637"/>
        <v>0</v>
      </c>
      <c r="CU6482" s="139" t="str">
        <f t="shared" si="3621"/>
        <v>0</v>
      </c>
      <c r="CV6482" s="139" t="str">
        <f t="shared" si="3621"/>
        <v>0</v>
      </c>
      <c r="CW6482" s="139" t="str">
        <f t="shared" si="3621"/>
        <v>0</v>
      </c>
      <c r="CX6482" s="139" t="str">
        <f t="shared" si="3621"/>
        <v>0</v>
      </c>
      <c r="CY6482" s="139" t="str">
        <f t="shared" si="3621"/>
        <v>0</v>
      </c>
      <c r="CZ6482" s="137" t="str">
        <f t="shared" si="3638"/>
        <v>0</v>
      </c>
      <c r="DA6482" s="137" t="str">
        <f t="shared" si="3639"/>
        <v>0</v>
      </c>
      <c r="DB6482" s="139" t="str">
        <f t="shared" si="3647"/>
        <v>0</v>
      </c>
      <c r="DC6482" s="139" t="str">
        <f t="shared" si="3647"/>
        <v>0</v>
      </c>
      <c r="DD6482" s="139" t="str">
        <f t="shared" si="3647"/>
        <v>0</v>
      </c>
      <c r="DE6482" s="139" t="str">
        <f t="shared" si="3647"/>
        <v>0</v>
      </c>
      <c r="DF6482" s="139" t="str">
        <f t="shared" si="3647"/>
        <v>0</v>
      </c>
      <c r="DG6482" s="139" t="str">
        <f t="shared" si="3647"/>
        <v>0</v>
      </c>
    </row>
    <row r="6483" spans="1:111" ht="50.1" customHeight="1" x14ac:dyDescent="0.3">
      <c r="A6483" s="176" t="s">
        <v>42126</v>
      </c>
      <c r="B6483" s="192" t="s">
        <v>42127</v>
      </c>
      <c r="C6483" s="192" t="s">
        <v>42128</v>
      </c>
      <c r="D6483" s="192">
        <v>6</v>
      </c>
      <c r="E6483" s="166" t="s">
        <v>338</v>
      </c>
      <c r="F6483" s="166"/>
      <c r="G6483" s="192" t="s">
        <v>36166</v>
      </c>
      <c r="H6483" s="176"/>
      <c r="I6483" s="192"/>
      <c r="J6483" s="166"/>
      <c r="K6483" s="192"/>
      <c r="L6483" s="176"/>
      <c r="M6483" s="192"/>
      <c r="N6483" s="166"/>
      <c r="O6483" s="166" t="s">
        <v>105</v>
      </c>
      <c r="P6483" s="197">
        <v>162000</v>
      </c>
      <c r="Q6483" s="198" t="s">
        <v>2847</v>
      </c>
      <c r="R6483" s="199">
        <v>1</v>
      </c>
      <c r="S6483" s="200">
        <f t="shared" si="3648"/>
        <v>162000</v>
      </c>
      <c r="T6483" s="201"/>
      <c r="U6483" s="176"/>
      <c r="V6483" s="202"/>
      <c r="W6483" s="166" t="s">
        <v>42129</v>
      </c>
      <c r="X6483" s="166" t="s">
        <v>40343</v>
      </c>
      <c r="Y6483" s="176"/>
      <c r="Z6483" s="237">
        <v>37865</v>
      </c>
      <c r="AA6483" s="237">
        <v>44439</v>
      </c>
      <c r="AB6483" s="176"/>
      <c r="AC6483" s="176"/>
      <c r="AD6483" s="176" t="s">
        <v>40463</v>
      </c>
      <c r="AE6483" s="176"/>
      <c r="AF6483" s="176" t="s">
        <v>42130</v>
      </c>
      <c r="AG6483" s="176"/>
      <c r="AH6483" s="204" t="s">
        <v>1303</v>
      </c>
      <c r="AI6483" s="204" t="s">
        <v>42131</v>
      </c>
      <c r="AJ6483" s="204"/>
      <c r="AK6483" s="176" t="s">
        <v>42132</v>
      </c>
      <c r="AL6483" s="176"/>
      <c r="AM6483" s="204"/>
      <c r="AN6483" s="176"/>
      <c r="AO6483" s="176"/>
      <c r="AP6483" s="176" t="s">
        <v>42133</v>
      </c>
      <c r="AQ6483" s="176" t="s">
        <v>42134</v>
      </c>
      <c r="AR6483" s="305"/>
      <c r="AS6483" s="139" t="str">
        <f t="shared" si="3640"/>
        <v>6---6a, 6e</v>
      </c>
      <c r="AT6483" s="139" t="str">
        <f t="shared" si="3641"/>
        <v>---</v>
      </c>
      <c r="AU6483" s="139" t="str">
        <f t="shared" si="3642"/>
        <v>6---6a, 6e------</v>
      </c>
      <c r="AV6483" s="139" t="str">
        <f t="shared" si="3643"/>
        <v xml:space="preserve">Candidate therapeutics R&amp;D; </v>
      </c>
      <c r="AW6483" s="153" t="str">
        <f t="shared" si="3644"/>
        <v xml:space="preserve">6a, 6e; </v>
      </c>
      <c r="AX6483" s="137" t="str">
        <f t="shared" si="3622"/>
        <v>0</v>
      </c>
      <c r="AY6483" s="137" t="str">
        <f t="shared" si="3623"/>
        <v>0</v>
      </c>
      <c r="AZ6483" s="138" t="str">
        <f t="shared" si="3645"/>
        <v>0</v>
      </c>
      <c r="BA6483" s="138" t="str">
        <f t="shared" si="3645"/>
        <v>0</v>
      </c>
      <c r="BB6483" s="138" t="str">
        <f t="shared" si="3645"/>
        <v>0</v>
      </c>
      <c r="BC6483" s="138" t="str">
        <f t="shared" si="3645"/>
        <v>0</v>
      </c>
      <c r="BD6483" s="138" t="str">
        <f t="shared" si="3645"/>
        <v>0</v>
      </c>
      <c r="BE6483" s="138" t="str">
        <f t="shared" si="3645"/>
        <v>0</v>
      </c>
      <c r="BF6483" s="137" t="str">
        <f t="shared" si="3624"/>
        <v>0</v>
      </c>
      <c r="BG6483" s="137" t="str">
        <f t="shared" si="3625"/>
        <v>0</v>
      </c>
      <c r="BH6483" s="139" t="str">
        <f t="shared" si="3649"/>
        <v>0</v>
      </c>
      <c r="BI6483" s="139" t="str">
        <f t="shared" si="3649"/>
        <v>0</v>
      </c>
      <c r="BJ6483" s="139" t="str">
        <f t="shared" si="3649"/>
        <v>0</v>
      </c>
      <c r="BK6483" s="137" t="str">
        <f t="shared" si="3626"/>
        <v>0</v>
      </c>
      <c r="BL6483" s="137" t="str">
        <f t="shared" si="3627"/>
        <v>0</v>
      </c>
      <c r="BM6483" s="139" t="str">
        <f t="shared" si="3615"/>
        <v>0</v>
      </c>
      <c r="BN6483" s="139" t="str">
        <f t="shared" si="3615"/>
        <v>0</v>
      </c>
      <c r="BO6483" s="139" t="str">
        <f t="shared" si="3615"/>
        <v>0</v>
      </c>
      <c r="BP6483" s="139" t="str">
        <f t="shared" si="3615"/>
        <v>0</v>
      </c>
      <c r="BQ6483" s="137" t="str">
        <f t="shared" si="3628"/>
        <v>0</v>
      </c>
      <c r="BR6483" s="137" t="str">
        <f t="shared" si="3629"/>
        <v>0</v>
      </c>
      <c r="BS6483" s="139" t="str">
        <f t="shared" si="3646"/>
        <v>0</v>
      </c>
      <c r="BT6483" s="139" t="str">
        <f t="shared" si="3646"/>
        <v>0</v>
      </c>
      <c r="BU6483" s="139" t="str">
        <f t="shared" si="3646"/>
        <v>0</v>
      </c>
      <c r="BV6483" s="139" t="str">
        <f t="shared" si="3646"/>
        <v>0</v>
      </c>
      <c r="BW6483" s="139" t="str">
        <f t="shared" si="3646"/>
        <v>0</v>
      </c>
      <c r="BX6483" s="139" t="str">
        <f t="shared" si="3646"/>
        <v>0</v>
      </c>
      <c r="BY6483" s="137" t="str">
        <f t="shared" si="3630"/>
        <v>0</v>
      </c>
      <c r="BZ6483" s="137" t="str">
        <f t="shared" si="3631"/>
        <v>0</v>
      </c>
      <c r="CA6483" s="139" t="str">
        <f t="shared" si="3617"/>
        <v>0</v>
      </c>
      <c r="CB6483" s="139" t="str">
        <f t="shared" si="3617"/>
        <v>0</v>
      </c>
      <c r="CC6483" s="139" t="str">
        <f t="shared" si="3617"/>
        <v>0</v>
      </c>
      <c r="CD6483" s="139" t="str">
        <f t="shared" si="3617"/>
        <v>0</v>
      </c>
      <c r="CE6483" s="137">
        <f t="shared" si="3632"/>
        <v>1</v>
      </c>
      <c r="CF6483" s="137" t="str">
        <f t="shared" si="3633"/>
        <v>0</v>
      </c>
      <c r="CG6483" s="139">
        <f t="shared" si="3619"/>
        <v>1</v>
      </c>
      <c r="CH6483" s="139" t="str">
        <f t="shared" si="3619"/>
        <v>0</v>
      </c>
      <c r="CI6483" s="139" t="str">
        <f t="shared" si="3619"/>
        <v>0</v>
      </c>
      <c r="CJ6483" s="139" t="str">
        <f t="shared" si="3619"/>
        <v>0</v>
      </c>
      <c r="CK6483" s="139">
        <f t="shared" si="3619"/>
        <v>1</v>
      </c>
      <c r="CL6483" s="137" t="str">
        <f t="shared" si="3634"/>
        <v>0</v>
      </c>
      <c r="CM6483" s="137" t="str">
        <f t="shared" si="3635"/>
        <v>0</v>
      </c>
      <c r="CN6483" s="139" t="str">
        <f t="shared" si="3620"/>
        <v>0</v>
      </c>
      <c r="CO6483" s="139" t="str">
        <f t="shared" si="3620"/>
        <v>0</v>
      </c>
      <c r="CP6483" s="139" t="str">
        <f t="shared" si="3620"/>
        <v>0</v>
      </c>
      <c r="CQ6483" s="139" t="str">
        <f t="shared" si="3620"/>
        <v>0</v>
      </c>
      <c r="CR6483" s="139" t="str">
        <f t="shared" si="3620"/>
        <v>0</v>
      </c>
      <c r="CS6483" s="137" t="str">
        <f t="shared" si="3636"/>
        <v>0</v>
      </c>
      <c r="CT6483" s="137" t="str">
        <f t="shared" si="3637"/>
        <v>0</v>
      </c>
      <c r="CU6483" s="139" t="str">
        <f t="shared" si="3621"/>
        <v>0</v>
      </c>
      <c r="CV6483" s="139" t="str">
        <f t="shared" si="3621"/>
        <v>0</v>
      </c>
      <c r="CW6483" s="139" t="str">
        <f t="shared" si="3621"/>
        <v>0</v>
      </c>
      <c r="CX6483" s="139" t="str">
        <f t="shared" si="3621"/>
        <v>0</v>
      </c>
      <c r="CY6483" s="139" t="str">
        <f t="shared" si="3621"/>
        <v>0</v>
      </c>
      <c r="CZ6483" s="137" t="str">
        <f t="shared" si="3638"/>
        <v>0</v>
      </c>
      <c r="DA6483" s="137" t="str">
        <f t="shared" si="3639"/>
        <v>0</v>
      </c>
      <c r="DB6483" s="139" t="str">
        <f t="shared" si="3647"/>
        <v>0</v>
      </c>
      <c r="DC6483" s="139" t="str">
        <f t="shared" si="3647"/>
        <v>0</v>
      </c>
      <c r="DD6483" s="139" t="str">
        <f t="shared" si="3647"/>
        <v>0</v>
      </c>
      <c r="DE6483" s="139" t="str">
        <f t="shared" si="3647"/>
        <v>0</v>
      </c>
      <c r="DF6483" s="139" t="str">
        <f t="shared" si="3647"/>
        <v>0</v>
      </c>
      <c r="DG6483" s="139" t="str">
        <f t="shared" si="3647"/>
        <v>0</v>
      </c>
    </row>
    <row r="6484" spans="1:111" ht="50.1" customHeight="1" x14ac:dyDescent="0.3">
      <c r="A6484" s="176" t="s">
        <v>42135</v>
      </c>
      <c r="B6484" s="192" t="s">
        <v>42136</v>
      </c>
      <c r="C6484" s="192" t="s">
        <v>42137</v>
      </c>
      <c r="D6484" s="192" t="s">
        <v>2241</v>
      </c>
      <c r="E6484" s="166" t="s">
        <v>41972</v>
      </c>
      <c r="F6484" s="166"/>
      <c r="G6484" s="192" t="s">
        <v>39377</v>
      </c>
      <c r="H6484" s="176"/>
      <c r="I6484" s="192"/>
      <c r="J6484" s="166"/>
      <c r="K6484" s="192"/>
      <c r="L6484" s="176"/>
      <c r="M6484" s="192"/>
      <c r="N6484" s="166"/>
      <c r="O6484" s="166" t="s">
        <v>105</v>
      </c>
      <c r="P6484" s="197">
        <v>364111</v>
      </c>
      <c r="Q6484" s="198" t="s">
        <v>2847</v>
      </c>
      <c r="R6484" s="199">
        <v>1</v>
      </c>
      <c r="S6484" s="200">
        <f t="shared" si="3648"/>
        <v>364111</v>
      </c>
      <c r="T6484" s="201"/>
      <c r="U6484" s="176"/>
      <c r="V6484" s="202"/>
      <c r="W6484" s="166" t="s">
        <v>42138</v>
      </c>
      <c r="X6484" s="166" t="s">
        <v>40343</v>
      </c>
      <c r="Y6484" s="176"/>
      <c r="Z6484" s="237">
        <v>43525</v>
      </c>
      <c r="AA6484" s="237">
        <v>44439</v>
      </c>
      <c r="AB6484" s="176"/>
      <c r="AC6484" s="176"/>
      <c r="AD6484" s="176" t="s">
        <v>5999</v>
      </c>
      <c r="AE6484" s="176"/>
      <c r="AF6484" s="176" t="s">
        <v>42139</v>
      </c>
      <c r="AG6484" s="176"/>
      <c r="AH6484" s="204" t="s">
        <v>42140</v>
      </c>
      <c r="AI6484" s="204" t="s">
        <v>42141</v>
      </c>
      <c r="AJ6484" s="204"/>
      <c r="AK6484" s="176"/>
      <c r="AL6484" s="176"/>
      <c r="AM6484" s="204"/>
      <c r="AN6484" s="176"/>
      <c r="AO6484" s="176"/>
      <c r="AP6484" s="176" t="s">
        <v>42142</v>
      </c>
      <c r="AQ6484" s="176" t="s">
        <v>42143</v>
      </c>
      <c r="AR6484" s="305"/>
      <c r="AS6484" s="139" t="str">
        <f t="shared" si="3640"/>
        <v>5, 9---5d, N/A</v>
      </c>
      <c r="AT6484" s="139" t="str">
        <f t="shared" si="3641"/>
        <v>---</v>
      </c>
      <c r="AU6484" s="139" t="str">
        <f t="shared" si="3642"/>
        <v>5, 9---5d, N/A------</v>
      </c>
      <c r="AV6484" s="139" t="str">
        <f t="shared" si="3643"/>
        <v xml:space="preserve">Infection prevention and control, Social sciences in the outbreak response; </v>
      </c>
      <c r="AW6484" s="153" t="str">
        <f t="shared" si="3644"/>
        <v xml:space="preserve">5d, N/A; </v>
      </c>
      <c r="AX6484" s="137" t="str">
        <f t="shared" si="3622"/>
        <v>0</v>
      </c>
      <c r="AY6484" s="137" t="str">
        <f t="shared" si="3623"/>
        <v>0</v>
      </c>
      <c r="AZ6484" s="138" t="str">
        <f t="shared" si="3645"/>
        <v>0</v>
      </c>
      <c r="BA6484" s="138" t="str">
        <f t="shared" si="3645"/>
        <v>0</v>
      </c>
      <c r="BB6484" s="138" t="str">
        <f t="shared" si="3645"/>
        <v>0</v>
      </c>
      <c r="BC6484" s="138" t="str">
        <f t="shared" si="3645"/>
        <v>0</v>
      </c>
      <c r="BD6484" s="138" t="str">
        <f t="shared" si="3645"/>
        <v>0</v>
      </c>
      <c r="BE6484" s="138" t="str">
        <f t="shared" si="3645"/>
        <v>0</v>
      </c>
      <c r="BF6484" s="137" t="str">
        <f t="shared" si="3624"/>
        <v>0</v>
      </c>
      <c r="BG6484" s="137" t="str">
        <f t="shared" si="3625"/>
        <v>0</v>
      </c>
      <c r="BH6484" s="139" t="str">
        <f t="shared" si="3649"/>
        <v>0</v>
      </c>
      <c r="BI6484" s="139" t="str">
        <f t="shared" si="3649"/>
        <v>0</v>
      </c>
      <c r="BJ6484" s="139" t="str">
        <f t="shared" si="3649"/>
        <v>0</v>
      </c>
      <c r="BK6484" s="137" t="str">
        <f t="shared" si="3626"/>
        <v>0</v>
      </c>
      <c r="BL6484" s="137" t="str">
        <f t="shared" si="3627"/>
        <v>0</v>
      </c>
      <c r="BM6484" s="139" t="str">
        <f t="shared" si="3615"/>
        <v>0</v>
      </c>
      <c r="BN6484" s="139" t="str">
        <f t="shared" si="3615"/>
        <v>0</v>
      </c>
      <c r="BO6484" s="139" t="str">
        <f t="shared" si="3615"/>
        <v>0</v>
      </c>
      <c r="BP6484" s="139" t="str">
        <f t="shared" si="3615"/>
        <v>0</v>
      </c>
      <c r="BQ6484" s="137" t="str">
        <f t="shared" si="3628"/>
        <v>0</v>
      </c>
      <c r="BR6484" s="137" t="str">
        <f t="shared" si="3629"/>
        <v>0</v>
      </c>
      <c r="BS6484" s="139" t="str">
        <f t="shared" si="3646"/>
        <v>0</v>
      </c>
      <c r="BT6484" s="139" t="str">
        <f t="shared" si="3646"/>
        <v>0</v>
      </c>
      <c r="BU6484" s="139" t="str">
        <f t="shared" si="3646"/>
        <v>0</v>
      </c>
      <c r="BV6484" s="139" t="str">
        <f t="shared" si="3646"/>
        <v>0</v>
      </c>
      <c r="BW6484" s="139" t="str">
        <f t="shared" si="3646"/>
        <v>0</v>
      </c>
      <c r="BX6484" s="139" t="str">
        <f t="shared" si="3646"/>
        <v>0</v>
      </c>
      <c r="BY6484" s="137">
        <f t="shared" si="3630"/>
        <v>1</v>
      </c>
      <c r="BZ6484" s="137" t="str">
        <f t="shared" si="3631"/>
        <v>0</v>
      </c>
      <c r="CA6484" s="139" t="str">
        <f t="shared" si="3617"/>
        <v>0</v>
      </c>
      <c r="CB6484" s="139" t="str">
        <f t="shared" si="3617"/>
        <v>0</v>
      </c>
      <c r="CC6484" s="139" t="str">
        <f t="shared" si="3617"/>
        <v>0</v>
      </c>
      <c r="CD6484" s="139">
        <f t="shared" si="3617"/>
        <v>1</v>
      </c>
      <c r="CE6484" s="137" t="str">
        <f t="shared" si="3632"/>
        <v>0</v>
      </c>
      <c r="CF6484" s="137" t="str">
        <f t="shared" si="3633"/>
        <v>0</v>
      </c>
      <c r="CG6484" s="139" t="str">
        <f t="shared" si="3619"/>
        <v>0</v>
      </c>
      <c r="CH6484" s="139" t="str">
        <f t="shared" si="3619"/>
        <v>0</v>
      </c>
      <c r="CI6484" s="139" t="str">
        <f t="shared" si="3619"/>
        <v>0</v>
      </c>
      <c r="CJ6484" s="139" t="str">
        <f t="shared" si="3619"/>
        <v>0</v>
      </c>
      <c r="CK6484" s="139" t="str">
        <f t="shared" si="3619"/>
        <v>0</v>
      </c>
      <c r="CL6484" s="137" t="str">
        <f t="shared" si="3634"/>
        <v>0</v>
      </c>
      <c r="CM6484" s="137" t="str">
        <f t="shared" si="3635"/>
        <v>0</v>
      </c>
      <c r="CN6484" s="139" t="str">
        <f t="shared" si="3620"/>
        <v>0</v>
      </c>
      <c r="CO6484" s="139" t="str">
        <f t="shared" si="3620"/>
        <v>0</v>
      </c>
      <c r="CP6484" s="139" t="str">
        <f t="shared" si="3620"/>
        <v>0</v>
      </c>
      <c r="CQ6484" s="139" t="str">
        <f t="shared" si="3620"/>
        <v>0</v>
      </c>
      <c r="CR6484" s="139" t="str">
        <f t="shared" si="3620"/>
        <v>0</v>
      </c>
      <c r="CS6484" s="137" t="str">
        <f t="shared" si="3636"/>
        <v>0</v>
      </c>
      <c r="CT6484" s="137" t="str">
        <f t="shared" si="3637"/>
        <v>0</v>
      </c>
      <c r="CU6484" s="139" t="str">
        <f t="shared" si="3621"/>
        <v>0</v>
      </c>
      <c r="CV6484" s="139" t="str">
        <f t="shared" si="3621"/>
        <v>0</v>
      </c>
      <c r="CW6484" s="139" t="str">
        <f t="shared" si="3621"/>
        <v>0</v>
      </c>
      <c r="CX6484" s="139" t="str">
        <f t="shared" si="3621"/>
        <v>0</v>
      </c>
      <c r="CY6484" s="139" t="str">
        <f t="shared" si="3621"/>
        <v>0</v>
      </c>
      <c r="CZ6484" s="137">
        <f t="shared" si="3638"/>
        <v>1</v>
      </c>
      <c r="DA6484" s="137" t="str">
        <f t="shared" si="3639"/>
        <v>0</v>
      </c>
      <c r="DB6484" s="139" t="str">
        <f t="shared" si="3647"/>
        <v>0</v>
      </c>
      <c r="DC6484" s="139" t="str">
        <f t="shared" si="3647"/>
        <v>0</v>
      </c>
      <c r="DD6484" s="139" t="str">
        <f t="shared" si="3647"/>
        <v>0</v>
      </c>
      <c r="DE6484" s="139" t="str">
        <f t="shared" si="3647"/>
        <v>0</v>
      </c>
      <c r="DF6484" s="139" t="str">
        <f t="shared" si="3647"/>
        <v>0</v>
      </c>
      <c r="DG6484" s="139" t="str">
        <f t="shared" si="3647"/>
        <v>0</v>
      </c>
    </row>
    <row r="6485" spans="1:111" ht="50.1" customHeight="1" x14ac:dyDescent="0.3">
      <c r="A6485" s="176" t="s">
        <v>42144</v>
      </c>
      <c r="B6485" s="192" t="s">
        <v>42145</v>
      </c>
      <c r="C6485" s="192" t="s">
        <v>42146</v>
      </c>
      <c r="D6485" s="192" t="s">
        <v>14907</v>
      </c>
      <c r="E6485" s="166" t="s">
        <v>42147</v>
      </c>
      <c r="F6485" s="166"/>
      <c r="G6485" s="192" t="s">
        <v>42148</v>
      </c>
      <c r="H6485" s="176"/>
      <c r="I6485" s="192"/>
      <c r="J6485" s="166"/>
      <c r="K6485" s="192"/>
      <c r="L6485" s="176"/>
      <c r="M6485" s="192"/>
      <c r="N6485" s="166"/>
      <c r="O6485" s="166" t="s">
        <v>105</v>
      </c>
      <c r="P6485" s="197">
        <v>112395</v>
      </c>
      <c r="Q6485" s="198" t="s">
        <v>2847</v>
      </c>
      <c r="R6485" s="199">
        <v>1</v>
      </c>
      <c r="S6485" s="200">
        <f t="shared" si="3648"/>
        <v>112395</v>
      </c>
      <c r="T6485" s="201"/>
      <c r="U6485" s="176"/>
      <c r="V6485" s="202"/>
      <c r="W6485" s="166" t="s">
        <v>42149</v>
      </c>
      <c r="X6485" s="166" t="s">
        <v>40343</v>
      </c>
      <c r="Y6485" s="176"/>
      <c r="Z6485" s="237">
        <v>40801</v>
      </c>
      <c r="AA6485" s="237">
        <v>44439</v>
      </c>
      <c r="AB6485" s="176"/>
      <c r="AC6485" s="176"/>
      <c r="AD6485" s="176" t="s">
        <v>4441</v>
      </c>
      <c r="AE6485" s="176"/>
      <c r="AF6485" s="176" t="s">
        <v>42150</v>
      </c>
      <c r="AG6485" s="176"/>
      <c r="AH6485" s="204" t="s">
        <v>42151</v>
      </c>
      <c r="AI6485" s="204" t="s">
        <v>42152</v>
      </c>
      <c r="AJ6485" s="204"/>
      <c r="AK6485" s="176" t="s">
        <v>42153</v>
      </c>
      <c r="AL6485" s="176"/>
      <c r="AM6485" s="204"/>
      <c r="AN6485" s="176"/>
      <c r="AO6485" s="176"/>
      <c r="AP6485" s="176" t="s">
        <v>42154</v>
      </c>
      <c r="AQ6485" s="176" t="s">
        <v>42155</v>
      </c>
      <c r="AR6485" s="305"/>
      <c r="AS6485" s="139" t="str">
        <f t="shared" si="3640"/>
        <v>3, 5, 9---3d, 5d, N/A</v>
      </c>
      <c r="AT6485" s="139" t="str">
        <f t="shared" si="3641"/>
        <v>---</v>
      </c>
      <c r="AU6485" s="139" t="str">
        <f t="shared" si="3642"/>
        <v>3, 5, 9---3d, 5d, N/A------</v>
      </c>
      <c r="AV6485" s="139" t="str">
        <f t="shared" si="3643"/>
        <v xml:space="preserve">Epidemiological studies, Infection prevention and control, Social sciences in the outbreak response; </v>
      </c>
      <c r="AW6485" s="153" t="str">
        <f t="shared" si="3644"/>
        <v xml:space="preserve">3d, 5d, N/A; </v>
      </c>
      <c r="AX6485" s="137" t="str">
        <f t="shared" si="3622"/>
        <v>0</v>
      </c>
      <c r="AY6485" s="137" t="str">
        <f t="shared" si="3623"/>
        <v>0</v>
      </c>
      <c r="AZ6485" s="138" t="str">
        <f t="shared" si="3645"/>
        <v>0</v>
      </c>
      <c r="BA6485" s="138" t="str">
        <f t="shared" si="3645"/>
        <v>0</v>
      </c>
      <c r="BB6485" s="138" t="str">
        <f t="shared" si="3645"/>
        <v>0</v>
      </c>
      <c r="BC6485" s="138" t="str">
        <f t="shared" si="3645"/>
        <v>0</v>
      </c>
      <c r="BD6485" s="138" t="str">
        <f t="shared" si="3645"/>
        <v>0</v>
      </c>
      <c r="BE6485" s="138" t="str">
        <f t="shared" si="3645"/>
        <v>0</v>
      </c>
      <c r="BF6485" s="137" t="str">
        <f t="shared" si="3624"/>
        <v>0</v>
      </c>
      <c r="BG6485" s="137" t="str">
        <f t="shared" si="3625"/>
        <v>0</v>
      </c>
      <c r="BH6485" s="139" t="str">
        <f t="shared" si="3649"/>
        <v>0</v>
      </c>
      <c r="BI6485" s="139" t="str">
        <f t="shared" si="3649"/>
        <v>0</v>
      </c>
      <c r="BJ6485" s="139" t="str">
        <f t="shared" si="3649"/>
        <v>0</v>
      </c>
      <c r="BK6485" s="137">
        <f t="shared" si="3626"/>
        <v>1</v>
      </c>
      <c r="BL6485" s="137" t="str">
        <f t="shared" si="3627"/>
        <v>0</v>
      </c>
      <c r="BM6485" s="139" t="str">
        <f t="shared" si="3615"/>
        <v>0</v>
      </c>
      <c r="BN6485" s="139" t="str">
        <f t="shared" si="3615"/>
        <v>0</v>
      </c>
      <c r="BO6485" s="139" t="str">
        <f t="shared" si="3615"/>
        <v>0</v>
      </c>
      <c r="BP6485" s="139">
        <f t="shared" si="3615"/>
        <v>1</v>
      </c>
      <c r="BQ6485" s="137" t="str">
        <f t="shared" si="3628"/>
        <v>0</v>
      </c>
      <c r="BR6485" s="137" t="str">
        <f t="shared" si="3629"/>
        <v>0</v>
      </c>
      <c r="BS6485" s="139" t="str">
        <f t="shared" si="3646"/>
        <v>0</v>
      </c>
      <c r="BT6485" s="139" t="str">
        <f t="shared" si="3646"/>
        <v>0</v>
      </c>
      <c r="BU6485" s="139" t="str">
        <f t="shared" si="3646"/>
        <v>0</v>
      </c>
      <c r="BV6485" s="139" t="str">
        <f t="shared" si="3646"/>
        <v>0</v>
      </c>
      <c r="BW6485" s="139" t="str">
        <f t="shared" si="3646"/>
        <v>0</v>
      </c>
      <c r="BX6485" s="139" t="str">
        <f t="shared" si="3646"/>
        <v>0</v>
      </c>
      <c r="BY6485" s="137">
        <f t="shared" si="3630"/>
        <v>1</v>
      </c>
      <c r="BZ6485" s="137" t="str">
        <f t="shared" si="3631"/>
        <v>0</v>
      </c>
      <c r="CA6485" s="139" t="str">
        <f t="shared" si="3617"/>
        <v>0</v>
      </c>
      <c r="CB6485" s="139" t="str">
        <f t="shared" si="3617"/>
        <v>0</v>
      </c>
      <c r="CC6485" s="139" t="str">
        <f t="shared" si="3617"/>
        <v>0</v>
      </c>
      <c r="CD6485" s="139">
        <f t="shared" si="3617"/>
        <v>1</v>
      </c>
      <c r="CE6485" s="137" t="str">
        <f t="shared" si="3632"/>
        <v>0</v>
      </c>
      <c r="CF6485" s="137" t="str">
        <f t="shared" si="3633"/>
        <v>0</v>
      </c>
      <c r="CG6485" s="139" t="str">
        <f t="shared" si="3619"/>
        <v>0</v>
      </c>
      <c r="CH6485" s="139" t="str">
        <f t="shared" si="3619"/>
        <v>0</v>
      </c>
      <c r="CI6485" s="139" t="str">
        <f t="shared" si="3619"/>
        <v>0</v>
      </c>
      <c r="CJ6485" s="139" t="str">
        <f t="shared" si="3619"/>
        <v>0</v>
      </c>
      <c r="CK6485" s="139" t="str">
        <f t="shared" si="3619"/>
        <v>0</v>
      </c>
      <c r="CL6485" s="137" t="str">
        <f t="shared" si="3634"/>
        <v>0</v>
      </c>
      <c r="CM6485" s="137" t="str">
        <f t="shared" si="3635"/>
        <v>0</v>
      </c>
      <c r="CN6485" s="139" t="str">
        <f t="shared" si="3620"/>
        <v>0</v>
      </c>
      <c r="CO6485" s="139" t="str">
        <f t="shared" si="3620"/>
        <v>0</v>
      </c>
      <c r="CP6485" s="139" t="str">
        <f t="shared" si="3620"/>
        <v>0</v>
      </c>
      <c r="CQ6485" s="139" t="str">
        <f t="shared" si="3620"/>
        <v>0</v>
      </c>
      <c r="CR6485" s="139" t="str">
        <f t="shared" si="3620"/>
        <v>0</v>
      </c>
      <c r="CS6485" s="137" t="str">
        <f t="shared" si="3636"/>
        <v>0</v>
      </c>
      <c r="CT6485" s="137" t="str">
        <f t="shared" si="3637"/>
        <v>0</v>
      </c>
      <c r="CU6485" s="139" t="str">
        <f t="shared" si="3621"/>
        <v>0</v>
      </c>
      <c r="CV6485" s="139" t="str">
        <f t="shared" si="3621"/>
        <v>0</v>
      </c>
      <c r="CW6485" s="139" t="str">
        <f t="shared" si="3621"/>
        <v>0</v>
      </c>
      <c r="CX6485" s="139" t="str">
        <f t="shared" si="3621"/>
        <v>0</v>
      </c>
      <c r="CY6485" s="139" t="str">
        <f t="shared" si="3621"/>
        <v>0</v>
      </c>
      <c r="CZ6485" s="137">
        <f t="shared" si="3638"/>
        <v>1</v>
      </c>
      <c r="DA6485" s="137" t="str">
        <f t="shared" si="3639"/>
        <v>0</v>
      </c>
      <c r="DB6485" s="139" t="str">
        <f t="shared" si="3647"/>
        <v>0</v>
      </c>
      <c r="DC6485" s="139" t="str">
        <f t="shared" si="3647"/>
        <v>0</v>
      </c>
      <c r="DD6485" s="139" t="str">
        <f t="shared" si="3647"/>
        <v>0</v>
      </c>
      <c r="DE6485" s="139" t="str">
        <f t="shared" si="3647"/>
        <v>0</v>
      </c>
      <c r="DF6485" s="139" t="str">
        <f t="shared" si="3647"/>
        <v>0</v>
      </c>
      <c r="DG6485" s="139" t="str">
        <f t="shared" si="3647"/>
        <v>0</v>
      </c>
    </row>
    <row r="6486" spans="1:111" ht="50.1" customHeight="1" x14ac:dyDescent="0.3">
      <c r="A6486" s="176" t="s">
        <v>42156</v>
      </c>
      <c r="B6486" s="192" t="s">
        <v>42157</v>
      </c>
      <c r="C6486" s="192" t="s">
        <v>42158</v>
      </c>
      <c r="D6486" s="192">
        <v>4</v>
      </c>
      <c r="E6486" s="166" t="s">
        <v>505</v>
      </c>
      <c r="F6486" s="166"/>
      <c r="G6486" s="192" t="s">
        <v>637</v>
      </c>
      <c r="H6486" s="176"/>
      <c r="I6486" s="192"/>
      <c r="J6486" s="166"/>
      <c r="K6486" s="192"/>
      <c r="L6486" s="176"/>
      <c r="M6486" s="192"/>
      <c r="N6486" s="166"/>
      <c r="O6486" s="166" t="s">
        <v>105</v>
      </c>
      <c r="P6486" s="197">
        <v>160944</v>
      </c>
      <c r="Q6486" s="198" t="s">
        <v>2847</v>
      </c>
      <c r="R6486" s="199">
        <v>1</v>
      </c>
      <c r="S6486" s="200">
        <f t="shared" si="3648"/>
        <v>160944</v>
      </c>
      <c r="T6486" s="201"/>
      <c r="U6486" s="176"/>
      <c r="V6486" s="202"/>
      <c r="W6486" s="166" t="s">
        <v>868</v>
      </c>
      <c r="X6486" s="166" t="s">
        <v>40343</v>
      </c>
      <c r="Y6486" s="176"/>
      <c r="Z6486" s="237">
        <v>43651</v>
      </c>
      <c r="AA6486" s="237">
        <v>44742</v>
      </c>
      <c r="AB6486" s="176"/>
      <c r="AC6486" s="176"/>
      <c r="AD6486" s="176" t="s">
        <v>40969</v>
      </c>
      <c r="AE6486" s="176"/>
      <c r="AF6486" s="176" t="s">
        <v>42159</v>
      </c>
      <c r="AG6486" s="176"/>
      <c r="AH6486" s="204" t="s">
        <v>42160</v>
      </c>
      <c r="AI6486" s="204" t="s">
        <v>42161</v>
      </c>
      <c r="AJ6486" s="204"/>
      <c r="AK6486" s="176"/>
      <c r="AL6486" s="176"/>
      <c r="AM6486" s="204"/>
      <c r="AN6486" s="176"/>
      <c r="AO6486" s="176"/>
      <c r="AP6486" s="176" t="s">
        <v>42162</v>
      </c>
      <c r="AQ6486" s="176" t="s">
        <v>42163</v>
      </c>
      <c r="AR6486" s="305"/>
      <c r="AS6486" s="139" t="str">
        <f t="shared" si="3640"/>
        <v>4---4a</v>
      </c>
      <c r="AT6486" s="139" t="str">
        <f t="shared" si="3641"/>
        <v>---</v>
      </c>
      <c r="AU6486" s="139" t="str">
        <f t="shared" si="3642"/>
        <v>4---4a------</v>
      </c>
      <c r="AV6486" s="139" t="str">
        <f t="shared" si="3643"/>
        <v xml:space="preserve">Clinical characterization and management; </v>
      </c>
      <c r="AW6486" s="153" t="str">
        <f t="shared" si="3644"/>
        <v xml:space="preserve">4a; </v>
      </c>
      <c r="AX6486" s="137" t="str">
        <f t="shared" si="3622"/>
        <v>0</v>
      </c>
      <c r="AY6486" s="137" t="str">
        <f t="shared" si="3623"/>
        <v>0</v>
      </c>
      <c r="AZ6486" s="138" t="str">
        <f t="shared" si="3645"/>
        <v>0</v>
      </c>
      <c r="BA6486" s="138" t="str">
        <f t="shared" si="3645"/>
        <v>0</v>
      </c>
      <c r="BB6486" s="138" t="str">
        <f t="shared" si="3645"/>
        <v>0</v>
      </c>
      <c r="BC6486" s="138" t="str">
        <f t="shared" si="3645"/>
        <v>0</v>
      </c>
      <c r="BD6486" s="138" t="str">
        <f t="shared" si="3645"/>
        <v>0</v>
      </c>
      <c r="BE6486" s="138" t="str">
        <f t="shared" si="3645"/>
        <v>0</v>
      </c>
      <c r="BF6486" s="137" t="str">
        <f t="shared" si="3624"/>
        <v>0</v>
      </c>
      <c r="BG6486" s="137" t="str">
        <f t="shared" si="3625"/>
        <v>0</v>
      </c>
      <c r="BH6486" s="139" t="str">
        <f t="shared" si="3649"/>
        <v>0</v>
      </c>
      <c r="BI6486" s="139" t="str">
        <f t="shared" si="3649"/>
        <v>0</v>
      </c>
      <c r="BJ6486" s="139" t="str">
        <f t="shared" si="3649"/>
        <v>0</v>
      </c>
      <c r="BK6486" s="137" t="str">
        <f t="shared" si="3626"/>
        <v>0</v>
      </c>
      <c r="BL6486" s="137" t="str">
        <f t="shared" si="3627"/>
        <v>0</v>
      </c>
      <c r="BM6486" s="139" t="str">
        <f t="shared" si="3615"/>
        <v>0</v>
      </c>
      <c r="BN6486" s="139" t="str">
        <f t="shared" si="3615"/>
        <v>0</v>
      </c>
      <c r="BO6486" s="139" t="str">
        <f t="shared" si="3615"/>
        <v>0</v>
      </c>
      <c r="BP6486" s="139" t="str">
        <f t="shared" si="3615"/>
        <v>0</v>
      </c>
      <c r="BQ6486" s="137">
        <f t="shared" si="3628"/>
        <v>1</v>
      </c>
      <c r="BR6486" s="137" t="str">
        <f t="shared" si="3629"/>
        <v>0</v>
      </c>
      <c r="BS6486" s="139">
        <f t="shared" si="3646"/>
        <v>1</v>
      </c>
      <c r="BT6486" s="139" t="str">
        <f t="shared" si="3646"/>
        <v>0</v>
      </c>
      <c r="BU6486" s="139" t="str">
        <f t="shared" si="3646"/>
        <v>0</v>
      </c>
      <c r="BV6486" s="139" t="str">
        <f t="shared" si="3646"/>
        <v>0</v>
      </c>
      <c r="BW6486" s="139" t="str">
        <f t="shared" si="3646"/>
        <v>0</v>
      </c>
      <c r="BX6486" s="139" t="str">
        <f t="shared" si="3646"/>
        <v>0</v>
      </c>
      <c r="BY6486" s="137" t="str">
        <f t="shared" si="3630"/>
        <v>0</v>
      </c>
      <c r="BZ6486" s="137" t="str">
        <f t="shared" si="3631"/>
        <v>0</v>
      </c>
      <c r="CA6486" s="139" t="str">
        <f t="shared" si="3617"/>
        <v>0</v>
      </c>
      <c r="CB6486" s="139" t="str">
        <f t="shared" si="3617"/>
        <v>0</v>
      </c>
      <c r="CC6486" s="139" t="str">
        <f t="shared" si="3617"/>
        <v>0</v>
      </c>
      <c r="CD6486" s="139" t="str">
        <f t="shared" si="3617"/>
        <v>0</v>
      </c>
      <c r="CE6486" s="137" t="str">
        <f t="shared" si="3632"/>
        <v>0</v>
      </c>
      <c r="CF6486" s="137" t="str">
        <f t="shared" si="3633"/>
        <v>0</v>
      </c>
      <c r="CG6486" s="139" t="str">
        <f t="shared" si="3619"/>
        <v>0</v>
      </c>
      <c r="CH6486" s="139" t="str">
        <f t="shared" si="3619"/>
        <v>0</v>
      </c>
      <c r="CI6486" s="139" t="str">
        <f t="shared" si="3619"/>
        <v>0</v>
      </c>
      <c r="CJ6486" s="139" t="str">
        <f t="shared" si="3619"/>
        <v>0</v>
      </c>
      <c r="CK6486" s="139" t="str">
        <f t="shared" si="3619"/>
        <v>0</v>
      </c>
      <c r="CL6486" s="137" t="str">
        <f t="shared" si="3634"/>
        <v>0</v>
      </c>
      <c r="CM6486" s="137" t="str">
        <f t="shared" si="3635"/>
        <v>0</v>
      </c>
      <c r="CN6486" s="139" t="str">
        <f t="shared" si="3620"/>
        <v>0</v>
      </c>
      <c r="CO6486" s="139" t="str">
        <f t="shared" si="3620"/>
        <v>0</v>
      </c>
      <c r="CP6486" s="139" t="str">
        <f t="shared" si="3620"/>
        <v>0</v>
      </c>
      <c r="CQ6486" s="139" t="str">
        <f t="shared" si="3620"/>
        <v>0</v>
      </c>
      <c r="CR6486" s="139" t="str">
        <f t="shared" si="3620"/>
        <v>0</v>
      </c>
      <c r="CS6486" s="137" t="str">
        <f t="shared" si="3636"/>
        <v>0</v>
      </c>
      <c r="CT6486" s="137" t="str">
        <f t="shared" si="3637"/>
        <v>0</v>
      </c>
      <c r="CU6486" s="139" t="str">
        <f t="shared" si="3621"/>
        <v>0</v>
      </c>
      <c r="CV6486" s="139" t="str">
        <f t="shared" si="3621"/>
        <v>0</v>
      </c>
      <c r="CW6486" s="139" t="str">
        <f t="shared" si="3621"/>
        <v>0</v>
      </c>
      <c r="CX6486" s="139" t="str">
        <f t="shared" si="3621"/>
        <v>0</v>
      </c>
      <c r="CY6486" s="139" t="str">
        <f t="shared" si="3621"/>
        <v>0</v>
      </c>
      <c r="CZ6486" s="137" t="str">
        <f t="shared" si="3638"/>
        <v>0</v>
      </c>
      <c r="DA6486" s="137" t="str">
        <f t="shared" si="3639"/>
        <v>0</v>
      </c>
      <c r="DB6486" s="139" t="str">
        <f t="shared" si="3647"/>
        <v>0</v>
      </c>
      <c r="DC6486" s="139" t="str">
        <f t="shared" si="3647"/>
        <v>0</v>
      </c>
      <c r="DD6486" s="139" t="str">
        <f t="shared" si="3647"/>
        <v>0</v>
      </c>
      <c r="DE6486" s="139" t="str">
        <f t="shared" si="3647"/>
        <v>0</v>
      </c>
      <c r="DF6486" s="139" t="str">
        <f t="shared" si="3647"/>
        <v>0</v>
      </c>
      <c r="DG6486" s="139" t="str">
        <f t="shared" si="3647"/>
        <v>0</v>
      </c>
    </row>
    <row r="6487" spans="1:111" ht="50.1" customHeight="1" x14ac:dyDescent="0.3">
      <c r="A6487" s="176" t="s">
        <v>42164</v>
      </c>
      <c r="B6487" s="192" t="s">
        <v>42165</v>
      </c>
      <c r="C6487" s="192" t="s">
        <v>42166</v>
      </c>
      <c r="D6487" s="192">
        <v>9</v>
      </c>
      <c r="E6487" s="166" t="s">
        <v>341</v>
      </c>
      <c r="F6487" s="166"/>
      <c r="G6487" s="192" t="s">
        <v>78</v>
      </c>
      <c r="H6487" s="176"/>
      <c r="I6487" s="192"/>
      <c r="J6487" s="166"/>
      <c r="K6487" s="192"/>
      <c r="L6487" s="176"/>
      <c r="M6487" s="192"/>
      <c r="N6487" s="166"/>
      <c r="O6487" s="166" t="s">
        <v>105</v>
      </c>
      <c r="P6487" s="197">
        <v>163640</v>
      </c>
      <c r="Q6487" s="198" t="s">
        <v>2847</v>
      </c>
      <c r="R6487" s="199">
        <v>1</v>
      </c>
      <c r="S6487" s="200">
        <f t="shared" si="3648"/>
        <v>163640</v>
      </c>
      <c r="T6487" s="201"/>
      <c r="U6487" s="176"/>
      <c r="V6487" s="202"/>
      <c r="W6487" s="166" t="s">
        <v>42058</v>
      </c>
      <c r="X6487" s="166" t="s">
        <v>40343</v>
      </c>
      <c r="Y6487" s="176"/>
      <c r="Z6487" s="237">
        <v>40806</v>
      </c>
      <c r="AA6487" s="237">
        <v>44439</v>
      </c>
      <c r="AB6487" s="176"/>
      <c r="AC6487" s="176"/>
      <c r="AD6487" s="176" t="s">
        <v>39835</v>
      </c>
      <c r="AE6487" s="176"/>
      <c r="AF6487" s="176" t="s">
        <v>42167</v>
      </c>
      <c r="AG6487" s="176"/>
      <c r="AH6487" s="204" t="s">
        <v>42168</v>
      </c>
      <c r="AI6487" s="204" t="s">
        <v>19703</v>
      </c>
      <c r="AJ6487" s="204"/>
      <c r="AK6487" s="176"/>
      <c r="AL6487" s="176"/>
      <c r="AM6487" s="204"/>
      <c r="AN6487" s="176"/>
      <c r="AO6487" s="176"/>
      <c r="AP6487" s="176" t="s">
        <v>42169</v>
      </c>
      <c r="AQ6487" s="176" t="s">
        <v>42170</v>
      </c>
      <c r="AR6487" s="305"/>
      <c r="AS6487" s="139" t="str">
        <f t="shared" si="3640"/>
        <v>9---N/A</v>
      </c>
      <c r="AT6487" s="139" t="str">
        <f t="shared" si="3641"/>
        <v>---</v>
      </c>
      <c r="AU6487" s="139" t="str">
        <f t="shared" si="3642"/>
        <v>9---N/A------</v>
      </c>
      <c r="AV6487" s="139" t="str">
        <f t="shared" si="3643"/>
        <v xml:space="preserve">Social sciences in the outbreak response; </v>
      </c>
      <c r="AW6487" s="153" t="str">
        <f t="shared" si="3644"/>
        <v xml:space="preserve">N/A; </v>
      </c>
      <c r="AX6487" s="137" t="str">
        <f t="shared" si="3622"/>
        <v>0</v>
      </c>
      <c r="AY6487" s="137" t="str">
        <f t="shared" si="3623"/>
        <v>0</v>
      </c>
      <c r="AZ6487" s="138" t="str">
        <f t="shared" si="3645"/>
        <v>0</v>
      </c>
      <c r="BA6487" s="138" t="str">
        <f t="shared" si="3645"/>
        <v>0</v>
      </c>
      <c r="BB6487" s="138" t="str">
        <f t="shared" si="3645"/>
        <v>0</v>
      </c>
      <c r="BC6487" s="138" t="str">
        <f t="shared" si="3645"/>
        <v>0</v>
      </c>
      <c r="BD6487" s="138" t="str">
        <f t="shared" si="3645"/>
        <v>0</v>
      </c>
      <c r="BE6487" s="138" t="str">
        <f t="shared" si="3645"/>
        <v>0</v>
      </c>
      <c r="BF6487" s="137" t="str">
        <f t="shared" si="3624"/>
        <v>0</v>
      </c>
      <c r="BG6487" s="137" t="str">
        <f t="shared" si="3625"/>
        <v>0</v>
      </c>
      <c r="BH6487" s="139" t="str">
        <f t="shared" si="3649"/>
        <v>0</v>
      </c>
      <c r="BI6487" s="139" t="str">
        <f t="shared" si="3649"/>
        <v>0</v>
      </c>
      <c r="BJ6487" s="139" t="str">
        <f t="shared" si="3649"/>
        <v>0</v>
      </c>
      <c r="BK6487" s="137" t="str">
        <f t="shared" si="3626"/>
        <v>0</v>
      </c>
      <c r="BL6487" s="137" t="str">
        <f t="shared" si="3627"/>
        <v>0</v>
      </c>
      <c r="BM6487" s="139" t="str">
        <f t="shared" si="3615"/>
        <v>0</v>
      </c>
      <c r="BN6487" s="139" t="str">
        <f t="shared" si="3615"/>
        <v>0</v>
      </c>
      <c r="BO6487" s="139" t="str">
        <f t="shared" si="3615"/>
        <v>0</v>
      </c>
      <c r="BP6487" s="139" t="str">
        <f t="shared" si="3615"/>
        <v>0</v>
      </c>
      <c r="BQ6487" s="137" t="str">
        <f t="shared" si="3628"/>
        <v>0</v>
      </c>
      <c r="BR6487" s="137" t="str">
        <f t="shared" si="3629"/>
        <v>0</v>
      </c>
      <c r="BS6487" s="139" t="str">
        <f t="shared" si="3646"/>
        <v>0</v>
      </c>
      <c r="BT6487" s="139" t="str">
        <f t="shared" si="3646"/>
        <v>0</v>
      </c>
      <c r="BU6487" s="139" t="str">
        <f t="shared" si="3646"/>
        <v>0</v>
      </c>
      <c r="BV6487" s="139" t="str">
        <f t="shared" si="3646"/>
        <v>0</v>
      </c>
      <c r="BW6487" s="139" t="str">
        <f t="shared" si="3646"/>
        <v>0</v>
      </c>
      <c r="BX6487" s="139" t="str">
        <f t="shared" si="3646"/>
        <v>0</v>
      </c>
      <c r="BY6487" s="137" t="str">
        <f t="shared" si="3630"/>
        <v>0</v>
      </c>
      <c r="BZ6487" s="137" t="str">
        <f t="shared" si="3631"/>
        <v>0</v>
      </c>
      <c r="CA6487" s="139" t="str">
        <f t="shared" si="3617"/>
        <v>0</v>
      </c>
      <c r="CB6487" s="139" t="str">
        <f t="shared" si="3617"/>
        <v>0</v>
      </c>
      <c r="CC6487" s="139" t="str">
        <f t="shared" si="3617"/>
        <v>0</v>
      </c>
      <c r="CD6487" s="139" t="str">
        <f t="shared" si="3617"/>
        <v>0</v>
      </c>
      <c r="CE6487" s="137" t="str">
        <f t="shared" si="3632"/>
        <v>0</v>
      </c>
      <c r="CF6487" s="137" t="str">
        <f t="shared" si="3633"/>
        <v>0</v>
      </c>
      <c r="CG6487" s="139" t="str">
        <f t="shared" si="3619"/>
        <v>0</v>
      </c>
      <c r="CH6487" s="139" t="str">
        <f t="shared" si="3619"/>
        <v>0</v>
      </c>
      <c r="CI6487" s="139" t="str">
        <f t="shared" si="3619"/>
        <v>0</v>
      </c>
      <c r="CJ6487" s="139" t="str">
        <f t="shared" si="3619"/>
        <v>0</v>
      </c>
      <c r="CK6487" s="139" t="str">
        <f t="shared" si="3619"/>
        <v>0</v>
      </c>
      <c r="CL6487" s="137" t="str">
        <f t="shared" si="3634"/>
        <v>0</v>
      </c>
      <c r="CM6487" s="137" t="str">
        <f t="shared" si="3635"/>
        <v>0</v>
      </c>
      <c r="CN6487" s="139" t="str">
        <f t="shared" si="3620"/>
        <v>0</v>
      </c>
      <c r="CO6487" s="139" t="str">
        <f t="shared" si="3620"/>
        <v>0</v>
      </c>
      <c r="CP6487" s="139" t="str">
        <f t="shared" si="3620"/>
        <v>0</v>
      </c>
      <c r="CQ6487" s="139" t="str">
        <f t="shared" si="3620"/>
        <v>0</v>
      </c>
      <c r="CR6487" s="139" t="str">
        <f t="shared" si="3620"/>
        <v>0</v>
      </c>
      <c r="CS6487" s="137" t="str">
        <f t="shared" si="3636"/>
        <v>0</v>
      </c>
      <c r="CT6487" s="137" t="str">
        <f t="shared" si="3637"/>
        <v>0</v>
      </c>
      <c r="CU6487" s="139" t="str">
        <f t="shared" si="3621"/>
        <v>0</v>
      </c>
      <c r="CV6487" s="139" t="str">
        <f t="shared" si="3621"/>
        <v>0</v>
      </c>
      <c r="CW6487" s="139" t="str">
        <f t="shared" si="3621"/>
        <v>0</v>
      </c>
      <c r="CX6487" s="139" t="str">
        <f t="shared" si="3621"/>
        <v>0</v>
      </c>
      <c r="CY6487" s="139" t="str">
        <f t="shared" si="3621"/>
        <v>0</v>
      </c>
      <c r="CZ6487" s="137">
        <f t="shared" si="3638"/>
        <v>1</v>
      </c>
      <c r="DA6487" s="137" t="str">
        <f t="shared" si="3639"/>
        <v>0</v>
      </c>
      <c r="DB6487" s="139" t="str">
        <f t="shared" si="3647"/>
        <v>0</v>
      </c>
      <c r="DC6487" s="139" t="str">
        <f t="shared" si="3647"/>
        <v>0</v>
      </c>
      <c r="DD6487" s="139" t="str">
        <f t="shared" si="3647"/>
        <v>0</v>
      </c>
      <c r="DE6487" s="139" t="str">
        <f t="shared" si="3647"/>
        <v>0</v>
      </c>
      <c r="DF6487" s="139" t="str">
        <f t="shared" si="3647"/>
        <v>0</v>
      </c>
      <c r="DG6487" s="139" t="str">
        <f t="shared" si="3647"/>
        <v>0</v>
      </c>
    </row>
    <row r="6488" spans="1:111" ht="50.1" customHeight="1" x14ac:dyDescent="0.3">
      <c r="A6488" s="176" t="s">
        <v>42171</v>
      </c>
      <c r="B6488" s="192" t="s">
        <v>42172</v>
      </c>
      <c r="C6488" s="192" t="s">
        <v>42173</v>
      </c>
      <c r="D6488" s="192">
        <v>4</v>
      </c>
      <c r="E6488" s="166" t="s">
        <v>505</v>
      </c>
      <c r="F6488" s="166"/>
      <c r="G6488" s="192" t="s">
        <v>638</v>
      </c>
      <c r="H6488" s="176"/>
      <c r="I6488" s="192"/>
      <c r="J6488" s="166"/>
      <c r="K6488" s="192"/>
      <c r="L6488" s="176"/>
      <c r="M6488" s="192"/>
      <c r="N6488" s="166"/>
      <c r="O6488" s="166" t="s">
        <v>105</v>
      </c>
      <c r="P6488" s="197">
        <v>169500</v>
      </c>
      <c r="Q6488" s="198" t="s">
        <v>2847</v>
      </c>
      <c r="R6488" s="199">
        <v>1</v>
      </c>
      <c r="S6488" s="200">
        <f t="shared" si="3648"/>
        <v>169500</v>
      </c>
      <c r="T6488" s="201"/>
      <c r="U6488" s="176"/>
      <c r="V6488" s="202"/>
      <c r="W6488" s="166" t="s">
        <v>683</v>
      </c>
      <c r="X6488" s="166" t="s">
        <v>40343</v>
      </c>
      <c r="Y6488" s="176"/>
      <c r="Z6488" s="237">
        <v>43831</v>
      </c>
      <c r="AA6488" s="237">
        <v>45657</v>
      </c>
      <c r="AB6488" s="176"/>
      <c r="AC6488" s="176"/>
      <c r="AD6488" s="176" t="s">
        <v>39488</v>
      </c>
      <c r="AE6488" s="176"/>
      <c r="AF6488" s="176" t="s">
        <v>42174</v>
      </c>
      <c r="AG6488" s="176"/>
      <c r="AH6488" s="204" t="s">
        <v>42175</v>
      </c>
      <c r="AI6488" s="204" t="s">
        <v>42176</v>
      </c>
      <c r="AJ6488" s="204"/>
      <c r="AK6488" s="176"/>
      <c r="AL6488" s="176"/>
      <c r="AM6488" s="204"/>
      <c r="AN6488" s="176"/>
      <c r="AO6488" s="176"/>
      <c r="AP6488" s="176" t="s">
        <v>42177</v>
      </c>
      <c r="AQ6488" s="176" t="s">
        <v>42178</v>
      </c>
      <c r="AR6488" s="305"/>
      <c r="AS6488" s="139" t="str">
        <f t="shared" si="3640"/>
        <v>4---4b</v>
      </c>
      <c r="AT6488" s="139" t="str">
        <f t="shared" si="3641"/>
        <v>---</v>
      </c>
      <c r="AU6488" s="139" t="str">
        <f t="shared" si="3642"/>
        <v>4---4b------</v>
      </c>
      <c r="AV6488" s="139" t="str">
        <f t="shared" si="3643"/>
        <v xml:space="preserve">Clinical characterization and management; </v>
      </c>
      <c r="AW6488" s="153" t="str">
        <f t="shared" si="3644"/>
        <v xml:space="preserve">4b; </v>
      </c>
      <c r="AX6488" s="137" t="str">
        <f t="shared" si="3622"/>
        <v>0</v>
      </c>
      <c r="AY6488" s="137" t="str">
        <f t="shared" si="3623"/>
        <v>0</v>
      </c>
      <c r="AZ6488" s="138" t="str">
        <f t="shared" si="3645"/>
        <v>0</v>
      </c>
      <c r="BA6488" s="138" t="str">
        <f t="shared" si="3645"/>
        <v>0</v>
      </c>
      <c r="BB6488" s="138" t="str">
        <f t="shared" si="3645"/>
        <v>0</v>
      </c>
      <c r="BC6488" s="138" t="str">
        <f t="shared" si="3645"/>
        <v>0</v>
      </c>
      <c r="BD6488" s="138" t="str">
        <f t="shared" si="3645"/>
        <v>0</v>
      </c>
      <c r="BE6488" s="138" t="str">
        <f t="shared" si="3645"/>
        <v>0</v>
      </c>
      <c r="BF6488" s="137" t="str">
        <f t="shared" si="3624"/>
        <v>0</v>
      </c>
      <c r="BG6488" s="137" t="str">
        <f t="shared" si="3625"/>
        <v>0</v>
      </c>
      <c r="BH6488" s="139" t="str">
        <f t="shared" si="3649"/>
        <v>0</v>
      </c>
      <c r="BI6488" s="139" t="str">
        <f t="shared" si="3649"/>
        <v>0</v>
      </c>
      <c r="BJ6488" s="139" t="str">
        <f t="shared" si="3649"/>
        <v>0</v>
      </c>
      <c r="BK6488" s="137" t="str">
        <f t="shared" si="3626"/>
        <v>0</v>
      </c>
      <c r="BL6488" s="137" t="str">
        <f t="shared" si="3627"/>
        <v>0</v>
      </c>
      <c r="BM6488" s="139" t="str">
        <f t="shared" si="3615"/>
        <v>0</v>
      </c>
      <c r="BN6488" s="139" t="str">
        <f t="shared" si="3615"/>
        <v>0</v>
      </c>
      <c r="BO6488" s="139" t="str">
        <f t="shared" si="3615"/>
        <v>0</v>
      </c>
      <c r="BP6488" s="139" t="str">
        <f t="shared" si="3615"/>
        <v>0</v>
      </c>
      <c r="BQ6488" s="137">
        <f t="shared" si="3628"/>
        <v>1</v>
      </c>
      <c r="BR6488" s="137" t="str">
        <f t="shared" si="3629"/>
        <v>0</v>
      </c>
      <c r="BS6488" s="139" t="str">
        <f t="shared" si="3646"/>
        <v>0</v>
      </c>
      <c r="BT6488" s="139">
        <f t="shared" si="3646"/>
        <v>1</v>
      </c>
      <c r="BU6488" s="139" t="str">
        <f t="shared" si="3646"/>
        <v>0</v>
      </c>
      <c r="BV6488" s="139" t="str">
        <f t="shared" si="3646"/>
        <v>0</v>
      </c>
      <c r="BW6488" s="139" t="str">
        <f t="shared" si="3646"/>
        <v>0</v>
      </c>
      <c r="BX6488" s="139" t="str">
        <f t="shared" si="3646"/>
        <v>0</v>
      </c>
      <c r="BY6488" s="137" t="str">
        <f t="shared" si="3630"/>
        <v>0</v>
      </c>
      <c r="BZ6488" s="137" t="str">
        <f t="shared" si="3631"/>
        <v>0</v>
      </c>
      <c r="CA6488" s="139" t="str">
        <f t="shared" si="3617"/>
        <v>0</v>
      </c>
      <c r="CB6488" s="139" t="str">
        <f t="shared" si="3617"/>
        <v>0</v>
      </c>
      <c r="CC6488" s="139" t="str">
        <f t="shared" si="3617"/>
        <v>0</v>
      </c>
      <c r="CD6488" s="139" t="str">
        <f t="shared" si="3617"/>
        <v>0</v>
      </c>
      <c r="CE6488" s="137" t="str">
        <f t="shared" si="3632"/>
        <v>0</v>
      </c>
      <c r="CF6488" s="137" t="str">
        <f t="shared" si="3633"/>
        <v>0</v>
      </c>
      <c r="CG6488" s="139" t="str">
        <f t="shared" si="3619"/>
        <v>0</v>
      </c>
      <c r="CH6488" s="139" t="str">
        <f t="shared" si="3619"/>
        <v>0</v>
      </c>
      <c r="CI6488" s="139" t="str">
        <f t="shared" si="3619"/>
        <v>0</v>
      </c>
      <c r="CJ6488" s="139" t="str">
        <f t="shared" si="3619"/>
        <v>0</v>
      </c>
      <c r="CK6488" s="139" t="str">
        <f t="shared" si="3619"/>
        <v>0</v>
      </c>
      <c r="CL6488" s="137" t="str">
        <f t="shared" si="3634"/>
        <v>0</v>
      </c>
      <c r="CM6488" s="137" t="str">
        <f t="shared" si="3635"/>
        <v>0</v>
      </c>
      <c r="CN6488" s="139" t="str">
        <f t="shared" si="3620"/>
        <v>0</v>
      </c>
      <c r="CO6488" s="139" t="str">
        <f t="shared" si="3620"/>
        <v>0</v>
      </c>
      <c r="CP6488" s="139" t="str">
        <f t="shared" si="3620"/>
        <v>0</v>
      </c>
      <c r="CQ6488" s="139" t="str">
        <f t="shared" si="3620"/>
        <v>0</v>
      </c>
      <c r="CR6488" s="139" t="str">
        <f t="shared" si="3620"/>
        <v>0</v>
      </c>
      <c r="CS6488" s="137" t="str">
        <f t="shared" si="3636"/>
        <v>0</v>
      </c>
      <c r="CT6488" s="137" t="str">
        <f t="shared" si="3637"/>
        <v>0</v>
      </c>
      <c r="CU6488" s="139" t="str">
        <f t="shared" si="3621"/>
        <v>0</v>
      </c>
      <c r="CV6488" s="139" t="str">
        <f t="shared" si="3621"/>
        <v>0</v>
      </c>
      <c r="CW6488" s="139" t="str">
        <f t="shared" si="3621"/>
        <v>0</v>
      </c>
      <c r="CX6488" s="139" t="str">
        <f t="shared" si="3621"/>
        <v>0</v>
      </c>
      <c r="CY6488" s="139" t="str">
        <f t="shared" si="3621"/>
        <v>0</v>
      </c>
      <c r="CZ6488" s="137" t="str">
        <f t="shared" si="3638"/>
        <v>0</v>
      </c>
      <c r="DA6488" s="137" t="str">
        <f t="shared" si="3639"/>
        <v>0</v>
      </c>
      <c r="DB6488" s="139" t="str">
        <f t="shared" si="3647"/>
        <v>0</v>
      </c>
      <c r="DC6488" s="139" t="str">
        <f t="shared" si="3647"/>
        <v>0</v>
      </c>
      <c r="DD6488" s="139" t="str">
        <f t="shared" si="3647"/>
        <v>0</v>
      </c>
      <c r="DE6488" s="139" t="str">
        <f t="shared" si="3647"/>
        <v>0</v>
      </c>
      <c r="DF6488" s="139" t="str">
        <f t="shared" si="3647"/>
        <v>0</v>
      </c>
      <c r="DG6488" s="139" t="str">
        <f t="shared" si="3647"/>
        <v>0</v>
      </c>
    </row>
    <row r="6489" spans="1:111" ht="50.1" customHeight="1" x14ac:dyDescent="0.3">
      <c r="A6489" s="176" t="s">
        <v>42179</v>
      </c>
      <c r="B6489" s="192" t="s">
        <v>42180</v>
      </c>
      <c r="C6489" s="192" t="s">
        <v>42181</v>
      </c>
      <c r="D6489" s="192">
        <v>6</v>
      </c>
      <c r="E6489" s="166" t="s">
        <v>338</v>
      </c>
      <c r="F6489" s="166"/>
      <c r="G6489" s="192" t="s">
        <v>651</v>
      </c>
      <c r="H6489" s="176"/>
      <c r="I6489" s="192"/>
      <c r="J6489" s="166"/>
      <c r="K6489" s="192"/>
      <c r="L6489" s="176"/>
      <c r="M6489" s="192"/>
      <c r="N6489" s="166"/>
      <c r="O6489" s="166" t="s">
        <v>105</v>
      </c>
      <c r="P6489" s="197">
        <v>249799</v>
      </c>
      <c r="Q6489" s="198" t="s">
        <v>2847</v>
      </c>
      <c r="R6489" s="199">
        <v>1</v>
      </c>
      <c r="S6489" s="200">
        <f t="shared" si="3648"/>
        <v>249799</v>
      </c>
      <c r="T6489" s="201"/>
      <c r="U6489" s="176"/>
      <c r="V6489" s="202"/>
      <c r="W6489" s="166" t="s">
        <v>691</v>
      </c>
      <c r="X6489" s="166" t="s">
        <v>40343</v>
      </c>
      <c r="Y6489" s="176"/>
      <c r="Z6489" s="237">
        <v>44075</v>
      </c>
      <c r="AA6489" s="237">
        <v>44255</v>
      </c>
      <c r="AB6489" s="176"/>
      <c r="AC6489" s="176"/>
      <c r="AD6489" s="176" t="s">
        <v>42182</v>
      </c>
      <c r="AE6489" s="176"/>
      <c r="AF6489" s="176" t="s">
        <v>42183</v>
      </c>
      <c r="AG6489" s="176"/>
      <c r="AH6489" s="204" t="s">
        <v>42184</v>
      </c>
      <c r="AI6489" s="204" t="s">
        <v>41948</v>
      </c>
      <c r="AJ6489" s="204"/>
      <c r="AK6489" s="176"/>
      <c r="AL6489" s="176"/>
      <c r="AM6489" s="204"/>
      <c r="AN6489" s="176"/>
      <c r="AO6489" s="176"/>
      <c r="AP6489" s="176" t="s">
        <v>42185</v>
      </c>
      <c r="AQ6489" s="176" t="s">
        <v>42186</v>
      </c>
      <c r="AR6489" s="305"/>
      <c r="AS6489" s="139" t="str">
        <f t="shared" si="3640"/>
        <v>6---6a</v>
      </c>
      <c r="AT6489" s="139" t="str">
        <f t="shared" si="3641"/>
        <v>---</v>
      </c>
      <c r="AU6489" s="139" t="str">
        <f t="shared" si="3642"/>
        <v>6---6a------</v>
      </c>
      <c r="AV6489" s="139" t="str">
        <f t="shared" si="3643"/>
        <v xml:space="preserve">Candidate therapeutics R&amp;D; </v>
      </c>
      <c r="AW6489" s="153" t="str">
        <f t="shared" si="3644"/>
        <v xml:space="preserve">6a; </v>
      </c>
      <c r="AX6489" s="137" t="str">
        <f t="shared" si="3622"/>
        <v>0</v>
      </c>
      <c r="AY6489" s="137" t="str">
        <f t="shared" si="3623"/>
        <v>0</v>
      </c>
      <c r="AZ6489" s="138" t="str">
        <f t="shared" si="3645"/>
        <v>0</v>
      </c>
      <c r="BA6489" s="138" t="str">
        <f t="shared" si="3645"/>
        <v>0</v>
      </c>
      <c r="BB6489" s="138" t="str">
        <f t="shared" si="3645"/>
        <v>0</v>
      </c>
      <c r="BC6489" s="138" t="str">
        <f t="shared" si="3645"/>
        <v>0</v>
      </c>
      <c r="BD6489" s="138" t="str">
        <f t="shared" si="3645"/>
        <v>0</v>
      </c>
      <c r="BE6489" s="138" t="str">
        <f t="shared" si="3645"/>
        <v>0</v>
      </c>
      <c r="BF6489" s="137" t="str">
        <f t="shared" si="3624"/>
        <v>0</v>
      </c>
      <c r="BG6489" s="137" t="str">
        <f t="shared" si="3625"/>
        <v>0</v>
      </c>
      <c r="BH6489" s="139" t="str">
        <f t="shared" si="3649"/>
        <v>0</v>
      </c>
      <c r="BI6489" s="139" t="str">
        <f t="shared" si="3649"/>
        <v>0</v>
      </c>
      <c r="BJ6489" s="139" t="str">
        <f t="shared" si="3649"/>
        <v>0</v>
      </c>
      <c r="BK6489" s="137" t="str">
        <f t="shared" si="3626"/>
        <v>0</v>
      </c>
      <c r="BL6489" s="137" t="str">
        <f t="shared" si="3627"/>
        <v>0</v>
      </c>
      <c r="BM6489" s="139" t="str">
        <f t="shared" si="3615"/>
        <v>0</v>
      </c>
      <c r="BN6489" s="139" t="str">
        <f t="shared" si="3615"/>
        <v>0</v>
      </c>
      <c r="BO6489" s="139" t="str">
        <f t="shared" si="3615"/>
        <v>0</v>
      </c>
      <c r="BP6489" s="139" t="str">
        <f t="shared" si="3615"/>
        <v>0</v>
      </c>
      <c r="BQ6489" s="137" t="str">
        <f t="shared" si="3628"/>
        <v>0</v>
      </c>
      <c r="BR6489" s="137" t="str">
        <f t="shared" si="3629"/>
        <v>0</v>
      </c>
      <c r="BS6489" s="139" t="str">
        <f t="shared" si="3646"/>
        <v>0</v>
      </c>
      <c r="BT6489" s="139" t="str">
        <f t="shared" si="3646"/>
        <v>0</v>
      </c>
      <c r="BU6489" s="139" t="str">
        <f t="shared" si="3646"/>
        <v>0</v>
      </c>
      <c r="BV6489" s="139" t="str">
        <f t="shared" si="3646"/>
        <v>0</v>
      </c>
      <c r="BW6489" s="139" t="str">
        <f t="shared" si="3646"/>
        <v>0</v>
      </c>
      <c r="BX6489" s="139" t="str">
        <f t="shared" si="3646"/>
        <v>0</v>
      </c>
      <c r="BY6489" s="137" t="str">
        <f t="shared" si="3630"/>
        <v>0</v>
      </c>
      <c r="BZ6489" s="137" t="str">
        <f t="shared" si="3631"/>
        <v>0</v>
      </c>
      <c r="CA6489" s="139" t="str">
        <f t="shared" si="3617"/>
        <v>0</v>
      </c>
      <c r="CB6489" s="139" t="str">
        <f t="shared" si="3617"/>
        <v>0</v>
      </c>
      <c r="CC6489" s="139" t="str">
        <f t="shared" si="3617"/>
        <v>0</v>
      </c>
      <c r="CD6489" s="139" t="str">
        <f t="shared" si="3617"/>
        <v>0</v>
      </c>
      <c r="CE6489" s="137">
        <f t="shared" si="3632"/>
        <v>1</v>
      </c>
      <c r="CF6489" s="137" t="str">
        <f t="shared" si="3633"/>
        <v>0</v>
      </c>
      <c r="CG6489" s="139">
        <f t="shared" si="3619"/>
        <v>1</v>
      </c>
      <c r="CH6489" s="139" t="str">
        <f t="shared" si="3619"/>
        <v>0</v>
      </c>
      <c r="CI6489" s="139" t="str">
        <f t="shared" si="3619"/>
        <v>0</v>
      </c>
      <c r="CJ6489" s="139" t="str">
        <f t="shared" si="3619"/>
        <v>0</v>
      </c>
      <c r="CK6489" s="139" t="str">
        <f t="shared" si="3619"/>
        <v>0</v>
      </c>
      <c r="CL6489" s="137" t="str">
        <f t="shared" si="3634"/>
        <v>0</v>
      </c>
      <c r="CM6489" s="137" t="str">
        <f t="shared" si="3635"/>
        <v>0</v>
      </c>
      <c r="CN6489" s="139" t="str">
        <f t="shared" si="3620"/>
        <v>0</v>
      </c>
      <c r="CO6489" s="139" t="str">
        <f t="shared" si="3620"/>
        <v>0</v>
      </c>
      <c r="CP6489" s="139" t="str">
        <f t="shared" si="3620"/>
        <v>0</v>
      </c>
      <c r="CQ6489" s="139" t="str">
        <f t="shared" si="3620"/>
        <v>0</v>
      </c>
      <c r="CR6489" s="139" t="str">
        <f t="shared" si="3620"/>
        <v>0</v>
      </c>
      <c r="CS6489" s="137" t="str">
        <f t="shared" si="3636"/>
        <v>0</v>
      </c>
      <c r="CT6489" s="137" t="str">
        <f t="shared" si="3637"/>
        <v>0</v>
      </c>
      <c r="CU6489" s="139" t="str">
        <f t="shared" si="3621"/>
        <v>0</v>
      </c>
      <c r="CV6489" s="139" t="str">
        <f t="shared" si="3621"/>
        <v>0</v>
      </c>
      <c r="CW6489" s="139" t="str">
        <f t="shared" si="3621"/>
        <v>0</v>
      </c>
      <c r="CX6489" s="139" t="str">
        <f t="shared" si="3621"/>
        <v>0</v>
      </c>
      <c r="CY6489" s="139" t="str">
        <f t="shared" si="3621"/>
        <v>0</v>
      </c>
      <c r="CZ6489" s="137" t="str">
        <f t="shared" si="3638"/>
        <v>0</v>
      </c>
      <c r="DA6489" s="137" t="str">
        <f t="shared" si="3639"/>
        <v>0</v>
      </c>
      <c r="DB6489" s="139" t="str">
        <f t="shared" si="3647"/>
        <v>0</v>
      </c>
      <c r="DC6489" s="139" t="str">
        <f t="shared" si="3647"/>
        <v>0</v>
      </c>
      <c r="DD6489" s="139" t="str">
        <f t="shared" si="3647"/>
        <v>0</v>
      </c>
      <c r="DE6489" s="139" t="str">
        <f t="shared" si="3647"/>
        <v>0</v>
      </c>
      <c r="DF6489" s="139" t="str">
        <f t="shared" si="3647"/>
        <v>0</v>
      </c>
      <c r="DG6489" s="139" t="str">
        <f t="shared" si="3647"/>
        <v>0</v>
      </c>
    </row>
    <row r="6490" spans="1:111" ht="50.1" customHeight="1" x14ac:dyDescent="0.3">
      <c r="A6490" s="176" t="s">
        <v>42187</v>
      </c>
      <c r="B6490" s="192" t="s">
        <v>42188</v>
      </c>
      <c r="C6490" s="192" t="s">
        <v>42189</v>
      </c>
      <c r="D6490" s="192">
        <v>9</v>
      </c>
      <c r="E6490" s="166" t="s">
        <v>341</v>
      </c>
      <c r="F6490" s="166" t="s">
        <v>42190</v>
      </c>
      <c r="G6490" s="192" t="s">
        <v>78</v>
      </c>
      <c r="H6490" s="176"/>
      <c r="I6490" s="192"/>
      <c r="J6490" s="166"/>
      <c r="K6490" s="192"/>
      <c r="L6490" s="176"/>
      <c r="M6490" s="192"/>
      <c r="N6490" s="166"/>
      <c r="O6490" s="166" t="s">
        <v>105</v>
      </c>
      <c r="P6490" s="197">
        <v>2405961</v>
      </c>
      <c r="Q6490" s="198" t="s">
        <v>2847</v>
      </c>
      <c r="R6490" s="199">
        <v>1</v>
      </c>
      <c r="S6490" s="200">
        <f t="shared" si="3648"/>
        <v>2405961</v>
      </c>
      <c r="T6490" s="201"/>
      <c r="U6490" s="176"/>
      <c r="V6490" s="202"/>
      <c r="W6490" s="166" t="s">
        <v>42191</v>
      </c>
      <c r="X6490" s="166" t="s">
        <v>40343</v>
      </c>
      <c r="Y6490" s="176"/>
      <c r="Z6490" s="237">
        <v>43282</v>
      </c>
      <c r="AA6490" s="237">
        <v>45107</v>
      </c>
      <c r="AB6490" s="176"/>
      <c r="AC6490" s="176"/>
      <c r="AD6490" s="176" t="s">
        <v>42192</v>
      </c>
      <c r="AE6490" s="176"/>
      <c r="AF6490" s="176" t="s">
        <v>42193</v>
      </c>
      <c r="AG6490" s="176"/>
      <c r="AH6490" s="204" t="s">
        <v>42194</v>
      </c>
      <c r="AI6490" s="204" t="s">
        <v>42195</v>
      </c>
      <c r="AJ6490" s="204"/>
      <c r="AK6490" s="176" t="s">
        <v>42196</v>
      </c>
      <c r="AL6490" s="176"/>
      <c r="AM6490" s="204"/>
      <c r="AN6490" s="176"/>
      <c r="AO6490" s="176"/>
      <c r="AP6490" s="176" t="s">
        <v>42197</v>
      </c>
      <c r="AQ6490" s="176" t="s">
        <v>42198</v>
      </c>
      <c r="AR6490" s="305"/>
      <c r="AS6490" s="139" t="str">
        <f t="shared" si="3640"/>
        <v>9---N/A</v>
      </c>
      <c r="AT6490" s="139" t="str">
        <f t="shared" si="3641"/>
        <v>---</v>
      </c>
      <c r="AU6490" s="139" t="str">
        <f t="shared" si="3642"/>
        <v>9---N/A------</v>
      </c>
      <c r="AV6490" s="139" t="str">
        <f t="shared" si="3643"/>
        <v xml:space="preserve">Social sciences in the outbreak response; </v>
      </c>
      <c r="AW6490" s="153" t="str">
        <f t="shared" si="3644"/>
        <v xml:space="preserve">N/A; </v>
      </c>
      <c r="AX6490" s="137" t="str">
        <f t="shared" si="3622"/>
        <v>0</v>
      </c>
      <c r="AY6490" s="137" t="str">
        <f t="shared" si="3623"/>
        <v>0</v>
      </c>
      <c r="AZ6490" s="138" t="str">
        <f t="shared" si="3645"/>
        <v>0</v>
      </c>
      <c r="BA6490" s="138" t="str">
        <f t="shared" si="3645"/>
        <v>0</v>
      </c>
      <c r="BB6490" s="138" t="str">
        <f t="shared" si="3645"/>
        <v>0</v>
      </c>
      <c r="BC6490" s="138" t="str">
        <f t="shared" si="3645"/>
        <v>0</v>
      </c>
      <c r="BD6490" s="138" t="str">
        <f t="shared" si="3645"/>
        <v>0</v>
      </c>
      <c r="BE6490" s="138" t="str">
        <f t="shared" si="3645"/>
        <v>0</v>
      </c>
      <c r="BF6490" s="137" t="str">
        <f t="shared" si="3624"/>
        <v>0</v>
      </c>
      <c r="BG6490" s="137" t="str">
        <f t="shared" si="3625"/>
        <v>0</v>
      </c>
      <c r="BH6490" s="139" t="str">
        <f t="shared" si="3649"/>
        <v>0</v>
      </c>
      <c r="BI6490" s="139" t="str">
        <f t="shared" si="3649"/>
        <v>0</v>
      </c>
      <c r="BJ6490" s="139" t="str">
        <f t="shared" si="3649"/>
        <v>0</v>
      </c>
      <c r="BK6490" s="137" t="str">
        <f t="shared" si="3626"/>
        <v>0</v>
      </c>
      <c r="BL6490" s="137" t="str">
        <f t="shared" si="3627"/>
        <v>0</v>
      </c>
      <c r="BM6490" s="139" t="str">
        <f t="shared" si="3615"/>
        <v>0</v>
      </c>
      <c r="BN6490" s="139" t="str">
        <f t="shared" si="3615"/>
        <v>0</v>
      </c>
      <c r="BO6490" s="139" t="str">
        <f t="shared" si="3615"/>
        <v>0</v>
      </c>
      <c r="BP6490" s="139" t="str">
        <f t="shared" si="3615"/>
        <v>0</v>
      </c>
      <c r="BQ6490" s="137" t="str">
        <f t="shared" si="3628"/>
        <v>0</v>
      </c>
      <c r="BR6490" s="137" t="str">
        <f t="shared" si="3629"/>
        <v>0</v>
      </c>
      <c r="BS6490" s="139" t="str">
        <f t="shared" si="3646"/>
        <v>0</v>
      </c>
      <c r="BT6490" s="139" t="str">
        <f t="shared" si="3646"/>
        <v>0</v>
      </c>
      <c r="BU6490" s="139" t="str">
        <f t="shared" si="3646"/>
        <v>0</v>
      </c>
      <c r="BV6490" s="139" t="str">
        <f t="shared" si="3646"/>
        <v>0</v>
      </c>
      <c r="BW6490" s="139" t="str">
        <f t="shared" si="3646"/>
        <v>0</v>
      </c>
      <c r="BX6490" s="139" t="str">
        <f t="shared" si="3646"/>
        <v>0</v>
      </c>
      <c r="BY6490" s="137" t="str">
        <f t="shared" si="3630"/>
        <v>0</v>
      </c>
      <c r="BZ6490" s="137" t="str">
        <f t="shared" si="3631"/>
        <v>0</v>
      </c>
      <c r="CA6490" s="139" t="str">
        <f t="shared" si="3617"/>
        <v>0</v>
      </c>
      <c r="CB6490" s="139" t="str">
        <f t="shared" si="3617"/>
        <v>0</v>
      </c>
      <c r="CC6490" s="139" t="str">
        <f t="shared" si="3617"/>
        <v>0</v>
      </c>
      <c r="CD6490" s="139" t="str">
        <f t="shared" si="3617"/>
        <v>0</v>
      </c>
      <c r="CE6490" s="137" t="str">
        <f t="shared" si="3632"/>
        <v>0</v>
      </c>
      <c r="CF6490" s="137" t="str">
        <f t="shared" si="3633"/>
        <v>0</v>
      </c>
      <c r="CG6490" s="139" t="str">
        <f t="shared" ref="CG6490:CK6540" si="3650">IF(COUNT(SEARCH(CG$1,$AW6490)),1,"0")</f>
        <v>0</v>
      </c>
      <c r="CH6490" s="139" t="str">
        <f t="shared" si="3650"/>
        <v>0</v>
      </c>
      <c r="CI6490" s="139" t="str">
        <f t="shared" si="3650"/>
        <v>0</v>
      </c>
      <c r="CJ6490" s="139" t="str">
        <f t="shared" si="3650"/>
        <v>0</v>
      </c>
      <c r="CK6490" s="139" t="str">
        <f t="shared" si="3650"/>
        <v>0</v>
      </c>
      <c r="CL6490" s="137" t="str">
        <f t="shared" si="3634"/>
        <v>0</v>
      </c>
      <c r="CM6490" s="137" t="str">
        <f t="shared" si="3635"/>
        <v>0</v>
      </c>
      <c r="CN6490" s="139" t="str">
        <f t="shared" ref="CN6490:CR6540" si="3651">IF(COUNT(SEARCH(CN$1,$AW6490)),1,"0")</f>
        <v>0</v>
      </c>
      <c r="CO6490" s="139" t="str">
        <f t="shared" si="3651"/>
        <v>0</v>
      </c>
      <c r="CP6490" s="139" t="str">
        <f t="shared" si="3651"/>
        <v>0</v>
      </c>
      <c r="CQ6490" s="139" t="str">
        <f t="shared" si="3651"/>
        <v>0</v>
      </c>
      <c r="CR6490" s="139" t="str">
        <f t="shared" si="3651"/>
        <v>0</v>
      </c>
      <c r="CS6490" s="137" t="str">
        <f t="shared" si="3636"/>
        <v>0</v>
      </c>
      <c r="CT6490" s="137" t="str">
        <f t="shared" si="3637"/>
        <v>0</v>
      </c>
      <c r="CU6490" s="139" t="str">
        <f t="shared" ref="CU6490:CY6540" si="3652">IF(COUNT(SEARCH(CU$1,$AW6490)),1,"0")</f>
        <v>0</v>
      </c>
      <c r="CV6490" s="139" t="str">
        <f t="shared" si="3652"/>
        <v>0</v>
      </c>
      <c r="CW6490" s="139" t="str">
        <f t="shared" si="3652"/>
        <v>0</v>
      </c>
      <c r="CX6490" s="139" t="str">
        <f t="shared" si="3652"/>
        <v>0</v>
      </c>
      <c r="CY6490" s="139" t="str">
        <f t="shared" si="3652"/>
        <v>0</v>
      </c>
      <c r="CZ6490" s="137">
        <f t="shared" si="3638"/>
        <v>1</v>
      </c>
      <c r="DA6490" s="137" t="str">
        <f t="shared" si="3639"/>
        <v>0</v>
      </c>
      <c r="DB6490" s="139" t="str">
        <f t="shared" si="3647"/>
        <v>0</v>
      </c>
      <c r="DC6490" s="139" t="str">
        <f t="shared" si="3647"/>
        <v>0</v>
      </c>
      <c r="DD6490" s="139" t="str">
        <f t="shared" si="3647"/>
        <v>0</v>
      </c>
      <c r="DE6490" s="139" t="str">
        <f t="shared" si="3647"/>
        <v>0</v>
      </c>
      <c r="DF6490" s="139" t="str">
        <f t="shared" si="3647"/>
        <v>0</v>
      </c>
      <c r="DG6490" s="139" t="str">
        <f t="shared" si="3647"/>
        <v>0</v>
      </c>
    </row>
    <row r="6491" spans="1:111" ht="50.1" customHeight="1" x14ac:dyDescent="0.3">
      <c r="A6491" s="176" t="s">
        <v>42199</v>
      </c>
      <c r="B6491" s="192" t="s">
        <v>42200</v>
      </c>
      <c r="C6491" s="192" t="s">
        <v>42201</v>
      </c>
      <c r="D6491" s="192" t="s">
        <v>4091</v>
      </c>
      <c r="E6491" s="166" t="s">
        <v>341</v>
      </c>
      <c r="F6491" s="166"/>
      <c r="G6491" s="192" t="s">
        <v>41365</v>
      </c>
      <c r="H6491" s="176"/>
      <c r="I6491" s="192"/>
      <c r="J6491" s="166"/>
      <c r="K6491" s="192"/>
      <c r="L6491" s="176"/>
      <c r="M6491" s="192"/>
      <c r="N6491" s="166"/>
      <c r="O6491" s="166" t="s">
        <v>105</v>
      </c>
      <c r="P6491" s="197">
        <v>133466</v>
      </c>
      <c r="Q6491" s="198" t="s">
        <v>2847</v>
      </c>
      <c r="R6491" s="199">
        <v>1</v>
      </c>
      <c r="S6491" s="200">
        <f t="shared" si="3648"/>
        <v>133466</v>
      </c>
      <c r="T6491" s="201"/>
      <c r="U6491" s="176"/>
      <c r="V6491" s="202"/>
      <c r="W6491" s="166" t="s">
        <v>12886</v>
      </c>
      <c r="X6491" s="166" t="s">
        <v>40343</v>
      </c>
      <c r="Y6491" s="176"/>
      <c r="Z6491" s="237">
        <v>40811</v>
      </c>
      <c r="AA6491" s="237">
        <v>44377</v>
      </c>
      <c r="AB6491" s="176"/>
      <c r="AC6491" s="176"/>
      <c r="AD6491" s="176" t="s">
        <v>40073</v>
      </c>
      <c r="AE6491" s="176"/>
      <c r="AF6491" s="176" t="s">
        <v>42202</v>
      </c>
      <c r="AG6491" s="176"/>
      <c r="AH6491" s="204" t="s">
        <v>8969</v>
      </c>
      <c r="AI6491" s="204" t="s">
        <v>42203</v>
      </c>
      <c r="AJ6491" s="204"/>
      <c r="AK6491" s="176" t="s">
        <v>42204</v>
      </c>
      <c r="AL6491" s="176"/>
      <c r="AM6491" s="204"/>
      <c r="AN6491" s="176"/>
      <c r="AO6491" s="176"/>
      <c r="AP6491" s="176" t="s">
        <v>42205</v>
      </c>
      <c r="AQ6491" s="176" t="s">
        <v>42206</v>
      </c>
      <c r="AR6491" s="305"/>
      <c r="AS6491" s="139" t="str">
        <f t="shared" si="3640"/>
        <v>4, 9---4d, N/A</v>
      </c>
      <c r="AT6491" s="139" t="str">
        <f t="shared" si="3641"/>
        <v>---</v>
      </c>
      <c r="AU6491" s="139" t="str">
        <f t="shared" si="3642"/>
        <v>4, 9---4d, N/A------</v>
      </c>
      <c r="AV6491" s="139" t="str">
        <f t="shared" si="3643"/>
        <v xml:space="preserve">Social sciences in the outbreak response; </v>
      </c>
      <c r="AW6491" s="153" t="str">
        <f t="shared" si="3644"/>
        <v xml:space="preserve">4d, N/A; </v>
      </c>
      <c r="AX6491" s="137" t="str">
        <f t="shared" si="3622"/>
        <v>0</v>
      </c>
      <c r="AY6491" s="137" t="str">
        <f t="shared" si="3623"/>
        <v>0</v>
      </c>
      <c r="AZ6491" s="138" t="str">
        <f t="shared" si="3645"/>
        <v>0</v>
      </c>
      <c r="BA6491" s="138" t="str">
        <f t="shared" si="3645"/>
        <v>0</v>
      </c>
      <c r="BB6491" s="138" t="str">
        <f t="shared" si="3645"/>
        <v>0</v>
      </c>
      <c r="BC6491" s="138" t="str">
        <f t="shared" si="3645"/>
        <v>0</v>
      </c>
      <c r="BD6491" s="138" t="str">
        <f t="shared" si="3645"/>
        <v>0</v>
      </c>
      <c r="BE6491" s="138" t="str">
        <f t="shared" si="3645"/>
        <v>0</v>
      </c>
      <c r="BF6491" s="137" t="str">
        <f t="shared" si="3624"/>
        <v>0</v>
      </c>
      <c r="BG6491" s="137" t="str">
        <f t="shared" si="3625"/>
        <v>0</v>
      </c>
      <c r="BH6491" s="139" t="str">
        <f t="shared" si="3649"/>
        <v>0</v>
      </c>
      <c r="BI6491" s="139" t="str">
        <f t="shared" si="3649"/>
        <v>0</v>
      </c>
      <c r="BJ6491" s="139" t="str">
        <f t="shared" si="3649"/>
        <v>0</v>
      </c>
      <c r="BK6491" s="137" t="str">
        <f t="shared" si="3626"/>
        <v>0</v>
      </c>
      <c r="BL6491" s="137" t="str">
        <f t="shared" si="3627"/>
        <v>0</v>
      </c>
      <c r="BM6491" s="139" t="str">
        <f t="shared" si="3615"/>
        <v>0</v>
      </c>
      <c r="BN6491" s="139" t="str">
        <f t="shared" si="3615"/>
        <v>0</v>
      </c>
      <c r="BO6491" s="139" t="str">
        <f t="shared" si="3615"/>
        <v>0</v>
      </c>
      <c r="BP6491" s="139" t="str">
        <f t="shared" si="3615"/>
        <v>0</v>
      </c>
      <c r="BQ6491" s="137">
        <f t="shared" si="3628"/>
        <v>1</v>
      </c>
      <c r="BR6491" s="137" t="str">
        <f t="shared" si="3629"/>
        <v>0</v>
      </c>
      <c r="BS6491" s="139" t="str">
        <f t="shared" si="3646"/>
        <v>0</v>
      </c>
      <c r="BT6491" s="139" t="str">
        <f t="shared" si="3646"/>
        <v>0</v>
      </c>
      <c r="BU6491" s="139" t="str">
        <f t="shared" si="3646"/>
        <v>0</v>
      </c>
      <c r="BV6491" s="139">
        <f t="shared" si="3646"/>
        <v>1</v>
      </c>
      <c r="BW6491" s="139" t="str">
        <f t="shared" si="3646"/>
        <v>0</v>
      </c>
      <c r="BX6491" s="139" t="str">
        <f t="shared" si="3646"/>
        <v>0</v>
      </c>
      <c r="BY6491" s="137" t="str">
        <f t="shared" si="3630"/>
        <v>0</v>
      </c>
      <c r="BZ6491" s="137" t="str">
        <f t="shared" si="3631"/>
        <v>0</v>
      </c>
      <c r="CA6491" s="139" t="str">
        <f t="shared" si="3617"/>
        <v>0</v>
      </c>
      <c r="CB6491" s="139" t="str">
        <f t="shared" si="3617"/>
        <v>0</v>
      </c>
      <c r="CC6491" s="139" t="str">
        <f t="shared" si="3617"/>
        <v>0</v>
      </c>
      <c r="CD6491" s="139" t="str">
        <f t="shared" si="3617"/>
        <v>0</v>
      </c>
      <c r="CE6491" s="137" t="str">
        <f t="shared" si="3632"/>
        <v>0</v>
      </c>
      <c r="CF6491" s="137" t="str">
        <f t="shared" si="3633"/>
        <v>0</v>
      </c>
      <c r="CG6491" s="139" t="str">
        <f t="shared" si="3650"/>
        <v>0</v>
      </c>
      <c r="CH6491" s="139" t="str">
        <f t="shared" si="3650"/>
        <v>0</v>
      </c>
      <c r="CI6491" s="139" t="str">
        <f t="shared" si="3650"/>
        <v>0</v>
      </c>
      <c r="CJ6491" s="139" t="str">
        <f t="shared" si="3650"/>
        <v>0</v>
      </c>
      <c r="CK6491" s="139" t="str">
        <f t="shared" si="3650"/>
        <v>0</v>
      </c>
      <c r="CL6491" s="137" t="str">
        <f t="shared" si="3634"/>
        <v>0</v>
      </c>
      <c r="CM6491" s="137" t="str">
        <f t="shared" si="3635"/>
        <v>0</v>
      </c>
      <c r="CN6491" s="139" t="str">
        <f t="shared" si="3651"/>
        <v>0</v>
      </c>
      <c r="CO6491" s="139" t="str">
        <f t="shared" si="3651"/>
        <v>0</v>
      </c>
      <c r="CP6491" s="139" t="str">
        <f t="shared" si="3651"/>
        <v>0</v>
      </c>
      <c r="CQ6491" s="139" t="str">
        <f t="shared" si="3651"/>
        <v>0</v>
      </c>
      <c r="CR6491" s="139" t="str">
        <f t="shared" si="3651"/>
        <v>0</v>
      </c>
      <c r="CS6491" s="137" t="str">
        <f t="shared" si="3636"/>
        <v>0</v>
      </c>
      <c r="CT6491" s="137" t="str">
        <f t="shared" si="3637"/>
        <v>0</v>
      </c>
      <c r="CU6491" s="139" t="str">
        <f t="shared" si="3652"/>
        <v>0</v>
      </c>
      <c r="CV6491" s="139" t="str">
        <f t="shared" si="3652"/>
        <v>0</v>
      </c>
      <c r="CW6491" s="139" t="str">
        <f t="shared" si="3652"/>
        <v>0</v>
      </c>
      <c r="CX6491" s="139" t="str">
        <f t="shared" si="3652"/>
        <v>0</v>
      </c>
      <c r="CY6491" s="139" t="str">
        <f t="shared" si="3652"/>
        <v>0</v>
      </c>
      <c r="CZ6491" s="137">
        <f t="shared" si="3638"/>
        <v>1</v>
      </c>
      <c r="DA6491" s="137" t="str">
        <f t="shared" si="3639"/>
        <v>0</v>
      </c>
      <c r="DB6491" s="139" t="str">
        <f t="shared" si="3647"/>
        <v>0</v>
      </c>
      <c r="DC6491" s="139" t="str">
        <f t="shared" si="3647"/>
        <v>0</v>
      </c>
      <c r="DD6491" s="139" t="str">
        <f t="shared" si="3647"/>
        <v>0</v>
      </c>
      <c r="DE6491" s="139" t="str">
        <f t="shared" si="3647"/>
        <v>0</v>
      </c>
      <c r="DF6491" s="139" t="str">
        <f t="shared" si="3647"/>
        <v>0</v>
      </c>
      <c r="DG6491" s="139" t="str">
        <f t="shared" si="3647"/>
        <v>0</v>
      </c>
    </row>
    <row r="6492" spans="1:111" ht="50.1" customHeight="1" x14ac:dyDescent="0.3">
      <c r="A6492" s="176" t="s">
        <v>42207</v>
      </c>
      <c r="B6492" s="192" t="s">
        <v>42208</v>
      </c>
      <c r="C6492" s="192" t="s">
        <v>42209</v>
      </c>
      <c r="D6492" s="192" t="s">
        <v>42210</v>
      </c>
      <c r="E6492" s="166" t="s">
        <v>341</v>
      </c>
      <c r="F6492" s="166"/>
      <c r="G6492" s="192" t="s">
        <v>42211</v>
      </c>
      <c r="H6492" s="176"/>
      <c r="I6492" s="192"/>
      <c r="J6492" s="166"/>
      <c r="K6492" s="192"/>
      <c r="L6492" s="176"/>
      <c r="M6492" s="192"/>
      <c r="N6492" s="166"/>
      <c r="O6492" s="166" t="s">
        <v>105</v>
      </c>
      <c r="P6492" s="197">
        <v>152159</v>
      </c>
      <c r="Q6492" s="198" t="s">
        <v>2847</v>
      </c>
      <c r="R6492" s="199">
        <v>1</v>
      </c>
      <c r="S6492" s="200">
        <f t="shared" si="3648"/>
        <v>152159</v>
      </c>
      <c r="T6492" s="201"/>
      <c r="U6492" s="176"/>
      <c r="V6492" s="202"/>
      <c r="W6492" s="166" t="s">
        <v>42212</v>
      </c>
      <c r="X6492" s="166" t="s">
        <v>40343</v>
      </c>
      <c r="Y6492" s="176"/>
      <c r="Z6492" s="237">
        <v>44075</v>
      </c>
      <c r="AA6492" s="237">
        <v>44804</v>
      </c>
      <c r="AB6492" s="176"/>
      <c r="AC6492" s="176"/>
      <c r="AD6492" s="176" t="s">
        <v>39974</v>
      </c>
      <c r="AE6492" s="176"/>
      <c r="AF6492" s="176" t="s">
        <v>42213</v>
      </c>
      <c r="AG6492" s="176"/>
      <c r="AH6492" s="204" t="s">
        <v>42214</v>
      </c>
      <c r="AI6492" s="204" t="s">
        <v>42215</v>
      </c>
      <c r="AJ6492" s="204"/>
      <c r="AK6492" s="176" t="s">
        <v>42216</v>
      </c>
      <c r="AL6492" s="176"/>
      <c r="AM6492" s="204"/>
      <c r="AN6492" s="176"/>
      <c r="AO6492" s="176"/>
      <c r="AP6492" s="176" t="s">
        <v>42217</v>
      </c>
      <c r="AQ6492" s="176" t="s">
        <v>42218</v>
      </c>
      <c r="AR6492" s="305"/>
      <c r="AS6492" s="139" t="str">
        <f t="shared" si="3640"/>
        <v>9, 4---9e, 4a</v>
      </c>
      <c r="AT6492" s="139" t="str">
        <f t="shared" si="3641"/>
        <v>---</v>
      </c>
      <c r="AU6492" s="139" t="str">
        <f t="shared" si="3642"/>
        <v>9, 4---9e, 4a------</v>
      </c>
      <c r="AV6492" s="139" t="str">
        <f t="shared" si="3643"/>
        <v xml:space="preserve">Social sciences in the outbreak response; </v>
      </c>
      <c r="AW6492" s="153" t="str">
        <f t="shared" si="3644"/>
        <v xml:space="preserve">9e, 4a; </v>
      </c>
      <c r="AX6492" s="137" t="str">
        <f t="shared" si="3622"/>
        <v>0</v>
      </c>
      <c r="AY6492" s="137" t="str">
        <f t="shared" si="3623"/>
        <v>0</v>
      </c>
      <c r="AZ6492" s="138" t="str">
        <f t="shared" si="3645"/>
        <v>0</v>
      </c>
      <c r="BA6492" s="138" t="str">
        <f t="shared" si="3645"/>
        <v>0</v>
      </c>
      <c r="BB6492" s="138" t="str">
        <f t="shared" si="3645"/>
        <v>0</v>
      </c>
      <c r="BC6492" s="138" t="str">
        <f t="shared" si="3645"/>
        <v>0</v>
      </c>
      <c r="BD6492" s="138" t="str">
        <f t="shared" si="3645"/>
        <v>0</v>
      </c>
      <c r="BE6492" s="138" t="str">
        <f t="shared" si="3645"/>
        <v>0</v>
      </c>
      <c r="BF6492" s="137" t="str">
        <f t="shared" si="3624"/>
        <v>0</v>
      </c>
      <c r="BG6492" s="137" t="str">
        <f t="shared" si="3625"/>
        <v>0</v>
      </c>
      <c r="BH6492" s="139" t="str">
        <f t="shared" si="3649"/>
        <v>0</v>
      </c>
      <c r="BI6492" s="139" t="str">
        <f t="shared" si="3649"/>
        <v>0</v>
      </c>
      <c r="BJ6492" s="139" t="str">
        <f t="shared" si="3649"/>
        <v>0</v>
      </c>
      <c r="BK6492" s="137" t="str">
        <f t="shared" si="3626"/>
        <v>0</v>
      </c>
      <c r="BL6492" s="137" t="str">
        <f t="shared" si="3627"/>
        <v>0</v>
      </c>
      <c r="BM6492" s="139" t="str">
        <f t="shared" si="3615"/>
        <v>0</v>
      </c>
      <c r="BN6492" s="139" t="str">
        <f t="shared" si="3615"/>
        <v>0</v>
      </c>
      <c r="BO6492" s="139" t="str">
        <f t="shared" si="3615"/>
        <v>0</v>
      </c>
      <c r="BP6492" s="139" t="str">
        <f t="shared" si="3615"/>
        <v>0</v>
      </c>
      <c r="BQ6492" s="137">
        <f t="shared" si="3628"/>
        <v>1</v>
      </c>
      <c r="BR6492" s="137" t="str">
        <f t="shared" si="3629"/>
        <v>0</v>
      </c>
      <c r="BS6492" s="139">
        <f t="shared" si="3646"/>
        <v>1</v>
      </c>
      <c r="BT6492" s="139" t="str">
        <f t="shared" si="3646"/>
        <v>0</v>
      </c>
      <c r="BU6492" s="139" t="str">
        <f t="shared" si="3646"/>
        <v>0</v>
      </c>
      <c r="BV6492" s="139" t="str">
        <f t="shared" si="3646"/>
        <v>0</v>
      </c>
      <c r="BW6492" s="139" t="str">
        <f t="shared" si="3646"/>
        <v>0</v>
      </c>
      <c r="BX6492" s="139" t="str">
        <f t="shared" si="3646"/>
        <v>0</v>
      </c>
      <c r="BY6492" s="137" t="str">
        <f t="shared" si="3630"/>
        <v>0</v>
      </c>
      <c r="BZ6492" s="137" t="str">
        <f t="shared" si="3631"/>
        <v>0</v>
      </c>
      <c r="CA6492" s="139" t="str">
        <f t="shared" si="3617"/>
        <v>0</v>
      </c>
      <c r="CB6492" s="139" t="str">
        <f t="shared" si="3617"/>
        <v>0</v>
      </c>
      <c r="CC6492" s="139" t="str">
        <f t="shared" si="3617"/>
        <v>0</v>
      </c>
      <c r="CD6492" s="139" t="str">
        <f t="shared" si="3617"/>
        <v>0</v>
      </c>
      <c r="CE6492" s="137" t="str">
        <f t="shared" si="3632"/>
        <v>0</v>
      </c>
      <c r="CF6492" s="137" t="str">
        <f t="shared" si="3633"/>
        <v>0</v>
      </c>
      <c r="CG6492" s="139" t="str">
        <f t="shared" si="3650"/>
        <v>0</v>
      </c>
      <c r="CH6492" s="139" t="str">
        <f t="shared" si="3650"/>
        <v>0</v>
      </c>
      <c r="CI6492" s="139" t="str">
        <f t="shared" si="3650"/>
        <v>0</v>
      </c>
      <c r="CJ6492" s="139" t="str">
        <f t="shared" si="3650"/>
        <v>0</v>
      </c>
      <c r="CK6492" s="139" t="str">
        <f t="shared" si="3650"/>
        <v>0</v>
      </c>
      <c r="CL6492" s="137" t="str">
        <f t="shared" si="3634"/>
        <v>0</v>
      </c>
      <c r="CM6492" s="137" t="str">
        <f t="shared" si="3635"/>
        <v>0</v>
      </c>
      <c r="CN6492" s="139" t="str">
        <f t="shared" si="3651"/>
        <v>0</v>
      </c>
      <c r="CO6492" s="139" t="str">
        <f t="shared" si="3651"/>
        <v>0</v>
      </c>
      <c r="CP6492" s="139" t="str">
        <f t="shared" si="3651"/>
        <v>0</v>
      </c>
      <c r="CQ6492" s="139" t="str">
        <f t="shared" si="3651"/>
        <v>0</v>
      </c>
      <c r="CR6492" s="139" t="str">
        <f t="shared" si="3651"/>
        <v>0</v>
      </c>
      <c r="CS6492" s="137" t="str">
        <f t="shared" si="3636"/>
        <v>0</v>
      </c>
      <c r="CT6492" s="137" t="str">
        <f t="shared" si="3637"/>
        <v>0</v>
      </c>
      <c r="CU6492" s="139" t="str">
        <f t="shared" si="3652"/>
        <v>0</v>
      </c>
      <c r="CV6492" s="139" t="str">
        <f t="shared" si="3652"/>
        <v>0</v>
      </c>
      <c r="CW6492" s="139" t="str">
        <f t="shared" si="3652"/>
        <v>0</v>
      </c>
      <c r="CX6492" s="139" t="str">
        <f t="shared" si="3652"/>
        <v>0</v>
      </c>
      <c r="CY6492" s="139" t="str">
        <f t="shared" si="3652"/>
        <v>0</v>
      </c>
      <c r="CZ6492" s="137">
        <f t="shared" si="3638"/>
        <v>1</v>
      </c>
      <c r="DA6492" s="137" t="str">
        <f t="shared" si="3639"/>
        <v>0</v>
      </c>
      <c r="DB6492" s="139" t="str">
        <f t="shared" si="3647"/>
        <v>0</v>
      </c>
      <c r="DC6492" s="139" t="str">
        <f t="shared" si="3647"/>
        <v>0</v>
      </c>
      <c r="DD6492" s="139" t="str">
        <f t="shared" si="3647"/>
        <v>0</v>
      </c>
      <c r="DE6492" s="139" t="str">
        <f t="shared" si="3647"/>
        <v>0</v>
      </c>
      <c r="DF6492" s="139">
        <f t="shared" si="3647"/>
        <v>1</v>
      </c>
      <c r="DG6492" s="139" t="str">
        <f t="shared" si="3647"/>
        <v>0</v>
      </c>
    </row>
    <row r="6493" spans="1:111" ht="50.1" customHeight="1" x14ac:dyDescent="0.3">
      <c r="A6493" s="176" t="s">
        <v>42219</v>
      </c>
      <c r="B6493" s="192" t="s">
        <v>42220</v>
      </c>
      <c r="C6493" s="192" t="s">
        <v>42221</v>
      </c>
      <c r="D6493" s="192" t="s">
        <v>42222</v>
      </c>
      <c r="E6493" s="166" t="s">
        <v>42223</v>
      </c>
      <c r="F6493" s="166"/>
      <c r="G6493" s="192" t="s">
        <v>40596</v>
      </c>
      <c r="H6493" s="176"/>
      <c r="I6493" s="192"/>
      <c r="J6493" s="166"/>
      <c r="K6493" s="192"/>
      <c r="L6493" s="176"/>
      <c r="M6493" s="192"/>
      <c r="N6493" s="166"/>
      <c r="O6493" s="166" t="s">
        <v>105</v>
      </c>
      <c r="P6493" s="197">
        <v>354469</v>
      </c>
      <c r="Q6493" s="198" t="s">
        <v>2847</v>
      </c>
      <c r="R6493" s="199">
        <v>1</v>
      </c>
      <c r="S6493" s="200">
        <f t="shared" si="3648"/>
        <v>354469</v>
      </c>
      <c r="T6493" s="201"/>
      <c r="U6493" s="176"/>
      <c r="V6493" s="202"/>
      <c r="W6493" s="166" t="s">
        <v>42224</v>
      </c>
      <c r="X6493" s="166" t="s">
        <v>40343</v>
      </c>
      <c r="Y6493" s="176"/>
      <c r="Z6493" s="237">
        <v>42614</v>
      </c>
      <c r="AA6493" s="237">
        <v>44439</v>
      </c>
      <c r="AB6493" s="176"/>
      <c r="AC6493" s="176"/>
      <c r="AD6493" s="176" t="s">
        <v>39032</v>
      </c>
      <c r="AE6493" s="176"/>
      <c r="AF6493" s="176" t="s">
        <v>42225</v>
      </c>
      <c r="AG6493" s="176"/>
      <c r="AH6493" s="204" t="s">
        <v>15455</v>
      </c>
      <c r="AI6493" s="204" t="s">
        <v>42226</v>
      </c>
      <c r="AJ6493" s="204"/>
      <c r="AK6493" s="176"/>
      <c r="AL6493" s="176"/>
      <c r="AM6493" s="204"/>
      <c r="AN6493" s="176"/>
      <c r="AO6493" s="176"/>
      <c r="AP6493" s="176" t="s">
        <v>42227</v>
      </c>
      <c r="AQ6493" s="176" t="s">
        <v>42228</v>
      </c>
      <c r="AR6493" s="305"/>
      <c r="AS6493" s="139" t="str">
        <f t="shared" si="3640"/>
        <v>4, 1---1b, 1e, 4b</v>
      </c>
      <c r="AT6493" s="139" t="str">
        <f t="shared" si="3641"/>
        <v>---</v>
      </c>
      <c r="AU6493" s="139" t="str">
        <f t="shared" si="3642"/>
        <v>4, 1---1b, 1e, 4b------</v>
      </c>
      <c r="AV6493" s="139" t="str">
        <f t="shared" si="3643"/>
        <v xml:space="preserve">Clinical characterization and management, Virus: natural history, transmission and diagnostics; </v>
      </c>
      <c r="AW6493" s="153" t="str">
        <f t="shared" si="3644"/>
        <v xml:space="preserve">1b, 1e, 4b; </v>
      </c>
      <c r="AX6493" s="137">
        <f t="shared" si="3622"/>
        <v>1</v>
      </c>
      <c r="AY6493" s="137" t="str">
        <f t="shared" si="3623"/>
        <v>0</v>
      </c>
      <c r="AZ6493" s="138" t="str">
        <f t="shared" si="3645"/>
        <v>0</v>
      </c>
      <c r="BA6493" s="138">
        <f t="shared" si="3645"/>
        <v>1</v>
      </c>
      <c r="BB6493" s="138" t="str">
        <f t="shared" si="3645"/>
        <v>0</v>
      </c>
      <c r="BC6493" s="138" t="str">
        <f t="shared" si="3645"/>
        <v>0</v>
      </c>
      <c r="BD6493" s="138">
        <f t="shared" si="3645"/>
        <v>1</v>
      </c>
      <c r="BE6493" s="138" t="str">
        <f t="shared" si="3645"/>
        <v>0</v>
      </c>
      <c r="BF6493" s="137" t="str">
        <f t="shared" si="3624"/>
        <v>0</v>
      </c>
      <c r="BG6493" s="137" t="str">
        <f t="shared" si="3625"/>
        <v>0</v>
      </c>
      <c r="BH6493" s="139" t="str">
        <f t="shared" si="3649"/>
        <v>0</v>
      </c>
      <c r="BI6493" s="139" t="str">
        <f t="shared" si="3649"/>
        <v>0</v>
      </c>
      <c r="BJ6493" s="139" t="str">
        <f t="shared" si="3649"/>
        <v>0</v>
      </c>
      <c r="BK6493" s="137" t="str">
        <f t="shared" si="3626"/>
        <v>0</v>
      </c>
      <c r="BL6493" s="137" t="str">
        <f t="shared" si="3627"/>
        <v>0</v>
      </c>
      <c r="BM6493" s="139" t="str">
        <f t="shared" si="3615"/>
        <v>0</v>
      </c>
      <c r="BN6493" s="139" t="str">
        <f t="shared" si="3615"/>
        <v>0</v>
      </c>
      <c r="BO6493" s="139" t="str">
        <f t="shared" si="3615"/>
        <v>0</v>
      </c>
      <c r="BP6493" s="139" t="str">
        <f t="shared" si="3615"/>
        <v>0</v>
      </c>
      <c r="BQ6493" s="137">
        <f t="shared" si="3628"/>
        <v>1</v>
      </c>
      <c r="BR6493" s="137" t="str">
        <f t="shared" si="3629"/>
        <v>0</v>
      </c>
      <c r="BS6493" s="139" t="str">
        <f t="shared" si="3646"/>
        <v>0</v>
      </c>
      <c r="BT6493" s="139">
        <f t="shared" si="3646"/>
        <v>1</v>
      </c>
      <c r="BU6493" s="139" t="str">
        <f t="shared" si="3646"/>
        <v>0</v>
      </c>
      <c r="BV6493" s="139" t="str">
        <f t="shared" si="3646"/>
        <v>0</v>
      </c>
      <c r="BW6493" s="139" t="str">
        <f t="shared" si="3646"/>
        <v>0</v>
      </c>
      <c r="BX6493" s="139" t="str">
        <f t="shared" si="3646"/>
        <v>0</v>
      </c>
      <c r="BY6493" s="137" t="str">
        <f t="shared" si="3630"/>
        <v>0</v>
      </c>
      <c r="BZ6493" s="137" t="str">
        <f t="shared" si="3631"/>
        <v>0</v>
      </c>
      <c r="CA6493" s="139" t="str">
        <f t="shared" si="3617"/>
        <v>0</v>
      </c>
      <c r="CB6493" s="139" t="str">
        <f t="shared" si="3617"/>
        <v>0</v>
      </c>
      <c r="CC6493" s="139" t="str">
        <f t="shared" si="3617"/>
        <v>0</v>
      </c>
      <c r="CD6493" s="139" t="str">
        <f t="shared" si="3617"/>
        <v>0</v>
      </c>
      <c r="CE6493" s="137" t="str">
        <f t="shared" si="3632"/>
        <v>0</v>
      </c>
      <c r="CF6493" s="137" t="str">
        <f t="shared" si="3633"/>
        <v>0</v>
      </c>
      <c r="CG6493" s="139" t="str">
        <f t="shared" si="3650"/>
        <v>0</v>
      </c>
      <c r="CH6493" s="139" t="str">
        <f t="shared" si="3650"/>
        <v>0</v>
      </c>
      <c r="CI6493" s="139" t="str">
        <f t="shared" si="3650"/>
        <v>0</v>
      </c>
      <c r="CJ6493" s="139" t="str">
        <f t="shared" si="3650"/>
        <v>0</v>
      </c>
      <c r="CK6493" s="139" t="str">
        <f t="shared" si="3650"/>
        <v>0</v>
      </c>
      <c r="CL6493" s="137" t="str">
        <f t="shared" si="3634"/>
        <v>0</v>
      </c>
      <c r="CM6493" s="137" t="str">
        <f t="shared" si="3635"/>
        <v>0</v>
      </c>
      <c r="CN6493" s="139" t="str">
        <f t="shared" si="3651"/>
        <v>0</v>
      </c>
      <c r="CO6493" s="139" t="str">
        <f t="shared" si="3651"/>
        <v>0</v>
      </c>
      <c r="CP6493" s="139" t="str">
        <f t="shared" si="3651"/>
        <v>0</v>
      </c>
      <c r="CQ6493" s="139" t="str">
        <f t="shared" si="3651"/>
        <v>0</v>
      </c>
      <c r="CR6493" s="139" t="str">
        <f t="shared" si="3651"/>
        <v>0</v>
      </c>
      <c r="CS6493" s="137" t="str">
        <f t="shared" si="3636"/>
        <v>0</v>
      </c>
      <c r="CT6493" s="137" t="str">
        <f t="shared" si="3637"/>
        <v>0</v>
      </c>
      <c r="CU6493" s="139" t="str">
        <f t="shared" si="3652"/>
        <v>0</v>
      </c>
      <c r="CV6493" s="139" t="str">
        <f t="shared" si="3652"/>
        <v>0</v>
      </c>
      <c r="CW6493" s="139" t="str">
        <f t="shared" si="3652"/>
        <v>0</v>
      </c>
      <c r="CX6493" s="139" t="str">
        <f t="shared" si="3652"/>
        <v>0</v>
      </c>
      <c r="CY6493" s="139" t="str">
        <f t="shared" si="3652"/>
        <v>0</v>
      </c>
      <c r="CZ6493" s="137" t="str">
        <f t="shared" si="3638"/>
        <v>0</v>
      </c>
      <c r="DA6493" s="137" t="str">
        <f t="shared" si="3639"/>
        <v>0</v>
      </c>
      <c r="DB6493" s="139" t="str">
        <f t="shared" si="3647"/>
        <v>0</v>
      </c>
      <c r="DC6493" s="139" t="str">
        <f t="shared" si="3647"/>
        <v>0</v>
      </c>
      <c r="DD6493" s="139" t="str">
        <f t="shared" si="3647"/>
        <v>0</v>
      </c>
      <c r="DE6493" s="139" t="str">
        <f t="shared" si="3647"/>
        <v>0</v>
      </c>
      <c r="DF6493" s="139" t="str">
        <f t="shared" si="3647"/>
        <v>0</v>
      </c>
      <c r="DG6493" s="139" t="str">
        <f t="shared" si="3647"/>
        <v>0</v>
      </c>
    </row>
    <row r="6494" spans="1:111" ht="50.1" customHeight="1" x14ac:dyDescent="0.3">
      <c r="A6494" s="176" t="s">
        <v>42229</v>
      </c>
      <c r="B6494" s="192" t="s">
        <v>42230</v>
      </c>
      <c r="C6494" s="192" t="s">
        <v>42231</v>
      </c>
      <c r="D6494" s="192">
        <v>3</v>
      </c>
      <c r="E6494" s="166" t="s">
        <v>335</v>
      </c>
      <c r="F6494" s="166"/>
      <c r="G6494" s="192" t="s">
        <v>1825</v>
      </c>
      <c r="H6494" s="176"/>
      <c r="I6494" s="192"/>
      <c r="J6494" s="166"/>
      <c r="K6494" s="192"/>
      <c r="L6494" s="176"/>
      <c r="M6494" s="192"/>
      <c r="N6494" s="166"/>
      <c r="O6494" s="166" t="s">
        <v>105</v>
      </c>
      <c r="P6494" s="197">
        <v>110256</v>
      </c>
      <c r="Q6494" s="198" t="s">
        <v>2847</v>
      </c>
      <c r="R6494" s="199">
        <v>1</v>
      </c>
      <c r="S6494" s="200">
        <f t="shared" si="3648"/>
        <v>110256</v>
      </c>
      <c r="T6494" s="201"/>
      <c r="U6494" s="176"/>
      <c r="V6494" s="202"/>
      <c r="W6494" s="166" t="s">
        <v>683</v>
      </c>
      <c r="X6494" s="166" t="s">
        <v>40343</v>
      </c>
      <c r="Y6494" s="176"/>
      <c r="Z6494" s="237">
        <v>43556</v>
      </c>
      <c r="AA6494" s="237">
        <v>46112</v>
      </c>
      <c r="AB6494" s="176"/>
      <c r="AC6494" s="176"/>
      <c r="AD6494" s="176" t="s">
        <v>39042</v>
      </c>
      <c r="AE6494" s="176"/>
      <c r="AF6494" s="176" t="s">
        <v>42232</v>
      </c>
      <c r="AG6494" s="176"/>
      <c r="AH6494" s="204" t="s">
        <v>42233</v>
      </c>
      <c r="AI6494" s="204" t="s">
        <v>42234</v>
      </c>
      <c r="AJ6494" s="204"/>
      <c r="AK6494" s="176"/>
      <c r="AL6494" s="176"/>
      <c r="AM6494" s="204"/>
      <c r="AN6494" s="176"/>
      <c r="AO6494" s="176"/>
      <c r="AP6494" s="176" t="s">
        <v>42235</v>
      </c>
      <c r="AQ6494" s="176" t="s">
        <v>42236</v>
      </c>
      <c r="AR6494" s="305"/>
      <c r="AS6494" s="139" t="str">
        <f t="shared" si="3640"/>
        <v>3---3a, 3b</v>
      </c>
      <c r="AT6494" s="139" t="str">
        <f t="shared" si="3641"/>
        <v>---</v>
      </c>
      <c r="AU6494" s="139" t="str">
        <f t="shared" si="3642"/>
        <v>3---3a, 3b------</v>
      </c>
      <c r="AV6494" s="139" t="str">
        <f t="shared" si="3643"/>
        <v xml:space="preserve">Epidemiological studies; </v>
      </c>
      <c r="AW6494" s="153" t="str">
        <f t="shared" si="3644"/>
        <v xml:space="preserve">3a, 3b; </v>
      </c>
      <c r="AX6494" s="137" t="str">
        <f t="shared" si="3622"/>
        <v>0</v>
      </c>
      <c r="AY6494" s="137" t="str">
        <f t="shared" si="3623"/>
        <v>0</v>
      </c>
      <c r="AZ6494" s="138" t="str">
        <f t="shared" si="3645"/>
        <v>0</v>
      </c>
      <c r="BA6494" s="138" t="str">
        <f t="shared" si="3645"/>
        <v>0</v>
      </c>
      <c r="BB6494" s="138" t="str">
        <f t="shared" si="3645"/>
        <v>0</v>
      </c>
      <c r="BC6494" s="138" t="str">
        <f t="shared" si="3645"/>
        <v>0</v>
      </c>
      <c r="BD6494" s="138" t="str">
        <f t="shared" si="3645"/>
        <v>0</v>
      </c>
      <c r="BE6494" s="138" t="str">
        <f t="shared" si="3645"/>
        <v>0</v>
      </c>
      <c r="BF6494" s="137" t="str">
        <f t="shared" si="3624"/>
        <v>0</v>
      </c>
      <c r="BG6494" s="137" t="str">
        <f t="shared" si="3625"/>
        <v>0</v>
      </c>
      <c r="BH6494" s="139" t="str">
        <f t="shared" si="3649"/>
        <v>0</v>
      </c>
      <c r="BI6494" s="139" t="str">
        <f t="shared" si="3649"/>
        <v>0</v>
      </c>
      <c r="BJ6494" s="139" t="str">
        <f t="shared" si="3649"/>
        <v>0</v>
      </c>
      <c r="BK6494" s="137">
        <f t="shared" si="3626"/>
        <v>1</v>
      </c>
      <c r="BL6494" s="137" t="str">
        <f t="shared" si="3627"/>
        <v>0</v>
      </c>
      <c r="BM6494" s="139">
        <f t="shared" ref="BM6494:BP6557" si="3653">IF(COUNT(SEARCH(BM$1,$AW6494)),1,"0")</f>
        <v>1</v>
      </c>
      <c r="BN6494" s="139">
        <f t="shared" si="3653"/>
        <v>1</v>
      </c>
      <c r="BO6494" s="139" t="str">
        <f t="shared" si="3653"/>
        <v>0</v>
      </c>
      <c r="BP6494" s="139" t="str">
        <f t="shared" si="3653"/>
        <v>0</v>
      </c>
      <c r="BQ6494" s="137" t="str">
        <f t="shared" si="3628"/>
        <v>0</v>
      </c>
      <c r="BR6494" s="137" t="str">
        <f t="shared" si="3629"/>
        <v>0</v>
      </c>
      <c r="BS6494" s="139" t="str">
        <f t="shared" si="3646"/>
        <v>0</v>
      </c>
      <c r="BT6494" s="139" t="str">
        <f t="shared" si="3646"/>
        <v>0</v>
      </c>
      <c r="BU6494" s="139" t="str">
        <f t="shared" si="3646"/>
        <v>0</v>
      </c>
      <c r="BV6494" s="139" t="str">
        <f t="shared" si="3646"/>
        <v>0</v>
      </c>
      <c r="BW6494" s="139" t="str">
        <f t="shared" si="3646"/>
        <v>0</v>
      </c>
      <c r="BX6494" s="139" t="str">
        <f t="shared" si="3646"/>
        <v>0</v>
      </c>
      <c r="BY6494" s="137" t="str">
        <f t="shared" si="3630"/>
        <v>0</v>
      </c>
      <c r="BZ6494" s="137" t="str">
        <f t="shared" si="3631"/>
        <v>0</v>
      </c>
      <c r="CA6494" s="139" t="str">
        <f t="shared" ref="CA6494:CD6557" si="3654">IF(COUNT(SEARCH(CA$1,$AW6494)),1,"0")</f>
        <v>0</v>
      </c>
      <c r="CB6494" s="139" t="str">
        <f t="shared" si="3654"/>
        <v>0</v>
      </c>
      <c r="CC6494" s="139" t="str">
        <f t="shared" si="3654"/>
        <v>0</v>
      </c>
      <c r="CD6494" s="139" t="str">
        <f t="shared" si="3654"/>
        <v>0</v>
      </c>
      <c r="CE6494" s="137" t="str">
        <f t="shared" si="3632"/>
        <v>0</v>
      </c>
      <c r="CF6494" s="137" t="str">
        <f t="shared" si="3633"/>
        <v>0</v>
      </c>
      <c r="CG6494" s="139" t="str">
        <f t="shared" si="3650"/>
        <v>0</v>
      </c>
      <c r="CH6494" s="139" t="str">
        <f t="shared" si="3650"/>
        <v>0</v>
      </c>
      <c r="CI6494" s="139" t="str">
        <f t="shared" si="3650"/>
        <v>0</v>
      </c>
      <c r="CJ6494" s="139" t="str">
        <f t="shared" si="3650"/>
        <v>0</v>
      </c>
      <c r="CK6494" s="139" t="str">
        <f t="shared" si="3650"/>
        <v>0</v>
      </c>
      <c r="CL6494" s="137" t="str">
        <f t="shared" si="3634"/>
        <v>0</v>
      </c>
      <c r="CM6494" s="137" t="str">
        <f t="shared" si="3635"/>
        <v>0</v>
      </c>
      <c r="CN6494" s="139" t="str">
        <f t="shared" si="3651"/>
        <v>0</v>
      </c>
      <c r="CO6494" s="139" t="str">
        <f t="shared" si="3651"/>
        <v>0</v>
      </c>
      <c r="CP6494" s="139" t="str">
        <f t="shared" si="3651"/>
        <v>0</v>
      </c>
      <c r="CQ6494" s="139" t="str">
        <f t="shared" si="3651"/>
        <v>0</v>
      </c>
      <c r="CR6494" s="139" t="str">
        <f t="shared" si="3651"/>
        <v>0</v>
      </c>
      <c r="CS6494" s="137" t="str">
        <f t="shared" si="3636"/>
        <v>0</v>
      </c>
      <c r="CT6494" s="137" t="str">
        <f t="shared" si="3637"/>
        <v>0</v>
      </c>
      <c r="CU6494" s="139" t="str">
        <f t="shared" si="3652"/>
        <v>0</v>
      </c>
      <c r="CV6494" s="139" t="str">
        <f t="shared" si="3652"/>
        <v>0</v>
      </c>
      <c r="CW6494" s="139" t="str">
        <f t="shared" si="3652"/>
        <v>0</v>
      </c>
      <c r="CX6494" s="139" t="str">
        <f t="shared" si="3652"/>
        <v>0</v>
      </c>
      <c r="CY6494" s="139" t="str">
        <f t="shared" si="3652"/>
        <v>0</v>
      </c>
      <c r="CZ6494" s="137" t="str">
        <f t="shared" si="3638"/>
        <v>0</v>
      </c>
      <c r="DA6494" s="137" t="str">
        <f t="shared" si="3639"/>
        <v>0</v>
      </c>
      <c r="DB6494" s="139" t="str">
        <f t="shared" si="3647"/>
        <v>0</v>
      </c>
      <c r="DC6494" s="139" t="str">
        <f t="shared" si="3647"/>
        <v>0</v>
      </c>
      <c r="DD6494" s="139" t="str">
        <f t="shared" si="3647"/>
        <v>0</v>
      </c>
      <c r="DE6494" s="139" t="str">
        <f t="shared" si="3647"/>
        <v>0</v>
      </c>
      <c r="DF6494" s="139" t="str">
        <f t="shared" si="3647"/>
        <v>0</v>
      </c>
      <c r="DG6494" s="139" t="str">
        <f t="shared" si="3647"/>
        <v>0</v>
      </c>
    </row>
    <row r="6495" spans="1:111" ht="50.1" customHeight="1" x14ac:dyDescent="0.3">
      <c r="A6495" s="176" t="s">
        <v>42237</v>
      </c>
      <c r="B6495" s="192" t="s">
        <v>42238</v>
      </c>
      <c r="C6495" s="192" t="s">
        <v>42239</v>
      </c>
      <c r="D6495" s="192" t="s">
        <v>2030</v>
      </c>
      <c r="E6495" s="166" t="s">
        <v>42223</v>
      </c>
      <c r="F6495" s="166"/>
      <c r="G6495" s="192" t="s">
        <v>42240</v>
      </c>
      <c r="H6495" s="176"/>
      <c r="I6495" s="192"/>
      <c r="J6495" s="166"/>
      <c r="K6495" s="192"/>
      <c r="L6495" s="176"/>
      <c r="M6495" s="192"/>
      <c r="N6495" s="166"/>
      <c r="O6495" s="166" t="s">
        <v>105</v>
      </c>
      <c r="P6495" s="197">
        <v>371859</v>
      </c>
      <c r="Q6495" s="198" t="s">
        <v>2847</v>
      </c>
      <c r="R6495" s="199">
        <v>1</v>
      </c>
      <c r="S6495" s="200">
        <f t="shared" si="3648"/>
        <v>371859</v>
      </c>
      <c r="T6495" s="201"/>
      <c r="U6495" s="176"/>
      <c r="V6495" s="202"/>
      <c r="W6495" s="166" t="s">
        <v>30502</v>
      </c>
      <c r="X6495" s="166" t="s">
        <v>40343</v>
      </c>
      <c r="Y6495" s="176"/>
      <c r="Z6495" s="237">
        <v>43850</v>
      </c>
      <c r="AA6495" s="237">
        <v>45657</v>
      </c>
      <c r="AB6495" s="176"/>
      <c r="AC6495" s="176"/>
      <c r="AD6495" s="176" t="s">
        <v>40082</v>
      </c>
      <c r="AE6495" s="176"/>
      <c r="AF6495" s="176" t="s">
        <v>42241</v>
      </c>
      <c r="AG6495" s="176"/>
      <c r="AH6495" s="204" t="s">
        <v>42242</v>
      </c>
      <c r="AI6495" s="204" t="s">
        <v>42243</v>
      </c>
      <c r="AJ6495" s="204"/>
      <c r="AK6495" s="176"/>
      <c r="AL6495" s="176"/>
      <c r="AM6495" s="204"/>
      <c r="AN6495" s="176"/>
      <c r="AO6495" s="176"/>
      <c r="AP6495" s="176" t="s">
        <v>42244</v>
      </c>
      <c r="AQ6495" s="176" t="s">
        <v>42245</v>
      </c>
      <c r="AR6495" s="305"/>
      <c r="AS6495" s="139" t="str">
        <f t="shared" si="3640"/>
        <v>1, 4---1b ,4b, 4d</v>
      </c>
      <c r="AT6495" s="139" t="str">
        <f t="shared" si="3641"/>
        <v>---</v>
      </c>
      <c r="AU6495" s="139" t="str">
        <f t="shared" si="3642"/>
        <v>1, 4---1b ,4b, 4d------</v>
      </c>
      <c r="AV6495" s="139" t="str">
        <f t="shared" si="3643"/>
        <v xml:space="preserve">Clinical characterization and management, Virus: natural history, transmission and diagnostics; </v>
      </c>
      <c r="AW6495" s="153" t="str">
        <f t="shared" si="3644"/>
        <v xml:space="preserve">1b ,4b, 4d; </v>
      </c>
      <c r="AX6495" s="137">
        <f t="shared" si="3622"/>
        <v>1</v>
      </c>
      <c r="AY6495" s="137" t="str">
        <f t="shared" si="3623"/>
        <v>0</v>
      </c>
      <c r="AZ6495" s="138" t="str">
        <f t="shared" si="3645"/>
        <v>0</v>
      </c>
      <c r="BA6495" s="138">
        <f t="shared" si="3645"/>
        <v>1</v>
      </c>
      <c r="BB6495" s="138" t="str">
        <f t="shared" si="3645"/>
        <v>0</v>
      </c>
      <c r="BC6495" s="138" t="str">
        <f t="shared" si="3645"/>
        <v>0</v>
      </c>
      <c r="BD6495" s="138" t="str">
        <f t="shared" si="3645"/>
        <v>0</v>
      </c>
      <c r="BE6495" s="138" t="str">
        <f t="shared" si="3645"/>
        <v>0</v>
      </c>
      <c r="BF6495" s="137" t="str">
        <f t="shared" si="3624"/>
        <v>0</v>
      </c>
      <c r="BG6495" s="137" t="str">
        <f t="shared" si="3625"/>
        <v>0</v>
      </c>
      <c r="BH6495" s="139" t="str">
        <f t="shared" si="3649"/>
        <v>0</v>
      </c>
      <c r="BI6495" s="139" t="str">
        <f t="shared" si="3649"/>
        <v>0</v>
      </c>
      <c r="BJ6495" s="139" t="str">
        <f t="shared" si="3649"/>
        <v>0</v>
      </c>
      <c r="BK6495" s="137" t="str">
        <f t="shared" si="3626"/>
        <v>0</v>
      </c>
      <c r="BL6495" s="137" t="str">
        <f t="shared" si="3627"/>
        <v>0</v>
      </c>
      <c r="BM6495" s="139" t="str">
        <f t="shared" si="3653"/>
        <v>0</v>
      </c>
      <c r="BN6495" s="139" t="str">
        <f t="shared" si="3653"/>
        <v>0</v>
      </c>
      <c r="BO6495" s="139" t="str">
        <f t="shared" si="3653"/>
        <v>0</v>
      </c>
      <c r="BP6495" s="139" t="str">
        <f t="shared" si="3653"/>
        <v>0</v>
      </c>
      <c r="BQ6495" s="137">
        <f t="shared" si="3628"/>
        <v>1</v>
      </c>
      <c r="BR6495" s="137" t="str">
        <f t="shared" si="3629"/>
        <v>0</v>
      </c>
      <c r="BS6495" s="139" t="str">
        <f t="shared" si="3646"/>
        <v>0</v>
      </c>
      <c r="BT6495" s="139">
        <f t="shared" si="3646"/>
        <v>1</v>
      </c>
      <c r="BU6495" s="139" t="str">
        <f t="shared" si="3646"/>
        <v>0</v>
      </c>
      <c r="BV6495" s="139">
        <f t="shared" si="3646"/>
        <v>1</v>
      </c>
      <c r="BW6495" s="139" t="str">
        <f t="shared" si="3646"/>
        <v>0</v>
      </c>
      <c r="BX6495" s="139" t="str">
        <f t="shared" si="3646"/>
        <v>0</v>
      </c>
      <c r="BY6495" s="137" t="str">
        <f t="shared" si="3630"/>
        <v>0</v>
      </c>
      <c r="BZ6495" s="137" t="str">
        <f t="shared" si="3631"/>
        <v>0</v>
      </c>
      <c r="CA6495" s="139" t="str">
        <f t="shared" si="3654"/>
        <v>0</v>
      </c>
      <c r="CB6495" s="139" t="str">
        <f t="shared" si="3654"/>
        <v>0</v>
      </c>
      <c r="CC6495" s="139" t="str">
        <f t="shared" si="3654"/>
        <v>0</v>
      </c>
      <c r="CD6495" s="139" t="str">
        <f t="shared" si="3654"/>
        <v>0</v>
      </c>
      <c r="CE6495" s="137" t="str">
        <f t="shared" si="3632"/>
        <v>0</v>
      </c>
      <c r="CF6495" s="137" t="str">
        <f t="shared" si="3633"/>
        <v>0</v>
      </c>
      <c r="CG6495" s="139" t="str">
        <f t="shared" si="3650"/>
        <v>0</v>
      </c>
      <c r="CH6495" s="139" t="str">
        <f t="shared" si="3650"/>
        <v>0</v>
      </c>
      <c r="CI6495" s="139" t="str">
        <f t="shared" si="3650"/>
        <v>0</v>
      </c>
      <c r="CJ6495" s="139" t="str">
        <f t="shared" si="3650"/>
        <v>0</v>
      </c>
      <c r="CK6495" s="139" t="str">
        <f t="shared" si="3650"/>
        <v>0</v>
      </c>
      <c r="CL6495" s="137" t="str">
        <f t="shared" si="3634"/>
        <v>0</v>
      </c>
      <c r="CM6495" s="137" t="str">
        <f t="shared" si="3635"/>
        <v>0</v>
      </c>
      <c r="CN6495" s="139" t="str">
        <f t="shared" si="3651"/>
        <v>0</v>
      </c>
      <c r="CO6495" s="139" t="str">
        <f t="shared" si="3651"/>
        <v>0</v>
      </c>
      <c r="CP6495" s="139" t="str">
        <f t="shared" si="3651"/>
        <v>0</v>
      </c>
      <c r="CQ6495" s="139" t="str">
        <f t="shared" si="3651"/>
        <v>0</v>
      </c>
      <c r="CR6495" s="139" t="str">
        <f t="shared" si="3651"/>
        <v>0</v>
      </c>
      <c r="CS6495" s="137" t="str">
        <f t="shared" si="3636"/>
        <v>0</v>
      </c>
      <c r="CT6495" s="137" t="str">
        <f t="shared" si="3637"/>
        <v>0</v>
      </c>
      <c r="CU6495" s="139" t="str">
        <f t="shared" si="3652"/>
        <v>0</v>
      </c>
      <c r="CV6495" s="139" t="str">
        <f t="shared" si="3652"/>
        <v>0</v>
      </c>
      <c r="CW6495" s="139" t="str">
        <f t="shared" si="3652"/>
        <v>0</v>
      </c>
      <c r="CX6495" s="139" t="str">
        <f t="shared" si="3652"/>
        <v>0</v>
      </c>
      <c r="CY6495" s="139" t="str">
        <f t="shared" si="3652"/>
        <v>0</v>
      </c>
      <c r="CZ6495" s="137" t="str">
        <f t="shared" si="3638"/>
        <v>0</v>
      </c>
      <c r="DA6495" s="137" t="str">
        <f t="shared" si="3639"/>
        <v>0</v>
      </c>
      <c r="DB6495" s="139" t="str">
        <f t="shared" si="3647"/>
        <v>0</v>
      </c>
      <c r="DC6495" s="139" t="str">
        <f t="shared" si="3647"/>
        <v>0</v>
      </c>
      <c r="DD6495" s="139" t="str">
        <f t="shared" si="3647"/>
        <v>0</v>
      </c>
      <c r="DE6495" s="139" t="str">
        <f t="shared" si="3647"/>
        <v>0</v>
      </c>
      <c r="DF6495" s="139" t="str">
        <f t="shared" si="3647"/>
        <v>0</v>
      </c>
      <c r="DG6495" s="139" t="str">
        <f t="shared" si="3647"/>
        <v>0</v>
      </c>
    </row>
    <row r="6496" spans="1:111" ht="50.1" customHeight="1" x14ac:dyDescent="0.3">
      <c r="A6496" s="176" t="s">
        <v>42246</v>
      </c>
      <c r="B6496" s="192" t="s">
        <v>42247</v>
      </c>
      <c r="C6496" s="192" t="s">
        <v>42248</v>
      </c>
      <c r="D6496" s="192">
        <v>4</v>
      </c>
      <c r="E6496" s="166" t="s">
        <v>505</v>
      </c>
      <c r="F6496" s="166"/>
      <c r="G6496" s="192" t="s">
        <v>637</v>
      </c>
      <c r="H6496" s="176"/>
      <c r="I6496" s="192"/>
      <c r="J6496" s="166"/>
      <c r="K6496" s="192"/>
      <c r="L6496" s="176"/>
      <c r="M6496" s="192"/>
      <c r="N6496" s="166"/>
      <c r="O6496" s="166" t="s">
        <v>105</v>
      </c>
      <c r="P6496" s="197">
        <v>175254</v>
      </c>
      <c r="Q6496" s="198" t="s">
        <v>2847</v>
      </c>
      <c r="R6496" s="199">
        <v>1</v>
      </c>
      <c r="S6496" s="200">
        <f t="shared" si="3648"/>
        <v>175254</v>
      </c>
      <c r="T6496" s="201"/>
      <c r="U6496" s="176"/>
      <c r="V6496" s="202"/>
      <c r="W6496" s="166" t="s">
        <v>42249</v>
      </c>
      <c r="X6496" s="166" t="s">
        <v>40343</v>
      </c>
      <c r="Y6496" s="176"/>
      <c r="Z6496" s="237">
        <v>43709</v>
      </c>
      <c r="AA6496" s="237">
        <v>44804</v>
      </c>
      <c r="AB6496" s="176"/>
      <c r="AC6496" s="176"/>
      <c r="AD6496" s="176" t="s">
        <v>2697</v>
      </c>
      <c r="AE6496" s="176"/>
      <c r="AF6496" s="176" t="s">
        <v>42250</v>
      </c>
      <c r="AG6496" s="176"/>
      <c r="AH6496" s="204" t="s">
        <v>42251</v>
      </c>
      <c r="AI6496" s="204" t="s">
        <v>42252</v>
      </c>
      <c r="AJ6496" s="204"/>
      <c r="AK6496" s="176"/>
      <c r="AL6496" s="176"/>
      <c r="AM6496" s="204"/>
      <c r="AN6496" s="176"/>
      <c r="AO6496" s="176"/>
      <c r="AP6496" s="176" t="s">
        <v>42253</v>
      </c>
      <c r="AQ6496" s="176" t="s">
        <v>42254</v>
      </c>
      <c r="AR6496" s="305"/>
      <c r="AS6496" s="139" t="str">
        <f t="shared" si="3640"/>
        <v>4---4a</v>
      </c>
      <c r="AT6496" s="139" t="str">
        <f t="shared" si="3641"/>
        <v>---</v>
      </c>
      <c r="AU6496" s="139" t="str">
        <f t="shared" si="3642"/>
        <v>4---4a------</v>
      </c>
      <c r="AV6496" s="139" t="str">
        <f t="shared" si="3643"/>
        <v xml:space="preserve">Clinical characterization and management; </v>
      </c>
      <c r="AW6496" s="153" t="str">
        <f t="shared" si="3644"/>
        <v xml:space="preserve">4a; </v>
      </c>
      <c r="AX6496" s="137" t="str">
        <f t="shared" si="3622"/>
        <v>0</v>
      </c>
      <c r="AY6496" s="137" t="str">
        <f t="shared" si="3623"/>
        <v>0</v>
      </c>
      <c r="AZ6496" s="138" t="str">
        <f t="shared" si="3645"/>
        <v>0</v>
      </c>
      <c r="BA6496" s="138" t="str">
        <f t="shared" si="3645"/>
        <v>0</v>
      </c>
      <c r="BB6496" s="138" t="str">
        <f t="shared" si="3645"/>
        <v>0</v>
      </c>
      <c r="BC6496" s="138" t="str">
        <f t="shared" si="3645"/>
        <v>0</v>
      </c>
      <c r="BD6496" s="138" t="str">
        <f t="shared" si="3645"/>
        <v>0</v>
      </c>
      <c r="BE6496" s="138" t="str">
        <f t="shared" si="3645"/>
        <v>0</v>
      </c>
      <c r="BF6496" s="137" t="str">
        <f t="shared" si="3624"/>
        <v>0</v>
      </c>
      <c r="BG6496" s="137" t="str">
        <f t="shared" si="3625"/>
        <v>0</v>
      </c>
      <c r="BH6496" s="139" t="str">
        <f t="shared" si="3649"/>
        <v>0</v>
      </c>
      <c r="BI6496" s="139" t="str">
        <f t="shared" si="3649"/>
        <v>0</v>
      </c>
      <c r="BJ6496" s="139" t="str">
        <f t="shared" si="3649"/>
        <v>0</v>
      </c>
      <c r="BK6496" s="137" t="str">
        <f t="shared" si="3626"/>
        <v>0</v>
      </c>
      <c r="BL6496" s="137" t="str">
        <f t="shared" si="3627"/>
        <v>0</v>
      </c>
      <c r="BM6496" s="139" t="str">
        <f t="shared" si="3653"/>
        <v>0</v>
      </c>
      <c r="BN6496" s="139" t="str">
        <f t="shared" si="3653"/>
        <v>0</v>
      </c>
      <c r="BO6496" s="139" t="str">
        <f t="shared" si="3653"/>
        <v>0</v>
      </c>
      <c r="BP6496" s="139" t="str">
        <f t="shared" si="3653"/>
        <v>0</v>
      </c>
      <c r="BQ6496" s="137">
        <f t="shared" si="3628"/>
        <v>1</v>
      </c>
      <c r="BR6496" s="137" t="str">
        <f t="shared" si="3629"/>
        <v>0</v>
      </c>
      <c r="BS6496" s="139">
        <f t="shared" si="3646"/>
        <v>1</v>
      </c>
      <c r="BT6496" s="139" t="str">
        <f t="shared" si="3646"/>
        <v>0</v>
      </c>
      <c r="BU6496" s="139" t="str">
        <f t="shared" si="3646"/>
        <v>0</v>
      </c>
      <c r="BV6496" s="139" t="str">
        <f t="shared" si="3646"/>
        <v>0</v>
      </c>
      <c r="BW6496" s="139" t="str">
        <f t="shared" si="3646"/>
        <v>0</v>
      </c>
      <c r="BX6496" s="139" t="str">
        <f t="shared" si="3646"/>
        <v>0</v>
      </c>
      <c r="BY6496" s="137" t="str">
        <f t="shared" si="3630"/>
        <v>0</v>
      </c>
      <c r="BZ6496" s="137" t="str">
        <f t="shared" si="3631"/>
        <v>0</v>
      </c>
      <c r="CA6496" s="139" t="str">
        <f t="shared" si="3654"/>
        <v>0</v>
      </c>
      <c r="CB6496" s="139" t="str">
        <f t="shared" si="3654"/>
        <v>0</v>
      </c>
      <c r="CC6496" s="139" t="str">
        <f t="shared" si="3654"/>
        <v>0</v>
      </c>
      <c r="CD6496" s="139" t="str">
        <f t="shared" si="3654"/>
        <v>0</v>
      </c>
      <c r="CE6496" s="137" t="str">
        <f t="shared" si="3632"/>
        <v>0</v>
      </c>
      <c r="CF6496" s="137" t="str">
        <f t="shared" si="3633"/>
        <v>0</v>
      </c>
      <c r="CG6496" s="139" t="str">
        <f t="shared" si="3650"/>
        <v>0</v>
      </c>
      <c r="CH6496" s="139" t="str">
        <f t="shared" si="3650"/>
        <v>0</v>
      </c>
      <c r="CI6496" s="139" t="str">
        <f t="shared" si="3650"/>
        <v>0</v>
      </c>
      <c r="CJ6496" s="139" t="str">
        <f t="shared" si="3650"/>
        <v>0</v>
      </c>
      <c r="CK6496" s="139" t="str">
        <f t="shared" si="3650"/>
        <v>0</v>
      </c>
      <c r="CL6496" s="137" t="str">
        <f t="shared" si="3634"/>
        <v>0</v>
      </c>
      <c r="CM6496" s="137" t="str">
        <f t="shared" si="3635"/>
        <v>0</v>
      </c>
      <c r="CN6496" s="139" t="str">
        <f t="shared" si="3651"/>
        <v>0</v>
      </c>
      <c r="CO6496" s="139" t="str">
        <f t="shared" si="3651"/>
        <v>0</v>
      </c>
      <c r="CP6496" s="139" t="str">
        <f t="shared" si="3651"/>
        <v>0</v>
      </c>
      <c r="CQ6496" s="139" t="str">
        <f t="shared" si="3651"/>
        <v>0</v>
      </c>
      <c r="CR6496" s="139" t="str">
        <f t="shared" si="3651"/>
        <v>0</v>
      </c>
      <c r="CS6496" s="137" t="str">
        <f t="shared" si="3636"/>
        <v>0</v>
      </c>
      <c r="CT6496" s="137" t="str">
        <f t="shared" si="3637"/>
        <v>0</v>
      </c>
      <c r="CU6496" s="139" t="str">
        <f t="shared" si="3652"/>
        <v>0</v>
      </c>
      <c r="CV6496" s="139" t="str">
        <f t="shared" si="3652"/>
        <v>0</v>
      </c>
      <c r="CW6496" s="139" t="str">
        <f t="shared" si="3652"/>
        <v>0</v>
      </c>
      <c r="CX6496" s="139" t="str">
        <f t="shared" si="3652"/>
        <v>0</v>
      </c>
      <c r="CY6496" s="139" t="str">
        <f t="shared" si="3652"/>
        <v>0</v>
      </c>
      <c r="CZ6496" s="137" t="str">
        <f t="shared" si="3638"/>
        <v>0</v>
      </c>
      <c r="DA6496" s="137" t="str">
        <f t="shared" si="3639"/>
        <v>0</v>
      </c>
      <c r="DB6496" s="139" t="str">
        <f t="shared" si="3647"/>
        <v>0</v>
      </c>
      <c r="DC6496" s="139" t="str">
        <f t="shared" si="3647"/>
        <v>0</v>
      </c>
      <c r="DD6496" s="139" t="str">
        <f t="shared" si="3647"/>
        <v>0</v>
      </c>
      <c r="DE6496" s="139" t="str">
        <f t="shared" si="3647"/>
        <v>0</v>
      </c>
      <c r="DF6496" s="139" t="str">
        <f t="shared" si="3647"/>
        <v>0</v>
      </c>
      <c r="DG6496" s="139" t="str">
        <f t="shared" si="3647"/>
        <v>0</v>
      </c>
    </row>
    <row r="6497" spans="1:111" ht="50.1" customHeight="1" x14ac:dyDescent="0.3">
      <c r="A6497" s="176" t="s">
        <v>42255</v>
      </c>
      <c r="B6497" s="192" t="s">
        <v>42256</v>
      </c>
      <c r="C6497" s="192" t="s">
        <v>42257</v>
      </c>
      <c r="D6497" s="192" t="s">
        <v>2241</v>
      </c>
      <c r="E6497" s="166" t="s">
        <v>3963</v>
      </c>
      <c r="F6497" s="166"/>
      <c r="G6497" s="192" t="s">
        <v>42258</v>
      </c>
      <c r="H6497" s="176"/>
      <c r="I6497" s="192"/>
      <c r="J6497" s="166"/>
      <c r="K6497" s="192"/>
      <c r="L6497" s="176"/>
      <c r="M6497" s="192"/>
      <c r="N6497" s="166"/>
      <c r="O6497" s="166" t="s">
        <v>105</v>
      </c>
      <c r="P6497" s="197">
        <v>493162</v>
      </c>
      <c r="Q6497" s="198" t="s">
        <v>2847</v>
      </c>
      <c r="R6497" s="199">
        <v>1</v>
      </c>
      <c r="S6497" s="200">
        <f t="shared" si="3648"/>
        <v>493162</v>
      </c>
      <c r="T6497" s="201"/>
      <c r="U6497" s="176"/>
      <c r="V6497" s="202"/>
      <c r="W6497" s="166" t="s">
        <v>42259</v>
      </c>
      <c r="X6497" s="166" t="s">
        <v>102</v>
      </c>
      <c r="Y6497" s="176"/>
      <c r="Z6497" s="237">
        <v>43631</v>
      </c>
      <c r="AA6497" s="237">
        <v>45382</v>
      </c>
      <c r="AB6497" s="176"/>
      <c r="AC6497" s="176"/>
      <c r="AD6497" s="176" t="s">
        <v>42260</v>
      </c>
      <c r="AE6497" s="176"/>
      <c r="AF6497" s="176" t="s">
        <v>42261</v>
      </c>
      <c r="AG6497" s="176"/>
      <c r="AH6497" s="204" t="s">
        <v>42262</v>
      </c>
      <c r="AI6497" s="204" t="s">
        <v>42263</v>
      </c>
      <c r="AJ6497" s="204"/>
      <c r="AK6497" s="176"/>
      <c r="AL6497" s="176"/>
      <c r="AM6497" s="204"/>
      <c r="AN6497" s="176"/>
      <c r="AO6497" s="176"/>
      <c r="AP6497" s="176" t="s">
        <v>42264</v>
      </c>
      <c r="AQ6497" s="176" t="s">
        <v>42265</v>
      </c>
      <c r="AR6497" s="305"/>
      <c r="AS6497" s="139" t="str">
        <f t="shared" si="3640"/>
        <v>5, 9---5c, 9a, 9b</v>
      </c>
      <c r="AT6497" s="139" t="str">
        <f t="shared" si="3641"/>
        <v>---</v>
      </c>
      <c r="AU6497" s="139" t="str">
        <f t="shared" si="3642"/>
        <v>5, 9---5c, 9a, 9b------</v>
      </c>
      <c r="AV6497" s="139" t="str">
        <f t="shared" si="3643"/>
        <v xml:space="preserve">Infection prevention and control, including health care workers’ protection, Social sciences in the outbreak response; </v>
      </c>
      <c r="AW6497" s="153" t="str">
        <f t="shared" si="3644"/>
        <v xml:space="preserve">5c, 9a, 9b; </v>
      </c>
      <c r="AX6497" s="137" t="str">
        <f t="shared" si="3622"/>
        <v>0</v>
      </c>
      <c r="AY6497" s="137" t="str">
        <f t="shared" si="3623"/>
        <v>0</v>
      </c>
      <c r="AZ6497" s="138" t="str">
        <f t="shared" si="3645"/>
        <v>0</v>
      </c>
      <c r="BA6497" s="138" t="str">
        <f t="shared" si="3645"/>
        <v>0</v>
      </c>
      <c r="BB6497" s="138" t="str">
        <f t="shared" si="3645"/>
        <v>0</v>
      </c>
      <c r="BC6497" s="138" t="str">
        <f t="shared" si="3645"/>
        <v>0</v>
      </c>
      <c r="BD6497" s="138" t="str">
        <f t="shared" si="3645"/>
        <v>0</v>
      </c>
      <c r="BE6497" s="138" t="str">
        <f t="shared" si="3645"/>
        <v>0</v>
      </c>
      <c r="BF6497" s="137" t="str">
        <f t="shared" si="3624"/>
        <v>0</v>
      </c>
      <c r="BG6497" s="137" t="str">
        <f t="shared" si="3625"/>
        <v>0</v>
      </c>
      <c r="BH6497" s="139" t="str">
        <f t="shared" si="3649"/>
        <v>0</v>
      </c>
      <c r="BI6497" s="139" t="str">
        <f t="shared" si="3649"/>
        <v>0</v>
      </c>
      <c r="BJ6497" s="139" t="str">
        <f t="shared" si="3649"/>
        <v>0</v>
      </c>
      <c r="BK6497" s="137" t="str">
        <f t="shared" si="3626"/>
        <v>0</v>
      </c>
      <c r="BL6497" s="137" t="str">
        <f t="shared" si="3627"/>
        <v>0</v>
      </c>
      <c r="BM6497" s="139" t="str">
        <f t="shared" si="3653"/>
        <v>0</v>
      </c>
      <c r="BN6497" s="139" t="str">
        <f t="shared" si="3653"/>
        <v>0</v>
      </c>
      <c r="BO6497" s="139" t="str">
        <f t="shared" si="3653"/>
        <v>0</v>
      </c>
      <c r="BP6497" s="139" t="str">
        <f t="shared" si="3653"/>
        <v>0</v>
      </c>
      <c r="BQ6497" s="137" t="str">
        <f t="shared" si="3628"/>
        <v>0</v>
      </c>
      <c r="BR6497" s="137" t="str">
        <f t="shared" si="3629"/>
        <v>0</v>
      </c>
      <c r="BS6497" s="139" t="str">
        <f t="shared" si="3646"/>
        <v>0</v>
      </c>
      <c r="BT6497" s="139" t="str">
        <f t="shared" si="3646"/>
        <v>0</v>
      </c>
      <c r="BU6497" s="139" t="str">
        <f t="shared" si="3646"/>
        <v>0</v>
      </c>
      <c r="BV6497" s="139" t="str">
        <f t="shared" si="3646"/>
        <v>0</v>
      </c>
      <c r="BW6497" s="139" t="str">
        <f t="shared" si="3646"/>
        <v>0</v>
      </c>
      <c r="BX6497" s="139" t="str">
        <f t="shared" si="3646"/>
        <v>0</v>
      </c>
      <c r="BY6497" s="137">
        <f t="shared" si="3630"/>
        <v>1</v>
      </c>
      <c r="BZ6497" s="137" t="str">
        <f t="shared" si="3631"/>
        <v>0</v>
      </c>
      <c r="CA6497" s="139" t="str">
        <f t="shared" si="3654"/>
        <v>0</v>
      </c>
      <c r="CB6497" s="139" t="str">
        <f t="shared" si="3654"/>
        <v>0</v>
      </c>
      <c r="CC6497" s="139">
        <f t="shared" si="3654"/>
        <v>1</v>
      </c>
      <c r="CD6497" s="139" t="str">
        <f t="shared" si="3654"/>
        <v>0</v>
      </c>
      <c r="CE6497" s="137" t="str">
        <f t="shared" si="3632"/>
        <v>0</v>
      </c>
      <c r="CF6497" s="137" t="str">
        <f t="shared" si="3633"/>
        <v>0</v>
      </c>
      <c r="CG6497" s="139" t="str">
        <f t="shared" si="3650"/>
        <v>0</v>
      </c>
      <c r="CH6497" s="139" t="str">
        <f t="shared" si="3650"/>
        <v>0</v>
      </c>
      <c r="CI6497" s="139" t="str">
        <f t="shared" si="3650"/>
        <v>0</v>
      </c>
      <c r="CJ6497" s="139" t="str">
        <f t="shared" si="3650"/>
        <v>0</v>
      </c>
      <c r="CK6497" s="139" t="str">
        <f t="shared" si="3650"/>
        <v>0</v>
      </c>
      <c r="CL6497" s="137" t="str">
        <f t="shared" si="3634"/>
        <v>0</v>
      </c>
      <c r="CM6497" s="137" t="str">
        <f t="shared" si="3635"/>
        <v>0</v>
      </c>
      <c r="CN6497" s="139" t="str">
        <f t="shared" si="3651"/>
        <v>0</v>
      </c>
      <c r="CO6497" s="139" t="str">
        <f t="shared" si="3651"/>
        <v>0</v>
      </c>
      <c r="CP6497" s="139" t="str">
        <f t="shared" si="3651"/>
        <v>0</v>
      </c>
      <c r="CQ6497" s="139" t="str">
        <f t="shared" si="3651"/>
        <v>0</v>
      </c>
      <c r="CR6497" s="139" t="str">
        <f t="shared" si="3651"/>
        <v>0</v>
      </c>
      <c r="CS6497" s="137" t="str">
        <f t="shared" si="3636"/>
        <v>0</v>
      </c>
      <c r="CT6497" s="137" t="str">
        <f t="shared" si="3637"/>
        <v>0</v>
      </c>
      <c r="CU6497" s="139" t="str">
        <f t="shared" si="3652"/>
        <v>0</v>
      </c>
      <c r="CV6497" s="139" t="str">
        <f t="shared" si="3652"/>
        <v>0</v>
      </c>
      <c r="CW6497" s="139" t="str">
        <f t="shared" si="3652"/>
        <v>0</v>
      </c>
      <c r="CX6497" s="139" t="str">
        <f t="shared" si="3652"/>
        <v>0</v>
      </c>
      <c r="CY6497" s="139" t="str">
        <f t="shared" si="3652"/>
        <v>0</v>
      </c>
      <c r="CZ6497" s="137">
        <f t="shared" si="3638"/>
        <v>1</v>
      </c>
      <c r="DA6497" s="137" t="str">
        <f t="shared" si="3639"/>
        <v>0</v>
      </c>
      <c r="DB6497" s="139">
        <f t="shared" si="3647"/>
        <v>1</v>
      </c>
      <c r="DC6497" s="139">
        <f t="shared" si="3647"/>
        <v>1</v>
      </c>
      <c r="DD6497" s="139" t="str">
        <f t="shared" si="3647"/>
        <v>0</v>
      </c>
      <c r="DE6497" s="139" t="str">
        <f t="shared" si="3647"/>
        <v>0</v>
      </c>
      <c r="DF6497" s="139" t="str">
        <f t="shared" si="3647"/>
        <v>0</v>
      </c>
      <c r="DG6497" s="139" t="str">
        <f t="shared" si="3647"/>
        <v>0</v>
      </c>
    </row>
    <row r="6498" spans="1:111" ht="50.1" customHeight="1" x14ac:dyDescent="0.3">
      <c r="A6498" s="176" t="s">
        <v>42266</v>
      </c>
      <c r="B6498" s="192" t="s">
        <v>42267</v>
      </c>
      <c r="C6498" s="192" t="s">
        <v>42268</v>
      </c>
      <c r="D6498" s="192" t="s">
        <v>2030</v>
      </c>
      <c r="E6498" s="166" t="s">
        <v>3916</v>
      </c>
      <c r="F6498" s="166"/>
      <c r="G6498" s="192" t="s">
        <v>41374</v>
      </c>
      <c r="H6498" s="176"/>
      <c r="I6498" s="192"/>
      <c r="J6498" s="166"/>
      <c r="K6498" s="192"/>
      <c r="L6498" s="176"/>
      <c r="M6498" s="192"/>
      <c r="N6498" s="166"/>
      <c r="O6498" s="166" t="s">
        <v>105</v>
      </c>
      <c r="P6498" s="197">
        <v>176000</v>
      </c>
      <c r="Q6498" s="198" t="s">
        <v>2847</v>
      </c>
      <c r="R6498" s="199">
        <v>1</v>
      </c>
      <c r="S6498" s="200">
        <f t="shared" si="3648"/>
        <v>176000</v>
      </c>
      <c r="T6498" s="201"/>
      <c r="U6498" s="176"/>
      <c r="V6498" s="202"/>
      <c r="W6498" s="166" t="s">
        <v>42269</v>
      </c>
      <c r="X6498" s="166" t="s">
        <v>102</v>
      </c>
      <c r="Y6498" s="176"/>
      <c r="Z6498" s="237">
        <v>38232</v>
      </c>
      <c r="AA6498" s="237">
        <v>45169</v>
      </c>
      <c r="AB6498" s="176"/>
      <c r="AC6498" s="176"/>
      <c r="AD6498" s="176" t="s">
        <v>39333</v>
      </c>
      <c r="AE6498" s="176"/>
      <c r="AF6498" s="176" t="s">
        <v>42270</v>
      </c>
      <c r="AG6498" s="176"/>
      <c r="AH6498" s="204" t="s">
        <v>42271</v>
      </c>
      <c r="AI6498" s="204" t="s">
        <v>42272</v>
      </c>
      <c r="AJ6498" s="204"/>
      <c r="AK6498" s="176" t="s">
        <v>42273</v>
      </c>
      <c r="AL6498" s="176"/>
      <c r="AM6498" s="204"/>
      <c r="AN6498" s="176"/>
      <c r="AO6498" s="176"/>
      <c r="AP6498" s="176" t="s">
        <v>42274</v>
      </c>
      <c r="AQ6498" s="176" t="s">
        <v>42275</v>
      </c>
      <c r="AR6498" s="305"/>
      <c r="AS6498" s="139" t="str">
        <f t="shared" si="3640"/>
        <v>1, 4---1d, 4b, 4d</v>
      </c>
      <c r="AT6498" s="139" t="str">
        <f t="shared" si="3641"/>
        <v>---</v>
      </c>
      <c r="AU6498" s="139" t="str">
        <f t="shared" si="3642"/>
        <v>1, 4---1d, 4b, 4d------</v>
      </c>
      <c r="AV6498" s="139" t="str">
        <f t="shared" si="3643"/>
        <v xml:space="preserve">Virus: natural history, transmission and diagnostics, Clinical characterization and management; </v>
      </c>
      <c r="AW6498" s="153" t="str">
        <f t="shared" si="3644"/>
        <v xml:space="preserve">1d, 4b, 4d; </v>
      </c>
      <c r="AX6498" s="137">
        <f t="shared" si="3622"/>
        <v>1</v>
      </c>
      <c r="AY6498" s="137" t="str">
        <f t="shared" si="3623"/>
        <v>0</v>
      </c>
      <c r="AZ6498" s="138" t="str">
        <f t="shared" si="3645"/>
        <v>0</v>
      </c>
      <c r="BA6498" s="138" t="str">
        <f t="shared" si="3645"/>
        <v>0</v>
      </c>
      <c r="BB6498" s="138" t="str">
        <f t="shared" si="3645"/>
        <v>0</v>
      </c>
      <c r="BC6498" s="138">
        <f t="shared" si="3645"/>
        <v>1</v>
      </c>
      <c r="BD6498" s="138" t="str">
        <f t="shared" si="3645"/>
        <v>0</v>
      </c>
      <c r="BE6498" s="138" t="str">
        <f t="shared" si="3645"/>
        <v>0</v>
      </c>
      <c r="BF6498" s="137" t="str">
        <f t="shared" si="3624"/>
        <v>0</v>
      </c>
      <c r="BG6498" s="137" t="str">
        <f t="shared" si="3625"/>
        <v>0</v>
      </c>
      <c r="BH6498" s="139" t="str">
        <f t="shared" si="3649"/>
        <v>0</v>
      </c>
      <c r="BI6498" s="139" t="str">
        <f t="shared" si="3649"/>
        <v>0</v>
      </c>
      <c r="BJ6498" s="139" t="str">
        <f t="shared" si="3649"/>
        <v>0</v>
      </c>
      <c r="BK6498" s="137" t="str">
        <f t="shared" si="3626"/>
        <v>0</v>
      </c>
      <c r="BL6498" s="137" t="str">
        <f t="shared" si="3627"/>
        <v>0</v>
      </c>
      <c r="BM6498" s="139" t="str">
        <f t="shared" si="3653"/>
        <v>0</v>
      </c>
      <c r="BN6498" s="139" t="str">
        <f t="shared" si="3653"/>
        <v>0</v>
      </c>
      <c r="BO6498" s="139" t="str">
        <f t="shared" si="3653"/>
        <v>0</v>
      </c>
      <c r="BP6498" s="139" t="str">
        <f t="shared" si="3653"/>
        <v>0</v>
      </c>
      <c r="BQ6498" s="137">
        <f t="shared" si="3628"/>
        <v>1</v>
      </c>
      <c r="BR6498" s="137" t="str">
        <f t="shared" si="3629"/>
        <v>0</v>
      </c>
      <c r="BS6498" s="139" t="str">
        <f t="shared" si="3646"/>
        <v>0</v>
      </c>
      <c r="BT6498" s="139">
        <f t="shared" si="3646"/>
        <v>1</v>
      </c>
      <c r="BU6498" s="139" t="str">
        <f t="shared" si="3646"/>
        <v>0</v>
      </c>
      <c r="BV6498" s="139">
        <f t="shared" si="3646"/>
        <v>1</v>
      </c>
      <c r="BW6498" s="139" t="str">
        <f t="shared" si="3646"/>
        <v>0</v>
      </c>
      <c r="BX6498" s="139" t="str">
        <f t="shared" si="3646"/>
        <v>0</v>
      </c>
      <c r="BY6498" s="137" t="str">
        <f t="shared" si="3630"/>
        <v>0</v>
      </c>
      <c r="BZ6498" s="137" t="str">
        <f t="shared" si="3631"/>
        <v>0</v>
      </c>
      <c r="CA6498" s="139" t="str">
        <f t="shared" si="3654"/>
        <v>0</v>
      </c>
      <c r="CB6498" s="139" t="str">
        <f t="shared" si="3654"/>
        <v>0</v>
      </c>
      <c r="CC6498" s="139" t="str">
        <f t="shared" si="3654"/>
        <v>0</v>
      </c>
      <c r="CD6498" s="139" t="str">
        <f t="shared" si="3654"/>
        <v>0</v>
      </c>
      <c r="CE6498" s="137" t="str">
        <f t="shared" si="3632"/>
        <v>0</v>
      </c>
      <c r="CF6498" s="137" t="str">
        <f t="shared" si="3633"/>
        <v>0</v>
      </c>
      <c r="CG6498" s="139" t="str">
        <f t="shared" si="3650"/>
        <v>0</v>
      </c>
      <c r="CH6498" s="139" t="str">
        <f t="shared" si="3650"/>
        <v>0</v>
      </c>
      <c r="CI6498" s="139" t="str">
        <f t="shared" si="3650"/>
        <v>0</v>
      </c>
      <c r="CJ6498" s="139" t="str">
        <f t="shared" si="3650"/>
        <v>0</v>
      </c>
      <c r="CK6498" s="139" t="str">
        <f t="shared" si="3650"/>
        <v>0</v>
      </c>
      <c r="CL6498" s="137" t="str">
        <f t="shared" si="3634"/>
        <v>0</v>
      </c>
      <c r="CM6498" s="137" t="str">
        <f t="shared" si="3635"/>
        <v>0</v>
      </c>
      <c r="CN6498" s="139" t="str">
        <f t="shared" si="3651"/>
        <v>0</v>
      </c>
      <c r="CO6498" s="139" t="str">
        <f t="shared" si="3651"/>
        <v>0</v>
      </c>
      <c r="CP6498" s="139" t="str">
        <f t="shared" si="3651"/>
        <v>0</v>
      </c>
      <c r="CQ6498" s="139" t="str">
        <f t="shared" si="3651"/>
        <v>0</v>
      </c>
      <c r="CR6498" s="139" t="str">
        <f t="shared" si="3651"/>
        <v>0</v>
      </c>
      <c r="CS6498" s="137" t="str">
        <f t="shared" si="3636"/>
        <v>0</v>
      </c>
      <c r="CT6498" s="137" t="str">
        <f t="shared" si="3637"/>
        <v>0</v>
      </c>
      <c r="CU6498" s="139" t="str">
        <f t="shared" si="3652"/>
        <v>0</v>
      </c>
      <c r="CV6498" s="139" t="str">
        <f t="shared" si="3652"/>
        <v>0</v>
      </c>
      <c r="CW6498" s="139" t="str">
        <f t="shared" si="3652"/>
        <v>0</v>
      </c>
      <c r="CX6498" s="139" t="str">
        <f t="shared" si="3652"/>
        <v>0</v>
      </c>
      <c r="CY6498" s="139" t="str">
        <f t="shared" si="3652"/>
        <v>0</v>
      </c>
      <c r="CZ6498" s="137" t="str">
        <f t="shared" si="3638"/>
        <v>0</v>
      </c>
      <c r="DA6498" s="137" t="str">
        <f t="shared" si="3639"/>
        <v>0</v>
      </c>
      <c r="DB6498" s="139" t="str">
        <f t="shared" si="3647"/>
        <v>0</v>
      </c>
      <c r="DC6498" s="139" t="str">
        <f t="shared" si="3647"/>
        <v>0</v>
      </c>
      <c r="DD6498" s="139" t="str">
        <f t="shared" si="3647"/>
        <v>0</v>
      </c>
      <c r="DE6498" s="139" t="str">
        <f t="shared" si="3647"/>
        <v>0</v>
      </c>
      <c r="DF6498" s="139" t="str">
        <f t="shared" si="3647"/>
        <v>0</v>
      </c>
      <c r="DG6498" s="139" t="str">
        <f t="shared" si="3647"/>
        <v>0</v>
      </c>
    </row>
    <row r="6499" spans="1:111" ht="50.1" customHeight="1" x14ac:dyDescent="0.3">
      <c r="A6499" s="176" t="s">
        <v>42276</v>
      </c>
      <c r="B6499" s="192" t="s">
        <v>42277</v>
      </c>
      <c r="C6499" s="192" t="s">
        <v>42278</v>
      </c>
      <c r="D6499" s="192" t="s">
        <v>2030</v>
      </c>
      <c r="E6499" s="166" t="s">
        <v>3916</v>
      </c>
      <c r="F6499" s="166"/>
      <c r="G6499" s="192" t="s">
        <v>12543</v>
      </c>
      <c r="H6499" s="176"/>
      <c r="I6499" s="192"/>
      <c r="J6499" s="166"/>
      <c r="K6499" s="192"/>
      <c r="L6499" s="176"/>
      <c r="M6499" s="192"/>
      <c r="N6499" s="166"/>
      <c r="O6499" s="166" t="s">
        <v>105</v>
      </c>
      <c r="P6499" s="197">
        <v>464251</v>
      </c>
      <c r="Q6499" s="198" t="s">
        <v>2847</v>
      </c>
      <c r="R6499" s="199">
        <v>1</v>
      </c>
      <c r="S6499" s="200">
        <f t="shared" si="3648"/>
        <v>464251</v>
      </c>
      <c r="T6499" s="201"/>
      <c r="U6499" s="176"/>
      <c r="V6499" s="202"/>
      <c r="W6499" s="166" t="s">
        <v>42279</v>
      </c>
      <c r="X6499" s="166" t="s">
        <v>102</v>
      </c>
      <c r="Y6499" s="176"/>
      <c r="Z6499" s="237">
        <v>44085</v>
      </c>
      <c r="AA6499" s="237">
        <v>44227</v>
      </c>
      <c r="AB6499" s="176"/>
      <c r="AC6499" s="176"/>
      <c r="AD6499" s="176" t="s">
        <v>38977</v>
      </c>
      <c r="AE6499" s="176"/>
      <c r="AF6499" s="176" t="s">
        <v>40297</v>
      </c>
      <c r="AG6499" s="176"/>
      <c r="AH6499" s="204" t="s">
        <v>41611</v>
      </c>
      <c r="AI6499" s="204" t="s">
        <v>41612</v>
      </c>
      <c r="AJ6499" s="204"/>
      <c r="AK6499" s="176"/>
      <c r="AL6499" s="176"/>
      <c r="AM6499" s="204"/>
      <c r="AN6499" s="176"/>
      <c r="AO6499" s="176"/>
      <c r="AP6499" s="176" t="s">
        <v>42280</v>
      </c>
      <c r="AQ6499" s="176" t="s">
        <v>42281</v>
      </c>
      <c r="AR6499" s="305"/>
      <c r="AS6499" s="139" t="str">
        <f t="shared" si="3640"/>
        <v>1, 4---1d, 4a, 4b</v>
      </c>
      <c r="AT6499" s="139" t="str">
        <f t="shared" si="3641"/>
        <v>---</v>
      </c>
      <c r="AU6499" s="139" t="str">
        <f t="shared" si="3642"/>
        <v>1, 4---1d, 4a, 4b------</v>
      </c>
      <c r="AV6499" s="139" t="str">
        <f t="shared" si="3643"/>
        <v xml:space="preserve">Virus: natural history, transmission and diagnostics, Clinical characterization and management; </v>
      </c>
      <c r="AW6499" s="153" t="str">
        <f t="shared" si="3644"/>
        <v xml:space="preserve">1d, 4a, 4b; </v>
      </c>
      <c r="AX6499" s="137">
        <f t="shared" si="3622"/>
        <v>1</v>
      </c>
      <c r="AY6499" s="137" t="str">
        <f t="shared" si="3623"/>
        <v>0</v>
      </c>
      <c r="AZ6499" s="138" t="str">
        <f t="shared" si="3645"/>
        <v>0</v>
      </c>
      <c r="BA6499" s="138" t="str">
        <f t="shared" si="3645"/>
        <v>0</v>
      </c>
      <c r="BB6499" s="138" t="str">
        <f t="shared" si="3645"/>
        <v>0</v>
      </c>
      <c r="BC6499" s="138">
        <f t="shared" si="3645"/>
        <v>1</v>
      </c>
      <c r="BD6499" s="138" t="str">
        <f t="shared" si="3645"/>
        <v>0</v>
      </c>
      <c r="BE6499" s="138" t="str">
        <f t="shared" si="3645"/>
        <v>0</v>
      </c>
      <c r="BF6499" s="137" t="str">
        <f t="shared" si="3624"/>
        <v>0</v>
      </c>
      <c r="BG6499" s="137" t="str">
        <f t="shared" si="3625"/>
        <v>0</v>
      </c>
      <c r="BH6499" s="139" t="str">
        <f t="shared" si="3649"/>
        <v>0</v>
      </c>
      <c r="BI6499" s="139" t="str">
        <f t="shared" si="3649"/>
        <v>0</v>
      </c>
      <c r="BJ6499" s="139" t="str">
        <f t="shared" si="3649"/>
        <v>0</v>
      </c>
      <c r="BK6499" s="137" t="str">
        <f t="shared" si="3626"/>
        <v>0</v>
      </c>
      <c r="BL6499" s="137" t="str">
        <f t="shared" si="3627"/>
        <v>0</v>
      </c>
      <c r="BM6499" s="139" t="str">
        <f t="shared" si="3653"/>
        <v>0</v>
      </c>
      <c r="BN6499" s="139" t="str">
        <f t="shared" si="3653"/>
        <v>0</v>
      </c>
      <c r="BO6499" s="139" t="str">
        <f t="shared" si="3653"/>
        <v>0</v>
      </c>
      <c r="BP6499" s="139" t="str">
        <f t="shared" si="3653"/>
        <v>0</v>
      </c>
      <c r="BQ6499" s="137">
        <f t="shared" si="3628"/>
        <v>1</v>
      </c>
      <c r="BR6499" s="137" t="str">
        <f t="shared" si="3629"/>
        <v>0</v>
      </c>
      <c r="BS6499" s="139">
        <f t="shared" si="3646"/>
        <v>1</v>
      </c>
      <c r="BT6499" s="139">
        <f t="shared" si="3646"/>
        <v>1</v>
      </c>
      <c r="BU6499" s="139" t="str">
        <f t="shared" si="3646"/>
        <v>0</v>
      </c>
      <c r="BV6499" s="139" t="str">
        <f t="shared" si="3646"/>
        <v>0</v>
      </c>
      <c r="BW6499" s="139" t="str">
        <f t="shared" si="3646"/>
        <v>0</v>
      </c>
      <c r="BX6499" s="139" t="str">
        <f t="shared" si="3646"/>
        <v>0</v>
      </c>
      <c r="BY6499" s="137" t="str">
        <f t="shared" si="3630"/>
        <v>0</v>
      </c>
      <c r="BZ6499" s="137" t="str">
        <f t="shared" si="3631"/>
        <v>0</v>
      </c>
      <c r="CA6499" s="139" t="str">
        <f t="shared" si="3654"/>
        <v>0</v>
      </c>
      <c r="CB6499" s="139" t="str">
        <f t="shared" si="3654"/>
        <v>0</v>
      </c>
      <c r="CC6499" s="139" t="str">
        <f t="shared" si="3654"/>
        <v>0</v>
      </c>
      <c r="CD6499" s="139" t="str">
        <f t="shared" si="3654"/>
        <v>0</v>
      </c>
      <c r="CE6499" s="137" t="str">
        <f t="shared" si="3632"/>
        <v>0</v>
      </c>
      <c r="CF6499" s="137" t="str">
        <f t="shared" si="3633"/>
        <v>0</v>
      </c>
      <c r="CG6499" s="139" t="str">
        <f t="shared" si="3650"/>
        <v>0</v>
      </c>
      <c r="CH6499" s="139" t="str">
        <f t="shared" si="3650"/>
        <v>0</v>
      </c>
      <c r="CI6499" s="139" t="str">
        <f t="shared" si="3650"/>
        <v>0</v>
      </c>
      <c r="CJ6499" s="139" t="str">
        <f t="shared" si="3650"/>
        <v>0</v>
      </c>
      <c r="CK6499" s="139" t="str">
        <f t="shared" si="3650"/>
        <v>0</v>
      </c>
      <c r="CL6499" s="137" t="str">
        <f t="shared" si="3634"/>
        <v>0</v>
      </c>
      <c r="CM6499" s="137" t="str">
        <f t="shared" si="3635"/>
        <v>0</v>
      </c>
      <c r="CN6499" s="139" t="str">
        <f t="shared" si="3651"/>
        <v>0</v>
      </c>
      <c r="CO6499" s="139" t="str">
        <f t="shared" si="3651"/>
        <v>0</v>
      </c>
      <c r="CP6499" s="139" t="str">
        <f t="shared" si="3651"/>
        <v>0</v>
      </c>
      <c r="CQ6499" s="139" t="str">
        <f t="shared" si="3651"/>
        <v>0</v>
      </c>
      <c r="CR6499" s="139" t="str">
        <f t="shared" si="3651"/>
        <v>0</v>
      </c>
      <c r="CS6499" s="137" t="str">
        <f t="shared" si="3636"/>
        <v>0</v>
      </c>
      <c r="CT6499" s="137" t="str">
        <f t="shared" si="3637"/>
        <v>0</v>
      </c>
      <c r="CU6499" s="139" t="str">
        <f t="shared" si="3652"/>
        <v>0</v>
      </c>
      <c r="CV6499" s="139" t="str">
        <f t="shared" si="3652"/>
        <v>0</v>
      </c>
      <c r="CW6499" s="139" t="str">
        <f t="shared" si="3652"/>
        <v>0</v>
      </c>
      <c r="CX6499" s="139" t="str">
        <f t="shared" si="3652"/>
        <v>0</v>
      </c>
      <c r="CY6499" s="139" t="str">
        <f t="shared" si="3652"/>
        <v>0</v>
      </c>
      <c r="CZ6499" s="137" t="str">
        <f t="shared" si="3638"/>
        <v>0</v>
      </c>
      <c r="DA6499" s="137" t="str">
        <f t="shared" si="3639"/>
        <v>0</v>
      </c>
      <c r="DB6499" s="139" t="str">
        <f t="shared" si="3647"/>
        <v>0</v>
      </c>
      <c r="DC6499" s="139" t="str">
        <f t="shared" si="3647"/>
        <v>0</v>
      </c>
      <c r="DD6499" s="139" t="str">
        <f t="shared" si="3647"/>
        <v>0</v>
      </c>
      <c r="DE6499" s="139" t="str">
        <f t="shared" si="3647"/>
        <v>0</v>
      </c>
      <c r="DF6499" s="139" t="str">
        <f t="shared" si="3647"/>
        <v>0</v>
      </c>
      <c r="DG6499" s="139" t="str">
        <f t="shared" si="3647"/>
        <v>0</v>
      </c>
    </row>
    <row r="6500" spans="1:111" ht="50.1" customHeight="1" x14ac:dyDescent="0.3">
      <c r="A6500" s="176" t="s">
        <v>42282</v>
      </c>
      <c r="B6500" s="192" t="s">
        <v>42283</v>
      </c>
      <c r="C6500" s="192" t="s">
        <v>42284</v>
      </c>
      <c r="D6500" s="192" t="s">
        <v>42285</v>
      </c>
      <c r="E6500" s="166" t="s">
        <v>42286</v>
      </c>
      <c r="F6500" s="166" t="s">
        <v>42287</v>
      </c>
      <c r="G6500" s="192" t="s">
        <v>42288</v>
      </c>
      <c r="H6500" s="176"/>
      <c r="I6500" s="192"/>
      <c r="J6500" s="166"/>
      <c r="K6500" s="192"/>
      <c r="L6500" s="176"/>
      <c r="M6500" s="192"/>
      <c r="N6500" s="166"/>
      <c r="O6500" s="166" t="s">
        <v>105</v>
      </c>
      <c r="P6500" s="197">
        <v>1210912</v>
      </c>
      <c r="Q6500" s="198" t="s">
        <v>2847</v>
      </c>
      <c r="R6500" s="199">
        <v>1</v>
      </c>
      <c r="S6500" s="200">
        <f t="shared" si="3648"/>
        <v>1210912</v>
      </c>
      <c r="T6500" s="201"/>
      <c r="U6500" s="176"/>
      <c r="V6500" s="202"/>
      <c r="W6500" s="166" t="s">
        <v>42289</v>
      </c>
      <c r="X6500" s="166" t="s">
        <v>102</v>
      </c>
      <c r="Y6500" s="176"/>
      <c r="Z6500" s="237">
        <v>41859</v>
      </c>
      <c r="AA6500" s="237">
        <v>44316</v>
      </c>
      <c r="AB6500" s="176"/>
      <c r="AC6500" s="176"/>
      <c r="AD6500" s="176" t="s">
        <v>2697</v>
      </c>
      <c r="AE6500" s="176"/>
      <c r="AF6500" s="176" t="s">
        <v>42290</v>
      </c>
      <c r="AG6500" s="176"/>
      <c r="AH6500" s="204" t="s">
        <v>42291</v>
      </c>
      <c r="AI6500" s="204" t="s">
        <v>42292</v>
      </c>
      <c r="AJ6500" s="204"/>
      <c r="AK6500" s="176" t="s">
        <v>42293</v>
      </c>
      <c r="AL6500" s="176"/>
      <c r="AM6500" s="204"/>
      <c r="AN6500" s="176"/>
      <c r="AO6500" s="176"/>
      <c r="AP6500" s="176" t="s">
        <v>42294</v>
      </c>
      <c r="AQ6500" s="176" t="s">
        <v>42295</v>
      </c>
      <c r="AR6500" s="305"/>
      <c r="AS6500" s="139" t="str">
        <f t="shared" si="3640"/>
        <v>3, 4, 6---N/A, 4b, 6d</v>
      </c>
      <c r="AT6500" s="139" t="str">
        <f t="shared" si="3641"/>
        <v>---</v>
      </c>
      <c r="AU6500" s="139" t="str">
        <f t="shared" si="3642"/>
        <v>3, 4, 6---N/A, 4b, 6d------</v>
      </c>
      <c r="AV6500" s="139" t="str">
        <f t="shared" si="3643"/>
        <v xml:space="preserve">Epidemiological studies, Clinical characterization and management, Candidate therapeutics R&amp;D; </v>
      </c>
      <c r="AW6500" s="153" t="str">
        <f t="shared" si="3644"/>
        <v xml:space="preserve">N/A, 4b, 6d; </v>
      </c>
      <c r="AX6500" s="137" t="str">
        <f t="shared" si="3622"/>
        <v>0</v>
      </c>
      <c r="AY6500" s="137" t="str">
        <f t="shared" si="3623"/>
        <v>0</v>
      </c>
      <c r="AZ6500" s="138" t="str">
        <f t="shared" si="3645"/>
        <v>0</v>
      </c>
      <c r="BA6500" s="138" t="str">
        <f t="shared" si="3645"/>
        <v>0</v>
      </c>
      <c r="BB6500" s="138" t="str">
        <f t="shared" si="3645"/>
        <v>0</v>
      </c>
      <c r="BC6500" s="138" t="str">
        <f t="shared" si="3645"/>
        <v>0</v>
      </c>
      <c r="BD6500" s="138" t="str">
        <f t="shared" si="3645"/>
        <v>0</v>
      </c>
      <c r="BE6500" s="138" t="str">
        <f t="shared" si="3645"/>
        <v>0</v>
      </c>
      <c r="BF6500" s="137" t="str">
        <f t="shared" si="3624"/>
        <v>0</v>
      </c>
      <c r="BG6500" s="137" t="str">
        <f t="shared" si="3625"/>
        <v>0</v>
      </c>
      <c r="BH6500" s="139" t="str">
        <f t="shared" si="3649"/>
        <v>0</v>
      </c>
      <c r="BI6500" s="139" t="str">
        <f t="shared" si="3649"/>
        <v>0</v>
      </c>
      <c r="BJ6500" s="139" t="str">
        <f t="shared" si="3649"/>
        <v>0</v>
      </c>
      <c r="BK6500" s="137">
        <f t="shared" si="3626"/>
        <v>1</v>
      </c>
      <c r="BL6500" s="137" t="str">
        <f t="shared" si="3627"/>
        <v>0</v>
      </c>
      <c r="BM6500" s="139" t="str">
        <f t="shared" si="3653"/>
        <v>0</v>
      </c>
      <c r="BN6500" s="139" t="str">
        <f t="shared" si="3653"/>
        <v>0</v>
      </c>
      <c r="BO6500" s="139" t="str">
        <f t="shared" si="3653"/>
        <v>0</v>
      </c>
      <c r="BP6500" s="139" t="str">
        <f t="shared" si="3653"/>
        <v>0</v>
      </c>
      <c r="BQ6500" s="137">
        <f t="shared" si="3628"/>
        <v>1</v>
      </c>
      <c r="BR6500" s="137" t="str">
        <f t="shared" si="3629"/>
        <v>0</v>
      </c>
      <c r="BS6500" s="139" t="str">
        <f t="shared" si="3646"/>
        <v>0</v>
      </c>
      <c r="BT6500" s="139">
        <f t="shared" si="3646"/>
        <v>1</v>
      </c>
      <c r="BU6500" s="139" t="str">
        <f t="shared" si="3646"/>
        <v>0</v>
      </c>
      <c r="BV6500" s="139" t="str">
        <f t="shared" si="3646"/>
        <v>0</v>
      </c>
      <c r="BW6500" s="139" t="str">
        <f t="shared" si="3646"/>
        <v>0</v>
      </c>
      <c r="BX6500" s="139" t="str">
        <f t="shared" si="3646"/>
        <v>0</v>
      </c>
      <c r="BY6500" s="137" t="str">
        <f t="shared" si="3630"/>
        <v>0</v>
      </c>
      <c r="BZ6500" s="137" t="str">
        <f t="shared" si="3631"/>
        <v>0</v>
      </c>
      <c r="CA6500" s="139" t="str">
        <f t="shared" si="3654"/>
        <v>0</v>
      </c>
      <c r="CB6500" s="139" t="str">
        <f t="shared" si="3654"/>
        <v>0</v>
      </c>
      <c r="CC6500" s="139" t="str">
        <f t="shared" si="3654"/>
        <v>0</v>
      </c>
      <c r="CD6500" s="139" t="str">
        <f t="shared" si="3654"/>
        <v>0</v>
      </c>
      <c r="CE6500" s="137">
        <f t="shared" si="3632"/>
        <v>1</v>
      </c>
      <c r="CF6500" s="137" t="str">
        <f t="shared" si="3633"/>
        <v>0</v>
      </c>
      <c r="CG6500" s="139" t="str">
        <f t="shared" si="3650"/>
        <v>0</v>
      </c>
      <c r="CH6500" s="139" t="str">
        <f t="shared" si="3650"/>
        <v>0</v>
      </c>
      <c r="CI6500" s="139" t="str">
        <f t="shared" si="3650"/>
        <v>0</v>
      </c>
      <c r="CJ6500" s="139">
        <f t="shared" si="3650"/>
        <v>1</v>
      </c>
      <c r="CK6500" s="139" t="str">
        <f t="shared" si="3650"/>
        <v>0</v>
      </c>
      <c r="CL6500" s="137" t="str">
        <f t="shared" si="3634"/>
        <v>0</v>
      </c>
      <c r="CM6500" s="137" t="str">
        <f t="shared" si="3635"/>
        <v>0</v>
      </c>
      <c r="CN6500" s="139" t="str">
        <f t="shared" si="3651"/>
        <v>0</v>
      </c>
      <c r="CO6500" s="139" t="str">
        <f t="shared" si="3651"/>
        <v>0</v>
      </c>
      <c r="CP6500" s="139" t="str">
        <f t="shared" si="3651"/>
        <v>0</v>
      </c>
      <c r="CQ6500" s="139" t="str">
        <f t="shared" si="3651"/>
        <v>0</v>
      </c>
      <c r="CR6500" s="139" t="str">
        <f t="shared" si="3651"/>
        <v>0</v>
      </c>
      <c r="CS6500" s="137" t="str">
        <f t="shared" si="3636"/>
        <v>0</v>
      </c>
      <c r="CT6500" s="137" t="str">
        <f t="shared" si="3637"/>
        <v>0</v>
      </c>
      <c r="CU6500" s="139" t="str">
        <f t="shared" si="3652"/>
        <v>0</v>
      </c>
      <c r="CV6500" s="139" t="str">
        <f t="shared" si="3652"/>
        <v>0</v>
      </c>
      <c r="CW6500" s="139" t="str">
        <f t="shared" si="3652"/>
        <v>0</v>
      </c>
      <c r="CX6500" s="139" t="str">
        <f t="shared" si="3652"/>
        <v>0</v>
      </c>
      <c r="CY6500" s="139" t="str">
        <f t="shared" si="3652"/>
        <v>0</v>
      </c>
      <c r="CZ6500" s="137" t="str">
        <f t="shared" si="3638"/>
        <v>0</v>
      </c>
      <c r="DA6500" s="137" t="str">
        <f t="shared" si="3639"/>
        <v>0</v>
      </c>
      <c r="DB6500" s="139" t="str">
        <f t="shared" si="3647"/>
        <v>0</v>
      </c>
      <c r="DC6500" s="139" t="str">
        <f t="shared" si="3647"/>
        <v>0</v>
      </c>
      <c r="DD6500" s="139" t="str">
        <f t="shared" si="3647"/>
        <v>0</v>
      </c>
      <c r="DE6500" s="139" t="str">
        <f t="shared" si="3647"/>
        <v>0</v>
      </c>
      <c r="DF6500" s="139" t="str">
        <f t="shared" si="3647"/>
        <v>0</v>
      </c>
      <c r="DG6500" s="139" t="str">
        <f t="shared" si="3647"/>
        <v>0</v>
      </c>
    </row>
    <row r="6501" spans="1:111" ht="50.1" customHeight="1" x14ac:dyDescent="0.3">
      <c r="A6501" s="176" t="s">
        <v>42296</v>
      </c>
      <c r="B6501" s="192" t="s">
        <v>42297</v>
      </c>
      <c r="C6501" s="192" t="s">
        <v>42298</v>
      </c>
      <c r="D6501" s="192" t="s">
        <v>1913</v>
      </c>
      <c r="E6501" s="166" t="s">
        <v>42299</v>
      </c>
      <c r="F6501" s="166" t="s">
        <v>14106</v>
      </c>
      <c r="G6501" s="192" t="s">
        <v>23346</v>
      </c>
      <c r="H6501" s="176"/>
      <c r="I6501" s="192"/>
      <c r="J6501" s="166"/>
      <c r="K6501" s="192"/>
      <c r="L6501" s="176"/>
      <c r="M6501" s="192"/>
      <c r="N6501" s="166"/>
      <c r="O6501" s="166" t="s">
        <v>105</v>
      </c>
      <c r="P6501" s="197">
        <v>300384</v>
      </c>
      <c r="Q6501" s="198" t="s">
        <v>2847</v>
      </c>
      <c r="R6501" s="199">
        <v>1</v>
      </c>
      <c r="S6501" s="200">
        <f t="shared" si="3648"/>
        <v>300384</v>
      </c>
      <c r="T6501" s="201"/>
      <c r="U6501" s="176"/>
      <c r="V6501" s="202"/>
      <c r="W6501" s="166" t="s">
        <v>1707</v>
      </c>
      <c r="X6501" s="166" t="s">
        <v>102</v>
      </c>
      <c r="Y6501" s="176"/>
      <c r="Z6501" s="237">
        <v>42941</v>
      </c>
      <c r="AA6501" s="237">
        <v>44742</v>
      </c>
      <c r="AB6501" s="176"/>
      <c r="AC6501" s="176"/>
      <c r="AD6501" s="176" t="s">
        <v>39858</v>
      </c>
      <c r="AE6501" s="176"/>
      <c r="AF6501" s="176" t="s">
        <v>42300</v>
      </c>
      <c r="AG6501" s="176"/>
      <c r="AH6501" s="204" t="s">
        <v>42301</v>
      </c>
      <c r="AI6501" s="204" t="s">
        <v>42302</v>
      </c>
      <c r="AJ6501" s="204"/>
      <c r="AK6501" s="176"/>
      <c r="AL6501" s="176"/>
      <c r="AM6501" s="204"/>
      <c r="AN6501" s="176"/>
      <c r="AO6501" s="176"/>
      <c r="AP6501" s="176" t="s">
        <v>42303</v>
      </c>
      <c r="AQ6501" s="176" t="s">
        <v>42304</v>
      </c>
      <c r="AR6501" s="305"/>
      <c r="AS6501" s="139" t="str">
        <f t="shared" si="3640"/>
        <v>4, 6---4b, 6a</v>
      </c>
      <c r="AT6501" s="139" t="str">
        <f t="shared" si="3641"/>
        <v>---</v>
      </c>
      <c r="AU6501" s="139" t="str">
        <f t="shared" si="3642"/>
        <v>4, 6---4b, 6a------</v>
      </c>
      <c r="AV6501" s="139" t="str">
        <f t="shared" si="3643"/>
        <v xml:space="preserve"> Clinical characterization and management, Candidate therapeutics R&amp;D; </v>
      </c>
      <c r="AW6501" s="153" t="str">
        <f t="shared" si="3644"/>
        <v xml:space="preserve">4b, 6a; </v>
      </c>
      <c r="AX6501" s="137" t="str">
        <f t="shared" si="3622"/>
        <v>0</v>
      </c>
      <c r="AY6501" s="137" t="str">
        <f t="shared" si="3623"/>
        <v>0</v>
      </c>
      <c r="AZ6501" s="138" t="str">
        <f t="shared" si="3645"/>
        <v>0</v>
      </c>
      <c r="BA6501" s="138" t="str">
        <f t="shared" si="3645"/>
        <v>0</v>
      </c>
      <c r="BB6501" s="138" t="str">
        <f t="shared" si="3645"/>
        <v>0</v>
      </c>
      <c r="BC6501" s="138" t="str">
        <f t="shared" si="3645"/>
        <v>0</v>
      </c>
      <c r="BD6501" s="138" t="str">
        <f t="shared" si="3645"/>
        <v>0</v>
      </c>
      <c r="BE6501" s="138" t="str">
        <f t="shared" si="3645"/>
        <v>0</v>
      </c>
      <c r="BF6501" s="137" t="str">
        <f t="shared" si="3624"/>
        <v>0</v>
      </c>
      <c r="BG6501" s="137" t="str">
        <f t="shared" si="3625"/>
        <v>0</v>
      </c>
      <c r="BH6501" s="139" t="str">
        <f t="shared" si="3649"/>
        <v>0</v>
      </c>
      <c r="BI6501" s="139" t="str">
        <f t="shared" si="3649"/>
        <v>0</v>
      </c>
      <c r="BJ6501" s="139" t="str">
        <f t="shared" si="3649"/>
        <v>0</v>
      </c>
      <c r="BK6501" s="137" t="str">
        <f t="shared" si="3626"/>
        <v>0</v>
      </c>
      <c r="BL6501" s="137" t="str">
        <f t="shared" si="3627"/>
        <v>0</v>
      </c>
      <c r="BM6501" s="139" t="str">
        <f t="shared" si="3653"/>
        <v>0</v>
      </c>
      <c r="BN6501" s="139" t="str">
        <f t="shared" si="3653"/>
        <v>0</v>
      </c>
      <c r="BO6501" s="139" t="str">
        <f t="shared" si="3653"/>
        <v>0</v>
      </c>
      <c r="BP6501" s="139" t="str">
        <f t="shared" si="3653"/>
        <v>0</v>
      </c>
      <c r="BQ6501" s="137">
        <f t="shared" si="3628"/>
        <v>1</v>
      </c>
      <c r="BR6501" s="137" t="str">
        <f t="shared" si="3629"/>
        <v>0</v>
      </c>
      <c r="BS6501" s="139" t="str">
        <f t="shared" si="3646"/>
        <v>0</v>
      </c>
      <c r="BT6501" s="139">
        <f t="shared" si="3646"/>
        <v>1</v>
      </c>
      <c r="BU6501" s="139" t="str">
        <f t="shared" si="3646"/>
        <v>0</v>
      </c>
      <c r="BV6501" s="139" t="str">
        <f t="shared" si="3646"/>
        <v>0</v>
      </c>
      <c r="BW6501" s="139" t="str">
        <f t="shared" si="3646"/>
        <v>0</v>
      </c>
      <c r="BX6501" s="139" t="str">
        <f t="shared" si="3646"/>
        <v>0</v>
      </c>
      <c r="BY6501" s="137" t="str">
        <f t="shared" si="3630"/>
        <v>0</v>
      </c>
      <c r="BZ6501" s="137" t="str">
        <f t="shared" si="3631"/>
        <v>0</v>
      </c>
      <c r="CA6501" s="139" t="str">
        <f t="shared" si="3654"/>
        <v>0</v>
      </c>
      <c r="CB6501" s="139" t="str">
        <f t="shared" si="3654"/>
        <v>0</v>
      </c>
      <c r="CC6501" s="139" t="str">
        <f t="shared" si="3654"/>
        <v>0</v>
      </c>
      <c r="CD6501" s="139" t="str">
        <f t="shared" si="3654"/>
        <v>0</v>
      </c>
      <c r="CE6501" s="137">
        <f t="shared" si="3632"/>
        <v>1</v>
      </c>
      <c r="CF6501" s="137" t="str">
        <f t="shared" si="3633"/>
        <v>0</v>
      </c>
      <c r="CG6501" s="139">
        <f t="shared" si="3650"/>
        <v>1</v>
      </c>
      <c r="CH6501" s="139" t="str">
        <f t="shared" si="3650"/>
        <v>0</v>
      </c>
      <c r="CI6501" s="139" t="str">
        <f t="shared" si="3650"/>
        <v>0</v>
      </c>
      <c r="CJ6501" s="139" t="str">
        <f t="shared" si="3650"/>
        <v>0</v>
      </c>
      <c r="CK6501" s="139" t="str">
        <f t="shared" si="3650"/>
        <v>0</v>
      </c>
      <c r="CL6501" s="137" t="str">
        <f t="shared" si="3634"/>
        <v>0</v>
      </c>
      <c r="CM6501" s="137" t="str">
        <f t="shared" si="3635"/>
        <v>0</v>
      </c>
      <c r="CN6501" s="139" t="str">
        <f t="shared" si="3651"/>
        <v>0</v>
      </c>
      <c r="CO6501" s="139" t="str">
        <f t="shared" si="3651"/>
        <v>0</v>
      </c>
      <c r="CP6501" s="139" t="str">
        <f t="shared" si="3651"/>
        <v>0</v>
      </c>
      <c r="CQ6501" s="139" t="str">
        <f t="shared" si="3651"/>
        <v>0</v>
      </c>
      <c r="CR6501" s="139" t="str">
        <f t="shared" si="3651"/>
        <v>0</v>
      </c>
      <c r="CS6501" s="137" t="str">
        <f t="shared" si="3636"/>
        <v>0</v>
      </c>
      <c r="CT6501" s="137" t="str">
        <f t="shared" si="3637"/>
        <v>0</v>
      </c>
      <c r="CU6501" s="139" t="str">
        <f t="shared" si="3652"/>
        <v>0</v>
      </c>
      <c r="CV6501" s="139" t="str">
        <f t="shared" si="3652"/>
        <v>0</v>
      </c>
      <c r="CW6501" s="139" t="str">
        <f t="shared" si="3652"/>
        <v>0</v>
      </c>
      <c r="CX6501" s="139" t="str">
        <f t="shared" si="3652"/>
        <v>0</v>
      </c>
      <c r="CY6501" s="139" t="str">
        <f t="shared" si="3652"/>
        <v>0</v>
      </c>
      <c r="CZ6501" s="137" t="str">
        <f t="shared" si="3638"/>
        <v>0</v>
      </c>
      <c r="DA6501" s="137" t="str">
        <f t="shared" si="3639"/>
        <v>0</v>
      </c>
      <c r="DB6501" s="139" t="str">
        <f t="shared" si="3647"/>
        <v>0</v>
      </c>
      <c r="DC6501" s="139" t="str">
        <f t="shared" si="3647"/>
        <v>0</v>
      </c>
      <c r="DD6501" s="139" t="str">
        <f t="shared" si="3647"/>
        <v>0</v>
      </c>
      <c r="DE6501" s="139" t="str">
        <f t="shared" si="3647"/>
        <v>0</v>
      </c>
      <c r="DF6501" s="139" t="str">
        <f t="shared" si="3647"/>
        <v>0</v>
      </c>
      <c r="DG6501" s="139" t="str">
        <f t="shared" si="3647"/>
        <v>0</v>
      </c>
    </row>
    <row r="6502" spans="1:111" ht="50.1" customHeight="1" x14ac:dyDescent="0.3">
      <c r="A6502" s="176" t="s">
        <v>42305</v>
      </c>
      <c r="B6502" s="192" t="s">
        <v>42306</v>
      </c>
      <c r="C6502" s="192" t="s">
        <v>42307</v>
      </c>
      <c r="D6502" s="192">
        <v>9</v>
      </c>
      <c r="E6502" s="166" t="s">
        <v>341</v>
      </c>
      <c r="F6502" s="166" t="s">
        <v>15045</v>
      </c>
      <c r="G6502" s="192" t="s">
        <v>78</v>
      </c>
      <c r="H6502" s="176"/>
      <c r="I6502" s="192"/>
      <c r="J6502" s="166"/>
      <c r="K6502" s="192"/>
      <c r="L6502" s="176"/>
      <c r="M6502" s="192"/>
      <c r="N6502" s="166"/>
      <c r="O6502" s="166" t="s">
        <v>105</v>
      </c>
      <c r="P6502" s="197">
        <v>160971</v>
      </c>
      <c r="Q6502" s="198" t="s">
        <v>2847</v>
      </c>
      <c r="R6502" s="199">
        <v>1</v>
      </c>
      <c r="S6502" s="200">
        <f t="shared" si="3648"/>
        <v>160971</v>
      </c>
      <c r="T6502" s="201"/>
      <c r="U6502" s="176"/>
      <c r="V6502" s="202"/>
      <c r="W6502" s="166" t="s">
        <v>683</v>
      </c>
      <c r="X6502" s="166" t="s">
        <v>102</v>
      </c>
      <c r="Y6502" s="176"/>
      <c r="Z6502" s="237">
        <v>43361</v>
      </c>
      <c r="AA6502" s="237">
        <v>45169</v>
      </c>
      <c r="AB6502" s="176"/>
      <c r="AC6502" s="176"/>
      <c r="AD6502" s="176" t="s">
        <v>42308</v>
      </c>
      <c r="AE6502" s="176"/>
      <c r="AF6502" s="176" t="s">
        <v>42309</v>
      </c>
      <c r="AG6502" s="176"/>
      <c r="AH6502" s="204" t="s">
        <v>42310</v>
      </c>
      <c r="AI6502" s="204" t="s">
        <v>42311</v>
      </c>
      <c r="AJ6502" s="204"/>
      <c r="AK6502" s="176" t="s">
        <v>42312</v>
      </c>
      <c r="AL6502" s="176"/>
      <c r="AM6502" s="204"/>
      <c r="AN6502" s="176"/>
      <c r="AO6502" s="176"/>
      <c r="AP6502" s="176" t="s">
        <v>42313</v>
      </c>
      <c r="AQ6502" s="176" t="s">
        <v>42314</v>
      </c>
      <c r="AR6502" s="305"/>
      <c r="AS6502" s="139" t="str">
        <f t="shared" si="3640"/>
        <v>9---N/A</v>
      </c>
      <c r="AT6502" s="139" t="str">
        <f t="shared" si="3641"/>
        <v>---</v>
      </c>
      <c r="AU6502" s="139" t="str">
        <f t="shared" si="3642"/>
        <v>9---N/A------</v>
      </c>
      <c r="AV6502" s="139" t="str">
        <f t="shared" si="3643"/>
        <v xml:space="preserve">Social sciences in the outbreak response; </v>
      </c>
      <c r="AW6502" s="153" t="str">
        <f t="shared" si="3644"/>
        <v xml:space="preserve">N/A; </v>
      </c>
      <c r="AX6502" s="137" t="str">
        <f t="shared" si="3622"/>
        <v>0</v>
      </c>
      <c r="AY6502" s="137" t="str">
        <f t="shared" si="3623"/>
        <v>0</v>
      </c>
      <c r="AZ6502" s="138" t="str">
        <f t="shared" si="3645"/>
        <v>0</v>
      </c>
      <c r="BA6502" s="138" t="str">
        <f t="shared" si="3645"/>
        <v>0</v>
      </c>
      <c r="BB6502" s="138" t="str">
        <f t="shared" si="3645"/>
        <v>0</v>
      </c>
      <c r="BC6502" s="138" t="str">
        <f t="shared" si="3645"/>
        <v>0</v>
      </c>
      <c r="BD6502" s="138" t="str">
        <f t="shared" si="3645"/>
        <v>0</v>
      </c>
      <c r="BE6502" s="138" t="str">
        <f t="shared" si="3645"/>
        <v>0</v>
      </c>
      <c r="BF6502" s="137" t="str">
        <f t="shared" si="3624"/>
        <v>0</v>
      </c>
      <c r="BG6502" s="137" t="str">
        <f t="shared" si="3625"/>
        <v>0</v>
      </c>
      <c r="BH6502" s="139" t="str">
        <f t="shared" si="3649"/>
        <v>0</v>
      </c>
      <c r="BI6502" s="139" t="str">
        <f t="shared" si="3649"/>
        <v>0</v>
      </c>
      <c r="BJ6502" s="139" t="str">
        <f t="shared" si="3649"/>
        <v>0</v>
      </c>
      <c r="BK6502" s="137" t="str">
        <f t="shared" si="3626"/>
        <v>0</v>
      </c>
      <c r="BL6502" s="137" t="str">
        <f t="shared" si="3627"/>
        <v>0</v>
      </c>
      <c r="BM6502" s="139" t="str">
        <f t="shared" si="3653"/>
        <v>0</v>
      </c>
      <c r="BN6502" s="139" t="str">
        <f t="shared" si="3653"/>
        <v>0</v>
      </c>
      <c r="BO6502" s="139" t="str">
        <f t="shared" si="3653"/>
        <v>0</v>
      </c>
      <c r="BP6502" s="139" t="str">
        <f t="shared" si="3653"/>
        <v>0</v>
      </c>
      <c r="BQ6502" s="137" t="str">
        <f t="shared" si="3628"/>
        <v>0</v>
      </c>
      <c r="BR6502" s="137" t="str">
        <f t="shared" si="3629"/>
        <v>0</v>
      </c>
      <c r="BS6502" s="139" t="str">
        <f t="shared" si="3646"/>
        <v>0</v>
      </c>
      <c r="BT6502" s="139" t="str">
        <f t="shared" si="3646"/>
        <v>0</v>
      </c>
      <c r="BU6502" s="139" t="str">
        <f t="shared" si="3646"/>
        <v>0</v>
      </c>
      <c r="BV6502" s="139" t="str">
        <f t="shared" si="3646"/>
        <v>0</v>
      </c>
      <c r="BW6502" s="139" t="str">
        <f t="shared" si="3646"/>
        <v>0</v>
      </c>
      <c r="BX6502" s="139" t="str">
        <f t="shared" si="3646"/>
        <v>0</v>
      </c>
      <c r="BY6502" s="137" t="str">
        <f t="shared" si="3630"/>
        <v>0</v>
      </c>
      <c r="BZ6502" s="137" t="str">
        <f t="shared" si="3631"/>
        <v>0</v>
      </c>
      <c r="CA6502" s="139" t="str">
        <f t="shared" si="3654"/>
        <v>0</v>
      </c>
      <c r="CB6502" s="139" t="str">
        <f t="shared" si="3654"/>
        <v>0</v>
      </c>
      <c r="CC6502" s="139" t="str">
        <f t="shared" si="3654"/>
        <v>0</v>
      </c>
      <c r="CD6502" s="139" t="str">
        <f t="shared" si="3654"/>
        <v>0</v>
      </c>
      <c r="CE6502" s="137" t="str">
        <f t="shared" si="3632"/>
        <v>0</v>
      </c>
      <c r="CF6502" s="137" t="str">
        <f t="shared" si="3633"/>
        <v>0</v>
      </c>
      <c r="CG6502" s="139" t="str">
        <f t="shared" si="3650"/>
        <v>0</v>
      </c>
      <c r="CH6502" s="139" t="str">
        <f t="shared" si="3650"/>
        <v>0</v>
      </c>
      <c r="CI6502" s="139" t="str">
        <f t="shared" si="3650"/>
        <v>0</v>
      </c>
      <c r="CJ6502" s="139" t="str">
        <f t="shared" si="3650"/>
        <v>0</v>
      </c>
      <c r="CK6502" s="139" t="str">
        <f t="shared" si="3650"/>
        <v>0</v>
      </c>
      <c r="CL6502" s="137" t="str">
        <f t="shared" si="3634"/>
        <v>0</v>
      </c>
      <c r="CM6502" s="137" t="str">
        <f t="shared" si="3635"/>
        <v>0</v>
      </c>
      <c r="CN6502" s="139" t="str">
        <f t="shared" si="3651"/>
        <v>0</v>
      </c>
      <c r="CO6502" s="139" t="str">
        <f t="shared" si="3651"/>
        <v>0</v>
      </c>
      <c r="CP6502" s="139" t="str">
        <f t="shared" si="3651"/>
        <v>0</v>
      </c>
      <c r="CQ6502" s="139" t="str">
        <f t="shared" si="3651"/>
        <v>0</v>
      </c>
      <c r="CR6502" s="139" t="str">
        <f t="shared" si="3651"/>
        <v>0</v>
      </c>
      <c r="CS6502" s="137" t="str">
        <f t="shared" si="3636"/>
        <v>0</v>
      </c>
      <c r="CT6502" s="137" t="str">
        <f t="shared" si="3637"/>
        <v>0</v>
      </c>
      <c r="CU6502" s="139" t="str">
        <f t="shared" si="3652"/>
        <v>0</v>
      </c>
      <c r="CV6502" s="139" t="str">
        <f t="shared" si="3652"/>
        <v>0</v>
      </c>
      <c r="CW6502" s="139" t="str">
        <f t="shared" si="3652"/>
        <v>0</v>
      </c>
      <c r="CX6502" s="139" t="str">
        <f t="shared" si="3652"/>
        <v>0</v>
      </c>
      <c r="CY6502" s="139" t="str">
        <f t="shared" si="3652"/>
        <v>0</v>
      </c>
      <c r="CZ6502" s="137">
        <f t="shared" si="3638"/>
        <v>1</v>
      </c>
      <c r="DA6502" s="137" t="str">
        <f t="shared" si="3639"/>
        <v>0</v>
      </c>
      <c r="DB6502" s="139" t="str">
        <f t="shared" si="3647"/>
        <v>0</v>
      </c>
      <c r="DC6502" s="139" t="str">
        <f t="shared" si="3647"/>
        <v>0</v>
      </c>
      <c r="DD6502" s="139" t="str">
        <f t="shared" si="3647"/>
        <v>0</v>
      </c>
      <c r="DE6502" s="139" t="str">
        <f t="shared" si="3647"/>
        <v>0</v>
      </c>
      <c r="DF6502" s="139" t="str">
        <f t="shared" si="3647"/>
        <v>0</v>
      </c>
      <c r="DG6502" s="139" t="str">
        <f t="shared" si="3647"/>
        <v>0</v>
      </c>
    </row>
    <row r="6503" spans="1:111" ht="50.1" customHeight="1" x14ac:dyDescent="0.3">
      <c r="A6503" s="176" t="s">
        <v>42315</v>
      </c>
      <c r="B6503" s="192" t="s">
        <v>42316</v>
      </c>
      <c r="C6503" s="192" t="s">
        <v>42317</v>
      </c>
      <c r="D6503" s="192" t="s">
        <v>2241</v>
      </c>
      <c r="E6503" s="166" t="s">
        <v>3963</v>
      </c>
      <c r="F6503" s="166" t="s">
        <v>15045</v>
      </c>
      <c r="G6503" s="192" t="s">
        <v>2243</v>
      </c>
      <c r="H6503" s="176"/>
      <c r="I6503" s="192"/>
      <c r="J6503" s="166"/>
      <c r="K6503" s="192"/>
      <c r="L6503" s="176"/>
      <c r="M6503" s="192"/>
      <c r="N6503" s="166"/>
      <c r="O6503" s="166" t="s">
        <v>105</v>
      </c>
      <c r="P6503" s="197">
        <v>387949</v>
      </c>
      <c r="Q6503" s="198" t="s">
        <v>2847</v>
      </c>
      <c r="R6503" s="199">
        <v>1</v>
      </c>
      <c r="S6503" s="200">
        <f t="shared" si="3648"/>
        <v>387949</v>
      </c>
      <c r="T6503" s="201"/>
      <c r="U6503" s="176"/>
      <c r="V6503" s="202"/>
      <c r="W6503" s="166" t="s">
        <v>683</v>
      </c>
      <c r="X6503" s="166" t="s">
        <v>102</v>
      </c>
      <c r="Y6503" s="176"/>
      <c r="Z6503" s="237">
        <v>43723</v>
      </c>
      <c r="AA6503" s="237">
        <v>45473</v>
      </c>
      <c r="AB6503" s="176"/>
      <c r="AC6503" s="176"/>
      <c r="AD6503" s="176" t="s">
        <v>42318</v>
      </c>
      <c r="AE6503" s="176"/>
      <c r="AF6503" s="176" t="s">
        <v>42319</v>
      </c>
      <c r="AG6503" s="176"/>
      <c r="AH6503" s="204" t="s">
        <v>42320</v>
      </c>
      <c r="AI6503" s="204" t="s">
        <v>42321</v>
      </c>
      <c r="AJ6503" s="204"/>
      <c r="AK6503" s="176" t="s">
        <v>42322</v>
      </c>
      <c r="AL6503" s="176"/>
      <c r="AM6503" s="204"/>
      <c r="AN6503" s="176"/>
      <c r="AO6503" s="176"/>
      <c r="AP6503" s="176" t="s">
        <v>42323</v>
      </c>
      <c r="AQ6503" s="176" t="s">
        <v>42324</v>
      </c>
      <c r="AR6503" s="305"/>
      <c r="AS6503" s="139" t="str">
        <f t="shared" si="3640"/>
        <v>5, 9---5d, 9c</v>
      </c>
      <c r="AT6503" s="139" t="str">
        <f t="shared" si="3641"/>
        <v>---</v>
      </c>
      <c r="AU6503" s="139" t="str">
        <f t="shared" si="3642"/>
        <v>5, 9---5d, 9c------</v>
      </c>
      <c r="AV6503" s="139" t="str">
        <f t="shared" si="3643"/>
        <v xml:space="preserve">Infection prevention and control, including health care workers’ protection, Social sciences in the outbreak response; </v>
      </c>
      <c r="AW6503" s="153" t="str">
        <f t="shared" si="3644"/>
        <v xml:space="preserve">5d, 9c; </v>
      </c>
      <c r="AX6503" s="137" t="str">
        <f t="shared" si="3622"/>
        <v>0</v>
      </c>
      <c r="AY6503" s="137" t="str">
        <f t="shared" si="3623"/>
        <v>0</v>
      </c>
      <c r="AZ6503" s="138" t="str">
        <f t="shared" si="3645"/>
        <v>0</v>
      </c>
      <c r="BA6503" s="138" t="str">
        <f t="shared" si="3645"/>
        <v>0</v>
      </c>
      <c r="BB6503" s="138" t="str">
        <f t="shared" si="3645"/>
        <v>0</v>
      </c>
      <c r="BC6503" s="138" t="str">
        <f t="shared" si="3645"/>
        <v>0</v>
      </c>
      <c r="BD6503" s="138" t="str">
        <f t="shared" si="3645"/>
        <v>0</v>
      </c>
      <c r="BE6503" s="138" t="str">
        <f t="shared" si="3645"/>
        <v>0</v>
      </c>
      <c r="BF6503" s="137" t="str">
        <f t="shared" si="3624"/>
        <v>0</v>
      </c>
      <c r="BG6503" s="137" t="str">
        <f t="shared" si="3625"/>
        <v>0</v>
      </c>
      <c r="BH6503" s="139" t="str">
        <f t="shared" si="3649"/>
        <v>0</v>
      </c>
      <c r="BI6503" s="139" t="str">
        <f t="shared" si="3649"/>
        <v>0</v>
      </c>
      <c r="BJ6503" s="139" t="str">
        <f t="shared" si="3649"/>
        <v>0</v>
      </c>
      <c r="BK6503" s="137" t="str">
        <f t="shared" si="3626"/>
        <v>0</v>
      </c>
      <c r="BL6503" s="137" t="str">
        <f t="shared" si="3627"/>
        <v>0</v>
      </c>
      <c r="BM6503" s="139" t="str">
        <f t="shared" si="3653"/>
        <v>0</v>
      </c>
      <c r="BN6503" s="139" t="str">
        <f t="shared" si="3653"/>
        <v>0</v>
      </c>
      <c r="BO6503" s="139" t="str">
        <f t="shared" si="3653"/>
        <v>0</v>
      </c>
      <c r="BP6503" s="139" t="str">
        <f t="shared" si="3653"/>
        <v>0</v>
      </c>
      <c r="BQ6503" s="137" t="str">
        <f t="shared" si="3628"/>
        <v>0</v>
      </c>
      <c r="BR6503" s="137" t="str">
        <f t="shared" si="3629"/>
        <v>0</v>
      </c>
      <c r="BS6503" s="139" t="str">
        <f t="shared" si="3646"/>
        <v>0</v>
      </c>
      <c r="BT6503" s="139" t="str">
        <f t="shared" si="3646"/>
        <v>0</v>
      </c>
      <c r="BU6503" s="139" t="str">
        <f t="shared" si="3646"/>
        <v>0</v>
      </c>
      <c r="BV6503" s="139" t="str">
        <f t="shared" si="3646"/>
        <v>0</v>
      </c>
      <c r="BW6503" s="139" t="str">
        <f t="shared" si="3646"/>
        <v>0</v>
      </c>
      <c r="BX6503" s="139" t="str">
        <f t="shared" si="3646"/>
        <v>0</v>
      </c>
      <c r="BY6503" s="137">
        <f t="shared" si="3630"/>
        <v>1</v>
      </c>
      <c r="BZ6503" s="137" t="str">
        <f t="shared" si="3631"/>
        <v>0</v>
      </c>
      <c r="CA6503" s="139" t="str">
        <f t="shared" si="3654"/>
        <v>0</v>
      </c>
      <c r="CB6503" s="139" t="str">
        <f t="shared" si="3654"/>
        <v>0</v>
      </c>
      <c r="CC6503" s="139" t="str">
        <f t="shared" si="3654"/>
        <v>0</v>
      </c>
      <c r="CD6503" s="139">
        <f t="shared" si="3654"/>
        <v>1</v>
      </c>
      <c r="CE6503" s="137" t="str">
        <f t="shared" si="3632"/>
        <v>0</v>
      </c>
      <c r="CF6503" s="137" t="str">
        <f t="shared" si="3633"/>
        <v>0</v>
      </c>
      <c r="CG6503" s="139" t="str">
        <f t="shared" si="3650"/>
        <v>0</v>
      </c>
      <c r="CH6503" s="139" t="str">
        <f t="shared" si="3650"/>
        <v>0</v>
      </c>
      <c r="CI6503" s="139" t="str">
        <f t="shared" si="3650"/>
        <v>0</v>
      </c>
      <c r="CJ6503" s="139" t="str">
        <f t="shared" si="3650"/>
        <v>0</v>
      </c>
      <c r="CK6503" s="139" t="str">
        <f t="shared" si="3650"/>
        <v>0</v>
      </c>
      <c r="CL6503" s="137" t="str">
        <f t="shared" si="3634"/>
        <v>0</v>
      </c>
      <c r="CM6503" s="137" t="str">
        <f t="shared" si="3635"/>
        <v>0</v>
      </c>
      <c r="CN6503" s="139" t="str">
        <f t="shared" si="3651"/>
        <v>0</v>
      </c>
      <c r="CO6503" s="139" t="str">
        <f t="shared" si="3651"/>
        <v>0</v>
      </c>
      <c r="CP6503" s="139" t="str">
        <f t="shared" si="3651"/>
        <v>0</v>
      </c>
      <c r="CQ6503" s="139" t="str">
        <f t="shared" si="3651"/>
        <v>0</v>
      </c>
      <c r="CR6503" s="139" t="str">
        <f t="shared" si="3651"/>
        <v>0</v>
      </c>
      <c r="CS6503" s="137" t="str">
        <f t="shared" si="3636"/>
        <v>0</v>
      </c>
      <c r="CT6503" s="137" t="str">
        <f t="shared" si="3637"/>
        <v>0</v>
      </c>
      <c r="CU6503" s="139" t="str">
        <f t="shared" si="3652"/>
        <v>0</v>
      </c>
      <c r="CV6503" s="139" t="str">
        <f t="shared" si="3652"/>
        <v>0</v>
      </c>
      <c r="CW6503" s="139" t="str">
        <f t="shared" si="3652"/>
        <v>0</v>
      </c>
      <c r="CX6503" s="139" t="str">
        <f t="shared" si="3652"/>
        <v>0</v>
      </c>
      <c r="CY6503" s="139" t="str">
        <f t="shared" si="3652"/>
        <v>0</v>
      </c>
      <c r="CZ6503" s="137">
        <f t="shared" si="3638"/>
        <v>1</v>
      </c>
      <c r="DA6503" s="137" t="str">
        <f t="shared" si="3639"/>
        <v>0</v>
      </c>
      <c r="DB6503" s="139" t="str">
        <f t="shared" si="3647"/>
        <v>0</v>
      </c>
      <c r="DC6503" s="139" t="str">
        <f t="shared" si="3647"/>
        <v>0</v>
      </c>
      <c r="DD6503" s="139">
        <f t="shared" si="3647"/>
        <v>1</v>
      </c>
      <c r="DE6503" s="139" t="str">
        <f t="shared" si="3647"/>
        <v>0</v>
      </c>
      <c r="DF6503" s="139" t="str">
        <f t="shared" si="3647"/>
        <v>0</v>
      </c>
      <c r="DG6503" s="139" t="str">
        <f t="shared" si="3647"/>
        <v>0</v>
      </c>
    </row>
    <row r="6504" spans="1:111" ht="50.1" customHeight="1" x14ac:dyDescent="0.3">
      <c r="A6504" s="176" t="s">
        <v>42325</v>
      </c>
      <c r="B6504" s="192" t="s">
        <v>42326</v>
      </c>
      <c r="C6504" s="192" t="s">
        <v>42327</v>
      </c>
      <c r="D6504" s="192">
        <v>6</v>
      </c>
      <c r="E6504" s="166" t="s">
        <v>338</v>
      </c>
      <c r="F6504" s="166" t="s">
        <v>44895</v>
      </c>
      <c r="G6504" s="192" t="s">
        <v>651</v>
      </c>
      <c r="H6504" s="176"/>
      <c r="I6504" s="192"/>
      <c r="J6504" s="166"/>
      <c r="K6504" s="192"/>
      <c r="L6504" s="176"/>
      <c r="M6504" s="192"/>
      <c r="N6504" s="166"/>
      <c r="O6504" s="166" t="s">
        <v>105</v>
      </c>
      <c r="P6504" s="197">
        <v>163671</v>
      </c>
      <c r="Q6504" s="198" t="s">
        <v>2847</v>
      </c>
      <c r="R6504" s="199">
        <v>1</v>
      </c>
      <c r="S6504" s="200">
        <f t="shared" si="3648"/>
        <v>163671</v>
      </c>
      <c r="T6504" s="201"/>
      <c r="U6504" s="176"/>
      <c r="V6504" s="202"/>
      <c r="W6504" s="166" t="s">
        <v>1707</v>
      </c>
      <c r="X6504" s="166" t="s">
        <v>102</v>
      </c>
      <c r="Y6504" s="176"/>
      <c r="Z6504" s="237">
        <v>43709</v>
      </c>
      <c r="AA6504" s="237">
        <v>44347</v>
      </c>
      <c r="AB6504" s="176"/>
      <c r="AC6504" s="176"/>
      <c r="AD6504" s="176" t="s">
        <v>2697</v>
      </c>
      <c r="AE6504" s="176"/>
      <c r="AF6504" s="176" t="s">
        <v>42328</v>
      </c>
      <c r="AG6504" s="176"/>
      <c r="AH6504" s="204" t="s">
        <v>1637</v>
      </c>
      <c r="AI6504" s="204" t="s">
        <v>42329</v>
      </c>
      <c r="AJ6504" s="204"/>
      <c r="AK6504" s="176"/>
      <c r="AL6504" s="176"/>
      <c r="AM6504" s="204"/>
      <c r="AN6504" s="176"/>
      <c r="AO6504" s="176"/>
      <c r="AP6504" s="176" t="s">
        <v>42330</v>
      </c>
      <c r="AQ6504" s="176" t="s">
        <v>42331</v>
      </c>
      <c r="AR6504" s="305"/>
      <c r="AS6504" s="139" t="str">
        <f t="shared" si="3640"/>
        <v>6---6a</v>
      </c>
      <c r="AT6504" s="139" t="str">
        <f t="shared" si="3641"/>
        <v>---</v>
      </c>
      <c r="AU6504" s="139" t="str">
        <f t="shared" si="3642"/>
        <v>6---6a------</v>
      </c>
      <c r="AV6504" s="139" t="str">
        <f t="shared" si="3643"/>
        <v xml:space="preserve">Candidate therapeutics R&amp;D; </v>
      </c>
      <c r="AW6504" s="153" t="str">
        <f t="shared" si="3644"/>
        <v xml:space="preserve">6a; </v>
      </c>
      <c r="AX6504" s="137" t="str">
        <f t="shared" si="3622"/>
        <v>0</v>
      </c>
      <c r="AY6504" s="137" t="str">
        <f t="shared" si="3623"/>
        <v>0</v>
      </c>
      <c r="AZ6504" s="138" t="str">
        <f t="shared" si="3645"/>
        <v>0</v>
      </c>
      <c r="BA6504" s="138" t="str">
        <f t="shared" si="3645"/>
        <v>0</v>
      </c>
      <c r="BB6504" s="138" t="str">
        <f t="shared" si="3645"/>
        <v>0</v>
      </c>
      <c r="BC6504" s="138" t="str">
        <f t="shared" si="3645"/>
        <v>0</v>
      </c>
      <c r="BD6504" s="138" t="str">
        <f t="shared" si="3645"/>
        <v>0</v>
      </c>
      <c r="BE6504" s="138" t="str">
        <f t="shared" si="3645"/>
        <v>0</v>
      </c>
      <c r="BF6504" s="137" t="str">
        <f t="shared" si="3624"/>
        <v>0</v>
      </c>
      <c r="BG6504" s="137" t="str">
        <f t="shared" si="3625"/>
        <v>0</v>
      </c>
      <c r="BH6504" s="139" t="str">
        <f t="shared" si="3649"/>
        <v>0</v>
      </c>
      <c r="BI6504" s="139" t="str">
        <f t="shared" si="3649"/>
        <v>0</v>
      </c>
      <c r="BJ6504" s="139" t="str">
        <f t="shared" si="3649"/>
        <v>0</v>
      </c>
      <c r="BK6504" s="137" t="str">
        <f t="shared" si="3626"/>
        <v>0</v>
      </c>
      <c r="BL6504" s="137" t="str">
        <f t="shared" si="3627"/>
        <v>0</v>
      </c>
      <c r="BM6504" s="139" t="str">
        <f t="shared" si="3653"/>
        <v>0</v>
      </c>
      <c r="BN6504" s="139" t="str">
        <f t="shared" si="3653"/>
        <v>0</v>
      </c>
      <c r="BO6504" s="139" t="str">
        <f t="shared" si="3653"/>
        <v>0</v>
      </c>
      <c r="BP6504" s="139" t="str">
        <f t="shared" si="3653"/>
        <v>0</v>
      </c>
      <c r="BQ6504" s="137" t="str">
        <f t="shared" si="3628"/>
        <v>0</v>
      </c>
      <c r="BR6504" s="137" t="str">
        <f t="shared" si="3629"/>
        <v>0</v>
      </c>
      <c r="BS6504" s="139" t="str">
        <f t="shared" si="3646"/>
        <v>0</v>
      </c>
      <c r="BT6504" s="139" t="str">
        <f t="shared" si="3646"/>
        <v>0</v>
      </c>
      <c r="BU6504" s="139" t="str">
        <f t="shared" si="3646"/>
        <v>0</v>
      </c>
      <c r="BV6504" s="139" t="str">
        <f t="shared" si="3646"/>
        <v>0</v>
      </c>
      <c r="BW6504" s="139" t="str">
        <f t="shared" si="3646"/>
        <v>0</v>
      </c>
      <c r="BX6504" s="139" t="str">
        <f t="shared" si="3646"/>
        <v>0</v>
      </c>
      <c r="BY6504" s="137" t="str">
        <f t="shared" si="3630"/>
        <v>0</v>
      </c>
      <c r="BZ6504" s="137" t="str">
        <f t="shared" si="3631"/>
        <v>0</v>
      </c>
      <c r="CA6504" s="139" t="str">
        <f t="shared" si="3654"/>
        <v>0</v>
      </c>
      <c r="CB6504" s="139" t="str">
        <f t="shared" si="3654"/>
        <v>0</v>
      </c>
      <c r="CC6504" s="139" t="str">
        <f t="shared" si="3654"/>
        <v>0</v>
      </c>
      <c r="CD6504" s="139" t="str">
        <f t="shared" si="3654"/>
        <v>0</v>
      </c>
      <c r="CE6504" s="137">
        <f t="shared" si="3632"/>
        <v>1</v>
      </c>
      <c r="CF6504" s="137" t="str">
        <f t="shared" si="3633"/>
        <v>0</v>
      </c>
      <c r="CG6504" s="139">
        <f t="shared" si="3650"/>
        <v>1</v>
      </c>
      <c r="CH6504" s="139" t="str">
        <f t="shared" si="3650"/>
        <v>0</v>
      </c>
      <c r="CI6504" s="139" t="str">
        <f t="shared" si="3650"/>
        <v>0</v>
      </c>
      <c r="CJ6504" s="139" t="str">
        <f t="shared" si="3650"/>
        <v>0</v>
      </c>
      <c r="CK6504" s="139" t="str">
        <f t="shared" si="3650"/>
        <v>0</v>
      </c>
      <c r="CL6504" s="137" t="str">
        <f t="shared" si="3634"/>
        <v>0</v>
      </c>
      <c r="CM6504" s="137" t="str">
        <f t="shared" si="3635"/>
        <v>0</v>
      </c>
      <c r="CN6504" s="139" t="str">
        <f t="shared" si="3651"/>
        <v>0</v>
      </c>
      <c r="CO6504" s="139" t="str">
        <f t="shared" si="3651"/>
        <v>0</v>
      </c>
      <c r="CP6504" s="139" t="str">
        <f t="shared" si="3651"/>
        <v>0</v>
      </c>
      <c r="CQ6504" s="139" t="str">
        <f t="shared" si="3651"/>
        <v>0</v>
      </c>
      <c r="CR6504" s="139" t="str">
        <f t="shared" si="3651"/>
        <v>0</v>
      </c>
      <c r="CS6504" s="137" t="str">
        <f t="shared" si="3636"/>
        <v>0</v>
      </c>
      <c r="CT6504" s="137" t="str">
        <f t="shared" si="3637"/>
        <v>0</v>
      </c>
      <c r="CU6504" s="139" t="str">
        <f t="shared" si="3652"/>
        <v>0</v>
      </c>
      <c r="CV6504" s="139" t="str">
        <f t="shared" si="3652"/>
        <v>0</v>
      </c>
      <c r="CW6504" s="139" t="str">
        <f t="shared" si="3652"/>
        <v>0</v>
      </c>
      <c r="CX6504" s="139" t="str">
        <f t="shared" si="3652"/>
        <v>0</v>
      </c>
      <c r="CY6504" s="139" t="str">
        <f t="shared" si="3652"/>
        <v>0</v>
      </c>
      <c r="CZ6504" s="137" t="str">
        <f t="shared" si="3638"/>
        <v>0</v>
      </c>
      <c r="DA6504" s="137" t="str">
        <f t="shared" si="3639"/>
        <v>0</v>
      </c>
      <c r="DB6504" s="139" t="str">
        <f t="shared" si="3647"/>
        <v>0</v>
      </c>
      <c r="DC6504" s="139" t="str">
        <f t="shared" si="3647"/>
        <v>0</v>
      </c>
      <c r="DD6504" s="139" t="str">
        <f t="shared" si="3647"/>
        <v>0</v>
      </c>
      <c r="DE6504" s="139" t="str">
        <f t="shared" si="3647"/>
        <v>0</v>
      </c>
      <c r="DF6504" s="139" t="str">
        <f t="shared" si="3647"/>
        <v>0</v>
      </c>
      <c r="DG6504" s="139" t="str">
        <f t="shared" si="3647"/>
        <v>0</v>
      </c>
    </row>
    <row r="6505" spans="1:111" ht="50.1" customHeight="1" x14ac:dyDescent="0.3">
      <c r="A6505" s="176" t="s">
        <v>42332</v>
      </c>
      <c r="B6505" s="192" t="s">
        <v>42333</v>
      </c>
      <c r="C6505" s="192" t="s">
        <v>42334</v>
      </c>
      <c r="D6505" s="192">
        <v>9</v>
      </c>
      <c r="E6505" s="166" t="s">
        <v>341</v>
      </c>
      <c r="F6505" s="166" t="s">
        <v>42335</v>
      </c>
      <c r="G6505" s="192" t="s">
        <v>78</v>
      </c>
      <c r="H6505" s="176"/>
      <c r="I6505" s="192"/>
      <c r="J6505" s="166"/>
      <c r="K6505" s="192"/>
      <c r="L6505" s="176"/>
      <c r="M6505" s="192"/>
      <c r="N6505" s="166"/>
      <c r="O6505" s="166" t="s">
        <v>105</v>
      </c>
      <c r="P6505" s="197">
        <v>102458</v>
      </c>
      <c r="Q6505" s="198" t="s">
        <v>2847</v>
      </c>
      <c r="R6505" s="199">
        <v>1</v>
      </c>
      <c r="S6505" s="200">
        <f t="shared" si="3648"/>
        <v>102458</v>
      </c>
      <c r="T6505" s="201"/>
      <c r="U6505" s="176"/>
      <c r="V6505" s="202"/>
      <c r="W6505" s="166" t="s">
        <v>715</v>
      </c>
      <c r="X6505" s="166" t="s">
        <v>102</v>
      </c>
      <c r="Y6505" s="176"/>
      <c r="Z6505" s="237">
        <v>35400</v>
      </c>
      <c r="AA6505" s="237">
        <v>45626</v>
      </c>
      <c r="AB6505" s="176"/>
      <c r="AC6505" s="176"/>
      <c r="AD6505" s="176" t="s">
        <v>42336</v>
      </c>
      <c r="AE6505" s="176"/>
      <c r="AF6505" s="176" t="s">
        <v>42337</v>
      </c>
      <c r="AG6505" s="176"/>
      <c r="AH6505" s="204" t="s">
        <v>42338</v>
      </c>
      <c r="AI6505" s="204" t="s">
        <v>42339</v>
      </c>
      <c r="AJ6505" s="204"/>
      <c r="AK6505" s="176"/>
      <c r="AL6505" s="176"/>
      <c r="AM6505" s="204"/>
      <c r="AN6505" s="176"/>
      <c r="AO6505" s="176"/>
      <c r="AP6505" s="176" t="s">
        <v>42340</v>
      </c>
      <c r="AQ6505" s="176" t="s">
        <v>42341</v>
      </c>
      <c r="AR6505" s="305"/>
      <c r="AS6505" s="139" t="str">
        <f t="shared" si="3640"/>
        <v>9---N/A</v>
      </c>
      <c r="AT6505" s="139" t="str">
        <f t="shared" si="3641"/>
        <v>---</v>
      </c>
      <c r="AU6505" s="139" t="str">
        <f t="shared" si="3642"/>
        <v>9---N/A------</v>
      </c>
      <c r="AV6505" s="139" t="str">
        <f t="shared" si="3643"/>
        <v xml:space="preserve">Social sciences in the outbreak response; </v>
      </c>
      <c r="AW6505" s="153" t="str">
        <f t="shared" si="3644"/>
        <v xml:space="preserve">N/A; </v>
      </c>
      <c r="AX6505" s="137" t="str">
        <f t="shared" si="3622"/>
        <v>0</v>
      </c>
      <c r="AY6505" s="137" t="str">
        <f t="shared" si="3623"/>
        <v>0</v>
      </c>
      <c r="AZ6505" s="138" t="str">
        <f t="shared" si="3645"/>
        <v>0</v>
      </c>
      <c r="BA6505" s="138" t="str">
        <f t="shared" si="3645"/>
        <v>0</v>
      </c>
      <c r="BB6505" s="138" t="str">
        <f t="shared" si="3645"/>
        <v>0</v>
      </c>
      <c r="BC6505" s="138" t="str">
        <f t="shared" si="3645"/>
        <v>0</v>
      </c>
      <c r="BD6505" s="138" t="str">
        <f t="shared" si="3645"/>
        <v>0</v>
      </c>
      <c r="BE6505" s="138" t="str">
        <f t="shared" si="3645"/>
        <v>0</v>
      </c>
      <c r="BF6505" s="137" t="str">
        <f t="shared" si="3624"/>
        <v>0</v>
      </c>
      <c r="BG6505" s="137" t="str">
        <f t="shared" si="3625"/>
        <v>0</v>
      </c>
      <c r="BH6505" s="139" t="str">
        <f t="shared" si="3649"/>
        <v>0</v>
      </c>
      <c r="BI6505" s="139" t="str">
        <f t="shared" si="3649"/>
        <v>0</v>
      </c>
      <c r="BJ6505" s="139" t="str">
        <f t="shared" si="3649"/>
        <v>0</v>
      </c>
      <c r="BK6505" s="137" t="str">
        <f t="shared" si="3626"/>
        <v>0</v>
      </c>
      <c r="BL6505" s="137" t="str">
        <f t="shared" si="3627"/>
        <v>0</v>
      </c>
      <c r="BM6505" s="139" t="str">
        <f t="shared" si="3653"/>
        <v>0</v>
      </c>
      <c r="BN6505" s="139" t="str">
        <f t="shared" si="3653"/>
        <v>0</v>
      </c>
      <c r="BO6505" s="139" t="str">
        <f t="shared" si="3653"/>
        <v>0</v>
      </c>
      <c r="BP6505" s="139" t="str">
        <f t="shared" si="3653"/>
        <v>0</v>
      </c>
      <c r="BQ6505" s="137" t="str">
        <f t="shared" si="3628"/>
        <v>0</v>
      </c>
      <c r="BR6505" s="137" t="str">
        <f t="shared" si="3629"/>
        <v>0</v>
      </c>
      <c r="BS6505" s="139" t="str">
        <f t="shared" si="3646"/>
        <v>0</v>
      </c>
      <c r="BT6505" s="139" t="str">
        <f t="shared" si="3646"/>
        <v>0</v>
      </c>
      <c r="BU6505" s="139" t="str">
        <f t="shared" si="3646"/>
        <v>0</v>
      </c>
      <c r="BV6505" s="139" t="str">
        <f t="shared" si="3646"/>
        <v>0</v>
      </c>
      <c r="BW6505" s="139" t="str">
        <f t="shared" si="3646"/>
        <v>0</v>
      </c>
      <c r="BX6505" s="139" t="str">
        <f t="shared" si="3646"/>
        <v>0</v>
      </c>
      <c r="BY6505" s="137" t="str">
        <f t="shared" si="3630"/>
        <v>0</v>
      </c>
      <c r="BZ6505" s="137" t="str">
        <f t="shared" si="3631"/>
        <v>0</v>
      </c>
      <c r="CA6505" s="139" t="str">
        <f t="shared" si="3654"/>
        <v>0</v>
      </c>
      <c r="CB6505" s="139" t="str">
        <f t="shared" si="3654"/>
        <v>0</v>
      </c>
      <c r="CC6505" s="139" t="str">
        <f t="shared" si="3654"/>
        <v>0</v>
      </c>
      <c r="CD6505" s="139" t="str">
        <f t="shared" si="3654"/>
        <v>0</v>
      </c>
      <c r="CE6505" s="137" t="str">
        <f t="shared" si="3632"/>
        <v>0</v>
      </c>
      <c r="CF6505" s="137" t="str">
        <f t="shared" si="3633"/>
        <v>0</v>
      </c>
      <c r="CG6505" s="139" t="str">
        <f t="shared" si="3650"/>
        <v>0</v>
      </c>
      <c r="CH6505" s="139" t="str">
        <f t="shared" si="3650"/>
        <v>0</v>
      </c>
      <c r="CI6505" s="139" t="str">
        <f t="shared" si="3650"/>
        <v>0</v>
      </c>
      <c r="CJ6505" s="139" t="str">
        <f t="shared" si="3650"/>
        <v>0</v>
      </c>
      <c r="CK6505" s="139" t="str">
        <f t="shared" si="3650"/>
        <v>0</v>
      </c>
      <c r="CL6505" s="137" t="str">
        <f t="shared" si="3634"/>
        <v>0</v>
      </c>
      <c r="CM6505" s="137" t="str">
        <f t="shared" si="3635"/>
        <v>0</v>
      </c>
      <c r="CN6505" s="139" t="str">
        <f t="shared" si="3651"/>
        <v>0</v>
      </c>
      <c r="CO6505" s="139" t="str">
        <f t="shared" si="3651"/>
        <v>0</v>
      </c>
      <c r="CP6505" s="139" t="str">
        <f t="shared" si="3651"/>
        <v>0</v>
      </c>
      <c r="CQ6505" s="139" t="str">
        <f t="shared" si="3651"/>
        <v>0</v>
      </c>
      <c r="CR6505" s="139" t="str">
        <f t="shared" si="3651"/>
        <v>0</v>
      </c>
      <c r="CS6505" s="137" t="str">
        <f t="shared" si="3636"/>
        <v>0</v>
      </c>
      <c r="CT6505" s="137" t="str">
        <f t="shared" si="3637"/>
        <v>0</v>
      </c>
      <c r="CU6505" s="139" t="str">
        <f t="shared" si="3652"/>
        <v>0</v>
      </c>
      <c r="CV6505" s="139" t="str">
        <f t="shared" si="3652"/>
        <v>0</v>
      </c>
      <c r="CW6505" s="139" t="str">
        <f t="shared" si="3652"/>
        <v>0</v>
      </c>
      <c r="CX6505" s="139" t="str">
        <f t="shared" si="3652"/>
        <v>0</v>
      </c>
      <c r="CY6505" s="139" t="str">
        <f t="shared" si="3652"/>
        <v>0</v>
      </c>
      <c r="CZ6505" s="137">
        <f t="shared" si="3638"/>
        <v>1</v>
      </c>
      <c r="DA6505" s="137" t="str">
        <f t="shared" si="3639"/>
        <v>0</v>
      </c>
      <c r="DB6505" s="139" t="str">
        <f t="shared" si="3647"/>
        <v>0</v>
      </c>
      <c r="DC6505" s="139" t="str">
        <f t="shared" si="3647"/>
        <v>0</v>
      </c>
      <c r="DD6505" s="139" t="str">
        <f t="shared" si="3647"/>
        <v>0</v>
      </c>
      <c r="DE6505" s="139" t="str">
        <f t="shared" si="3647"/>
        <v>0</v>
      </c>
      <c r="DF6505" s="139" t="str">
        <f t="shared" si="3647"/>
        <v>0</v>
      </c>
      <c r="DG6505" s="139" t="str">
        <f t="shared" si="3647"/>
        <v>0</v>
      </c>
    </row>
    <row r="6506" spans="1:111" ht="50.1" customHeight="1" x14ac:dyDescent="0.3">
      <c r="A6506" s="176" t="s">
        <v>42342</v>
      </c>
      <c r="B6506" s="192" t="s">
        <v>42343</v>
      </c>
      <c r="C6506" s="192" t="s">
        <v>42344</v>
      </c>
      <c r="D6506" s="192">
        <v>9</v>
      </c>
      <c r="E6506" s="166" t="s">
        <v>34381</v>
      </c>
      <c r="F6506" s="166" t="s">
        <v>42345</v>
      </c>
      <c r="G6506" s="192" t="s">
        <v>672</v>
      </c>
      <c r="H6506" s="176"/>
      <c r="I6506" s="192"/>
      <c r="J6506" s="166"/>
      <c r="K6506" s="192"/>
      <c r="L6506" s="176"/>
      <c r="M6506" s="192"/>
      <c r="N6506" s="166"/>
      <c r="O6506" s="166" t="s">
        <v>105</v>
      </c>
      <c r="P6506" s="197">
        <v>151659</v>
      </c>
      <c r="Q6506" s="198" t="s">
        <v>2847</v>
      </c>
      <c r="R6506" s="199">
        <v>1</v>
      </c>
      <c r="S6506" s="200">
        <f t="shared" si="3648"/>
        <v>151659</v>
      </c>
      <c r="T6506" s="201"/>
      <c r="U6506" s="176"/>
      <c r="V6506" s="202"/>
      <c r="W6506" s="166" t="s">
        <v>715</v>
      </c>
      <c r="X6506" s="166" t="s">
        <v>102</v>
      </c>
      <c r="Y6506" s="176"/>
      <c r="Z6506" s="237">
        <v>43221</v>
      </c>
      <c r="AA6506" s="237">
        <v>45046</v>
      </c>
      <c r="AB6506" s="176"/>
      <c r="AC6506" s="176"/>
      <c r="AD6506" s="176" t="s">
        <v>41540</v>
      </c>
      <c r="AE6506" s="176"/>
      <c r="AF6506" s="176" t="s">
        <v>42346</v>
      </c>
      <c r="AG6506" s="176"/>
      <c r="AH6506" s="204" t="s">
        <v>42347</v>
      </c>
      <c r="AI6506" s="204" t="s">
        <v>42348</v>
      </c>
      <c r="AJ6506" s="204"/>
      <c r="AK6506" s="176"/>
      <c r="AL6506" s="176"/>
      <c r="AM6506" s="204"/>
      <c r="AN6506" s="176"/>
      <c r="AO6506" s="176"/>
      <c r="AP6506" s="176" t="s">
        <v>42349</v>
      </c>
      <c r="AQ6506" s="176" t="s">
        <v>42350</v>
      </c>
      <c r="AR6506" s="305"/>
      <c r="AS6506" s="139" t="str">
        <f t="shared" si="3640"/>
        <v>9---9a</v>
      </c>
      <c r="AT6506" s="139" t="str">
        <f t="shared" si="3641"/>
        <v>---</v>
      </c>
      <c r="AU6506" s="139" t="str">
        <f t="shared" si="3642"/>
        <v>9---9a------</v>
      </c>
      <c r="AV6506" s="139" t="str">
        <f t="shared" si="3643"/>
        <v xml:space="preserve">social sciences in the outbreak response; </v>
      </c>
      <c r="AW6506" s="153" t="str">
        <f t="shared" si="3644"/>
        <v xml:space="preserve">9a; </v>
      </c>
      <c r="AX6506" s="137" t="str">
        <f t="shared" si="3622"/>
        <v>0</v>
      </c>
      <c r="AY6506" s="137" t="str">
        <f t="shared" si="3623"/>
        <v>0</v>
      </c>
      <c r="AZ6506" s="138" t="str">
        <f t="shared" si="3645"/>
        <v>0</v>
      </c>
      <c r="BA6506" s="138" t="str">
        <f t="shared" si="3645"/>
        <v>0</v>
      </c>
      <c r="BB6506" s="138" t="str">
        <f t="shared" si="3645"/>
        <v>0</v>
      </c>
      <c r="BC6506" s="138" t="str">
        <f t="shared" si="3645"/>
        <v>0</v>
      </c>
      <c r="BD6506" s="138" t="str">
        <f t="shared" si="3645"/>
        <v>0</v>
      </c>
      <c r="BE6506" s="138" t="str">
        <f t="shared" si="3645"/>
        <v>0</v>
      </c>
      <c r="BF6506" s="137" t="str">
        <f t="shared" si="3624"/>
        <v>0</v>
      </c>
      <c r="BG6506" s="137" t="str">
        <f t="shared" si="3625"/>
        <v>0</v>
      </c>
      <c r="BH6506" s="139" t="str">
        <f t="shared" si="3649"/>
        <v>0</v>
      </c>
      <c r="BI6506" s="139" t="str">
        <f t="shared" si="3649"/>
        <v>0</v>
      </c>
      <c r="BJ6506" s="139" t="str">
        <f t="shared" si="3649"/>
        <v>0</v>
      </c>
      <c r="BK6506" s="137" t="str">
        <f t="shared" si="3626"/>
        <v>0</v>
      </c>
      <c r="BL6506" s="137" t="str">
        <f t="shared" si="3627"/>
        <v>0</v>
      </c>
      <c r="BM6506" s="139" t="str">
        <f t="shared" si="3653"/>
        <v>0</v>
      </c>
      <c r="BN6506" s="139" t="str">
        <f t="shared" si="3653"/>
        <v>0</v>
      </c>
      <c r="BO6506" s="139" t="str">
        <f t="shared" si="3653"/>
        <v>0</v>
      </c>
      <c r="BP6506" s="139" t="str">
        <f t="shared" si="3653"/>
        <v>0</v>
      </c>
      <c r="BQ6506" s="137" t="str">
        <f t="shared" si="3628"/>
        <v>0</v>
      </c>
      <c r="BR6506" s="137" t="str">
        <f t="shared" si="3629"/>
        <v>0</v>
      </c>
      <c r="BS6506" s="139" t="str">
        <f t="shared" si="3646"/>
        <v>0</v>
      </c>
      <c r="BT6506" s="139" t="str">
        <f t="shared" si="3646"/>
        <v>0</v>
      </c>
      <c r="BU6506" s="139" t="str">
        <f t="shared" si="3646"/>
        <v>0</v>
      </c>
      <c r="BV6506" s="139" t="str">
        <f t="shared" si="3646"/>
        <v>0</v>
      </c>
      <c r="BW6506" s="139" t="str">
        <f t="shared" si="3646"/>
        <v>0</v>
      </c>
      <c r="BX6506" s="139" t="str">
        <f t="shared" si="3646"/>
        <v>0</v>
      </c>
      <c r="BY6506" s="137" t="str">
        <f t="shared" si="3630"/>
        <v>0</v>
      </c>
      <c r="BZ6506" s="137" t="str">
        <f t="shared" si="3631"/>
        <v>0</v>
      </c>
      <c r="CA6506" s="139" t="str">
        <f t="shared" si="3654"/>
        <v>0</v>
      </c>
      <c r="CB6506" s="139" t="str">
        <f t="shared" si="3654"/>
        <v>0</v>
      </c>
      <c r="CC6506" s="139" t="str">
        <f t="shared" si="3654"/>
        <v>0</v>
      </c>
      <c r="CD6506" s="139" t="str">
        <f t="shared" si="3654"/>
        <v>0</v>
      </c>
      <c r="CE6506" s="137" t="str">
        <f t="shared" si="3632"/>
        <v>0</v>
      </c>
      <c r="CF6506" s="137" t="str">
        <f t="shared" si="3633"/>
        <v>0</v>
      </c>
      <c r="CG6506" s="139" t="str">
        <f t="shared" si="3650"/>
        <v>0</v>
      </c>
      <c r="CH6506" s="139" t="str">
        <f t="shared" si="3650"/>
        <v>0</v>
      </c>
      <c r="CI6506" s="139" t="str">
        <f t="shared" si="3650"/>
        <v>0</v>
      </c>
      <c r="CJ6506" s="139" t="str">
        <f t="shared" si="3650"/>
        <v>0</v>
      </c>
      <c r="CK6506" s="139" t="str">
        <f t="shared" si="3650"/>
        <v>0</v>
      </c>
      <c r="CL6506" s="137" t="str">
        <f t="shared" si="3634"/>
        <v>0</v>
      </c>
      <c r="CM6506" s="137" t="str">
        <f t="shared" si="3635"/>
        <v>0</v>
      </c>
      <c r="CN6506" s="139" t="str">
        <f t="shared" si="3651"/>
        <v>0</v>
      </c>
      <c r="CO6506" s="139" t="str">
        <f t="shared" si="3651"/>
        <v>0</v>
      </c>
      <c r="CP6506" s="139" t="str">
        <f t="shared" si="3651"/>
        <v>0</v>
      </c>
      <c r="CQ6506" s="139" t="str">
        <f t="shared" si="3651"/>
        <v>0</v>
      </c>
      <c r="CR6506" s="139" t="str">
        <f t="shared" si="3651"/>
        <v>0</v>
      </c>
      <c r="CS6506" s="137" t="str">
        <f t="shared" si="3636"/>
        <v>0</v>
      </c>
      <c r="CT6506" s="137" t="str">
        <f t="shared" si="3637"/>
        <v>0</v>
      </c>
      <c r="CU6506" s="139" t="str">
        <f t="shared" si="3652"/>
        <v>0</v>
      </c>
      <c r="CV6506" s="139" t="str">
        <f t="shared" si="3652"/>
        <v>0</v>
      </c>
      <c r="CW6506" s="139" t="str">
        <f t="shared" si="3652"/>
        <v>0</v>
      </c>
      <c r="CX6506" s="139" t="str">
        <f t="shared" si="3652"/>
        <v>0</v>
      </c>
      <c r="CY6506" s="139" t="str">
        <f t="shared" si="3652"/>
        <v>0</v>
      </c>
      <c r="CZ6506" s="137">
        <f t="shared" si="3638"/>
        <v>1</v>
      </c>
      <c r="DA6506" s="137" t="str">
        <f t="shared" si="3639"/>
        <v>0</v>
      </c>
      <c r="DB6506" s="139">
        <f t="shared" si="3647"/>
        <v>1</v>
      </c>
      <c r="DC6506" s="139" t="str">
        <f t="shared" si="3647"/>
        <v>0</v>
      </c>
      <c r="DD6506" s="139" t="str">
        <f t="shared" si="3647"/>
        <v>0</v>
      </c>
      <c r="DE6506" s="139" t="str">
        <f t="shared" si="3647"/>
        <v>0</v>
      </c>
      <c r="DF6506" s="139" t="str">
        <f t="shared" si="3647"/>
        <v>0</v>
      </c>
      <c r="DG6506" s="139" t="str">
        <f t="shared" si="3647"/>
        <v>0</v>
      </c>
    </row>
    <row r="6507" spans="1:111" ht="50.1" customHeight="1" x14ac:dyDescent="0.3">
      <c r="A6507" s="176" t="s">
        <v>42351</v>
      </c>
      <c r="B6507" s="192" t="s">
        <v>42352</v>
      </c>
      <c r="C6507" s="192" t="s">
        <v>42353</v>
      </c>
      <c r="D6507" s="192">
        <v>9</v>
      </c>
      <c r="E6507" s="166" t="s">
        <v>34381</v>
      </c>
      <c r="F6507" s="166" t="s">
        <v>42354</v>
      </c>
      <c r="G6507" s="192" t="s">
        <v>78</v>
      </c>
      <c r="H6507" s="176"/>
      <c r="I6507" s="192"/>
      <c r="J6507" s="166"/>
      <c r="K6507" s="192"/>
      <c r="L6507" s="176"/>
      <c r="M6507" s="192"/>
      <c r="N6507" s="166"/>
      <c r="O6507" s="166" t="s">
        <v>105</v>
      </c>
      <c r="P6507" s="197">
        <v>165000</v>
      </c>
      <c r="Q6507" s="198" t="s">
        <v>2847</v>
      </c>
      <c r="R6507" s="199">
        <v>1</v>
      </c>
      <c r="S6507" s="200">
        <f t="shared" si="3648"/>
        <v>165000</v>
      </c>
      <c r="T6507" s="201"/>
      <c r="U6507" s="176"/>
      <c r="V6507" s="202"/>
      <c r="W6507" s="166" t="s">
        <v>683</v>
      </c>
      <c r="X6507" s="166" t="s">
        <v>102</v>
      </c>
      <c r="Y6507" s="176"/>
      <c r="Z6507" s="237">
        <v>43922</v>
      </c>
      <c r="AA6507" s="237">
        <v>45016</v>
      </c>
      <c r="AB6507" s="176"/>
      <c r="AC6507" s="176"/>
      <c r="AD6507" s="176" t="s">
        <v>40247</v>
      </c>
      <c r="AE6507" s="176"/>
      <c r="AF6507" s="176" t="s">
        <v>42355</v>
      </c>
      <c r="AG6507" s="176"/>
      <c r="AH6507" s="204" t="s">
        <v>42356</v>
      </c>
      <c r="AI6507" s="204" t="s">
        <v>39787</v>
      </c>
      <c r="AJ6507" s="204"/>
      <c r="AK6507" s="176"/>
      <c r="AL6507" s="176"/>
      <c r="AM6507" s="204"/>
      <c r="AN6507" s="176"/>
      <c r="AO6507" s="176"/>
      <c r="AP6507" s="176" t="s">
        <v>42357</v>
      </c>
      <c r="AQ6507" s="176" t="s">
        <v>42358</v>
      </c>
      <c r="AR6507" s="305"/>
      <c r="AS6507" s="139" t="str">
        <f t="shared" si="3640"/>
        <v>9---N/A</v>
      </c>
      <c r="AT6507" s="139" t="str">
        <f t="shared" si="3641"/>
        <v>---</v>
      </c>
      <c r="AU6507" s="139" t="str">
        <f t="shared" si="3642"/>
        <v>9---N/A------</v>
      </c>
      <c r="AV6507" s="139" t="str">
        <f t="shared" si="3643"/>
        <v xml:space="preserve">social sciences in the outbreak response; </v>
      </c>
      <c r="AW6507" s="153" t="str">
        <f t="shared" si="3644"/>
        <v xml:space="preserve">N/A; </v>
      </c>
      <c r="AX6507" s="137" t="str">
        <f t="shared" si="3622"/>
        <v>0</v>
      </c>
      <c r="AY6507" s="137" t="str">
        <f t="shared" si="3623"/>
        <v>0</v>
      </c>
      <c r="AZ6507" s="138" t="str">
        <f t="shared" si="3645"/>
        <v>0</v>
      </c>
      <c r="BA6507" s="138" t="str">
        <f t="shared" si="3645"/>
        <v>0</v>
      </c>
      <c r="BB6507" s="138" t="str">
        <f t="shared" si="3645"/>
        <v>0</v>
      </c>
      <c r="BC6507" s="138" t="str">
        <f t="shared" si="3645"/>
        <v>0</v>
      </c>
      <c r="BD6507" s="138" t="str">
        <f t="shared" si="3645"/>
        <v>0</v>
      </c>
      <c r="BE6507" s="138" t="str">
        <f t="shared" si="3645"/>
        <v>0</v>
      </c>
      <c r="BF6507" s="137" t="str">
        <f t="shared" si="3624"/>
        <v>0</v>
      </c>
      <c r="BG6507" s="137" t="str">
        <f t="shared" si="3625"/>
        <v>0</v>
      </c>
      <c r="BH6507" s="139" t="str">
        <f t="shared" si="3649"/>
        <v>0</v>
      </c>
      <c r="BI6507" s="139" t="str">
        <f t="shared" si="3649"/>
        <v>0</v>
      </c>
      <c r="BJ6507" s="139" t="str">
        <f t="shared" si="3649"/>
        <v>0</v>
      </c>
      <c r="BK6507" s="137" t="str">
        <f t="shared" si="3626"/>
        <v>0</v>
      </c>
      <c r="BL6507" s="137" t="str">
        <f t="shared" si="3627"/>
        <v>0</v>
      </c>
      <c r="BM6507" s="139" t="str">
        <f t="shared" si="3653"/>
        <v>0</v>
      </c>
      <c r="BN6507" s="139" t="str">
        <f t="shared" si="3653"/>
        <v>0</v>
      </c>
      <c r="BO6507" s="139" t="str">
        <f t="shared" si="3653"/>
        <v>0</v>
      </c>
      <c r="BP6507" s="139" t="str">
        <f t="shared" si="3653"/>
        <v>0</v>
      </c>
      <c r="BQ6507" s="137" t="str">
        <f t="shared" si="3628"/>
        <v>0</v>
      </c>
      <c r="BR6507" s="137" t="str">
        <f t="shared" si="3629"/>
        <v>0</v>
      </c>
      <c r="BS6507" s="139" t="str">
        <f t="shared" si="3646"/>
        <v>0</v>
      </c>
      <c r="BT6507" s="139" t="str">
        <f t="shared" si="3646"/>
        <v>0</v>
      </c>
      <c r="BU6507" s="139" t="str">
        <f t="shared" si="3646"/>
        <v>0</v>
      </c>
      <c r="BV6507" s="139" t="str">
        <f t="shared" si="3646"/>
        <v>0</v>
      </c>
      <c r="BW6507" s="139" t="str">
        <f t="shared" si="3646"/>
        <v>0</v>
      </c>
      <c r="BX6507" s="139" t="str">
        <f t="shared" si="3646"/>
        <v>0</v>
      </c>
      <c r="BY6507" s="137" t="str">
        <f t="shared" si="3630"/>
        <v>0</v>
      </c>
      <c r="BZ6507" s="137" t="str">
        <f t="shared" si="3631"/>
        <v>0</v>
      </c>
      <c r="CA6507" s="139" t="str">
        <f t="shared" si="3654"/>
        <v>0</v>
      </c>
      <c r="CB6507" s="139" t="str">
        <f t="shared" si="3654"/>
        <v>0</v>
      </c>
      <c r="CC6507" s="139" t="str">
        <f t="shared" si="3654"/>
        <v>0</v>
      </c>
      <c r="CD6507" s="139" t="str">
        <f t="shared" si="3654"/>
        <v>0</v>
      </c>
      <c r="CE6507" s="137" t="str">
        <f t="shared" si="3632"/>
        <v>0</v>
      </c>
      <c r="CF6507" s="137" t="str">
        <f t="shared" si="3633"/>
        <v>0</v>
      </c>
      <c r="CG6507" s="139" t="str">
        <f t="shared" si="3650"/>
        <v>0</v>
      </c>
      <c r="CH6507" s="139" t="str">
        <f t="shared" si="3650"/>
        <v>0</v>
      </c>
      <c r="CI6507" s="139" t="str">
        <f t="shared" si="3650"/>
        <v>0</v>
      </c>
      <c r="CJ6507" s="139" t="str">
        <f t="shared" si="3650"/>
        <v>0</v>
      </c>
      <c r="CK6507" s="139" t="str">
        <f t="shared" si="3650"/>
        <v>0</v>
      </c>
      <c r="CL6507" s="137" t="str">
        <f t="shared" si="3634"/>
        <v>0</v>
      </c>
      <c r="CM6507" s="137" t="str">
        <f t="shared" si="3635"/>
        <v>0</v>
      </c>
      <c r="CN6507" s="139" t="str">
        <f t="shared" si="3651"/>
        <v>0</v>
      </c>
      <c r="CO6507" s="139" t="str">
        <f t="shared" si="3651"/>
        <v>0</v>
      </c>
      <c r="CP6507" s="139" t="str">
        <f t="shared" si="3651"/>
        <v>0</v>
      </c>
      <c r="CQ6507" s="139" t="str">
        <f t="shared" si="3651"/>
        <v>0</v>
      </c>
      <c r="CR6507" s="139" t="str">
        <f t="shared" si="3651"/>
        <v>0</v>
      </c>
      <c r="CS6507" s="137" t="str">
        <f t="shared" si="3636"/>
        <v>0</v>
      </c>
      <c r="CT6507" s="137" t="str">
        <f t="shared" si="3637"/>
        <v>0</v>
      </c>
      <c r="CU6507" s="139" t="str">
        <f t="shared" si="3652"/>
        <v>0</v>
      </c>
      <c r="CV6507" s="139" t="str">
        <f t="shared" si="3652"/>
        <v>0</v>
      </c>
      <c r="CW6507" s="139" t="str">
        <f t="shared" si="3652"/>
        <v>0</v>
      </c>
      <c r="CX6507" s="139" t="str">
        <f t="shared" si="3652"/>
        <v>0</v>
      </c>
      <c r="CY6507" s="139" t="str">
        <f t="shared" si="3652"/>
        <v>0</v>
      </c>
      <c r="CZ6507" s="137">
        <f t="shared" si="3638"/>
        <v>1</v>
      </c>
      <c r="DA6507" s="137" t="str">
        <f t="shared" si="3639"/>
        <v>0</v>
      </c>
      <c r="DB6507" s="139" t="str">
        <f t="shared" si="3647"/>
        <v>0</v>
      </c>
      <c r="DC6507" s="139" t="str">
        <f t="shared" si="3647"/>
        <v>0</v>
      </c>
      <c r="DD6507" s="139" t="str">
        <f t="shared" si="3647"/>
        <v>0</v>
      </c>
      <c r="DE6507" s="139" t="str">
        <f t="shared" si="3647"/>
        <v>0</v>
      </c>
      <c r="DF6507" s="139" t="str">
        <f t="shared" si="3647"/>
        <v>0</v>
      </c>
      <c r="DG6507" s="139" t="str">
        <f t="shared" si="3647"/>
        <v>0</v>
      </c>
    </row>
    <row r="6508" spans="1:111" ht="50.1" customHeight="1" x14ac:dyDescent="0.3">
      <c r="A6508" s="176" t="s">
        <v>42359</v>
      </c>
      <c r="B6508" s="192" t="s">
        <v>42360</v>
      </c>
      <c r="C6508" s="192" t="s">
        <v>42361</v>
      </c>
      <c r="D6508" s="192" t="s">
        <v>2241</v>
      </c>
      <c r="E6508" s="166" t="s">
        <v>3963</v>
      </c>
      <c r="F6508" s="166" t="s">
        <v>42362</v>
      </c>
      <c r="G6508" s="192" t="s">
        <v>42363</v>
      </c>
      <c r="H6508" s="176"/>
      <c r="I6508" s="192"/>
      <c r="J6508" s="166"/>
      <c r="K6508" s="192"/>
      <c r="L6508" s="176"/>
      <c r="M6508" s="192"/>
      <c r="N6508" s="166"/>
      <c r="O6508" s="166" t="s">
        <v>105</v>
      </c>
      <c r="P6508" s="197">
        <v>306364</v>
      </c>
      <c r="Q6508" s="198" t="s">
        <v>2847</v>
      </c>
      <c r="R6508" s="199">
        <v>1</v>
      </c>
      <c r="S6508" s="200">
        <f t="shared" si="3648"/>
        <v>306364</v>
      </c>
      <c r="T6508" s="201"/>
      <c r="U6508" s="176"/>
      <c r="V6508" s="202"/>
      <c r="W6508" s="166" t="s">
        <v>683</v>
      </c>
      <c r="X6508" s="166" t="s">
        <v>102</v>
      </c>
      <c r="Y6508" s="176"/>
      <c r="Z6508" s="237">
        <v>42633</v>
      </c>
      <c r="AA6508" s="237">
        <v>44439</v>
      </c>
      <c r="AB6508" s="176"/>
      <c r="AC6508" s="176"/>
      <c r="AD6508" s="176" t="s">
        <v>42364</v>
      </c>
      <c r="AE6508" s="176"/>
      <c r="AF6508" s="176" t="s">
        <v>42365</v>
      </c>
      <c r="AG6508" s="176"/>
      <c r="AH6508" s="204" t="s">
        <v>42366</v>
      </c>
      <c r="AI6508" s="204" t="s">
        <v>42367</v>
      </c>
      <c r="AJ6508" s="204"/>
      <c r="AK6508" s="176" t="s">
        <v>42368</v>
      </c>
      <c r="AL6508" s="176"/>
      <c r="AM6508" s="204"/>
      <c r="AN6508" s="176"/>
      <c r="AO6508" s="176"/>
      <c r="AP6508" s="176" t="s">
        <v>42369</v>
      </c>
      <c r="AQ6508" s="176" t="s">
        <v>42370</v>
      </c>
      <c r="AR6508" s="305"/>
      <c r="AS6508" s="139" t="str">
        <f t="shared" si="3640"/>
        <v>5, 9---5c, 9c</v>
      </c>
      <c r="AT6508" s="139" t="str">
        <f t="shared" si="3641"/>
        <v>---</v>
      </c>
      <c r="AU6508" s="139" t="str">
        <f t="shared" si="3642"/>
        <v>5, 9---5c, 9c------</v>
      </c>
      <c r="AV6508" s="139" t="str">
        <f t="shared" si="3643"/>
        <v xml:space="preserve">Infection prevention and control, including health care workers’ protection, Social sciences in the outbreak response; </v>
      </c>
      <c r="AW6508" s="153" t="str">
        <f t="shared" si="3644"/>
        <v xml:space="preserve">5c, 9c; </v>
      </c>
      <c r="AX6508" s="137" t="str">
        <f t="shared" si="3622"/>
        <v>0</v>
      </c>
      <c r="AY6508" s="137" t="str">
        <f t="shared" si="3623"/>
        <v>0</v>
      </c>
      <c r="AZ6508" s="138" t="str">
        <f t="shared" si="3645"/>
        <v>0</v>
      </c>
      <c r="BA6508" s="138" t="str">
        <f t="shared" si="3645"/>
        <v>0</v>
      </c>
      <c r="BB6508" s="138" t="str">
        <f t="shared" si="3645"/>
        <v>0</v>
      </c>
      <c r="BC6508" s="138" t="str">
        <f t="shared" si="3645"/>
        <v>0</v>
      </c>
      <c r="BD6508" s="138" t="str">
        <f t="shared" si="3645"/>
        <v>0</v>
      </c>
      <c r="BE6508" s="138" t="str">
        <f t="shared" si="3645"/>
        <v>0</v>
      </c>
      <c r="BF6508" s="137" t="str">
        <f t="shared" si="3624"/>
        <v>0</v>
      </c>
      <c r="BG6508" s="137" t="str">
        <f t="shared" si="3625"/>
        <v>0</v>
      </c>
      <c r="BH6508" s="139" t="str">
        <f t="shared" si="3649"/>
        <v>0</v>
      </c>
      <c r="BI6508" s="139" t="str">
        <f t="shared" si="3649"/>
        <v>0</v>
      </c>
      <c r="BJ6508" s="139" t="str">
        <f t="shared" si="3649"/>
        <v>0</v>
      </c>
      <c r="BK6508" s="137" t="str">
        <f t="shared" si="3626"/>
        <v>0</v>
      </c>
      <c r="BL6508" s="137" t="str">
        <f t="shared" si="3627"/>
        <v>0</v>
      </c>
      <c r="BM6508" s="139" t="str">
        <f t="shared" si="3653"/>
        <v>0</v>
      </c>
      <c r="BN6508" s="139" t="str">
        <f t="shared" si="3653"/>
        <v>0</v>
      </c>
      <c r="BO6508" s="139" t="str">
        <f t="shared" si="3653"/>
        <v>0</v>
      </c>
      <c r="BP6508" s="139" t="str">
        <f t="shared" si="3653"/>
        <v>0</v>
      </c>
      <c r="BQ6508" s="137" t="str">
        <f t="shared" si="3628"/>
        <v>0</v>
      </c>
      <c r="BR6508" s="137" t="str">
        <f t="shared" si="3629"/>
        <v>0</v>
      </c>
      <c r="BS6508" s="139" t="str">
        <f t="shared" si="3646"/>
        <v>0</v>
      </c>
      <c r="BT6508" s="139" t="str">
        <f t="shared" si="3646"/>
        <v>0</v>
      </c>
      <c r="BU6508" s="139" t="str">
        <f t="shared" si="3646"/>
        <v>0</v>
      </c>
      <c r="BV6508" s="139" t="str">
        <f t="shared" si="3646"/>
        <v>0</v>
      </c>
      <c r="BW6508" s="139" t="str">
        <f t="shared" si="3646"/>
        <v>0</v>
      </c>
      <c r="BX6508" s="139" t="str">
        <f t="shared" si="3646"/>
        <v>0</v>
      </c>
      <c r="BY6508" s="137">
        <f t="shared" si="3630"/>
        <v>1</v>
      </c>
      <c r="BZ6508" s="137" t="str">
        <f t="shared" si="3631"/>
        <v>0</v>
      </c>
      <c r="CA6508" s="139" t="str">
        <f t="shared" si="3654"/>
        <v>0</v>
      </c>
      <c r="CB6508" s="139" t="str">
        <f t="shared" si="3654"/>
        <v>0</v>
      </c>
      <c r="CC6508" s="139">
        <f t="shared" si="3654"/>
        <v>1</v>
      </c>
      <c r="CD6508" s="139" t="str">
        <f t="shared" si="3654"/>
        <v>0</v>
      </c>
      <c r="CE6508" s="137" t="str">
        <f t="shared" si="3632"/>
        <v>0</v>
      </c>
      <c r="CF6508" s="137" t="str">
        <f t="shared" si="3633"/>
        <v>0</v>
      </c>
      <c r="CG6508" s="139" t="str">
        <f t="shared" si="3650"/>
        <v>0</v>
      </c>
      <c r="CH6508" s="139" t="str">
        <f t="shared" si="3650"/>
        <v>0</v>
      </c>
      <c r="CI6508" s="139" t="str">
        <f t="shared" si="3650"/>
        <v>0</v>
      </c>
      <c r="CJ6508" s="139" t="str">
        <f t="shared" si="3650"/>
        <v>0</v>
      </c>
      <c r="CK6508" s="139" t="str">
        <f t="shared" si="3650"/>
        <v>0</v>
      </c>
      <c r="CL6508" s="137" t="str">
        <f t="shared" si="3634"/>
        <v>0</v>
      </c>
      <c r="CM6508" s="137" t="str">
        <f t="shared" si="3635"/>
        <v>0</v>
      </c>
      <c r="CN6508" s="139" t="str">
        <f t="shared" si="3651"/>
        <v>0</v>
      </c>
      <c r="CO6508" s="139" t="str">
        <f t="shared" si="3651"/>
        <v>0</v>
      </c>
      <c r="CP6508" s="139" t="str">
        <f t="shared" si="3651"/>
        <v>0</v>
      </c>
      <c r="CQ6508" s="139" t="str">
        <f t="shared" si="3651"/>
        <v>0</v>
      </c>
      <c r="CR6508" s="139" t="str">
        <f t="shared" si="3651"/>
        <v>0</v>
      </c>
      <c r="CS6508" s="137" t="str">
        <f t="shared" si="3636"/>
        <v>0</v>
      </c>
      <c r="CT6508" s="137" t="str">
        <f t="shared" si="3637"/>
        <v>0</v>
      </c>
      <c r="CU6508" s="139" t="str">
        <f t="shared" si="3652"/>
        <v>0</v>
      </c>
      <c r="CV6508" s="139" t="str">
        <f t="shared" si="3652"/>
        <v>0</v>
      </c>
      <c r="CW6508" s="139" t="str">
        <f t="shared" si="3652"/>
        <v>0</v>
      </c>
      <c r="CX6508" s="139" t="str">
        <f t="shared" si="3652"/>
        <v>0</v>
      </c>
      <c r="CY6508" s="139" t="str">
        <f t="shared" si="3652"/>
        <v>0</v>
      </c>
      <c r="CZ6508" s="137">
        <f t="shared" si="3638"/>
        <v>1</v>
      </c>
      <c r="DA6508" s="137" t="str">
        <f t="shared" si="3639"/>
        <v>0</v>
      </c>
      <c r="DB6508" s="139" t="str">
        <f t="shared" si="3647"/>
        <v>0</v>
      </c>
      <c r="DC6508" s="139" t="str">
        <f t="shared" si="3647"/>
        <v>0</v>
      </c>
      <c r="DD6508" s="139">
        <f t="shared" si="3647"/>
        <v>1</v>
      </c>
      <c r="DE6508" s="139" t="str">
        <f t="shared" si="3647"/>
        <v>0</v>
      </c>
      <c r="DF6508" s="139" t="str">
        <f t="shared" si="3647"/>
        <v>0</v>
      </c>
      <c r="DG6508" s="139" t="str">
        <f t="shared" si="3647"/>
        <v>0</v>
      </c>
    </row>
    <row r="6509" spans="1:111" ht="50.1" customHeight="1" x14ac:dyDescent="0.3">
      <c r="A6509" s="176" t="s">
        <v>42371</v>
      </c>
      <c r="B6509" s="192" t="s">
        <v>42372</v>
      </c>
      <c r="C6509" s="192" t="s">
        <v>42373</v>
      </c>
      <c r="D6509" s="192">
        <v>9</v>
      </c>
      <c r="E6509" s="166" t="s">
        <v>34381</v>
      </c>
      <c r="F6509" s="166" t="s">
        <v>15045</v>
      </c>
      <c r="G6509" s="192" t="s">
        <v>78</v>
      </c>
      <c r="H6509" s="176"/>
      <c r="I6509" s="192"/>
      <c r="J6509" s="166"/>
      <c r="K6509" s="192"/>
      <c r="L6509" s="176"/>
      <c r="M6509" s="192"/>
      <c r="N6509" s="166"/>
      <c r="O6509" s="166" t="s">
        <v>105</v>
      </c>
      <c r="P6509" s="197">
        <v>152492</v>
      </c>
      <c r="Q6509" s="198" t="s">
        <v>2847</v>
      </c>
      <c r="R6509" s="199">
        <v>1</v>
      </c>
      <c r="S6509" s="200">
        <f t="shared" si="3648"/>
        <v>152492</v>
      </c>
      <c r="T6509" s="201"/>
      <c r="U6509" s="176"/>
      <c r="V6509" s="202"/>
      <c r="W6509" s="166" t="s">
        <v>683</v>
      </c>
      <c r="X6509" s="166" t="s">
        <v>102</v>
      </c>
      <c r="Y6509" s="176"/>
      <c r="Z6509" s="237">
        <v>43862</v>
      </c>
      <c r="AA6509" s="237">
        <v>44227</v>
      </c>
      <c r="AB6509" s="176"/>
      <c r="AC6509" s="176"/>
      <c r="AD6509" s="176" t="s">
        <v>40073</v>
      </c>
      <c r="AE6509" s="176"/>
      <c r="AF6509" s="176" t="s">
        <v>42374</v>
      </c>
      <c r="AG6509" s="176"/>
      <c r="AH6509" s="204" t="s">
        <v>42375</v>
      </c>
      <c r="AI6509" s="204" t="s">
        <v>42376</v>
      </c>
      <c r="AJ6509" s="204"/>
      <c r="AK6509" s="176"/>
      <c r="AL6509" s="176"/>
      <c r="AM6509" s="204"/>
      <c r="AN6509" s="176"/>
      <c r="AO6509" s="176"/>
      <c r="AP6509" s="176" t="s">
        <v>42377</v>
      </c>
      <c r="AQ6509" s="176" t="s">
        <v>42378</v>
      </c>
      <c r="AR6509" s="305"/>
      <c r="AS6509" s="139" t="str">
        <f t="shared" si="3640"/>
        <v>9---N/A</v>
      </c>
      <c r="AT6509" s="139" t="str">
        <f t="shared" si="3641"/>
        <v>---</v>
      </c>
      <c r="AU6509" s="139" t="str">
        <f t="shared" si="3642"/>
        <v>9---N/A------</v>
      </c>
      <c r="AV6509" s="139" t="str">
        <f t="shared" si="3643"/>
        <v xml:space="preserve">social sciences in the outbreak response; </v>
      </c>
      <c r="AW6509" s="153" t="str">
        <f t="shared" si="3644"/>
        <v xml:space="preserve">N/A; </v>
      </c>
      <c r="AX6509" s="137" t="str">
        <f t="shared" si="3622"/>
        <v>0</v>
      </c>
      <c r="AY6509" s="137" t="str">
        <f t="shared" si="3623"/>
        <v>0</v>
      </c>
      <c r="AZ6509" s="138" t="str">
        <f t="shared" si="3645"/>
        <v>0</v>
      </c>
      <c r="BA6509" s="138" t="str">
        <f t="shared" si="3645"/>
        <v>0</v>
      </c>
      <c r="BB6509" s="138" t="str">
        <f t="shared" si="3645"/>
        <v>0</v>
      </c>
      <c r="BC6509" s="138" t="str">
        <f t="shared" si="3645"/>
        <v>0</v>
      </c>
      <c r="BD6509" s="138" t="str">
        <f t="shared" si="3645"/>
        <v>0</v>
      </c>
      <c r="BE6509" s="138" t="str">
        <f t="shared" si="3645"/>
        <v>0</v>
      </c>
      <c r="BF6509" s="137" t="str">
        <f t="shared" si="3624"/>
        <v>0</v>
      </c>
      <c r="BG6509" s="137" t="str">
        <f t="shared" si="3625"/>
        <v>0</v>
      </c>
      <c r="BH6509" s="139" t="str">
        <f t="shared" si="3649"/>
        <v>0</v>
      </c>
      <c r="BI6509" s="139" t="str">
        <f t="shared" si="3649"/>
        <v>0</v>
      </c>
      <c r="BJ6509" s="139" t="str">
        <f t="shared" si="3649"/>
        <v>0</v>
      </c>
      <c r="BK6509" s="137" t="str">
        <f t="shared" si="3626"/>
        <v>0</v>
      </c>
      <c r="BL6509" s="137" t="str">
        <f t="shared" si="3627"/>
        <v>0</v>
      </c>
      <c r="BM6509" s="139" t="str">
        <f t="shared" si="3653"/>
        <v>0</v>
      </c>
      <c r="BN6509" s="139" t="str">
        <f t="shared" si="3653"/>
        <v>0</v>
      </c>
      <c r="BO6509" s="139" t="str">
        <f t="shared" si="3653"/>
        <v>0</v>
      </c>
      <c r="BP6509" s="139" t="str">
        <f t="shared" si="3653"/>
        <v>0</v>
      </c>
      <c r="BQ6509" s="137" t="str">
        <f t="shared" si="3628"/>
        <v>0</v>
      </c>
      <c r="BR6509" s="137" t="str">
        <f t="shared" si="3629"/>
        <v>0</v>
      </c>
      <c r="BS6509" s="139" t="str">
        <f t="shared" si="3646"/>
        <v>0</v>
      </c>
      <c r="BT6509" s="139" t="str">
        <f t="shared" si="3646"/>
        <v>0</v>
      </c>
      <c r="BU6509" s="139" t="str">
        <f t="shared" si="3646"/>
        <v>0</v>
      </c>
      <c r="BV6509" s="139" t="str">
        <f t="shared" si="3646"/>
        <v>0</v>
      </c>
      <c r="BW6509" s="139" t="str">
        <f t="shared" si="3646"/>
        <v>0</v>
      </c>
      <c r="BX6509" s="139" t="str">
        <f t="shared" si="3646"/>
        <v>0</v>
      </c>
      <c r="BY6509" s="137" t="str">
        <f t="shared" si="3630"/>
        <v>0</v>
      </c>
      <c r="BZ6509" s="137" t="str">
        <f t="shared" si="3631"/>
        <v>0</v>
      </c>
      <c r="CA6509" s="139" t="str">
        <f t="shared" si="3654"/>
        <v>0</v>
      </c>
      <c r="CB6509" s="139" t="str">
        <f t="shared" si="3654"/>
        <v>0</v>
      </c>
      <c r="CC6509" s="139" t="str">
        <f t="shared" si="3654"/>
        <v>0</v>
      </c>
      <c r="CD6509" s="139" t="str">
        <f t="shared" si="3654"/>
        <v>0</v>
      </c>
      <c r="CE6509" s="137" t="str">
        <f t="shared" si="3632"/>
        <v>0</v>
      </c>
      <c r="CF6509" s="137" t="str">
        <f t="shared" si="3633"/>
        <v>0</v>
      </c>
      <c r="CG6509" s="139" t="str">
        <f t="shared" si="3650"/>
        <v>0</v>
      </c>
      <c r="CH6509" s="139" t="str">
        <f t="shared" si="3650"/>
        <v>0</v>
      </c>
      <c r="CI6509" s="139" t="str">
        <f t="shared" si="3650"/>
        <v>0</v>
      </c>
      <c r="CJ6509" s="139" t="str">
        <f t="shared" si="3650"/>
        <v>0</v>
      </c>
      <c r="CK6509" s="139" t="str">
        <f t="shared" si="3650"/>
        <v>0</v>
      </c>
      <c r="CL6509" s="137" t="str">
        <f t="shared" si="3634"/>
        <v>0</v>
      </c>
      <c r="CM6509" s="137" t="str">
        <f t="shared" si="3635"/>
        <v>0</v>
      </c>
      <c r="CN6509" s="139" t="str">
        <f t="shared" si="3651"/>
        <v>0</v>
      </c>
      <c r="CO6509" s="139" t="str">
        <f t="shared" si="3651"/>
        <v>0</v>
      </c>
      <c r="CP6509" s="139" t="str">
        <f t="shared" si="3651"/>
        <v>0</v>
      </c>
      <c r="CQ6509" s="139" t="str">
        <f t="shared" si="3651"/>
        <v>0</v>
      </c>
      <c r="CR6509" s="139" t="str">
        <f t="shared" si="3651"/>
        <v>0</v>
      </c>
      <c r="CS6509" s="137" t="str">
        <f t="shared" si="3636"/>
        <v>0</v>
      </c>
      <c r="CT6509" s="137" t="str">
        <f t="shared" si="3637"/>
        <v>0</v>
      </c>
      <c r="CU6509" s="139" t="str">
        <f t="shared" si="3652"/>
        <v>0</v>
      </c>
      <c r="CV6509" s="139" t="str">
        <f t="shared" si="3652"/>
        <v>0</v>
      </c>
      <c r="CW6509" s="139" t="str">
        <f t="shared" si="3652"/>
        <v>0</v>
      </c>
      <c r="CX6509" s="139" t="str">
        <f t="shared" si="3652"/>
        <v>0</v>
      </c>
      <c r="CY6509" s="139" t="str">
        <f t="shared" si="3652"/>
        <v>0</v>
      </c>
      <c r="CZ6509" s="137">
        <f t="shared" si="3638"/>
        <v>1</v>
      </c>
      <c r="DA6509" s="137" t="str">
        <f t="shared" si="3639"/>
        <v>0</v>
      </c>
      <c r="DB6509" s="139" t="str">
        <f t="shared" si="3647"/>
        <v>0</v>
      </c>
      <c r="DC6509" s="139" t="str">
        <f t="shared" si="3647"/>
        <v>0</v>
      </c>
      <c r="DD6509" s="139" t="str">
        <f t="shared" si="3647"/>
        <v>0</v>
      </c>
      <c r="DE6509" s="139" t="str">
        <f t="shared" si="3647"/>
        <v>0</v>
      </c>
      <c r="DF6509" s="139" t="str">
        <f t="shared" si="3647"/>
        <v>0</v>
      </c>
      <c r="DG6509" s="139" t="str">
        <f t="shared" si="3647"/>
        <v>0</v>
      </c>
    </row>
    <row r="6510" spans="1:111" ht="50.1" customHeight="1" x14ac:dyDescent="0.3">
      <c r="A6510" s="176" t="s">
        <v>42379</v>
      </c>
      <c r="B6510" s="192" t="s">
        <v>42380</v>
      </c>
      <c r="C6510" s="192" t="s">
        <v>42381</v>
      </c>
      <c r="D6510" s="192">
        <v>4</v>
      </c>
      <c r="E6510" s="166" t="s">
        <v>505</v>
      </c>
      <c r="F6510" s="166" t="s">
        <v>42382</v>
      </c>
      <c r="G6510" s="192" t="s">
        <v>990</v>
      </c>
      <c r="H6510" s="176"/>
      <c r="I6510" s="192"/>
      <c r="J6510" s="166"/>
      <c r="K6510" s="192"/>
      <c r="L6510" s="176"/>
      <c r="M6510" s="192"/>
      <c r="N6510" s="166"/>
      <c r="O6510" s="166" t="s">
        <v>105</v>
      </c>
      <c r="P6510" s="197">
        <v>359561</v>
      </c>
      <c r="Q6510" s="198" t="s">
        <v>2847</v>
      </c>
      <c r="R6510" s="199">
        <v>1</v>
      </c>
      <c r="S6510" s="200">
        <f t="shared" si="3648"/>
        <v>359561</v>
      </c>
      <c r="T6510" s="201"/>
      <c r="U6510" s="176"/>
      <c r="V6510" s="202"/>
      <c r="W6510" s="166" t="s">
        <v>683</v>
      </c>
      <c r="X6510" s="166" t="s">
        <v>102</v>
      </c>
      <c r="Y6510" s="176"/>
      <c r="Z6510" s="237">
        <v>43556</v>
      </c>
      <c r="AA6510" s="237">
        <v>46112</v>
      </c>
      <c r="AB6510" s="176"/>
      <c r="AC6510" s="176"/>
      <c r="AD6510" s="176" t="s">
        <v>38929</v>
      </c>
      <c r="AE6510" s="176"/>
      <c r="AF6510" s="176" t="s">
        <v>40700</v>
      </c>
      <c r="AG6510" s="176"/>
      <c r="AH6510" s="204" t="s">
        <v>40701</v>
      </c>
      <c r="AI6510" s="204" t="s">
        <v>40702</v>
      </c>
      <c r="AJ6510" s="204"/>
      <c r="AK6510" s="176" t="s">
        <v>42383</v>
      </c>
      <c r="AL6510" s="176"/>
      <c r="AM6510" s="204"/>
      <c r="AN6510" s="176"/>
      <c r="AO6510" s="176"/>
      <c r="AP6510" s="176" t="s">
        <v>42384</v>
      </c>
      <c r="AQ6510" s="176" t="s">
        <v>42385</v>
      </c>
      <c r="AR6510" s="305"/>
      <c r="AS6510" s="139" t="str">
        <f t="shared" si="3640"/>
        <v>4---4a, 4b</v>
      </c>
      <c r="AT6510" s="139" t="str">
        <f t="shared" si="3641"/>
        <v>---</v>
      </c>
      <c r="AU6510" s="139" t="str">
        <f t="shared" si="3642"/>
        <v>4---4a, 4b------</v>
      </c>
      <c r="AV6510" s="139" t="str">
        <f t="shared" si="3643"/>
        <v xml:space="preserve">Clinical characterization and management; </v>
      </c>
      <c r="AW6510" s="153" t="str">
        <f t="shared" si="3644"/>
        <v xml:space="preserve">4a, 4b; </v>
      </c>
      <c r="AX6510" s="137" t="str">
        <f t="shared" si="3622"/>
        <v>0</v>
      </c>
      <c r="AY6510" s="137" t="str">
        <f t="shared" si="3623"/>
        <v>0</v>
      </c>
      <c r="AZ6510" s="138" t="str">
        <f t="shared" si="3645"/>
        <v>0</v>
      </c>
      <c r="BA6510" s="138" t="str">
        <f t="shared" si="3645"/>
        <v>0</v>
      </c>
      <c r="BB6510" s="138" t="str">
        <f t="shared" si="3645"/>
        <v>0</v>
      </c>
      <c r="BC6510" s="138" t="str">
        <f t="shared" si="3645"/>
        <v>0</v>
      </c>
      <c r="BD6510" s="138" t="str">
        <f t="shared" si="3645"/>
        <v>0</v>
      </c>
      <c r="BE6510" s="138" t="str">
        <f t="shared" si="3645"/>
        <v>0</v>
      </c>
      <c r="BF6510" s="137" t="str">
        <f t="shared" si="3624"/>
        <v>0</v>
      </c>
      <c r="BG6510" s="137" t="str">
        <f t="shared" si="3625"/>
        <v>0</v>
      </c>
      <c r="BH6510" s="139" t="str">
        <f t="shared" si="3649"/>
        <v>0</v>
      </c>
      <c r="BI6510" s="139" t="str">
        <f t="shared" si="3649"/>
        <v>0</v>
      </c>
      <c r="BJ6510" s="139" t="str">
        <f t="shared" si="3649"/>
        <v>0</v>
      </c>
      <c r="BK6510" s="137" t="str">
        <f t="shared" si="3626"/>
        <v>0</v>
      </c>
      <c r="BL6510" s="137" t="str">
        <f t="shared" si="3627"/>
        <v>0</v>
      </c>
      <c r="BM6510" s="139" t="str">
        <f t="shared" si="3653"/>
        <v>0</v>
      </c>
      <c r="BN6510" s="139" t="str">
        <f t="shared" si="3653"/>
        <v>0</v>
      </c>
      <c r="BO6510" s="139" t="str">
        <f t="shared" si="3653"/>
        <v>0</v>
      </c>
      <c r="BP6510" s="139" t="str">
        <f t="shared" si="3653"/>
        <v>0</v>
      </c>
      <c r="BQ6510" s="137">
        <f t="shared" si="3628"/>
        <v>1</v>
      </c>
      <c r="BR6510" s="137" t="str">
        <f t="shared" si="3629"/>
        <v>0</v>
      </c>
      <c r="BS6510" s="139">
        <f t="shared" si="3646"/>
        <v>1</v>
      </c>
      <c r="BT6510" s="139">
        <f t="shared" si="3646"/>
        <v>1</v>
      </c>
      <c r="BU6510" s="139" t="str">
        <f t="shared" si="3646"/>
        <v>0</v>
      </c>
      <c r="BV6510" s="139" t="str">
        <f t="shared" si="3646"/>
        <v>0</v>
      </c>
      <c r="BW6510" s="139" t="str">
        <f t="shared" si="3646"/>
        <v>0</v>
      </c>
      <c r="BX6510" s="139" t="str">
        <f t="shared" si="3646"/>
        <v>0</v>
      </c>
      <c r="BY6510" s="137" t="str">
        <f t="shared" si="3630"/>
        <v>0</v>
      </c>
      <c r="BZ6510" s="137" t="str">
        <f t="shared" si="3631"/>
        <v>0</v>
      </c>
      <c r="CA6510" s="139" t="str">
        <f t="shared" si="3654"/>
        <v>0</v>
      </c>
      <c r="CB6510" s="139" t="str">
        <f t="shared" si="3654"/>
        <v>0</v>
      </c>
      <c r="CC6510" s="139" t="str">
        <f t="shared" si="3654"/>
        <v>0</v>
      </c>
      <c r="CD6510" s="139" t="str">
        <f t="shared" si="3654"/>
        <v>0</v>
      </c>
      <c r="CE6510" s="137" t="str">
        <f t="shared" si="3632"/>
        <v>0</v>
      </c>
      <c r="CF6510" s="137" t="str">
        <f t="shared" si="3633"/>
        <v>0</v>
      </c>
      <c r="CG6510" s="139" t="str">
        <f t="shared" si="3650"/>
        <v>0</v>
      </c>
      <c r="CH6510" s="139" t="str">
        <f t="shared" si="3650"/>
        <v>0</v>
      </c>
      <c r="CI6510" s="139" t="str">
        <f t="shared" si="3650"/>
        <v>0</v>
      </c>
      <c r="CJ6510" s="139" t="str">
        <f t="shared" si="3650"/>
        <v>0</v>
      </c>
      <c r="CK6510" s="139" t="str">
        <f t="shared" si="3650"/>
        <v>0</v>
      </c>
      <c r="CL6510" s="137" t="str">
        <f t="shared" si="3634"/>
        <v>0</v>
      </c>
      <c r="CM6510" s="137" t="str">
        <f t="shared" si="3635"/>
        <v>0</v>
      </c>
      <c r="CN6510" s="139" t="str">
        <f t="shared" si="3651"/>
        <v>0</v>
      </c>
      <c r="CO6510" s="139" t="str">
        <f t="shared" si="3651"/>
        <v>0</v>
      </c>
      <c r="CP6510" s="139" t="str">
        <f t="shared" si="3651"/>
        <v>0</v>
      </c>
      <c r="CQ6510" s="139" t="str">
        <f t="shared" si="3651"/>
        <v>0</v>
      </c>
      <c r="CR6510" s="139" t="str">
        <f t="shared" si="3651"/>
        <v>0</v>
      </c>
      <c r="CS6510" s="137" t="str">
        <f t="shared" si="3636"/>
        <v>0</v>
      </c>
      <c r="CT6510" s="137" t="str">
        <f t="shared" si="3637"/>
        <v>0</v>
      </c>
      <c r="CU6510" s="139" t="str">
        <f t="shared" si="3652"/>
        <v>0</v>
      </c>
      <c r="CV6510" s="139" t="str">
        <f t="shared" si="3652"/>
        <v>0</v>
      </c>
      <c r="CW6510" s="139" t="str">
        <f t="shared" si="3652"/>
        <v>0</v>
      </c>
      <c r="CX6510" s="139" t="str">
        <f t="shared" si="3652"/>
        <v>0</v>
      </c>
      <c r="CY6510" s="139" t="str">
        <f t="shared" si="3652"/>
        <v>0</v>
      </c>
      <c r="CZ6510" s="137" t="str">
        <f t="shared" si="3638"/>
        <v>0</v>
      </c>
      <c r="DA6510" s="137" t="str">
        <f t="shared" si="3639"/>
        <v>0</v>
      </c>
      <c r="DB6510" s="139" t="str">
        <f t="shared" si="3647"/>
        <v>0</v>
      </c>
      <c r="DC6510" s="139" t="str">
        <f t="shared" si="3647"/>
        <v>0</v>
      </c>
      <c r="DD6510" s="139" t="str">
        <f t="shared" si="3647"/>
        <v>0</v>
      </c>
      <c r="DE6510" s="139" t="str">
        <f t="shared" si="3647"/>
        <v>0</v>
      </c>
      <c r="DF6510" s="139" t="str">
        <f t="shared" si="3647"/>
        <v>0</v>
      </c>
      <c r="DG6510" s="139" t="str">
        <f t="shared" si="3647"/>
        <v>0</v>
      </c>
    </row>
    <row r="6511" spans="1:111" ht="50.1" customHeight="1" x14ac:dyDescent="0.3">
      <c r="A6511" s="176" t="s">
        <v>42386</v>
      </c>
      <c r="B6511" s="192" t="s">
        <v>42387</v>
      </c>
      <c r="C6511" s="192" t="s">
        <v>42388</v>
      </c>
      <c r="D6511" s="192" t="s">
        <v>1913</v>
      </c>
      <c r="E6511" s="166" t="s">
        <v>7403</v>
      </c>
      <c r="F6511" s="166"/>
      <c r="G6511" s="192" t="s">
        <v>23346</v>
      </c>
      <c r="H6511" s="176"/>
      <c r="I6511" s="192"/>
      <c r="J6511" s="166"/>
      <c r="K6511" s="192"/>
      <c r="L6511" s="176"/>
      <c r="M6511" s="192"/>
      <c r="N6511" s="166"/>
      <c r="O6511" s="166" t="s">
        <v>105</v>
      </c>
      <c r="P6511" s="197">
        <v>87750</v>
      </c>
      <c r="Q6511" s="198" t="s">
        <v>2847</v>
      </c>
      <c r="R6511" s="199">
        <v>1</v>
      </c>
      <c r="S6511" s="200">
        <f t="shared" si="3648"/>
        <v>87750</v>
      </c>
      <c r="T6511" s="201"/>
      <c r="U6511" s="176"/>
      <c r="V6511" s="202"/>
      <c r="W6511" s="166" t="s">
        <v>1707</v>
      </c>
      <c r="X6511" s="166" t="s">
        <v>102</v>
      </c>
      <c r="Y6511" s="176"/>
      <c r="Z6511" s="237">
        <v>42552</v>
      </c>
      <c r="AA6511" s="237">
        <v>44377</v>
      </c>
      <c r="AB6511" s="176"/>
      <c r="AC6511" s="176"/>
      <c r="AD6511" s="176" t="s">
        <v>40152</v>
      </c>
      <c r="AE6511" s="176"/>
      <c r="AF6511" s="176" t="s">
        <v>42389</v>
      </c>
      <c r="AG6511" s="176"/>
      <c r="AH6511" s="204" t="s">
        <v>42390</v>
      </c>
      <c r="AI6511" s="204" t="s">
        <v>42391</v>
      </c>
      <c r="AJ6511" s="204"/>
      <c r="AK6511" s="176"/>
      <c r="AL6511" s="176"/>
      <c r="AM6511" s="204"/>
      <c r="AN6511" s="176"/>
      <c r="AO6511" s="176"/>
      <c r="AP6511" s="176" t="s">
        <v>42392</v>
      </c>
      <c r="AQ6511" s="176" t="s">
        <v>42393</v>
      </c>
      <c r="AR6511" s="305"/>
      <c r="AS6511" s="139" t="str">
        <f t="shared" si="3640"/>
        <v>4, 6---4b, 6a</v>
      </c>
      <c r="AT6511" s="139" t="str">
        <f t="shared" si="3641"/>
        <v>---</v>
      </c>
      <c r="AU6511" s="139" t="str">
        <f t="shared" si="3642"/>
        <v>4, 6---4b, 6a------</v>
      </c>
      <c r="AV6511" s="139" t="str">
        <f t="shared" si="3643"/>
        <v xml:space="preserve">Clinical characterization and management, Candidate therapeutics R&amp;D; </v>
      </c>
      <c r="AW6511" s="153" t="str">
        <f t="shared" si="3644"/>
        <v xml:space="preserve">4b, 6a; </v>
      </c>
      <c r="AX6511" s="137" t="str">
        <f t="shared" si="3622"/>
        <v>0</v>
      </c>
      <c r="AY6511" s="137" t="str">
        <f t="shared" si="3623"/>
        <v>0</v>
      </c>
      <c r="AZ6511" s="138" t="str">
        <f t="shared" si="3645"/>
        <v>0</v>
      </c>
      <c r="BA6511" s="138" t="str">
        <f t="shared" si="3645"/>
        <v>0</v>
      </c>
      <c r="BB6511" s="138" t="str">
        <f t="shared" si="3645"/>
        <v>0</v>
      </c>
      <c r="BC6511" s="138" t="str">
        <f t="shared" si="3645"/>
        <v>0</v>
      </c>
      <c r="BD6511" s="138" t="str">
        <f t="shared" si="3645"/>
        <v>0</v>
      </c>
      <c r="BE6511" s="138" t="str">
        <f t="shared" si="3645"/>
        <v>0</v>
      </c>
      <c r="BF6511" s="137" t="str">
        <f t="shared" si="3624"/>
        <v>0</v>
      </c>
      <c r="BG6511" s="137" t="str">
        <f t="shared" si="3625"/>
        <v>0</v>
      </c>
      <c r="BH6511" s="139" t="str">
        <f t="shared" si="3649"/>
        <v>0</v>
      </c>
      <c r="BI6511" s="139" t="str">
        <f t="shared" si="3649"/>
        <v>0</v>
      </c>
      <c r="BJ6511" s="139" t="str">
        <f t="shared" si="3649"/>
        <v>0</v>
      </c>
      <c r="BK6511" s="137" t="str">
        <f t="shared" si="3626"/>
        <v>0</v>
      </c>
      <c r="BL6511" s="137" t="str">
        <f t="shared" si="3627"/>
        <v>0</v>
      </c>
      <c r="BM6511" s="139" t="str">
        <f t="shared" si="3653"/>
        <v>0</v>
      </c>
      <c r="BN6511" s="139" t="str">
        <f t="shared" si="3653"/>
        <v>0</v>
      </c>
      <c r="BO6511" s="139" t="str">
        <f t="shared" si="3653"/>
        <v>0</v>
      </c>
      <c r="BP6511" s="139" t="str">
        <f t="shared" si="3653"/>
        <v>0</v>
      </c>
      <c r="BQ6511" s="137">
        <f t="shared" si="3628"/>
        <v>1</v>
      </c>
      <c r="BR6511" s="137" t="str">
        <f t="shared" si="3629"/>
        <v>0</v>
      </c>
      <c r="BS6511" s="139" t="str">
        <f t="shared" si="3646"/>
        <v>0</v>
      </c>
      <c r="BT6511" s="139">
        <f t="shared" si="3646"/>
        <v>1</v>
      </c>
      <c r="BU6511" s="139" t="str">
        <f t="shared" si="3646"/>
        <v>0</v>
      </c>
      <c r="BV6511" s="139" t="str">
        <f t="shared" si="3646"/>
        <v>0</v>
      </c>
      <c r="BW6511" s="139" t="str">
        <f t="shared" si="3646"/>
        <v>0</v>
      </c>
      <c r="BX6511" s="139" t="str">
        <f t="shared" si="3646"/>
        <v>0</v>
      </c>
      <c r="BY6511" s="137" t="str">
        <f t="shared" si="3630"/>
        <v>0</v>
      </c>
      <c r="BZ6511" s="137" t="str">
        <f t="shared" si="3631"/>
        <v>0</v>
      </c>
      <c r="CA6511" s="139" t="str">
        <f t="shared" si="3654"/>
        <v>0</v>
      </c>
      <c r="CB6511" s="139" t="str">
        <f t="shared" si="3654"/>
        <v>0</v>
      </c>
      <c r="CC6511" s="139" t="str">
        <f t="shared" si="3654"/>
        <v>0</v>
      </c>
      <c r="CD6511" s="139" t="str">
        <f t="shared" si="3654"/>
        <v>0</v>
      </c>
      <c r="CE6511" s="137">
        <f t="shared" si="3632"/>
        <v>1</v>
      </c>
      <c r="CF6511" s="137" t="str">
        <f t="shared" si="3633"/>
        <v>0</v>
      </c>
      <c r="CG6511" s="139">
        <f t="shared" si="3650"/>
        <v>1</v>
      </c>
      <c r="CH6511" s="139" t="str">
        <f t="shared" si="3650"/>
        <v>0</v>
      </c>
      <c r="CI6511" s="139" t="str">
        <f t="shared" si="3650"/>
        <v>0</v>
      </c>
      <c r="CJ6511" s="139" t="str">
        <f t="shared" si="3650"/>
        <v>0</v>
      </c>
      <c r="CK6511" s="139" t="str">
        <f t="shared" si="3650"/>
        <v>0</v>
      </c>
      <c r="CL6511" s="137" t="str">
        <f t="shared" si="3634"/>
        <v>0</v>
      </c>
      <c r="CM6511" s="137" t="str">
        <f t="shared" si="3635"/>
        <v>0</v>
      </c>
      <c r="CN6511" s="139" t="str">
        <f t="shared" si="3651"/>
        <v>0</v>
      </c>
      <c r="CO6511" s="139" t="str">
        <f t="shared" si="3651"/>
        <v>0</v>
      </c>
      <c r="CP6511" s="139" t="str">
        <f t="shared" si="3651"/>
        <v>0</v>
      </c>
      <c r="CQ6511" s="139" t="str">
        <f t="shared" si="3651"/>
        <v>0</v>
      </c>
      <c r="CR6511" s="139" t="str">
        <f t="shared" si="3651"/>
        <v>0</v>
      </c>
      <c r="CS6511" s="137" t="str">
        <f t="shared" si="3636"/>
        <v>0</v>
      </c>
      <c r="CT6511" s="137" t="str">
        <f t="shared" si="3637"/>
        <v>0</v>
      </c>
      <c r="CU6511" s="139" t="str">
        <f t="shared" si="3652"/>
        <v>0</v>
      </c>
      <c r="CV6511" s="139" t="str">
        <f t="shared" si="3652"/>
        <v>0</v>
      </c>
      <c r="CW6511" s="139" t="str">
        <f t="shared" si="3652"/>
        <v>0</v>
      </c>
      <c r="CX6511" s="139" t="str">
        <f t="shared" si="3652"/>
        <v>0</v>
      </c>
      <c r="CY6511" s="139" t="str">
        <f t="shared" si="3652"/>
        <v>0</v>
      </c>
      <c r="CZ6511" s="137" t="str">
        <f t="shared" si="3638"/>
        <v>0</v>
      </c>
      <c r="DA6511" s="137" t="str">
        <f t="shared" si="3639"/>
        <v>0</v>
      </c>
      <c r="DB6511" s="139" t="str">
        <f t="shared" si="3647"/>
        <v>0</v>
      </c>
      <c r="DC6511" s="139" t="str">
        <f t="shared" si="3647"/>
        <v>0</v>
      </c>
      <c r="DD6511" s="139" t="str">
        <f t="shared" si="3647"/>
        <v>0</v>
      </c>
      <c r="DE6511" s="139" t="str">
        <f t="shared" si="3647"/>
        <v>0</v>
      </c>
      <c r="DF6511" s="139" t="str">
        <f t="shared" si="3647"/>
        <v>0</v>
      </c>
      <c r="DG6511" s="139" t="str">
        <f t="shared" si="3647"/>
        <v>0</v>
      </c>
    </row>
    <row r="6512" spans="1:111" ht="50.1" customHeight="1" x14ac:dyDescent="0.3">
      <c r="A6512" s="176" t="s">
        <v>42394</v>
      </c>
      <c r="B6512" s="192" t="s">
        <v>42395</v>
      </c>
      <c r="C6512" s="192" t="s">
        <v>42396</v>
      </c>
      <c r="D6512" s="192" t="s">
        <v>1913</v>
      </c>
      <c r="E6512" s="166" t="s">
        <v>7403</v>
      </c>
      <c r="F6512" s="166"/>
      <c r="G6512" s="192" t="s">
        <v>23346</v>
      </c>
      <c r="H6512" s="176"/>
      <c r="I6512" s="192"/>
      <c r="J6512" s="166"/>
      <c r="K6512" s="192"/>
      <c r="L6512" s="176"/>
      <c r="M6512" s="192"/>
      <c r="N6512" s="166"/>
      <c r="O6512" s="166" t="s">
        <v>105</v>
      </c>
      <c r="P6512" s="197">
        <v>381375</v>
      </c>
      <c r="Q6512" s="198" t="s">
        <v>2847</v>
      </c>
      <c r="R6512" s="199">
        <v>1</v>
      </c>
      <c r="S6512" s="200">
        <f t="shared" si="3648"/>
        <v>381375</v>
      </c>
      <c r="T6512" s="201"/>
      <c r="U6512" s="176"/>
      <c r="V6512" s="202"/>
      <c r="W6512" s="166" t="s">
        <v>1707</v>
      </c>
      <c r="X6512" s="166" t="s">
        <v>102</v>
      </c>
      <c r="Y6512" s="176"/>
      <c r="Z6512" s="237">
        <v>43862</v>
      </c>
      <c r="AA6512" s="237">
        <v>44592</v>
      </c>
      <c r="AB6512" s="176"/>
      <c r="AC6512" s="176"/>
      <c r="AD6512" s="176" t="s">
        <v>39133</v>
      </c>
      <c r="AE6512" s="176"/>
      <c r="AF6512" s="176" t="s">
        <v>42397</v>
      </c>
      <c r="AG6512" s="176"/>
      <c r="AH6512" s="204" t="s">
        <v>40371</v>
      </c>
      <c r="AI6512" s="204" t="s">
        <v>42398</v>
      </c>
      <c r="AJ6512" s="204"/>
      <c r="AK6512" s="176"/>
      <c r="AL6512" s="176"/>
      <c r="AM6512" s="204"/>
      <c r="AN6512" s="176"/>
      <c r="AO6512" s="176"/>
      <c r="AP6512" s="176" t="s">
        <v>42399</v>
      </c>
      <c r="AQ6512" s="176" t="s">
        <v>42400</v>
      </c>
      <c r="AR6512" s="305"/>
      <c r="AS6512" s="139" t="str">
        <f t="shared" si="3640"/>
        <v>4, 6---4b, 6a</v>
      </c>
      <c r="AT6512" s="139" t="str">
        <f t="shared" si="3641"/>
        <v>---</v>
      </c>
      <c r="AU6512" s="139" t="str">
        <f t="shared" si="3642"/>
        <v>4, 6---4b, 6a------</v>
      </c>
      <c r="AV6512" s="139" t="str">
        <f t="shared" si="3643"/>
        <v xml:space="preserve">Clinical characterization and management, Candidate therapeutics R&amp;D; </v>
      </c>
      <c r="AW6512" s="153" t="str">
        <f t="shared" si="3644"/>
        <v xml:space="preserve">4b, 6a; </v>
      </c>
      <c r="AX6512" s="137" t="str">
        <f t="shared" si="3622"/>
        <v>0</v>
      </c>
      <c r="AY6512" s="137" t="str">
        <f t="shared" si="3623"/>
        <v>0</v>
      </c>
      <c r="AZ6512" s="138" t="str">
        <f t="shared" si="3645"/>
        <v>0</v>
      </c>
      <c r="BA6512" s="138" t="str">
        <f t="shared" si="3645"/>
        <v>0</v>
      </c>
      <c r="BB6512" s="138" t="str">
        <f t="shared" si="3645"/>
        <v>0</v>
      </c>
      <c r="BC6512" s="138" t="str">
        <f t="shared" si="3645"/>
        <v>0</v>
      </c>
      <c r="BD6512" s="138" t="str">
        <f t="shared" si="3645"/>
        <v>0</v>
      </c>
      <c r="BE6512" s="138" t="str">
        <f t="shared" si="3645"/>
        <v>0</v>
      </c>
      <c r="BF6512" s="137" t="str">
        <f t="shared" si="3624"/>
        <v>0</v>
      </c>
      <c r="BG6512" s="137" t="str">
        <f t="shared" si="3625"/>
        <v>0</v>
      </c>
      <c r="BH6512" s="139" t="str">
        <f t="shared" si="3649"/>
        <v>0</v>
      </c>
      <c r="BI6512" s="139" t="str">
        <f t="shared" si="3649"/>
        <v>0</v>
      </c>
      <c r="BJ6512" s="139" t="str">
        <f t="shared" si="3649"/>
        <v>0</v>
      </c>
      <c r="BK6512" s="137" t="str">
        <f t="shared" si="3626"/>
        <v>0</v>
      </c>
      <c r="BL6512" s="137" t="str">
        <f t="shared" si="3627"/>
        <v>0</v>
      </c>
      <c r="BM6512" s="139" t="str">
        <f t="shared" si="3653"/>
        <v>0</v>
      </c>
      <c r="BN6512" s="139" t="str">
        <f t="shared" si="3653"/>
        <v>0</v>
      </c>
      <c r="BO6512" s="139" t="str">
        <f t="shared" si="3653"/>
        <v>0</v>
      </c>
      <c r="BP6512" s="139" t="str">
        <f t="shared" si="3653"/>
        <v>0</v>
      </c>
      <c r="BQ6512" s="137">
        <f t="shared" si="3628"/>
        <v>1</v>
      </c>
      <c r="BR6512" s="137" t="str">
        <f t="shared" si="3629"/>
        <v>0</v>
      </c>
      <c r="BS6512" s="139" t="str">
        <f t="shared" si="3646"/>
        <v>0</v>
      </c>
      <c r="BT6512" s="139">
        <f t="shared" si="3646"/>
        <v>1</v>
      </c>
      <c r="BU6512" s="139" t="str">
        <f t="shared" si="3646"/>
        <v>0</v>
      </c>
      <c r="BV6512" s="139" t="str">
        <f t="shared" si="3646"/>
        <v>0</v>
      </c>
      <c r="BW6512" s="139" t="str">
        <f t="shared" si="3646"/>
        <v>0</v>
      </c>
      <c r="BX6512" s="139" t="str">
        <f t="shared" si="3646"/>
        <v>0</v>
      </c>
      <c r="BY6512" s="137" t="str">
        <f t="shared" si="3630"/>
        <v>0</v>
      </c>
      <c r="BZ6512" s="137" t="str">
        <f t="shared" si="3631"/>
        <v>0</v>
      </c>
      <c r="CA6512" s="139" t="str">
        <f t="shared" si="3654"/>
        <v>0</v>
      </c>
      <c r="CB6512" s="139" t="str">
        <f t="shared" si="3654"/>
        <v>0</v>
      </c>
      <c r="CC6512" s="139" t="str">
        <f t="shared" si="3654"/>
        <v>0</v>
      </c>
      <c r="CD6512" s="139" t="str">
        <f t="shared" si="3654"/>
        <v>0</v>
      </c>
      <c r="CE6512" s="137">
        <f t="shared" si="3632"/>
        <v>1</v>
      </c>
      <c r="CF6512" s="137" t="str">
        <f t="shared" si="3633"/>
        <v>0</v>
      </c>
      <c r="CG6512" s="139">
        <f t="shared" si="3650"/>
        <v>1</v>
      </c>
      <c r="CH6512" s="139" t="str">
        <f t="shared" si="3650"/>
        <v>0</v>
      </c>
      <c r="CI6512" s="139" t="str">
        <f t="shared" si="3650"/>
        <v>0</v>
      </c>
      <c r="CJ6512" s="139" t="str">
        <f t="shared" si="3650"/>
        <v>0</v>
      </c>
      <c r="CK6512" s="139" t="str">
        <f t="shared" si="3650"/>
        <v>0</v>
      </c>
      <c r="CL6512" s="137" t="str">
        <f t="shared" si="3634"/>
        <v>0</v>
      </c>
      <c r="CM6512" s="137" t="str">
        <f t="shared" si="3635"/>
        <v>0</v>
      </c>
      <c r="CN6512" s="139" t="str">
        <f t="shared" si="3651"/>
        <v>0</v>
      </c>
      <c r="CO6512" s="139" t="str">
        <f t="shared" si="3651"/>
        <v>0</v>
      </c>
      <c r="CP6512" s="139" t="str">
        <f t="shared" si="3651"/>
        <v>0</v>
      </c>
      <c r="CQ6512" s="139" t="str">
        <f t="shared" si="3651"/>
        <v>0</v>
      </c>
      <c r="CR6512" s="139" t="str">
        <f t="shared" si="3651"/>
        <v>0</v>
      </c>
      <c r="CS6512" s="137" t="str">
        <f t="shared" si="3636"/>
        <v>0</v>
      </c>
      <c r="CT6512" s="137" t="str">
        <f t="shared" si="3637"/>
        <v>0</v>
      </c>
      <c r="CU6512" s="139" t="str">
        <f t="shared" si="3652"/>
        <v>0</v>
      </c>
      <c r="CV6512" s="139" t="str">
        <f t="shared" si="3652"/>
        <v>0</v>
      </c>
      <c r="CW6512" s="139" t="str">
        <f t="shared" si="3652"/>
        <v>0</v>
      </c>
      <c r="CX6512" s="139" t="str">
        <f t="shared" si="3652"/>
        <v>0</v>
      </c>
      <c r="CY6512" s="139" t="str">
        <f t="shared" si="3652"/>
        <v>0</v>
      </c>
      <c r="CZ6512" s="137" t="str">
        <f t="shared" si="3638"/>
        <v>0</v>
      </c>
      <c r="DA6512" s="137" t="str">
        <f t="shared" si="3639"/>
        <v>0</v>
      </c>
      <c r="DB6512" s="139" t="str">
        <f t="shared" si="3647"/>
        <v>0</v>
      </c>
      <c r="DC6512" s="139" t="str">
        <f t="shared" si="3647"/>
        <v>0</v>
      </c>
      <c r="DD6512" s="139" t="str">
        <f t="shared" si="3647"/>
        <v>0</v>
      </c>
      <c r="DE6512" s="139" t="str">
        <f t="shared" si="3647"/>
        <v>0</v>
      </c>
      <c r="DF6512" s="139" t="str">
        <f t="shared" si="3647"/>
        <v>0</v>
      </c>
      <c r="DG6512" s="139" t="str">
        <f t="shared" si="3647"/>
        <v>0</v>
      </c>
    </row>
    <row r="6513" spans="1:111" ht="50.1" customHeight="1" x14ac:dyDescent="0.3">
      <c r="A6513" s="176" t="s">
        <v>42401</v>
      </c>
      <c r="B6513" s="192" t="s">
        <v>42402</v>
      </c>
      <c r="C6513" s="192" t="s">
        <v>42403</v>
      </c>
      <c r="D6513" s="192">
        <v>6</v>
      </c>
      <c r="E6513" s="166" t="s">
        <v>338</v>
      </c>
      <c r="F6513" s="166"/>
      <c r="G6513" s="192" t="s">
        <v>42404</v>
      </c>
      <c r="H6513" s="176"/>
      <c r="I6513" s="192"/>
      <c r="J6513" s="166"/>
      <c r="K6513" s="192"/>
      <c r="L6513" s="176"/>
      <c r="M6513" s="192"/>
      <c r="N6513" s="166"/>
      <c r="O6513" s="166" t="s">
        <v>105</v>
      </c>
      <c r="P6513" s="197">
        <v>139773</v>
      </c>
      <c r="Q6513" s="198" t="s">
        <v>2847</v>
      </c>
      <c r="R6513" s="199">
        <v>1</v>
      </c>
      <c r="S6513" s="200">
        <f t="shared" si="3648"/>
        <v>139773</v>
      </c>
      <c r="T6513" s="201"/>
      <c r="U6513" s="176"/>
      <c r="V6513" s="202"/>
      <c r="W6513" s="166" t="s">
        <v>36475</v>
      </c>
      <c r="X6513" s="166" t="s">
        <v>102</v>
      </c>
      <c r="Y6513" s="176"/>
      <c r="Z6513" s="237">
        <v>43983</v>
      </c>
      <c r="AA6513" s="237">
        <v>44227</v>
      </c>
      <c r="AB6513" s="176"/>
      <c r="AC6513" s="176"/>
      <c r="AD6513" s="176" t="s">
        <v>40908</v>
      </c>
      <c r="AE6513" s="176"/>
      <c r="AF6513" s="176" t="s">
        <v>42405</v>
      </c>
      <c r="AG6513" s="176"/>
      <c r="AH6513" s="204" t="s">
        <v>42406</v>
      </c>
      <c r="AI6513" s="204" t="s">
        <v>42407</v>
      </c>
      <c r="AJ6513" s="204"/>
      <c r="AK6513" s="176" t="s">
        <v>42408</v>
      </c>
      <c r="AL6513" s="176"/>
      <c r="AM6513" s="204"/>
      <c r="AN6513" s="176"/>
      <c r="AO6513" s="176"/>
      <c r="AP6513" s="176" t="s">
        <v>42409</v>
      </c>
      <c r="AQ6513" s="176" t="s">
        <v>42410</v>
      </c>
      <c r="AR6513" s="305"/>
      <c r="AS6513" s="139" t="str">
        <f t="shared" si="3640"/>
        <v>6---6d, N/A</v>
      </c>
      <c r="AT6513" s="139" t="str">
        <f t="shared" si="3641"/>
        <v>---</v>
      </c>
      <c r="AU6513" s="139" t="str">
        <f t="shared" si="3642"/>
        <v>6---6d, N/A------</v>
      </c>
      <c r="AV6513" s="139" t="str">
        <f t="shared" si="3643"/>
        <v xml:space="preserve">Candidate therapeutics R&amp;D; </v>
      </c>
      <c r="AW6513" s="153" t="str">
        <f t="shared" si="3644"/>
        <v xml:space="preserve">6d, N/A; </v>
      </c>
      <c r="AX6513" s="137" t="str">
        <f t="shared" si="3622"/>
        <v>0</v>
      </c>
      <c r="AY6513" s="137" t="str">
        <f t="shared" si="3623"/>
        <v>0</v>
      </c>
      <c r="AZ6513" s="138" t="str">
        <f t="shared" si="3645"/>
        <v>0</v>
      </c>
      <c r="BA6513" s="138" t="str">
        <f t="shared" si="3645"/>
        <v>0</v>
      </c>
      <c r="BB6513" s="138" t="str">
        <f t="shared" si="3645"/>
        <v>0</v>
      </c>
      <c r="BC6513" s="138" t="str">
        <f t="shared" si="3645"/>
        <v>0</v>
      </c>
      <c r="BD6513" s="138" t="str">
        <f t="shared" si="3645"/>
        <v>0</v>
      </c>
      <c r="BE6513" s="138" t="str">
        <f t="shared" si="3645"/>
        <v>0</v>
      </c>
      <c r="BF6513" s="137" t="str">
        <f t="shared" si="3624"/>
        <v>0</v>
      </c>
      <c r="BG6513" s="137" t="str">
        <f t="shared" si="3625"/>
        <v>0</v>
      </c>
      <c r="BH6513" s="139" t="str">
        <f t="shared" si="3649"/>
        <v>0</v>
      </c>
      <c r="BI6513" s="139" t="str">
        <f t="shared" si="3649"/>
        <v>0</v>
      </c>
      <c r="BJ6513" s="139" t="str">
        <f t="shared" si="3649"/>
        <v>0</v>
      </c>
      <c r="BK6513" s="137" t="str">
        <f t="shared" si="3626"/>
        <v>0</v>
      </c>
      <c r="BL6513" s="137" t="str">
        <f t="shared" si="3627"/>
        <v>0</v>
      </c>
      <c r="BM6513" s="139" t="str">
        <f t="shared" si="3653"/>
        <v>0</v>
      </c>
      <c r="BN6513" s="139" t="str">
        <f t="shared" si="3653"/>
        <v>0</v>
      </c>
      <c r="BO6513" s="139" t="str">
        <f t="shared" si="3653"/>
        <v>0</v>
      </c>
      <c r="BP6513" s="139" t="str">
        <f t="shared" si="3653"/>
        <v>0</v>
      </c>
      <c r="BQ6513" s="137" t="str">
        <f t="shared" si="3628"/>
        <v>0</v>
      </c>
      <c r="BR6513" s="137" t="str">
        <f t="shared" si="3629"/>
        <v>0</v>
      </c>
      <c r="BS6513" s="139" t="str">
        <f t="shared" si="3646"/>
        <v>0</v>
      </c>
      <c r="BT6513" s="139" t="str">
        <f t="shared" si="3646"/>
        <v>0</v>
      </c>
      <c r="BU6513" s="139" t="str">
        <f t="shared" si="3646"/>
        <v>0</v>
      </c>
      <c r="BV6513" s="139" t="str">
        <f t="shared" si="3646"/>
        <v>0</v>
      </c>
      <c r="BW6513" s="139" t="str">
        <f t="shared" si="3646"/>
        <v>0</v>
      </c>
      <c r="BX6513" s="139" t="str">
        <f t="shared" si="3646"/>
        <v>0</v>
      </c>
      <c r="BY6513" s="137" t="str">
        <f t="shared" si="3630"/>
        <v>0</v>
      </c>
      <c r="BZ6513" s="137" t="str">
        <f t="shared" si="3631"/>
        <v>0</v>
      </c>
      <c r="CA6513" s="139" t="str">
        <f t="shared" si="3654"/>
        <v>0</v>
      </c>
      <c r="CB6513" s="139" t="str">
        <f t="shared" si="3654"/>
        <v>0</v>
      </c>
      <c r="CC6513" s="139" t="str">
        <f t="shared" si="3654"/>
        <v>0</v>
      </c>
      <c r="CD6513" s="139" t="str">
        <f t="shared" si="3654"/>
        <v>0</v>
      </c>
      <c r="CE6513" s="137">
        <f t="shared" si="3632"/>
        <v>1</v>
      </c>
      <c r="CF6513" s="137" t="str">
        <f t="shared" si="3633"/>
        <v>0</v>
      </c>
      <c r="CG6513" s="139" t="str">
        <f t="shared" si="3650"/>
        <v>0</v>
      </c>
      <c r="CH6513" s="139" t="str">
        <f t="shared" si="3650"/>
        <v>0</v>
      </c>
      <c r="CI6513" s="139" t="str">
        <f t="shared" si="3650"/>
        <v>0</v>
      </c>
      <c r="CJ6513" s="139">
        <f t="shared" si="3650"/>
        <v>1</v>
      </c>
      <c r="CK6513" s="139" t="str">
        <f t="shared" si="3650"/>
        <v>0</v>
      </c>
      <c r="CL6513" s="137" t="str">
        <f t="shared" si="3634"/>
        <v>0</v>
      </c>
      <c r="CM6513" s="137" t="str">
        <f t="shared" si="3635"/>
        <v>0</v>
      </c>
      <c r="CN6513" s="139" t="str">
        <f t="shared" si="3651"/>
        <v>0</v>
      </c>
      <c r="CO6513" s="139" t="str">
        <f t="shared" si="3651"/>
        <v>0</v>
      </c>
      <c r="CP6513" s="139" t="str">
        <f t="shared" si="3651"/>
        <v>0</v>
      </c>
      <c r="CQ6513" s="139" t="str">
        <f t="shared" si="3651"/>
        <v>0</v>
      </c>
      <c r="CR6513" s="139" t="str">
        <f t="shared" si="3651"/>
        <v>0</v>
      </c>
      <c r="CS6513" s="137" t="str">
        <f t="shared" si="3636"/>
        <v>0</v>
      </c>
      <c r="CT6513" s="137" t="str">
        <f t="shared" si="3637"/>
        <v>0</v>
      </c>
      <c r="CU6513" s="139" t="str">
        <f t="shared" si="3652"/>
        <v>0</v>
      </c>
      <c r="CV6513" s="139" t="str">
        <f t="shared" si="3652"/>
        <v>0</v>
      </c>
      <c r="CW6513" s="139" t="str">
        <f t="shared" si="3652"/>
        <v>0</v>
      </c>
      <c r="CX6513" s="139" t="str">
        <f t="shared" si="3652"/>
        <v>0</v>
      </c>
      <c r="CY6513" s="139" t="str">
        <f t="shared" si="3652"/>
        <v>0</v>
      </c>
      <c r="CZ6513" s="137" t="str">
        <f t="shared" si="3638"/>
        <v>0</v>
      </c>
      <c r="DA6513" s="137" t="str">
        <f t="shared" si="3639"/>
        <v>0</v>
      </c>
      <c r="DB6513" s="139" t="str">
        <f t="shared" si="3647"/>
        <v>0</v>
      </c>
      <c r="DC6513" s="139" t="str">
        <f t="shared" si="3647"/>
        <v>0</v>
      </c>
      <c r="DD6513" s="139" t="str">
        <f t="shared" si="3647"/>
        <v>0</v>
      </c>
      <c r="DE6513" s="139" t="str">
        <f t="shared" si="3647"/>
        <v>0</v>
      </c>
      <c r="DF6513" s="139" t="str">
        <f t="shared" si="3647"/>
        <v>0</v>
      </c>
      <c r="DG6513" s="139" t="str">
        <f t="shared" si="3647"/>
        <v>0</v>
      </c>
    </row>
    <row r="6514" spans="1:111" ht="50.1" customHeight="1" x14ac:dyDescent="0.3">
      <c r="A6514" s="176" t="s">
        <v>42411</v>
      </c>
      <c r="B6514" s="192" t="s">
        <v>42412</v>
      </c>
      <c r="C6514" s="192" t="s">
        <v>42413</v>
      </c>
      <c r="D6514" s="192" t="s">
        <v>12845</v>
      </c>
      <c r="E6514" s="166" t="s">
        <v>15256</v>
      </c>
      <c r="F6514" s="166"/>
      <c r="G6514" s="192" t="s">
        <v>12847</v>
      </c>
      <c r="H6514" s="176"/>
      <c r="I6514" s="192"/>
      <c r="J6514" s="166"/>
      <c r="K6514" s="192"/>
      <c r="L6514" s="176"/>
      <c r="M6514" s="192"/>
      <c r="N6514" s="166"/>
      <c r="O6514" s="166" t="s">
        <v>105</v>
      </c>
      <c r="P6514" s="197">
        <v>310292</v>
      </c>
      <c r="Q6514" s="198" t="s">
        <v>2847</v>
      </c>
      <c r="R6514" s="199">
        <v>1</v>
      </c>
      <c r="S6514" s="200">
        <f t="shared" si="3648"/>
        <v>310292</v>
      </c>
      <c r="T6514" s="201"/>
      <c r="U6514" s="176"/>
      <c r="V6514" s="202"/>
      <c r="W6514" s="166" t="s">
        <v>1707</v>
      </c>
      <c r="X6514" s="166" t="s">
        <v>102</v>
      </c>
      <c r="Y6514" s="176"/>
      <c r="Z6514" s="237">
        <v>39173</v>
      </c>
      <c r="AA6514" s="237">
        <v>44620</v>
      </c>
      <c r="AB6514" s="176"/>
      <c r="AC6514" s="176"/>
      <c r="AD6514" s="176" t="s">
        <v>42414</v>
      </c>
      <c r="AE6514" s="176"/>
      <c r="AF6514" s="176" t="s">
        <v>42415</v>
      </c>
      <c r="AG6514" s="176"/>
      <c r="AH6514" s="204" t="s">
        <v>12175</v>
      </c>
      <c r="AI6514" s="204" t="s">
        <v>42416</v>
      </c>
      <c r="AJ6514" s="204"/>
      <c r="AK6514" s="176" t="s">
        <v>42417</v>
      </c>
      <c r="AL6514" s="176"/>
      <c r="AM6514" s="204"/>
      <c r="AN6514" s="176"/>
      <c r="AO6514" s="176"/>
      <c r="AP6514" s="176" t="s">
        <v>42418</v>
      </c>
      <c r="AQ6514" s="176" t="s">
        <v>42419</v>
      </c>
      <c r="AR6514" s="305"/>
      <c r="AS6514" s="139" t="str">
        <f t="shared" si="3640"/>
        <v>1, 4, 6---1b, 4b, 6a</v>
      </c>
      <c r="AT6514" s="139" t="str">
        <f t="shared" si="3641"/>
        <v>---</v>
      </c>
      <c r="AU6514" s="139" t="str">
        <f t="shared" si="3642"/>
        <v>1, 4, 6---1b, 4b, 6a------</v>
      </c>
      <c r="AV6514" s="139" t="str">
        <f t="shared" si="3643"/>
        <v xml:space="preserve">Virus: natural history, transmission and diagnostics, Clinical characterization and management, Candidate therapeutics R&amp;D; </v>
      </c>
      <c r="AW6514" s="153" t="str">
        <f t="shared" si="3644"/>
        <v xml:space="preserve">1b, 4b, 6a; </v>
      </c>
      <c r="AX6514" s="137">
        <f t="shared" si="3622"/>
        <v>1</v>
      </c>
      <c r="AY6514" s="137" t="str">
        <f t="shared" si="3623"/>
        <v>0</v>
      </c>
      <c r="AZ6514" s="138" t="str">
        <f t="shared" si="3645"/>
        <v>0</v>
      </c>
      <c r="BA6514" s="138">
        <f t="shared" si="3645"/>
        <v>1</v>
      </c>
      <c r="BB6514" s="138" t="str">
        <f t="shared" si="3645"/>
        <v>0</v>
      </c>
      <c r="BC6514" s="138" t="str">
        <f t="shared" si="3645"/>
        <v>0</v>
      </c>
      <c r="BD6514" s="138" t="str">
        <f t="shared" si="3645"/>
        <v>0</v>
      </c>
      <c r="BE6514" s="138" t="str">
        <f t="shared" si="3645"/>
        <v>0</v>
      </c>
      <c r="BF6514" s="137" t="str">
        <f t="shared" si="3624"/>
        <v>0</v>
      </c>
      <c r="BG6514" s="137" t="str">
        <f t="shared" si="3625"/>
        <v>0</v>
      </c>
      <c r="BH6514" s="139" t="str">
        <f t="shared" si="3649"/>
        <v>0</v>
      </c>
      <c r="BI6514" s="139" t="str">
        <f t="shared" si="3649"/>
        <v>0</v>
      </c>
      <c r="BJ6514" s="139" t="str">
        <f t="shared" si="3649"/>
        <v>0</v>
      </c>
      <c r="BK6514" s="137" t="str">
        <f t="shared" si="3626"/>
        <v>0</v>
      </c>
      <c r="BL6514" s="137" t="str">
        <f t="shared" si="3627"/>
        <v>0</v>
      </c>
      <c r="BM6514" s="139" t="str">
        <f t="shared" si="3653"/>
        <v>0</v>
      </c>
      <c r="BN6514" s="139" t="str">
        <f t="shared" si="3653"/>
        <v>0</v>
      </c>
      <c r="BO6514" s="139" t="str">
        <f t="shared" si="3653"/>
        <v>0</v>
      </c>
      <c r="BP6514" s="139" t="str">
        <f t="shared" si="3653"/>
        <v>0</v>
      </c>
      <c r="BQ6514" s="137">
        <f t="shared" si="3628"/>
        <v>1</v>
      </c>
      <c r="BR6514" s="137" t="str">
        <f t="shared" si="3629"/>
        <v>0</v>
      </c>
      <c r="BS6514" s="139" t="str">
        <f t="shared" si="3646"/>
        <v>0</v>
      </c>
      <c r="BT6514" s="139">
        <f t="shared" si="3646"/>
        <v>1</v>
      </c>
      <c r="BU6514" s="139" t="str">
        <f t="shared" si="3646"/>
        <v>0</v>
      </c>
      <c r="BV6514" s="139" t="str">
        <f t="shared" si="3646"/>
        <v>0</v>
      </c>
      <c r="BW6514" s="139" t="str">
        <f t="shared" si="3646"/>
        <v>0</v>
      </c>
      <c r="BX6514" s="139" t="str">
        <f t="shared" si="3646"/>
        <v>0</v>
      </c>
      <c r="BY6514" s="137" t="str">
        <f t="shared" si="3630"/>
        <v>0</v>
      </c>
      <c r="BZ6514" s="137" t="str">
        <f t="shared" si="3631"/>
        <v>0</v>
      </c>
      <c r="CA6514" s="139" t="str">
        <f t="shared" si="3654"/>
        <v>0</v>
      </c>
      <c r="CB6514" s="139" t="str">
        <f t="shared" si="3654"/>
        <v>0</v>
      </c>
      <c r="CC6514" s="139" t="str">
        <f t="shared" si="3654"/>
        <v>0</v>
      </c>
      <c r="CD6514" s="139" t="str">
        <f t="shared" si="3654"/>
        <v>0</v>
      </c>
      <c r="CE6514" s="137">
        <f t="shared" si="3632"/>
        <v>1</v>
      </c>
      <c r="CF6514" s="137" t="str">
        <f t="shared" si="3633"/>
        <v>0</v>
      </c>
      <c r="CG6514" s="139">
        <f t="shared" si="3650"/>
        <v>1</v>
      </c>
      <c r="CH6514" s="139" t="str">
        <f t="shared" si="3650"/>
        <v>0</v>
      </c>
      <c r="CI6514" s="139" t="str">
        <f t="shared" si="3650"/>
        <v>0</v>
      </c>
      <c r="CJ6514" s="139" t="str">
        <f t="shared" si="3650"/>
        <v>0</v>
      </c>
      <c r="CK6514" s="139" t="str">
        <f t="shared" si="3650"/>
        <v>0</v>
      </c>
      <c r="CL6514" s="137" t="str">
        <f t="shared" si="3634"/>
        <v>0</v>
      </c>
      <c r="CM6514" s="137" t="str">
        <f t="shared" si="3635"/>
        <v>0</v>
      </c>
      <c r="CN6514" s="139" t="str">
        <f t="shared" si="3651"/>
        <v>0</v>
      </c>
      <c r="CO6514" s="139" t="str">
        <f t="shared" si="3651"/>
        <v>0</v>
      </c>
      <c r="CP6514" s="139" t="str">
        <f t="shared" si="3651"/>
        <v>0</v>
      </c>
      <c r="CQ6514" s="139" t="str">
        <f t="shared" si="3651"/>
        <v>0</v>
      </c>
      <c r="CR6514" s="139" t="str">
        <f t="shared" si="3651"/>
        <v>0</v>
      </c>
      <c r="CS6514" s="137" t="str">
        <f t="shared" si="3636"/>
        <v>0</v>
      </c>
      <c r="CT6514" s="137" t="str">
        <f t="shared" si="3637"/>
        <v>0</v>
      </c>
      <c r="CU6514" s="139" t="str">
        <f t="shared" si="3652"/>
        <v>0</v>
      </c>
      <c r="CV6514" s="139" t="str">
        <f t="shared" si="3652"/>
        <v>0</v>
      </c>
      <c r="CW6514" s="139" t="str">
        <f t="shared" si="3652"/>
        <v>0</v>
      </c>
      <c r="CX6514" s="139" t="str">
        <f t="shared" si="3652"/>
        <v>0</v>
      </c>
      <c r="CY6514" s="139" t="str">
        <f t="shared" si="3652"/>
        <v>0</v>
      </c>
      <c r="CZ6514" s="137" t="str">
        <f t="shared" si="3638"/>
        <v>0</v>
      </c>
      <c r="DA6514" s="137" t="str">
        <f t="shared" si="3639"/>
        <v>0</v>
      </c>
      <c r="DB6514" s="139" t="str">
        <f t="shared" si="3647"/>
        <v>0</v>
      </c>
      <c r="DC6514" s="139" t="str">
        <f t="shared" si="3647"/>
        <v>0</v>
      </c>
      <c r="DD6514" s="139" t="str">
        <f t="shared" si="3647"/>
        <v>0</v>
      </c>
      <c r="DE6514" s="139" t="str">
        <f t="shared" si="3647"/>
        <v>0</v>
      </c>
      <c r="DF6514" s="139" t="str">
        <f t="shared" si="3647"/>
        <v>0</v>
      </c>
      <c r="DG6514" s="139" t="str">
        <f t="shared" si="3647"/>
        <v>0</v>
      </c>
    </row>
    <row r="6515" spans="1:111" ht="50.1" customHeight="1" x14ac:dyDescent="0.3">
      <c r="A6515" s="176" t="s">
        <v>42420</v>
      </c>
      <c r="B6515" s="192" t="s">
        <v>42421</v>
      </c>
      <c r="C6515" s="192" t="s">
        <v>42422</v>
      </c>
      <c r="D6515" s="192">
        <v>4</v>
      </c>
      <c r="E6515" s="166" t="s">
        <v>505</v>
      </c>
      <c r="F6515" s="166"/>
      <c r="G6515" s="192" t="s">
        <v>990</v>
      </c>
      <c r="H6515" s="176"/>
      <c r="I6515" s="192">
        <v>6</v>
      </c>
      <c r="J6515" s="166" t="s">
        <v>338</v>
      </c>
      <c r="K6515" s="192" t="s">
        <v>651</v>
      </c>
      <c r="L6515" s="176"/>
      <c r="M6515" s="192"/>
      <c r="N6515" s="166"/>
      <c r="O6515" s="166" t="s">
        <v>105</v>
      </c>
      <c r="P6515" s="197">
        <v>456773</v>
      </c>
      <c r="Q6515" s="198" t="s">
        <v>2847</v>
      </c>
      <c r="R6515" s="199">
        <v>1</v>
      </c>
      <c r="S6515" s="200">
        <f t="shared" si="3648"/>
        <v>456773</v>
      </c>
      <c r="T6515" s="201"/>
      <c r="U6515" s="176"/>
      <c r="V6515" s="202"/>
      <c r="W6515" s="166" t="s">
        <v>36638</v>
      </c>
      <c r="X6515" s="166" t="s">
        <v>102</v>
      </c>
      <c r="Y6515" s="176"/>
      <c r="Z6515" s="237">
        <v>44075</v>
      </c>
      <c r="AA6515" s="237">
        <v>44439</v>
      </c>
      <c r="AB6515" s="176"/>
      <c r="AC6515" s="176"/>
      <c r="AD6515" s="176" t="s">
        <v>42423</v>
      </c>
      <c r="AE6515" s="176"/>
      <c r="AF6515" s="176" t="s">
        <v>42424</v>
      </c>
      <c r="AG6515" s="176"/>
      <c r="AH6515" s="204" t="s">
        <v>42425</v>
      </c>
      <c r="AI6515" s="204" t="s">
        <v>42426</v>
      </c>
      <c r="AJ6515" s="204"/>
      <c r="AK6515" s="176" t="s">
        <v>42427</v>
      </c>
      <c r="AL6515" s="176"/>
      <c r="AM6515" s="204"/>
      <c r="AN6515" s="176"/>
      <c r="AO6515" s="176"/>
      <c r="AP6515" s="176" t="s">
        <v>42428</v>
      </c>
      <c r="AQ6515" s="176" t="s">
        <v>42429</v>
      </c>
      <c r="AR6515" s="305"/>
      <c r="AS6515" s="139" t="str">
        <f t="shared" si="3640"/>
        <v>4---4a, 4b</v>
      </c>
      <c r="AT6515" s="139" t="str">
        <f t="shared" si="3641"/>
        <v>6---6a</v>
      </c>
      <c r="AU6515" s="139" t="str">
        <f t="shared" si="3642"/>
        <v>4---4a, 4b---6---6a</v>
      </c>
      <c r="AV6515" s="139" t="str">
        <f t="shared" si="3643"/>
        <v>Clinical characterization and management; Candidate therapeutics R&amp;D</v>
      </c>
      <c r="AW6515" s="153" t="str">
        <f t="shared" si="3644"/>
        <v>4a, 4b; 6a</v>
      </c>
      <c r="AX6515" s="137" t="str">
        <f t="shared" si="3622"/>
        <v>0</v>
      </c>
      <c r="AY6515" s="137" t="str">
        <f t="shared" si="3623"/>
        <v>0</v>
      </c>
      <c r="AZ6515" s="138" t="str">
        <f t="shared" si="3645"/>
        <v>0</v>
      </c>
      <c r="BA6515" s="138" t="str">
        <f t="shared" si="3645"/>
        <v>0</v>
      </c>
      <c r="BB6515" s="138" t="str">
        <f t="shared" si="3645"/>
        <v>0</v>
      </c>
      <c r="BC6515" s="138" t="str">
        <f t="shared" ref="AZ6515:BE6557" si="3655">IF(COUNT(SEARCH(BC$1,$AW6515)),1,"0")</f>
        <v>0</v>
      </c>
      <c r="BD6515" s="138" t="str">
        <f t="shared" si="3655"/>
        <v>0</v>
      </c>
      <c r="BE6515" s="138" t="str">
        <f t="shared" si="3655"/>
        <v>0</v>
      </c>
      <c r="BF6515" s="137" t="str">
        <f t="shared" si="3624"/>
        <v>0</v>
      </c>
      <c r="BG6515" s="137" t="str">
        <f t="shared" si="3625"/>
        <v>0</v>
      </c>
      <c r="BH6515" s="139" t="str">
        <f t="shared" si="3649"/>
        <v>0</v>
      </c>
      <c r="BI6515" s="139" t="str">
        <f t="shared" si="3649"/>
        <v>0</v>
      </c>
      <c r="BJ6515" s="139" t="str">
        <f t="shared" si="3649"/>
        <v>0</v>
      </c>
      <c r="BK6515" s="137" t="str">
        <f t="shared" si="3626"/>
        <v>0</v>
      </c>
      <c r="BL6515" s="137" t="str">
        <f t="shared" si="3627"/>
        <v>0</v>
      </c>
      <c r="BM6515" s="139" t="str">
        <f t="shared" si="3653"/>
        <v>0</v>
      </c>
      <c r="BN6515" s="139" t="str">
        <f t="shared" si="3653"/>
        <v>0</v>
      </c>
      <c r="BO6515" s="139" t="str">
        <f t="shared" si="3653"/>
        <v>0</v>
      </c>
      <c r="BP6515" s="139" t="str">
        <f t="shared" si="3653"/>
        <v>0</v>
      </c>
      <c r="BQ6515" s="137">
        <f t="shared" si="3628"/>
        <v>1</v>
      </c>
      <c r="BR6515" s="137" t="str">
        <f t="shared" si="3629"/>
        <v>0</v>
      </c>
      <c r="BS6515" s="139">
        <f t="shared" si="3646"/>
        <v>1</v>
      </c>
      <c r="BT6515" s="139">
        <f t="shared" si="3646"/>
        <v>1</v>
      </c>
      <c r="BU6515" s="139" t="str">
        <f t="shared" si="3646"/>
        <v>0</v>
      </c>
      <c r="BV6515" s="139" t="str">
        <f t="shared" ref="BS6515:BX6557" si="3656">IF(COUNT(SEARCH(BV$1,$AW6515)),1,"0")</f>
        <v>0</v>
      </c>
      <c r="BW6515" s="139" t="str">
        <f t="shared" si="3656"/>
        <v>0</v>
      </c>
      <c r="BX6515" s="139" t="str">
        <f t="shared" si="3656"/>
        <v>0</v>
      </c>
      <c r="BY6515" s="137" t="str">
        <f t="shared" si="3630"/>
        <v>0</v>
      </c>
      <c r="BZ6515" s="137" t="str">
        <f t="shared" si="3631"/>
        <v>0</v>
      </c>
      <c r="CA6515" s="139" t="str">
        <f t="shared" si="3654"/>
        <v>0</v>
      </c>
      <c r="CB6515" s="139" t="str">
        <f t="shared" si="3654"/>
        <v>0</v>
      </c>
      <c r="CC6515" s="139" t="str">
        <f t="shared" si="3654"/>
        <v>0</v>
      </c>
      <c r="CD6515" s="139" t="str">
        <f t="shared" si="3654"/>
        <v>0</v>
      </c>
      <c r="CE6515" s="137" t="str">
        <f t="shared" si="3632"/>
        <v>0</v>
      </c>
      <c r="CF6515" s="137">
        <f t="shared" si="3633"/>
        <v>1</v>
      </c>
      <c r="CG6515" s="139">
        <f t="shared" si="3650"/>
        <v>1</v>
      </c>
      <c r="CH6515" s="139" t="str">
        <f t="shared" si="3650"/>
        <v>0</v>
      </c>
      <c r="CI6515" s="139" t="str">
        <f t="shared" si="3650"/>
        <v>0</v>
      </c>
      <c r="CJ6515" s="139" t="str">
        <f t="shared" si="3650"/>
        <v>0</v>
      </c>
      <c r="CK6515" s="139" t="str">
        <f t="shared" si="3650"/>
        <v>0</v>
      </c>
      <c r="CL6515" s="137" t="str">
        <f t="shared" si="3634"/>
        <v>0</v>
      </c>
      <c r="CM6515" s="137" t="str">
        <f t="shared" si="3635"/>
        <v>0</v>
      </c>
      <c r="CN6515" s="139" t="str">
        <f t="shared" si="3651"/>
        <v>0</v>
      </c>
      <c r="CO6515" s="139" t="str">
        <f t="shared" si="3651"/>
        <v>0</v>
      </c>
      <c r="CP6515" s="139" t="str">
        <f t="shared" si="3651"/>
        <v>0</v>
      </c>
      <c r="CQ6515" s="139" t="str">
        <f t="shared" si="3651"/>
        <v>0</v>
      </c>
      <c r="CR6515" s="139" t="str">
        <f t="shared" si="3651"/>
        <v>0</v>
      </c>
      <c r="CS6515" s="137" t="str">
        <f t="shared" si="3636"/>
        <v>0</v>
      </c>
      <c r="CT6515" s="137" t="str">
        <f t="shared" si="3637"/>
        <v>0</v>
      </c>
      <c r="CU6515" s="139" t="str">
        <f t="shared" si="3652"/>
        <v>0</v>
      </c>
      <c r="CV6515" s="139" t="str">
        <f t="shared" si="3652"/>
        <v>0</v>
      </c>
      <c r="CW6515" s="139" t="str">
        <f t="shared" si="3652"/>
        <v>0</v>
      </c>
      <c r="CX6515" s="139" t="str">
        <f t="shared" si="3652"/>
        <v>0</v>
      </c>
      <c r="CY6515" s="139" t="str">
        <f t="shared" si="3652"/>
        <v>0</v>
      </c>
      <c r="CZ6515" s="137" t="str">
        <f t="shared" si="3638"/>
        <v>0</v>
      </c>
      <c r="DA6515" s="137" t="str">
        <f t="shared" si="3639"/>
        <v>0</v>
      </c>
      <c r="DB6515" s="139" t="str">
        <f t="shared" si="3647"/>
        <v>0</v>
      </c>
      <c r="DC6515" s="139" t="str">
        <f t="shared" si="3647"/>
        <v>0</v>
      </c>
      <c r="DD6515" s="139" t="str">
        <f t="shared" si="3647"/>
        <v>0</v>
      </c>
      <c r="DE6515" s="139" t="str">
        <f t="shared" ref="DB6515:DG6557" si="3657">IF(COUNT(SEARCH(DE$1,$AW6515)),1,"0")</f>
        <v>0</v>
      </c>
      <c r="DF6515" s="139" t="str">
        <f t="shared" si="3657"/>
        <v>0</v>
      </c>
      <c r="DG6515" s="139" t="str">
        <f t="shared" si="3657"/>
        <v>0</v>
      </c>
    </row>
    <row r="6516" spans="1:111" ht="50.1" customHeight="1" x14ac:dyDescent="0.3">
      <c r="A6516" s="176" t="s">
        <v>42430</v>
      </c>
      <c r="B6516" s="192" t="s">
        <v>42431</v>
      </c>
      <c r="C6516" s="192" t="s">
        <v>42432</v>
      </c>
      <c r="D6516" s="192">
        <v>1</v>
      </c>
      <c r="E6516" s="166" t="s">
        <v>333</v>
      </c>
      <c r="F6516" s="166"/>
      <c r="G6516" s="192" t="s">
        <v>1977</v>
      </c>
      <c r="H6516" s="176"/>
      <c r="I6516" s="192"/>
      <c r="J6516" s="166"/>
      <c r="K6516" s="192"/>
      <c r="L6516" s="176"/>
      <c r="M6516" s="192"/>
      <c r="N6516" s="166"/>
      <c r="O6516" s="166" t="s">
        <v>105</v>
      </c>
      <c r="P6516" s="197">
        <v>248790</v>
      </c>
      <c r="Q6516" s="198" t="s">
        <v>2847</v>
      </c>
      <c r="R6516" s="199">
        <v>1</v>
      </c>
      <c r="S6516" s="200">
        <f t="shared" si="3648"/>
        <v>248790</v>
      </c>
      <c r="T6516" s="201"/>
      <c r="U6516" s="176"/>
      <c r="V6516" s="202"/>
      <c r="W6516" s="166" t="s">
        <v>868</v>
      </c>
      <c r="X6516" s="166" t="s">
        <v>102</v>
      </c>
      <c r="Y6516" s="176"/>
      <c r="Z6516" s="237">
        <v>43728</v>
      </c>
      <c r="AA6516" s="237">
        <v>44439</v>
      </c>
      <c r="AB6516" s="176"/>
      <c r="AC6516" s="176"/>
      <c r="AD6516" s="176" t="s">
        <v>42433</v>
      </c>
      <c r="AE6516" s="176"/>
      <c r="AF6516" s="176" t="s">
        <v>42434</v>
      </c>
      <c r="AG6516" s="176"/>
      <c r="AH6516" s="204" t="s">
        <v>42435</v>
      </c>
      <c r="AI6516" s="204" t="s">
        <v>42436</v>
      </c>
      <c r="AJ6516" s="204"/>
      <c r="AK6516" s="176" t="s">
        <v>42437</v>
      </c>
      <c r="AL6516" s="176"/>
      <c r="AM6516" s="204"/>
      <c r="AN6516" s="176"/>
      <c r="AO6516" s="176"/>
      <c r="AP6516" s="176" t="s">
        <v>42438</v>
      </c>
      <c r="AQ6516" s="176" t="s">
        <v>42439</v>
      </c>
      <c r="AR6516" s="305"/>
      <c r="AS6516" s="139" t="str">
        <f t="shared" si="3640"/>
        <v>1---1a, 1b, 1d</v>
      </c>
      <c r="AT6516" s="139" t="str">
        <f t="shared" si="3641"/>
        <v>---</v>
      </c>
      <c r="AU6516" s="139" t="str">
        <f t="shared" si="3642"/>
        <v>1---1a, 1b, 1d------</v>
      </c>
      <c r="AV6516" s="139" t="str">
        <f t="shared" si="3643"/>
        <v xml:space="preserve">Virus: natural history, transmission and diagnostics; </v>
      </c>
      <c r="AW6516" s="153" t="str">
        <f t="shared" si="3644"/>
        <v xml:space="preserve">1a, 1b, 1d; </v>
      </c>
      <c r="AX6516" s="137">
        <f t="shared" si="3622"/>
        <v>1</v>
      </c>
      <c r="AY6516" s="137" t="str">
        <f t="shared" si="3623"/>
        <v>0</v>
      </c>
      <c r="AZ6516" s="138">
        <f t="shared" si="3655"/>
        <v>1</v>
      </c>
      <c r="BA6516" s="138">
        <f t="shared" si="3655"/>
        <v>1</v>
      </c>
      <c r="BB6516" s="138" t="str">
        <f t="shared" si="3655"/>
        <v>0</v>
      </c>
      <c r="BC6516" s="138">
        <f t="shared" si="3655"/>
        <v>1</v>
      </c>
      <c r="BD6516" s="138" t="str">
        <f t="shared" si="3655"/>
        <v>0</v>
      </c>
      <c r="BE6516" s="138" t="str">
        <f t="shared" si="3655"/>
        <v>0</v>
      </c>
      <c r="BF6516" s="137" t="str">
        <f t="shared" si="3624"/>
        <v>0</v>
      </c>
      <c r="BG6516" s="137" t="str">
        <f t="shared" si="3625"/>
        <v>0</v>
      </c>
      <c r="BH6516" s="139" t="str">
        <f t="shared" si="3649"/>
        <v>0</v>
      </c>
      <c r="BI6516" s="139" t="str">
        <f t="shared" si="3649"/>
        <v>0</v>
      </c>
      <c r="BJ6516" s="139" t="str">
        <f t="shared" si="3649"/>
        <v>0</v>
      </c>
      <c r="BK6516" s="137" t="str">
        <f t="shared" si="3626"/>
        <v>0</v>
      </c>
      <c r="BL6516" s="137" t="str">
        <f t="shared" si="3627"/>
        <v>0</v>
      </c>
      <c r="BM6516" s="139" t="str">
        <f t="shared" si="3653"/>
        <v>0</v>
      </c>
      <c r="BN6516" s="139" t="str">
        <f t="shared" si="3653"/>
        <v>0</v>
      </c>
      <c r="BO6516" s="139" t="str">
        <f t="shared" si="3653"/>
        <v>0</v>
      </c>
      <c r="BP6516" s="139" t="str">
        <f t="shared" si="3653"/>
        <v>0</v>
      </c>
      <c r="BQ6516" s="137" t="str">
        <f t="shared" si="3628"/>
        <v>0</v>
      </c>
      <c r="BR6516" s="137" t="str">
        <f t="shared" si="3629"/>
        <v>0</v>
      </c>
      <c r="BS6516" s="139" t="str">
        <f t="shared" si="3656"/>
        <v>0</v>
      </c>
      <c r="BT6516" s="139" t="str">
        <f t="shared" si="3656"/>
        <v>0</v>
      </c>
      <c r="BU6516" s="139" t="str">
        <f t="shared" si="3656"/>
        <v>0</v>
      </c>
      <c r="BV6516" s="139" t="str">
        <f t="shared" si="3656"/>
        <v>0</v>
      </c>
      <c r="BW6516" s="139" t="str">
        <f t="shared" si="3656"/>
        <v>0</v>
      </c>
      <c r="BX6516" s="139" t="str">
        <f t="shared" si="3656"/>
        <v>0</v>
      </c>
      <c r="BY6516" s="137" t="str">
        <f t="shared" si="3630"/>
        <v>0</v>
      </c>
      <c r="BZ6516" s="137" t="str">
        <f t="shared" si="3631"/>
        <v>0</v>
      </c>
      <c r="CA6516" s="139" t="str">
        <f t="shared" si="3654"/>
        <v>0</v>
      </c>
      <c r="CB6516" s="139" t="str">
        <f t="shared" si="3654"/>
        <v>0</v>
      </c>
      <c r="CC6516" s="139" t="str">
        <f t="shared" si="3654"/>
        <v>0</v>
      </c>
      <c r="CD6516" s="139" t="str">
        <f t="shared" si="3654"/>
        <v>0</v>
      </c>
      <c r="CE6516" s="137" t="str">
        <f t="shared" si="3632"/>
        <v>0</v>
      </c>
      <c r="CF6516" s="137" t="str">
        <f t="shared" si="3633"/>
        <v>0</v>
      </c>
      <c r="CG6516" s="139" t="str">
        <f t="shared" si="3650"/>
        <v>0</v>
      </c>
      <c r="CH6516" s="139" t="str">
        <f t="shared" si="3650"/>
        <v>0</v>
      </c>
      <c r="CI6516" s="139" t="str">
        <f t="shared" si="3650"/>
        <v>0</v>
      </c>
      <c r="CJ6516" s="139" t="str">
        <f t="shared" si="3650"/>
        <v>0</v>
      </c>
      <c r="CK6516" s="139" t="str">
        <f t="shared" si="3650"/>
        <v>0</v>
      </c>
      <c r="CL6516" s="137" t="str">
        <f t="shared" si="3634"/>
        <v>0</v>
      </c>
      <c r="CM6516" s="137" t="str">
        <f t="shared" si="3635"/>
        <v>0</v>
      </c>
      <c r="CN6516" s="139" t="str">
        <f t="shared" si="3651"/>
        <v>0</v>
      </c>
      <c r="CO6516" s="139" t="str">
        <f t="shared" si="3651"/>
        <v>0</v>
      </c>
      <c r="CP6516" s="139" t="str">
        <f t="shared" si="3651"/>
        <v>0</v>
      </c>
      <c r="CQ6516" s="139" t="str">
        <f t="shared" si="3651"/>
        <v>0</v>
      </c>
      <c r="CR6516" s="139" t="str">
        <f t="shared" si="3651"/>
        <v>0</v>
      </c>
      <c r="CS6516" s="137" t="str">
        <f t="shared" si="3636"/>
        <v>0</v>
      </c>
      <c r="CT6516" s="137" t="str">
        <f t="shared" si="3637"/>
        <v>0</v>
      </c>
      <c r="CU6516" s="139" t="str">
        <f t="shared" si="3652"/>
        <v>0</v>
      </c>
      <c r="CV6516" s="139" t="str">
        <f t="shared" si="3652"/>
        <v>0</v>
      </c>
      <c r="CW6516" s="139" t="str">
        <f t="shared" si="3652"/>
        <v>0</v>
      </c>
      <c r="CX6516" s="139" t="str">
        <f t="shared" si="3652"/>
        <v>0</v>
      </c>
      <c r="CY6516" s="139" t="str">
        <f t="shared" si="3652"/>
        <v>0</v>
      </c>
      <c r="CZ6516" s="137" t="str">
        <f t="shared" si="3638"/>
        <v>0</v>
      </c>
      <c r="DA6516" s="137" t="str">
        <f t="shared" si="3639"/>
        <v>0</v>
      </c>
      <c r="DB6516" s="139" t="str">
        <f t="shared" si="3657"/>
        <v>0</v>
      </c>
      <c r="DC6516" s="139" t="str">
        <f t="shared" si="3657"/>
        <v>0</v>
      </c>
      <c r="DD6516" s="139" t="str">
        <f t="shared" si="3657"/>
        <v>0</v>
      </c>
      <c r="DE6516" s="139" t="str">
        <f t="shared" si="3657"/>
        <v>0</v>
      </c>
      <c r="DF6516" s="139" t="str">
        <f t="shared" si="3657"/>
        <v>0</v>
      </c>
      <c r="DG6516" s="139" t="str">
        <f t="shared" si="3657"/>
        <v>0</v>
      </c>
    </row>
    <row r="6517" spans="1:111" ht="50.1" customHeight="1" x14ac:dyDescent="0.3">
      <c r="A6517" s="176" t="s">
        <v>42440</v>
      </c>
      <c r="B6517" s="192" t="s">
        <v>42441</v>
      </c>
      <c r="C6517" s="192" t="s">
        <v>42442</v>
      </c>
      <c r="D6517" s="192">
        <v>1</v>
      </c>
      <c r="E6517" s="166" t="s">
        <v>333</v>
      </c>
      <c r="F6517" s="166"/>
      <c r="G6517" s="192" t="s">
        <v>622</v>
      </c>
      <c r="H6517" s="176"/>
      <c r="I6517" s="192"/>
      <c r="J6517" s="166"/>
      <c r="K6517" s="192"/>
      <c r="L6517" s="176"/>
      <c r="M6517" s="192"/>
      <c r="N6517" s="166"/>
      <c r="O6517" s="166" t="s">
        <v>105</v>
      </c>
      <c r="P6517" s="197">
        <v>925466</v>
      </c>
      <c r="Q6517" s="198" t="s">
        <v>2847</v>
      </c>
      <c r="R6517" s="199">
        <v>1</v>
      </c>
      <c r="S6517" s="200">
        <f t="shared" si="3648"/>
        <v>925466</v>
      </c>
      <c r="T6517" s="201"/>
      <c r="U6517" s="176"/>
      <c r="V6517" s="202"/>
      <c r="W6517" s="166" t="s">
        <v>691</v>
      </c>
      <c r="X6517" s="166" t="s">
        <v>102</v>
      </c>
      <c r="Y6517" s="176"/>
      <c r="Z6517" s="237">
        <v>40802</v>
      </c>
      <c r="AA6517" s="237">
        <v>44408</v>
      </c>
      <c r="AB6517" s="176"/>
      <c r="AC6517" s="176"/>
      <c r="AD6517" s="176" t="s">
        <v>42443</v>
      </c>
      <c r="AE6517" s="176"/>
      <c r="AF6517" s="176" t="s">
        <v>42444</v>
      </c>
      <c r="AG6517" s="176"/>
      <c r="AH6517" s="204" t="s">
        <v>42445</v>
      </c>
      <c r="AI6517" s="204" t="s">
        <v>42446</v>
      </c>
      <c r="AJ6517" s="204"/>
      <c r="AK6517" s="176" t="s">
        <v>42447</v>
      </c>
      <c r="AL6517" s="176"/>
      <c r="AM6517" s="204"/>
      <c r="AN6517" s="176"/>
      <c r="AO6517" s="176"/>
      <c r="AP6517" s="176" t="s">
        <v>42448</v>
      </c>
      <c r="AQ6517" s="176" t="s">
        <v>42449</v>
      </c>
      <c r="AR6517" s="305"/>
      <c r="AS6517" s="139" t="str">
        <f t="shared" si="3640"/>
        <v>1---1e</v>
      </c>
      <c r="AT6517" s="139" t="str">
        <f t="shared" si="3641"/>
        <v>---</v>
      </c>
      <c r="AU6517" s="139" t="str">
        <f t="shared" si="3642"/>
        <v>1---1e------</v>
      </c>
      <c r="AV6517" s="139" t="str">
        <f t="shared" si="3643"/>
        <v xml:space="preserve">Virus: natural history, transmission and diagnostics; </v>
      </c>
      <c r="AW6517" s="153" t="str">
        <f t="shared" si="3644"/>
        <v xml:space="preserve">1e; </v>
      </c>
      <c r="AX6517" s="137">
        <f t="shared" si="3622"/>
        <v>1</v>
      </c>
      <c r="AY6517" s="137" t="str">
        <f t="shared" si="3623"/>
        <v>0</v>
      </c>
      <c r="AZ6517" s="138" t="str">
        <f t="shared" si="3655"/>
        <v>0</v>
      </c>
      <c r="BA6517" s="138" t="str">
        <f t="shared" si="3655"/>
        <v>0</v>
      </c>
      <c r="BB6517" s="138" t="str">
        <f t="shared" si="3655"/>
        <v>0</v>
      </c>
      <c r="BC6517" s="138" t="str">
        <f t="shared" si="3655"/>
        <v>0</v>
      </c>
      <c r="BD6517" s="138">
        <f t="shared" si="3655"/>
        <v>1</v>
      </c>
      <c r="BE6517" s="138" t="str">
        <f t="shared" si="3655"/>
        <v>0</v>
      </c>
      <c r="BF6517" s="137" t="str">
        <f t="shared" si="3624"/>
        <v>0</v>
      </c>
      <c r="BG6517" s="137" t="str">
        <f t="shared" si="3625"/>
        <v>0</v>
      </c>
      <c r="BH6517" s="139" t="str">
        <f t="shared" si="3649"/>
        <v>0</v>
      </c>
      <c r="BI6517" s="139" t="str">
        <f t="shared" si="3649"/>
        <v>0</v>
      </c>
      <c r="BJ6517" s="139" t="str">
        <f t="shared" si="3649"/>
        <v>0</v>
      </c>
      <c r="BK6517" s="137" t="str">
        <f t="shared" si="3626"/>
        <v>0</v>
      </c>
      <c r="BL6517" s="137" t="str">
        <f t="shared" si="3627"/>
        <v>0</v>
      </c>
      <c r="BM6517" s="139" t="str">
        <f t="shared" si="3653"/>
        <v>0</v>
      </c>
      <c r="BN6517" s="139" t="str">
        <f t="shared" si="3653"/>
        <v>0</v>
      </c>
      <c r="BO6517" s="139" t="str">
        <f t="shared" si="3653"/>
        <v>0</v>
      </c>
      <c r="BP6517" s="139" t="str">
        <f t="shared" si="3653"/>
        <v>0</v>
      </c>
      <c r="BQ6517" s="137" t="str">
        <f t="shared" si="3628"/>
        <v>0</v>
      </c>
      <c r="BR6517" s="137" t="str">
        <f t="shared" si="3629"/>
        <v>0</v>
      </c>
      <c r="BS6517" s="139" t="str">
        <f t="shared" si="3656"/>
        <v>0</v>
      </c>
      <c r="BT6517" s="139" t="str">
        <f t="shared" si="3656"/>
        <v>0</v>
      </c>
      <c r="BU6517" s="139" t="str">
        <f t="shared" si="3656"/>
        <v>0</v>
      </c>
      <c r="BV6517" s="139" t="str">
        <f t="shared" si="3656"/>
        <v>0</v>
      </c>
      <c r="BW6517" s="139" t="str">
        <f t="shared" si="3656"/>
        <v>0</v>
      </c>
      <c r="BX6517" s="139" t="str">
        <f t="shared" si="3656"/>
        <v>0</v>
      </c>
      <c r="BY6517" s="137" t="str">
        <f t="shared" si="3630"/>
        <v>0</v>
      </c>
      <c r="BZ6517" s="137" t="str">
        <f t="shared" si="3631"/>
        <v>0</v>
      </c>
      <c r="CA6517" s="139" t="str">
        <f t="shared" si="3654"/>
        <v>0</v>
      </c>
      <c r="CB6517" s="139" t="str">
        <f t="shared" si="3654"/>
        <v>0</v>
      </c>
      <c r="CC6517" s="139" t="str">
        <f t="shared" si="3654"/>
        <v>0</v>
      </c>
      <c r="CD6517" s="139" t="str">
        <f t="shared" si="3654"/>
        <v>0</v>
      </c>
      <c r="CE6517" s="137" t="str">
        <f t="shared" si="3632"/>
        <v>0</v>
      </c>
      <c r="CF6517" s="137" t="str">
        <f t="shared" si="3633"/>
        <v>0</v>
      </c>
      <c r="CG6517" s="139" t="str">
        <f t="shared" si="3650"/>
        <v>0</v>
      </c>
      <c r="CH6517" s="139" t="str">
        <f t="shared" si="3650"/>
        <v>0</v>
      </c>
      <c r="CI6517" s="139" t="str">
        <f t="shared" si="3650"/>
        <v>0</v>
      </c>
      <c r="CJ6517" s="139" t="str">
        <f t="shared" si="3650"/>
        <v>0</v>
      </c>
      <c r="CK6517" s="139" t="str">
        <f t="shared" si="3650"/>
        <v>0</v>
      </c>
      <c r="CL6517" s="137" t="str">
        <f t="shared" si="3634"/>
        <v>0</v>
      </c>
      <c r="CM6517" s="137" t="str">
        <f t="shared" si="3635"/>
        <v>0</v>
      </c>
      <c r="CN6517" s="139" t="str">
        <f t="shared" si="3651"/>
        <v>0</v>
      </c>
      <c r="CO6517" s="139" t="str">
        <f t="shared" si="3651"/>
        <v>0</v>
      </c>
      <c r="CP6517" s="139" t="str">
        <f t="shared" si="3651"/>
        <v>0</v>
      </c>
      <c r="CQ6517" s="139" t="str">
        <f t="shared" si="3651"/>
        <v>0</v>
      </c>
      <c r="CR6517" s="139" t="str">
        <f t="shared" si="3651"/>
        <v>0</v>
      </c>
      <c r="CS6517" s="137" t="str">
        <f t="shared" si="3636"/>
        <v>0</v>
      </c>
      <c r="CT6517" s="137" t="str">
        <f t="shared" si="3637"/>
        <v>0</v>
      </c>
      <c r="CU6517" s="139" t="str">
        <f t="shared" si="3652"/>
        <v>0</v>
      </c>
      <c r="CV6517" s="139" t="str">
        <f t="shared" si="3652"/>
        <v>0</v>
      </c>
      <c r="CW6517" s="139" t="str">
        <f t="shared" si="3652"/>
        <v>0</v>
      </c>
      <c r="CX6517" s="139" t="str">
        <f t="shared" si="3652"/>
        <v>0</v>
      </c>
      <c r="CY6517" s="139" t="str">
        <f t="shared" si="3652"/>
        <v>0</v>
      </c>
      <c r="CZ6517" s="137" t="str">
        <f t="shared" si="3638"/>
        <v>0</v>
      </c>
      <c r="DA6517" s="137" t="str">
        <f t="shared" si="3639"/>
        <v>0</v>
      </c>
      <c r="DB6517" s="139" t="str">
        <f t="shared" si="3657"/>
        <v>0</v>
      </c>
      <c r="DC6517" s="139" t="str">
        <f t="shared" si="3657"/>
        <v>0</v>
      </c>
      <c r="DD6517" s="139" t="str">
        <f t="shared" si="3657"/>
        <v>0</v>
      </c>
      <c r="DE6517" s="139" t="str">
        <f t="shared" si="3657"/>
        <v>0</v>
      </c>
      <c r="DF6517" s="139" t="str">
        <f t="shared" si="3657"/>
        <v>0</v>
      </c>
      <c r="DG6517" s="139" t="str">
        <f t="shared" si="3657"/>
        <v>0</v>
      </c>
    </row>
    <row r="6518" spans="1:111" ht="50.1" customHeight="1" x14ac:dyDescent="0.3">
      <c r="A6518" s="176" t="s">
        <v>42450</v>
      </c>
      <c r="B6518" s="192" t="s">
        <v>42451</v>
      </c>
      <c r="C6518" s="192" t="s">
        <v>42452</v>
      </c>
      <c r="D6518" s="192" t="s">
        <v>2030</v>
      </c>
      <c r="E6518" s="166" t="s">
        <v>3916</v>
      </c>
      <c r="F6518" s="166"/>
      <c r="G6518" s="192" t="s">
        <v>11652</v>
      </c>
      <c r="H6518" s="176"/>
      <c r="I6518" s="192"/>
      <c r="J6518" s="166"/>
      <c r="K6518" s="192"/>
      <c r="L6518" s="176"/>
      <c r="M6518" s="192"/>
      <c r="N6518" s="166"/>
      <c r="O6518" s="166" t="s">
        <v>105</v>
      </c>
      <c r="P6518" s="197">
        <v>388014</v>
      </c>
      <c r="Q6518" s="198" t="s">
        <v>2847</v>
      </c>
      <c r="R6518" s="199">
        <v>1</v>
      </c>
      <c r="S6518" s="200">
        <f t="shared" si="3648"/>
        <v>388014</v>
      </c>
      <c r="T6518" s="201"/>
      <c r="U6518" s="176"/>
      <c r="V6518" s="202"/>
      <c r="W6518" s="166" t="s">
        <v>34868</v>
      </c>
      <c r="X6518" s="166" t="s">
        <v>102</v>
      </c>
      <c r="Y6518" s="176"/>
      <c r="Z6518" s="237">
        <v>42640</v>
      </c>
      <c r="AA6518" s="237">
        <v>44377</v>
      </c>
      <c r="AB6518" s="176"/>
      <c r="AC6518" s="176"/>
      <c r="AD6518" s="176" t="s">
        <v>40091</v>
      </c>
      <c r="AE6518" s="176"/>
      <c r="AF6518" s="176" t="s">
        <v>42453</v>
      </c>
      <c r="AG6518" s="176"/>
      <c r="AH6518" s="204" t="s">
        <v>42454</v>
      </c>
      <c r="AI6518" s="204" t="s">
        <v>42455</v>
      </c>
      <c r="AJ6518" s="204"/>
      <c r="AK6518" s="176"/>
      <c r="AL6518" s="176"/>
      <c r="AM6518" s="204"/>
      <c r="AN6518" s="176"/>
      <c r="AO6518" s="176"/>
      <c r="AP6518" s="176" t="s">
        <v>42456</v>
      </c>
      <c r="AQ6518" s="176" t="s">
        <v>42457</v>
      </c>
      <c r="AR6518" s="305"/>
      <c r="AS6518" s="139" t="str">
        <f t="shared" si="3640"/>
        <v>1, 4---1c, 4b</v>
      </c>
      <c r="AT6518" s="139" t="str">
        <f t="shared" si="3641"/>
        <v>---</v>
      </c>
      <c r="AU6518" s="139" t="str">
        <f t="shared" si="3642"/>
        <v>1, 4---1c, 4b------</v>
      </c>
      <c r="AV6518" s="139" t="str">
        <f t="shared" si="3643"/>
        <v xml:space="preserve">Virus: natural history, transmission and diagnostics, Clinical characterization and management; </v>
      </c>
      <c r="AW6518" s="153" t="str">
        <f t="shared" si="3644"/>
        <v xml:space="preserve">1c, 4b; </v>
      </c>
      <c r="AX6518" s="137">
        <f t="shared" si="3622"/>
        <v>1</v>
      </c>
      <c r="AY6518" s="137" t="str">
        <f t="shared" si="3623"/>
        <v>0</v>
      </c>
      <c r="AZ6518" s="138" t="str">
        <f t="shared" si="3655"/>
        <v>0</v>
      </c>
      <c r="BA6518" s="138" t="str">
        <f t="shared" si="3655"/>
        <v>0</v>
      </c>
      <c r="BB6518" s="138">
        <f t="shared" si="3655"/>
        <v>1</v>
      </c>
      <c r="BC6518" s="138" t="str">
        <f t="shared" si="3655"/>
        <v>0</v>
      </c>
      <c r="BD6518" s="138" t="str">
        <f t="shared" si="3655"/>
        <v>0</v>
      </c>
      <c r="BE6518" s="138" t="str">
        <f t="shared" si="3655"/>
        <v>0</v>
      </c>
      <c r="BF6518" s="137" t="str">
        <f t="shared" si="3624"/>
        <v>0</v>
      </c>
      <c r="BG6518" s="137" t="str">
        <f t="shared" si="3625"/>
        <v>0</v>
      </c>
      <c r="BH6518" s="139" t="str">
        <f t="shared" si="3649"/>
        <v>0</v>
      </c>
      <c r="BI6518" s="139" t="str">
        <f t="shared" si="3649"/>
        <v>0</v>
      </c>
      <c r="BJ6518" s="139" t="str">
        <f t="shared" si="3649"/>
        <v>0</v>
      </c>
      <c r="BK6518" s="137" t="str">
        <f t="shared" si="3626"/>
        <v>0</v>
      </c>
      <c r="BL6518" s="137" t="str">
        <f t="shared" si="3627"/>
        <v>0</v>
      </c>
      <c r="BM6518" s="139" t="str">
        <f t="shared" si="3653"/>
        <v>0</v>
      </c>
      <c r="BN6518" s="139" t="str">
        <f t="shared" si="3653"/>
        <v>0</v>
      </c>
      <c r="BO6518" s="139" t="str">
        <f t="shared" si="3653"/>
        <v>0</v>
      </c>
      <c r="BP6518" s="139" t="str">
        <f t="shared" si="3653"/>
        <v>0</v>
      </c>
      <c r="BQ6518" s="137">
        <f t="shared" si="3628"/>
        <v>1</v>
      </c>
      <c r="BR6518" s="137" t="str">
        <f t="shared" si="3629"/>
        <v>0</v>
      </c>
      <c r="BS6518" s="139" t="str">
        <f t="shared" si="3656"/>
        <v>0</v>
      </c>
      <c r="BT6518" s="139">
        <f t="shared" si="3656"/>
        <v>1</v>
      </c>
      <c r="BU6518" s="139" t="str">
        <f t="shared" si="3656"/>
        <v>0</v>
      </c>
      <c r="BV6518" s="139" t="str">
        <f t="shared" si="3656"/>
        <v>0</v>
      </c>
      <c r="BW6518" s="139" t="str">
        <f t="shared" si="3656"/>
        <v>0</v>
      </c>
      <c r="BX6518" s="139" t="str">
        <f t="shared" si="3656"/>
        <v>0</v>
      </c>
      <c r="BY6518" s="137" t="str">
        <f t="shared" si="3630"/>
        <v>0</v>
      </c>
      <c r="BZ6518" s="137" t="str">
        <f t="shared" si="3631"/>
        <v>0</v>
      </c>
      <c r="CA6518" s="139" t="str">
        <f t="shared" si="3654"/>
        <v>0</v>
      </c>
      <c r="CB6518" s="139" t="str">
        <f t="shared" si="3654"/>
        <v>0</v>
      </c>
      <c r="CC6518" s="139" t="str">
        <f t="shared" si="3654"/>
        <v>0</v>
      </c>
      <c r="CD6518" s="139" t="str">
        <f t="shared" si="3654"/>
        <v>0</v>
      </c>
      <c r="CE6518" s="137" t="str">
        <f t="shared" si="3632"/>
        <v>0</v>
      </c>
      <c r="CF6518" s="137" t="str">
        <f t="shared" si="3633"/>
        <v>0</v>
      </c>
      <c r="CG6518" s="139" t="str">
        <f t="shared" si="3650"/>
        <v>0</v>
      </c>
      <c r="CH6518" s="139" t="str">
        <f t="shared" si="3650"/>
        <v>0</v>
      </c>
      <c r="CI6518" s="139" t="str">
        <f t="shared" si="3650"/>
        <v>0</v>
      </c>
      <c r="CJ6518" s="139" t="str">
        <f t="shared" si="3650"/>
        <v>0</v>
      </c>
      <c r="CK6518" s="139" t="str">
        <f t="shared" si="3650"/>
        <v>0</v>
      </c>
      <c r="CL6518" s="137" t="str">
        <f t="shared" si="3634"/>
        <v>0</v>
      </c>
      <c r="CM6518" s="137" t="str">
        <f t="shared" si="3635"/>
        <v>0</v>
      </c>
      <c r="CN6518" s="139" t="str">
        <f t="shared" si="3651"/>
        <v>0</v>
      </c>
      <c r="CO6518" s="139" t="str">
        <f t="shared" si="3651"/>
        <v>0</v>
      </c>
      <c r="CP6518" s="139" t="str">
        <f t="shared" si="3651"/>
        <v>0</v>
      </c>
      <c r="CQ6518" s="139" t="str">
        <f t="shared" si="3651"/>
        <v>0</v>
      </c>
      <c r="CR6518" s="139" t="str">
        <f t="shared" si="3651"/>
        <v>0</v>
      </c>
      <c r="CS6518" s="137" t="str">
        <f t="shared" si="3636"/>
        <v>0</v>
      </c>
      <c r="CT6518" s="137" t="str">
        <f t="shared" si="3637"/>
        <v>0</v>
      </c>
      <c r="CU6518" s="139" t="str">
        <f t="shared" si="3652"/>
        <v>0</v>
      </c>
      <c r="CV6518" s="139" t="str">
        <f t="shared" si="3652"/>
        <v>0</v>
      </c>
      <c r="CW6518" s="139" t="str">
        <f t="shared" si="3652"/>
        <v>0</v>
      </c>
      <c r="CX6518" s="139" t="str">
        <f t="shared" si="3652"/>
        <v>0</v>
      </c>
      <c r="CY6518" s="139" t="str">
        <f t="shared" si="3652"/>
        <v>0</v>
      </c>
      <c r="CZ6518" s="137" t="str">
        <f t="shared" si="3638"/>
        <v>0</v>
      </c>
      <c r="DA6518" s="137" t="str">
        <f t="shared" si="3639"/>
        <v>0</v>
      </c>
      <c r="DB6518" s="139" t="str">
        <f t="shared" si="3657"/>
        <v>0</v>
      </c>
      <c r="DC6518" s="139" t="str">
        <f t="shared" si="3657"/>
        <v>0</v>
      </c>
      <c r="DD6518" s="139" t="str">
        <f t="shared" si="3657"/>
        <v>0</v>
      </c>
      <c r="DE6518" s="139" t="str">
        <f t="shared" si="3657"/>
        <v>0</v>
      </c>
      <c r="DF6518" s="139" t="str">
        <f t="shared" si="3657"/>
        <v>0</v>
      </c>
      <c r="DG6518" s="139" t="str">
        <f t="shared" si="3657"/>
        <v>0</v>
      </c>
    </row>
    <row r="6519" spans="1:111" ht="50.1" customHeight="1" x14ac:dyDescent="0.3">
      <c r="A6519" s="176" t="s">
        <v>42458</v>
      </c>
      <c r="B6519" s="192" t="s">
        <v>42459</v>
      </c>
      <c r="C6519" s="192" t="s">
        <v>42460</v>
      </c>
      <c r="D6519" s="192" t="s">
        <v>12845</v>
      </c>
      <c r="E6519" s="166" t="s">
        <v>15256</v>
      </c>
      <c r="F6519" s="166"/>
      <c r="G6519" s="192" t="s">
        <v>42461</v>
      </c>
      <c r="H6519" s="176"/>
      <c r="I6519" s="192"/>
      <c r="J6519" s="166"/>
      <c r="K6519" s="192"/>
      <c r="L6519" s="176"/>
      <c r="M6519" s="192"/>
      <c r="N6519" s="166"/>
      <c r="O6519" s="166" t="s">
        <v>105</v>
      </c>
      <c r="P6519" s="197">
        <v>1917854</v>
      </c>
      <c r="Q6519" s="198" t="s">
        <v>2847</v>
      </c>
      <c r="R6519" s="199">
        <v>1</v>
      </c>
      <c r="S6519" s="200">
        <f t="shared" si="3648"/>
        <v>1917854</v>
      </c>
      <c r="T6519" s="201"/>
      <c r="U6519" s="176"/>
      <c r="V6519" s="202"/>
      <c r="W6519" s="166" t="s">
        <v>36475</v>
      </c>
      <c r="X6519" s="166" t="s">
        <v>102</v>
      </c>
      <c r="Y6519" s="176"/>
      <c r="Z6519" s="237">
        <v>44089</v>
      </c>
      <c r="AA6519" s="237">
        <v>45077</v>
      </c>
      <c r="AB6519" s="176"/>
      <c r="AC6519" s="176"/>
      <c r="AD6519" s="176" t="s">
        <v>40454</v>
      </c>
      <c r="AE6519" s="176"/>
      <c r="AF6519" s="176" t="s">
        <v>42462</v>
      </c>
      <c r="AG6519" s="176"/>
      <c r="AH6519" s="204" t="s">
        <v>42463</v>
      </c>
      <c r="AI6519" s="204" t="s">
        <v>42464</v>
      </c>
      <c r="AJ6519" s="204"/>
      <c r="AK6519" s="176"/>
      <c r="AL6519" s="176"/>
      <c r="AM6519" s="204"/>
      <c r="AN6519" s="176"/>
      <c r="AO6519" s="176"/>
      <c r="AP6519" s="176" t="s">
        <v>42465</v>
      </c>
      <c r="AQ6519" s="176" t="s">
        <v>42466</v>
      </c>
      <c r="AR6519" s="305"/>
      <c r="AS6519" s="139" t="str">
        <f t="shared" si="3640"/>
        <v>1, 4, 6---1b, 4d, 6d</v>
      </c>
      <c r="AT6519" s="139" t="str">
        <f t="shared" si="3641"/>
        <v>---</v>
      </c>
      <c r="AU6519" s="139" t="str">
        <f t="shared" si="3642"/>
        <v>1, 4, 6---1b, 4d, 6d------</v>
      </c>
      <c r="AV6519" s="139" t="str">
        <f t="shared" si="3643"/>
        <v xml:space="preserve">Virus: natural history, transmission and diagnostics, Clinical characterization and management, Candidate therapeutics R&amp;D; </v>
      </c>
      <c r="AW6519" s="153" t="str">
        <f t="shared" si="3644"/>
        <v xml:space="preserve">1b, 4d, 6d; </v>
      </c>
      <c r="AX6519" s="137">
        <f t="shared" si="3622"/>
        <v>1</v>
      </c>
      <c r="AY6519" s="137" t="str">
        <f t="shared" si="3623"/>
        <v>0</v>
      </c>
      <c r="AZ6519" s="138" t="str">
        <f t="shared" si="3655"/>
        <v>0</v>
      </c>
      <c r="BA6519" s="138">
        <f t="shared" si="3655"/>
        <v>1</v>
      </c>
      <c r="BB6519" s="138" t="str">
        <f t="shared" si="3655"/>
        <v>0</v>
      </c>
      <c r="BC6519" s="138" t="str">
        <f t="shared" si="3655"/>
        <v>0</v>
      </c>
      <c r="BD6519" s="138" t="str">
        <f t="shared" si="3655"/>
        <v>0</v>
      </c>
      <c r="BE6519" s="138" t="str">
        <f t="shared" si="3655"/>
        <v>0</v>
      </c>
      <c r="BF6519" s="137" t="str">
        <f t="shared" si="3624"/>
        <v>0</v>
      </c>
      <c r="BG6519" s="137" t="str">
        <f t="shared" si="3625"/>
        <v>0</v>
      </c>
      <c r="BH6519" s="139" t="str">
        <f t="shared" si="3649"/>
        <v>0</v>
      </c>
      <c r="BI6519" s="139" t="str">
        <f t="shared" si="3649"/>
        <v>0</v>
      </c>
      <c r="BJ6519" s="139" t="str">
        <f t="shared" si="3649"/>
        <v>0</v>
      </c>
      <c r="BK6519" s="137" t="str">
        <f t="shared" si="3626"/>
        <v>0</v>
      </c>
      <c r="BL6519" s="137" t="str">
        <f t="shared" si="3627"/>
        <v>0</v>
      </c>
      <c r="BM6519" s="139" t="str">
        <f t="shared" si="3653"/>
        <v>0</v>
      </c>
      <c r="BN6519" s="139" t="str">
        <f t="shared" si="3653"/>
        <v>0</v>
      </c>
      <c r="BO6519" s="139" t="str">
        <f t="shared" si="3653"/>
        <v>0</v>
      </c>
      <c r="BP6519" s="139" t="str">
        <f t="shared" si="3653"/>
        <v>0</v>
      </c>
      <c r="BQ6519" s="137">
        <f t="shared" si="3628"/>
        <v>1</v>
      </c>
      <c r="BR6519" s="137" t="str">
        <f t="shared" si="3629"/>
        <v>0</v>
      </c>
      <c r="BS6519" s="139" t="str">
        <f t="shared" si="3656"/>
        <v>0</v>
      </c>
      <c r="BT6519" s="139" t="str">
        <f t="shared" si="3656"/>
        <v>0</v>
      </c>
      <c r="BU6519" s="139" t="str">
        <f t="shared" si="3656"/>
        <v>0</v>
      </c>
      <c r="BV6519" s="139">
        <f t="shared" si="3656"/>
        <v>1</v>
      </c>
      <c r="BW6519" s="139" t="str">
        <f t="shared" si="3656"/>
        <v>0</v>
      </c>
      <c r="BX6519" s="139" t="str">
        <f t="shared" si="3656"/>
        <v>0</v>
      </c>
      <c r="BY6519" s="137" t="str">
        <f t="shared" si="3630"/>
        <v>0</v>
      </c>
      <c r="BZ6519" s="137" t="str">
        <f t="shared" si="3631"/>
        <v>0</v>
      </c>
      <c r="CA6519" s="139" t="str">
        <f t="shared" si="3654"/>
        <v>0</v>
      </c>
      <c r="CB6519" s="139" t="str">
        <f t="shared" si="3654"/>
        <v>0</v>
      </c>
      <c r="CC6519" s="139" t="str">
        <f t="shared" si="3654"/>
        <v>0</v>
      </c>
      <c r="CD6519" s="139" t="str">
        <f t="shared" si="3654"/>
        <v>0</v>
      </c>
      <c r="CE6519" s="137">
        <f t="shared" si="3632"/>
        <v>1</v>
      </c>
      <c r="CF6519" s="137" t="str">
        <f t="shared" si="3633"/>
        <v>0</v>
      </c>
      <c r="CG6519" s="139" t="str">
        <f t="shared" si="3650"/>
        <v>0</v>
      </c>
      <c r="CH6519" s="139" t="str">
        <f t="shared" si="3650"/>
        <v>0</v>
      </c>
      <c r="CI6519" s="139" t="str">
        <f t="shared" si="3650"/>
        <v>0</v>
      </c>
      <c r="CJ6519" s="139">
        <f t="shared" si="3650"/>
        <v>1</v>
      </c>
      <c r="CK6519" s="139" t="str">
        <f t="shared" si="3650"/>
        <v>0</v>
      </c>
      <c r="CL6519" s="137" t="str">
        <f t="shared" si="3634"/>
        <v>0</v>
      </c>
      <c r="CM6519" s="137" t="str">
        <f t="shared" si="3635"/>
        <v>0</v>
      </c>
      <c r="CN6519" s="139" t="str">
        <f t="shared" si="3651"/>
        <v>0</v>
      </c>
      <c r="CO6519" s="139" t="str">
        <f t="shared" si="3651"/>
        <v>0</v>
      </c>
      <c r="CP6519" s="139" t="str">
        <f t="shared" si="3651"/>
        <v>0</v>
      </c>
      <c r="CQ6519" s="139" t="str">
        <f t="shared" si="3651"/>
        <v>0</v>
      </c>
      <c r="CR6519" s="139" t="str">
        <f t="shared" si="3651"/>
        <v>0</v>
      </c>
      <c r="CS6519" s="137" t="str">
        <f t="shared" si="3636"/>
        <v>0</v>
      </c>
      <c r="CT6519" s="137" t="str">
        <f t="shared" si="3637"/>
        <v>0</v>
      </c>
      <c r="CU6519" s="139" t="str">
        <f t="shared" si="3652"/>
        <v>0</v>
      </c>
      <c r="CV6519" s="139" t="str">
        <f t="shared" si="3652"/>
        <v>0</v>
      </c>
      <c r="CW6519" s="139" t="str">
        <f t="shared" si="3652"/>
        <v>0</v>
      </c>
      <c r="CX6519" s="139" t="str">
        <f t="shared" si="3652"/>
        <v>0</v>
      </c>
      <c r="CY6519" s="139" t="str">
        <f t="shared" si="3652"/>
        <v>0</v>
      </c>
      <c r="CZ6519" s="137" t="str">
        <f t="shared" si="3638"/>
        <v>0</v>
      </c>
      <c r="DA6519" s="137" t="str">
        <f t="shared" si="3639"/>
        <v>0</v>
      </c>
      <c r="DB6519" s="139" t="str">
        <f t="shared" si="3657"/>
        <v>0</v>
      </c>
      <c r="DC6519" s="139" t="str">
        <f t="shared" si="3657"/>
        <v>0</v>
      </c>
      <c r="DD6519" s="139" t="str">
        <f t="shared" si="3657"/>
        <v>0</v>
      </c>
      <c r="DE6519" s="139" t="str">
        <f t="shared" si="3657"/>
        <v>0</v>
      </c>
      <c r="DF6519" s="139" t="str">
        <f t="shared" si="3657"/>
        <v>0</v>
      </c>
      <c r="DG6519" s="139" t="str">
        <f t="shared" si="3657"/>
        <v>0</v>
      </c>
    </row>
    <row r="6520" spans="1:111" ht="50.1" customHeight="1" x14ac:dyDescent="0.3">
      <c r="A6520" s="176" t="s">
        <v>42467</v>
      </c>
      <c r="B6520" s="192" t="s">
        <v>42468</v>
      </c>
      <c r="C6520" s="192" t="s">
        <v>42469</v>
      </c>
      <c r="D6520" s="192" t="s">
        <v>1035</v>
      </c>
      <c r="E6520" s="166" t="s">
        <v>7111</v>
      </c>
      <c r="F6520" s="166"/>
      <c r="G6520" s="192" t="s">
        <v>42470</v>
      </c>
      <c r="H6520" s="176"/>
      <c r="I6520" s="192"/>
      <c r="J6520" s="166"/>
      <c r="K6520" s="192"/>
      <c r="L6520" s="176"/>
      <c r="M6520" s="192"/>
      <c r="N6520" s="166"/>
      <c r="O6520" s="166" t="s">
        <v>105</v>
      </c>
      <c r="P6520" s="197">
        <v>169500</v>
      </c>
      <c r="Q6520" s="198" t="s">
        <v>2847</v>
      </c>
      <c r="R6520" s="199">
        <v>1</v>
      </c>
      <c r="S6520" s="200">
        <f t="shared" si="3648"/>
        <v>169500</v>
      </c>
      <c r="T6520" s="201"/>
      <c r="U6520" s="176"/>
      <c r="V6520" s="202"/>
      <c r="W6520" s="166" t="s">
        <v>42471</v>
      </c>
      <c r="X6520" s="166" t="s">
        <v>102</v>
      </c>
      <c r="Y6520" s="176"/>
      <c r="Z6520" s="237">
        <v>44075</v>
      </c>
      <c r="AA6520" s="237">
        <v>44439</v>
      </c>
      <c r="AB6520" s="176"/>
      <c r="AC6520" s="176"/>
      <c r="AD6520" s="176" t="s">
        <v>39488</v>
      </c>
      <c r="AE6520" s="176"/>
      <c r="AF6520" s="176" t="s">
        <v>42472</v>
      </c>
      <c r="AG6520" s="176"/>
      <c r="AH6520" s="204" t="s">
        <v>42473</v>
      </c>
      <c r="AI6520" s="204" t="s">
        <v>42474</v>
      </c>
      <c r="AJ6520" s="204"/>
      <c r="AK6520" s="176" t="s">
        <v>42475</v>
      </c>
      <c r="AL6520" s="176"/>
      <c r="AM6520" s="204"/>
      <c r="AN6520" s="176"/>
      <c r="AO6520" s="176"/>
      <c r="AP6520" s="176" t="s">
        <v>42476</v>
      </c>
      <c r="AQ6520" s="176" t="s">
        <v>42477</v>
      </c>
      <c r="AR6520" s="305"/>
      <c r="AS6520" s="139" t="str">
        <f t="shared" si="3640"/>
        <v>1, 7---1d, 7b</v>
      </c>
      <c r="AT6520" s="139" t="str">
        <f t="shared" si="3641"/>
        <v>---</v>
      </c>
      <c r="AU6520" s="139" t="str">
        <f t="shared" si="3642"/>
        <v>1, 7---1d, 7b------</v>
      </c>
      <c r="AV6520" s="139" t="str">
        <f t="shared" si="3643"/>
        <v xml:space="preserve">Virus: natural history, transmission and diagnostics, Candidate vaccines R&amp;D; </v>
      </c>
      <c r="AW6520" s="153" t="str">
        <f t="shared" si="3644"/>
        <v xml:space="preserve">1d, 7b; </v>
      </c>
      <c r="AX6520" s="137">
        <f t="shared" si="3622"/>
        <v>1</v>
      </c>
      <c r="AY6520" s="137" t="str">
        <f t="shared" si="3623"/>
        <v>0</v>
      </c>
      <c r="AZ6520" s="138" t="str">
        <f t="shared" si="3655"/>
        <v>0</v>
      </c>
      <c r="BA6520" s="138" t="str">
        <f t="shared" si="3655"/>
        <v>0</v>
      </c>
      <c r="BB6520" s="138" t="str">
        <f t="shared" si="3655"/>
        <v>0</v>
      </c>
      <c r="BC6520" s="138">
        <f t="shared" si="3655"/>
        <v>1</v>
      </c>
      <c r="BD6520" s="138" t="str">
        <f t="shared" si="3655"/>
        <v>0</v>
      </c>
      <c r="BE6520" s="138" t="str">
        <f t="shared" si="3655"/>
        <v>0</v>
      </c>
      <c r="BF6520" s="137" t="str">
        <f t="shared" si="3624"/>
        <v>0</v>
      </c>
      <c r="BG6520" s="137" t="str">
        <f t="shared" si="3625"/>
        <v>0</v>
      </c>
      <c r="BH6520" s="139" t="str">
        <f t="shared" si="3649"/>
        <v>0</v>
      </c>
      <c r="BI6520" s="139" t="str">
        <f t="shared" si="3649"/>
        <v>0</v>
      </c>
      <c r="BJ6520" s="139" t="str">
        <f t="shared" si="3649"/>
        <v>0</v>
      </c>
      <c r="BK6520" s="137" t="str">
        <f t="shared" si="3626"/>
        <v>0</v>
      </c>
      <c r="BL6520" s="137" t="str">
        <f t="shared" si="3627"/>
        <v>0</v>
      </c>
      <c r="BM6520" s="139" t="str">
        <f t="shared" si="3653"/>
        <v>0</v>
      </c>
      <c r="BN6520" s="139" t="str">
        <f t="shared" si="3653"/>
        <v>0</v>
      </c>
      <c r="BO6520" s="139" t="str">
        <f t="shared" si="3653"/>
        <v>0</v>
      </c>
      <c r="BP6520" s="139" t="str">
        <f t="shared" si="3653"/>
        <v>0</v>
      </c>
      <c r="BQ6520" s="137" t="str">
        <f t="shared" si="3628"/>
        <v>0</v>
      </c>
      <c r="BR6520" s="137" t="str">
        <f t="shared" si="3629"/>
        <v>0</v>
      </c>
      <c r="BS6520" s="139" t="str">
        <f t="shared" si="3656"/>
        <v>0</v>
      </c>
      <c r="BT6520" s="139" t="str">
        <f t="shared" si="3656"/>
        <v>0</v>
      </c>
      <c r="BU6520" s="139" t="str">
        <f t="shared" si="3656"/>
        <v>0</v>
      </c>
      <c r="BV6520" s="139" t="str">
        <f t="shared" si="3656"/>
        <v>0</v>
      </c>
      <c r="BW6520" s="139" t="str">
        <f t="shared" si="3656"/>
        <v>0</v>
      </c>
      <c r="BX6520" s="139" t="str">
        <f t="shared" si="3656"/>
        <v>0</v>
      </c>
      <c r="BY6520" s="137" t="str">
        <f t="shared" si="3630"/>
        <v>0</v>
      </c>
      <c r="BZ6520" s="137" t="str">
        <f t="shared" si="3631"/>
        <v>0</v>
      </c>
      <c r="CA6520" s="139" t="str">
        <f t="shared" si="3654"/>
        <v>0</v>
      </c>
      <c r="CB6520" s="139" t="str">
        <f t="shared" si="3654"/>
        <v>0</v>
      </c>
      <c r="CC6520" s="139" t="str">
        <f t="shared" si="3654"/>
        <v>0</v>
      </c>
      <c r="CD6520" s="139" t="str">
        <f t="shared" si="3654"/>
        <v>0</v>
      </c>
      <c r="CE6520" s="137" t="str">
        <f t="shared" si="3632"/>
        <v>0</v>
      </c>
      <c r="CF6520" s="137" t="str">
        <f t="shared" si="3633"/>
        <v>0</v>
      </c>
      <c r="CG6520" s="139" t="str">
        <f t="shared" si="3650"/>
        <v>0</v>
      </c>
      <c r="CH6520" s="139" t="str">
        <f t="shared" si="3650"/>
        <v>0</v>
      </c>
      <c r="CI6520" s="139" t="str">
        <f t="shared" si="3650"/>
        <v>0</v>
      </c>
      <c r="CJ6520" s="139" t="str">
        <f t="shared" si="3650"/>
        <v>0</v>
      </c>
      <c r="CK6520" s="139" t="str">
        <f t="shared" si="3650"/>
        <v>0</v>
      </c>
      <c r="CL6520" s="137">
        <f t="shared" si="3634"/>
        <v>1</v>
      </c>
      <c r="CM6520" s="137" t="str">
        <f t="shared" si="3635"/>
        <v>0</v>
      </c>
      <c r="CN6520" s="139" t="str">
        <f t="shared" si="3651"/>
        <v>0</v>
      </c>
      <c r="CO6520" s="139">
        <f t="shared" si="3651"/>
        <v>1</v>
      </c>
      <c r="CP6520" s="139" t="str">
        <f t="shared" si="3651"/>
        <v>0</v>
      </c>
      <c r="CQ6520" s="139" t="str">
        <f t="shared" si="3651"/>
        <v>0</v>
      </c>
      <c r="CR6520" s="139" t="str">
        <f t="shared" si="3651"/>
        <v>0</v>
      </c>
      <c r="CS6520" s="137" t="str">
        <f t="shared" si="3636"/>
        <v>0</v>
      </c>
      <c r="CT6520" s="137" t="str">
        <f t="shared" si="3637"/>
        <v>0</v>
      </c>
      <c r="CU6520" s="139" t="str">
        <f t="shared" si="3652"/>
        <v>0</v>
      </c>
      <c r="CV6520" s="139" t="str">
        <f t="shared" si="3652"/>
        <v>0</v>
      </c>
      <c r="CW6520" s="139" t="str">
        <f t="shared" si="3652"/>
        <v>0</v>
      </c>
      <c r="CX6520" s="139" t="str">
        <f t="shared" si="3652"/>
        <v>0</v>
      </c>
      <c r="CY6520" s="139" t="str">
        <f t="shared" si="3652"/>
        <v>0</v>
      </c>
      <c r="CZ6520" s="137" t="str">
        <f t="shared" si="3638"/>
        <v>0</v>
      </c>
      <c r="DA6520" s="137" t="str">
        <f t="shared" si="3639"/>
        <v>0</v>
      </c>
      <c r="DB6520" s="139" t="str">
        <f t="shared" si="3657"/>
        <v>0</v>
      </c>
      <c r="DC6520" s="139" t="str">
        <f t="shared" si="3657"/>
        <v>0</v>
      </c>
      <c r="DD6520" s="139" t="str">
        <f t="shared" si="3657"/>
        <v>0</v>
      </c>
      <c r="DE6520" s="139" t="str">
        <f t="shared" si="3657"/>
        <v>0</v>
      </c>
      <c r="DF6520" s="139" t="str">
        <f t="shared" si="3657"/>
        <v>0</v>
      </c>
      <c r="DG6520" s="139" t="str">
        <f t="shared" si="3657"/>
        <v>0</v>
      </c>
    </row>
    <row r="6521" spans="1:111" ht="50.1" customHeight="1" x14ac:dyDescent="0.3">
      <c r="A6521" s="176" t="s">
        <v>42478</v>
      </c>
      <c r="B6521" s="192" t="s">
        <v>42479</v>
      </c>
      <c r="C6521" s="192" t="s">
        <v>42480</v>
      </c>
      <c r="D6521" s="192">
        <v>9</v>
      </c>
      <c r="E6521" s="166" t="s">
        <v>34381</v>
      </c>
      <c r="F6521" s="166" t="s">
        <v>42481</v>
      </c>
      <c r="G6521" s="192" t="s">
        <v>78</v>
      </c>
      <c r="H6521" s="176"/>
      <c r="I6521" s="192"/>
      <c r="J6521" s="166"/>
      <c r="K6521" s="192"/>
      <c r="L6521" s="176"/>
      <c r="M6521" s="192"/>
      <c r="N6521" s="166"/>
      <c r="O6521" s="166" t="s">
        <v>105</v>
      </c>
      <c r="P6521" s="197">
        <v>184738</v>
      </c>
      <c r="Q6521" s="198" t="s">
        <v>2847</v>
      </c>
      <c r="R6521" s="199">
        <v>1</v>
      </c>
      <c r="S6521" s="200">
        <f t="shared" si="3648"/>
        <v>184738</v>
      </c>
      <c r="T6521" s="201"/>
      <c r="U6521" s="176"/>
      <c r="V6521" s="202"/>
      <c r="W6521" s="166" t="s">
        <v>1221</v>
      </c>
      <c r="X6521" s="166" t="s">
        <v>102</v>
      </c>
      <c r="Y6521" s="176"/>
      <c r="Z6521" s="237">
        <v>43678</v>
      </c>
      <c r="AA6521" s="237">
        <v>45412</v>
      </c>
      <c r="AB6521" s="176"/>
      <c r="AC6521" s="176"/>
      <c r="AD6521" s="176" t="s">
        <v>15090</v>
      </c>
      <c r="AE6521" s="176"/>
      <c r="AF6521" s="176" t="s">
        <v>42482</v>
      </c>
      <c r="AG6521" s="176"/>
      <c r="AH6521" s="204" t="s">
        <v>3071</v>
      </c>
      <c r="AI6521" s="204" t="s">
        <v>42483</v>
      </c>
      <c r="AJ6521" s="204"/>
      <c r="AK6521" s="176" t="s">
        <v>42484</v>
      </c>
      <c r="AL6521" s="176"/>
      <c r="AM6521" s="204"/>
      <c r="AN6521" s="176"/>
      <c r="AO6521" s="176"/>
      <c r="AP6521" s="176" t="s">
        <v>42485</v>
      </c>
      <c r="AQ6521" s="176" t="s">
        <v>42486</v>
      </c>
      <c r="AR6521" s="305"/>
      <c r="AS6521" s="139" t="str">
        <f t="shared" si="3640"/>
        <v>9---N/A</v>
      </c>
      <c r="AT6521" s="139" t="str">
        <f t="shared" si="3641"/>
        <v>---</v>
      </c>
      <c r="AU6521" s="139" t="str">
        <f t="shared" si="3642"/>
        <v>9---N/A------</v>
      </c>
      <c r="AV6521" s="139" t="str">
        <f t="shared" si="3643"/>
        <v xml:space="preserve">social sciences in the outbreak response; </v>
      </c>
      <c r="AW6521" s="153" t="str">
        <f t="shared" si="3644"/>
        <v xml:space="preserve">N/A; </v>
      </c>
      <c r="AX6521" s="137" t="str">
        <f t="shared" si="3622"/>
        <v>0</v>
      </c>
      <c r="AY6521" s="137" t="str">
        <f t="shared" si="3623"/>
        <v>0</v>
      </c>
      <c r="AZ6521" s="138" t="str">
        <f t="shared" si="3655"/>
        <v>0</v>
      </c>
      <c r="BA6521" s="138" t="str">
        <f t="shared" si="3655"/>
        <v>0</v>
      </c>
      <c r="BB6521" s="138" t="str">
        <f t="shared" si="3655"/>
        <v>0</v>
      </c>
      <c r="BC6521" s="138" t="str">
        <f t="shared" si="3655"/>
        <v>0</v>
      </c>
      <c r="BD6521" s="138" t="str">
        <f t="shared" si="3655"/>
        <v>0</v>
      </c>
      <c r="BE6521" s="138" t="str">
        <f t="shared" si="3655"/>
        <v>0</v>
      </c>
      <c r="BF6521" s="137" t="str">
        <f t="shared" si="3624"/>
        <v>0</v>
      </c>
      <c r="BG6521" s="137" t="str">
        <f t="shared" si="3625"/>
        <v>0</v>
      </c>
      <c r="BH6521" s="139" t="str">
        <f t="shared" si="3649"/>
        <v>0</v>
      </c>
      <c r="BI6521" s="139" t="str">
        <f t="shared" si="3649"/>
        <v>0</v>
      </c>
      <c r="BJ6521" s="139" t="str">
        <f t="shared" si="3649"/>
        <v>0</v>
      </c>
      <c r="BK6521" s="137" t="str">
        <f t="shared" si="3626"/>
        <v>0</v>
      </c>
      <c r="BL6521" s="137" t="str">
        <f t="shared" si="3627"/>
        <v>0</v>
      </c>
      <c r="BM6521" s="139" t="str">
        <f t="shared" si="3653"/>
        <v>0</v>
      </c>
      <c r="BN6521" s="139" t="str">
        <f t="shared" si="3653"/>
        <v>0</v>
      </c>
      <c r="BO6521" s="139" t="str">
        <f t="shared" si="3653"/>
        <v>0</v>
      </c>
      <c r="BP6521" s="139" t="str">
        <f t="shared" si="3653"/>
        <v>0</v>
      </c>
      <c r="BQ6521" s="137" t="str">
        <f t="shared" si="3628"/>
        <v>0</v>
      </c>
      <c r="BR6521" s="137" t="str">
        <f t="shared" si="3629"/>
        <v>0</v>
      </c>
      <c r="BS6521" s="139" t="str">
        <f t="shared" si="3656"/>
        <v>0</v>
      </c>
      <c r="BT6521" s="139" t="str">
        <f t="shared" si="3656"/>
        <v>0</v>
      </c>
      <c r="BU6521" s="139" t="str">
        <f t="shared" si="3656"/>
        <v>0</v>
      </c>
      <c r="BV6521" s="139" t="str">
        <f t="shared" si="3656"/>
        <v>0</v>
      </c>
      <c r="BW6521" s="139" t="str">
        <f t="shared" si="3656"/>
        <v>0</v>
      </c>
      <c r="BX6521" s="139" t="str">
        <f t="shared" si="3656"/>
        <v>0</v>
      </c>
      <c r="BY6521" s="137" t="str">
        <f t="shared" si="3630"/>
        <v>0</v>
      </c>
      <c r="BZ6521" s="137" t="str">
        <f t="shared" si="3631"/>
        <v>0</v>
      </c>
      <c r="CA6521" s="139" t="str">
        <f t="shared" si="3654"/>
        <v>0</v>
      </c>
      <c r="CB6521" s="139" t="str">
        <f t="shared" si="3654"/>
        <v>0</v>
      </c>
      <c r="CC6521" s="139" t="str">
        <f t="shared" si="3654"/>
        <v>0</v>
      </c>
      <c r="CD6521" s="139" t="str">
        <f t="shared" si="3654"/>
        <v>0</v>
      </c>
      <c r="CE6521" s="137" t="str">
        <f t="shared" si="3632"/>
        <v>0</v>
      </c>
      <c r="CF6521" s="137" t="str">
        <f t="shared" si="3633"/>
        <v>0</v>
      </c>
      <c r="CG6521" s="139" t="str">
        <f t="shared" si="3650"/>
        <v>0</v>
      </c>
      <c r="CH6521" s="139" t="str">
        <f t="shared" si="3650"/>
        <v>0</v>
      </c>
      <c r="CI6521" s="139" t="str">
        <f t="shared" si="3650"/>
        <v>0</v>
      </c>
      <c r="CJ6521" s="139" t="str">
        <f t="shared" si="3650"/>
        <v>0</v>
      </c>
      <c r="CK6521" s="139" t="str">
        <f t="shared" si="3650"/>
        <v>0</v>
      </c>
      <c r="CL6521" s="137" t="str">
        <f t="shared" si="3634"/>
        <v>0</v>
      </c>
      <c r="CM6521" s="137" t="str">
        <f t="shared" si="3635"/>
        <v>0</v>
      </c>
      <c r="CN6521" s="139" t="str">
        <f t="shared" si="3651"/>
        <v>0</v>
      </c>
      <c r="CO6521" s="139" t="str">
        <f t="shared" si="3651"/>
        <v>0</v>
      </c>
      <c r="CP6521" s="139" t="str">
        <f t="shared" si="3651"/>
        <v>0</v>
      </c>
      <c r="CQ6521" s="139" t="str">
        <f t="shared" si="3651"/>
        <v>0</v>
      </c>
      <c r="CR6521" s="139" t="str">
        <f t="shared" si="3651"/>
        <v>0</v>
      </c>
      <c r="CS6521" s="137" t="str">
        <f t="shared" si="3636"/>
        <v>0</v>
      </c>
      <c r="CT6521" s="137" t="str">
        <f t="shared" si="3637"/>
        <v>0</v>
      </c>
      <c r="CU6521" s="139" t="str">
        <f t="shared" si="3652"/>
        <v>0</v>
      </c>
      <c r="CV6521" s="139" t="str">
        <f t="shared" si="3652"/>
        <v>0</v>
      </c>
      <c r="CW6521" s="139" t="str">
        <f t="shared" si="3652"/>
        <v>0</v>
      </c>
      <c r="CX6521" s="139" t="str">
        <f t="shared" si="3652"/>
        <v>0</v>
      </c>
      <c r="CY6521" s="139" t="str">
        <f t="shared" si="3652"/>
        <v>0</v>
      </c>
      <c r="CZ6521" s="137">
        <f t="shared" si="3638"/>
        <v>1</v>
      </c>
      <c r="DA6521" s="137" t="str">
        <f t="shared" si="3639"/>
        <v>0</v>
      </c>
      <c r="DB6521" s="139" t="str">
        <f t="shared" si="3657"/>
        <v>0</v>
      </c>
      <c r="DC6521" s="139" t="str">
        <f t="shared" si="3657"/>
        <v>0</v>
      </c>
      <c r="DD6521" s="139" t="str">
        <f t="shared" si="3657"/>
        <v>0</v>
      </c>
      <c r="DE6521" s="139" t="str">
        <f t="shared" si="3657"/>
        <v>0</v>
      </c>
      <c r="DF6521" s="139" t="str">
        <f t="shared" si="3657"/>
        <v>0</v>
      </c>
      <c r="DG6521" s="139" t="str">
        <f t="shared" si="3657"/>
        <v>0</v>
      </c>
    </row>
    <row r="6522" spans="1:111" ht="50.1" customHeight="1" x14ac:dyDescent="0.3">
      <c r="A6522" s="176" t="s">
        <v>42487</v>
      </c>
      <c r="B6522" s="192" t="s">
        <v>42488</v>
      </c>
      <c r="C6522" s="192" t="s">
        <v>42489</v>
      </c>
      <c r="D6522" s="192">
        <v>1</v>
      </c>
      <c r="E6522" s="166" t="s">
        <v>333</v>
      </c>
      <c r="F6522" s="166" t="s">
        <v>7438</v>
      </c>
      <c r="G6522" s="192" t="s">
        <v>621</v>
      </c>
      <c r="H6522" s="176"/>
      <c r="I6522" s="192"/>
      <c r="J6522" s="166"/>
      <c r="K6522" s="192"/>
      <c r="L6522" s="176"/>
      <c r="M6522" s="192"/>
      <c r="N6522" s="166"/>
      <c r="O6522" s="166" t="s">
        <v>105</v>
      </c>
      <c r="P6522" s="197">
        <v>304441</v>
      </c>
      <c r="Q6522" s="198" t="s">
        <v>2847</v>
      </c>
      <c r="R6522" s="199">
        <v>1</v>
      </c>
      <c r="S6522" s="200">
        <f t="shared" si="3648"/>
        <v>304441</v>
      </c>
      <c r="T6522" s="201"/>
      <c r="U6522" s="176"/>
      <c r="V6522" s="202"/>
      <c r="W6522" s="166" t="s">
        <v>683</v>
      </c>
      <c r="X6522" s="166" t="s">
        <v>102</v>
      </c>
      <c r="Y6522" s="176"/>
      <c r="Z6522" s="237">
        <v>44089</v>
      </c>
      <c r="AA6522" s="237">
        <v>45688</v>
      </c>
      <c r="AB6522" s="176"/>
      <c r="AC6522" s="176"/>
      <c r="AD6522" s="176" t="s">
        <v>42490</v>
      </c>
      <c r="AE6522" s="176"/>
      <c r="AF6522" s="176" t="s">
        <v>42491</v>
      </c>
      <c r="AG6522" s="176"/>
      <c r="AH6522" s="204" t="s">
        <v>42492</v>
      </c>
      <c r="AI6522" s="204" t="s">
        <v>42493</v>
      </c>
      <c r="AJ6522" s="204"/>
      <c r="AK6522" s="176"/>
      <c r="AL6522" s="176"/>
      <c r="AM6522" s="204"/>
      <c r="AN6522" s="176"/>
      <c r="AO6522" s="176"/>
      <c r="AP6522" s="176" t="s">
        <v>42494</v>
      </c>
      <c r="AQ6522" s="176" t="s">
        <v>42495</v>
      </c>
      <c r="AR6522" s="305"/>
      <c r="AS6522" s="139" t="str">
        <f t="shared" si="3640"/>
        <v>1---1d</v>
      </c>
      <c r="AT6522" s="139" t="str">
        <f t="shared" si="3641"/>
        <v>---</v>
      </c>
      <c r="AU6522" s="139" t="str">
        <f t="shared" si="3642"/>
        <v>1---1d------</v>
      </c>
      <c r="AV6522" s="139" t="str">
        <f t="shared" si="3643"/>
        <v xml:space="preserve">Virus: natural history, transmission and diagnostics; </v>
      </c>
      <c r="AW6522" s="153" t="str">
        <f t="shared" si="3644"/>
        <v xml:space="preserve">1d; </v>
      </c>
      <c r="AX6522" s="137">
        <f t="shared" si="3622"/>
        <v>1</v>
      </c>
      <c r="AY6522" s="137" t="str">
        <f t="shared" si="3623"/>
        <v>0</v>
      </c>
      <c r="AZ6522" s="138" t="str">
        <f t="shared" si="3655"/>
        <v>0</v>
      </c>
      <c r="BA6522" s="138" t="str">
        <f t="shared" si="3655"/>
        <v>0</v>
      </c>
      <c r="BB6522" s="138" t="str">
        <f t="shared" si="3655"/>
        <v>0</v>
      </c>
      <c r="BC6522" s="138">
        <f t="shared" si="3655"/>
        <v>1</v>
      </c>
      <c r="BD6522" s="138" t="str">
        <f t="shared" si="3655"/>
        <v>0</v>
      </c>
      <c r="BE6522" s="138" t="str">
        <f t="shared" si="3655"/>
        <v>0</v>
      </c>
      <c r="BF6522" s="137" t="str">
        <f t="shared" si="3624"/>
        <v>0</v>
      </c>
      <c r="BG6522" s="137" t="str">
        <f t="shared" si="3625"/>
        <v>0</v>
      </c>
      <c r="BH6522" s="139" t="str">
        <f t="shared" si="3649"/>
        <v>0</v>
      </c>
      <c r="BI6522" s="139" t="str">
        <f t="shared" si="3649"/>
        <v>0</v>
      </c>
      <c r="BJ6522" s="139" t="str">
        <f t="shared" si="3649"/>
        <v>0</v>
      </c>
      <c r="BK6522" s="137" t="str">
        <f t="shared" si="3626"/>
        <v>0</v>
      </c>
      <c r="BL6522" s="137" t="str">
        <f t="shared" si="3627"/>
        <v>0</v>
      </c>
      <c r="BM6522" s="139" t="str">
        <f t="shared" si="3653"/>
        <v>0</v>
      </c>
      <c r="BN6522" s="139" t="str">
        <f t="shared" si="3653"/>
        <v>0</v>
      </c>
      <c r="BO6522" s="139" t="str">
        <f t="shared" si="3653"/>
        <v>0</v>
      </c>
      <c r="BP6522" s="139" t="str">
        <f t="shared" si="3653"/>
        <v>0</v>
      </c>
      <c r="BQ6522" s="137" t="str">
        <f t="shared" si="3628"/>
        <v>0</v>
      </c>
      <c r="BR6522" s="137" t="str">
        <f t="shared" si="3629"/>
        <v>0</v>
      </c>
      <c r="BS6522" s="139" t="str">
        <f t="shared" si="3656"/>
        <v>0</v>
      </c>
      <c r="BT6522" s="139" t="str">
        <f t="shared" si="3656"/>
        <v>0</v>
      </c>
      <c r="BU6522" s="139" t="str">
        <f t="shared" si="3656"/>
        <v>0</v>
      </c>
      <c r="BV6522" s="139" t="str">
        <f t="shared" si="3656"/>
        <v>0</v>
      </c>
      <c r="BW6522" s="139" t="str">
        <f t="shared" si="3656"/>
        <v>0</v>
      </c>
      <c r="BX6522" s="139" t="str">
        <f t="shared" si="3656"/>
        <v>0</v>
      </c>
      <c r="BY6522" s="137" t="str">
        <f t="shared" si="3630"/>
        <v>0</v>
      </c>
      <c r="BZ6522" s="137" t="str">
        <f t="shared" si="3631"/>
        <v>0</v>
      </c>
      <c r="CA6522" s="139" t="str">
        <f t="shared" si="3654"/>
        <v>0</v>
      </c>
      <c r="CB6522" s="139" t="str">
        <f t="shared" si="3654"/>
        <v>0</v>
      </c>
      <c r="CC6522" s="139" t="str">
        <f t="shared" si="3654"/>
        <v>0</v>
      </c>
      <c r="CD6522" s="139" t="str">
        <f t="shared" si="3654"/>
        <v>0</v>
      </c>
      <c r="CE6522" s="137" t="str">
        <f t="shared" si="3632"/>
        <v>0</v>
      </c>
      <c r="CF6522" s="137" t="str">
        <f t="shared" si="3633"/>
        <v>0</v>
      </c>
      <c r="CG6522" s="139" t="str">
        <f t="shared" si="3650"/>
        <v>0</v>
      </c>
      <c r="CH6522" s="139" t="str">
        <f t="shared" si="3650"/>
        <v>0</v>
      </c>
      <c r="CI6522" s="139" t="str">
        <f t="shared" si="3650"/>
        <v>0</v>
      </c>
      <c r="CJ6522" s="139" t="str">
        <f t="shared" si="3650"/>
        <v>0</v>
      </c>
      <c r="CK6522" s="139" t="str">
        <f t="shared" si="3650"/>
        <v>0</v>
      </c>
      <c r="CL6522" s="137" t="str">
        <f t="shared" si="3634"/>
        <v>0</v>
      </c>
      <c r="CM6522" s="137" t="str">
        <f t="shared" si="3635"/>
        <v>0</v>
      </c>
      <c r="CN6522" s="139" t="str">
        <f t="shared" si="3651"/>
        <v>0</v>
      </c>
      <c r="CO6522" s="139" t="str">
        <f t="shared" si="3651"/>
        <v>0</v>
      </c>
      <c r="CP6522" s="139" t="str">
        <f t="shared" si="3651"/>
        <v>0</v>
      </c>
      <c r="CQ6522" s="139" t="str">
        <f t="shared" si="3651"/>
        <v>0</v>
      </c>
      <c r="CR6522" s="139" t="str">
        <f t="shared" si="3651"/>
        <v>0</v>
      </c>
      <c r="CS6522" s="137" t="str">
        <f t="shared" si="3636"/>
        <v>0</v>
      </c>
      <c r="CT6522" s="137" t="str">
        <f t="shared" si="3637"/>
        <v>0</v>
      </c>
      <c r="CU6522" s="139" t="str">
        <f t="shared" si="3652"/>
        <v>0</v>
      </c>
      <c r="CV6522" s="139" t="str">
        <f t="shared" si="3652"/>
        <v>0</v>
      </c>
      <c r="CW6522" s="139" t="str">
        <f t="shared" si="3652"/>
        <v>0</v>
      </c>
      <c r="CX6522" s="139" t="str">
        <f t="shared" si="3652"/>
        <v>0</v>
      </c>
      <c r="CY6522" s="139" t="str">
        <f t="shared" si="3652"/>
        <v>0</v>
      </c>
      <c r="CZ6522" s="137" t="str">
        <f t="shared" si="3638"/>
        <v>0</v>
      </c>
      <c r="DA6522" s="137" t="str">
        <f t="shared" si="3639"/>
        <v>0</v>
      </c>
      <c r="DB6522" s="139" t="str">
        <f t="shared" si="3657"/>
        <v>0</v>
      </c>
      <c r="DC6522" s="139" t="str">
        <f t="shared" si="3657"/>
        <v>0</v>
      </c>
      <c r="DD6522" s="139" t="str">
        <f t="shared" si="3657"/>
        <v>0</v>
      </c>
      <c r="DE6522" s="139" t="str">
        <f t="shared" si="3657"/>
        <v>0</v>
      </c>
      <c r="DF6522" s="139" t="str">
        <f t="shared" si="3657"/>
        <v>0</v>
      </c>
      <c r="DG6522" s="139" t="str">
        <f t="shared" si="3657"/>
        <v>0</v>
      </c>
    </row>
    <row r="6523" spans="1:111" ht="50.1" customHeight="1" x14ac:dyDescent="0.3">
      <c r="A6523" s="176" t="s">
        <v>42496</v>
      </c>
      <c r="B6523" s="192" t="s">
        <v>42497</v>
      </c>
      <c r="C6523" s="192" t="s">
        <v>42498</v>
      </c>
      <c r="D6523" s="192">
        <v>6</v>
      </c>
      <c r="E6523" s="166" t="s">
        <v>338</v>
      </c>
      <c r="F6523" s="166"/>
      <c r="G6523" s="192" t="s">
        <v>654</v>
      </c>
      <c r="H6523" s="176"/>
      <c r="I6523" s="192"/>
      <c r="J6523" s="166"/>
      <c r="K6523" s="192"/>
      <c r="L6523" s="176"/>
      <c r="M6523" s="192"/>
      <c r="N6523" s="166"/>
      <c r="O6523" s="166" t="s">
        <v>105</v>
      </c>
      <c r="P6523" s="197">
        <v>942554</v>
      </c>
      <c r="Q6523" s="198" t="s">
        <v>2847</v>
      </c>
      <c r="R6523" s="199">
        <v>1</v>
      </c>
      <c r="S6523" s="200">
        <f t="shared" si="3648"/>
        <v>942554</v>
      </c>
      <c r="T6523" s="201"/>
      <c r="U6523" s="176"/>
      <c r="V6523" s="202"/>
      <c r="W6523" s="166" t="s">
        <v>42499</v>
      </c>
      <c r="X6523" s="166" t="s">
        <v>102</v>
      </c>
      <c r="Y6523" s="176"/>
      <c r="Z6523" s="237">
        <v>44085</v>
      </c>
      <c r="AA6523" s="237">
        <v>44165</v>
      </c>
      <c r="AB6523" s="176"/>
      <c r="AC6523" s="176"/>
      <c r="AD6523" s="176" t="s">
        <v>4441</v>
      </c>
      <c r="AE6523" s="176"/>
      <c r="AF6523" s="176" t="s">
        <v>42500</v>
      </c>
      <c r="AG6523" s="176"/>
      <c r="AH6523" s="204" t="s">
        <v>42501</v>
      </c>
      <c r="AI6523" s="204" t="s">
        <v>42502</v>
      </c>
      <c r="AJ6523" s="204"/>
      <c r="AK6523" s="176"/>
      <c r="AL6523" s="176"/>
      <c r="AM6523" s="204"/>
      <c r="AN6523" s="176"/>
      <c r="AO6523" s="176"/>
      <c r="AP6523" s="176" t="s">
        <v>42503</v>
      </c>
      <c r="AQ6523" s="176" t="s">
        <v>42504</v>
      </c>
      <c r="AR6523" s="305"/>
      <c r="AS6523" s="139" t="str">
        <f t="shared" si="3640"/>
        <v>6---6d</v>
      </c>
      <c r="AT6523" s="139" t="str">
        <f t="shared" si="3641"/>
        <v>---</v>
      </c>
      <c r="AU6523" s="139" t="str">
        <f t="shared" si="3642"/>
        <v>6---6d------</v>
      </c>
      <c r="AV6523" s="139" t="str">
        <f t="shared" si="3643"/>
        <v xml:space="preserve">Candidate therapeutics R&amp;D; </v>
      </c>
      <c r="AW6523" s="153" t="str">
        <f t="shared" si="3644"/>
        <v xml:space="preserve">6d; </v>
      </c>
      <c r="AX6523" s="137" t="str">
        <f t="shared" si="3622"/>
        <v>0</v>
      </c>
      <c r="AY6523" s="137" t="str">
        <f t="shared" si="3623"/>
        <v>0</v>
      </c>
      <c r="AZ6523" s="138" t="str">
        <f t="shared" si="3655"/>
        <v>0</v>
      </c>
      <c r="BA6523" s="138" t="str">
        <f t="shared" si="3655"/>
        <v>0</v>
      </c>
      <c r="BB6523" s="138" t="str">
        <f t="shared" si="3655"/>
        <v>0</v>
      </c>
      <c r="BC6523" s="138" t="str">
        <f t="shared" si="3655"/>
        <v>0</v>
      </c>
      <c r="BD6523" s="138" t="str">
        <f t="shared" si="3655"/>
        <v>0</v>
      </c>
      <c r="BE6523" s="138" t="str">
        <f t="shared" si="3655"/>
        <v>0</v>
      </c>
      <c r="BF6523" s="137" t="str">
        <f t="shared" si="3624"/>
        <v>0</v>
      </c>
      <c r="BG6523" s="137" t="str">
        <f t="shared" si="3625"/>
        <v>0</v>
      </c>
      <c r="BH6523" s="139" t="str">
        <f t="shared" si="3649"/>
        <v>0</v>
      </c>
      <c r="BI6523" s="139" t="str">
        <f t="shared" si="3649"/>
        <v>0</v>
      </c>
      <c r="BJ6523" s="139" t="str">
        <f t="shared" si="3649"/>
        <v>0</v>
      </c>
      <c r="BK6523" s="137" t="str">
        <f t="shared" si="3626"/>
        <v>0</v>
      </c>
      <c r="BL6523" s="137" t="str">
        <f t="shared" si="3627"/>
        <v>0</v>
      </c>
      <c r="BM6523" s="139" t="str">
        <f t="shared" si="3653"/>
        <v>0</v>
      </c>
      <c r="BN6523" s="139" t="str">
        <f t="shared" si="3653"/>
        <v>0</v>
      </c>
      <c r="BO6523" s="139" t="str">
        <f t="shared" si="3653"/>
        <v>0</v>
      </c>
      <c r="BP6523" s="139" t="str">
        <f t="shared" si="3653"/>
        <v>0</v>
      </c>
      <c r="BQ6523" s="137" t="str">
        <f t="shared" si="3628"/>
        <v>0</v>
      </c>
      <c r="BR6523" s="137" t="str">
        <f t="shared" si="3629"/>
        <v>0</v>
      </c>
      <c r="BS6523" s="139" t="str">
        <f t="shared" si="3656"/>
        <v>0</v>
      </c>
      <c r="BT6523" s="139" t="str">
        <f t="shared" si="3656"/>
        <v>0</v>
      </c>
      <c r="BU6523" s="139" t="str">
        <f t="shared" si="3656"/>
        <v>0</v>
      </c>
      <c r="BV6523" s="139" t="str">
        <f t="shared" si="3656"/>
        <v>0</v>
      </c>
      <c r="BW6523" s="139" t="str">
        <f t="shared" si="3656"/>
        <v>0</v>
      </c>
      <c r="BX6523" s="139" t="str">
        <f t="shared" si="3656"/>
        <v>0</v>
      </c>
      <c r="BY6523" s="137" t="str">
        <f t="shared" si="3630"/>
        <v>0</v>
      </c>
      <c r="BZ6523" s="137" t="str">
        <f t="shared" si="3631"/>
        <v>0</v>
      </c>
      <c r="CA6523" s="139" t="str">
        <f t="shared" si="3654"/>
        <v>0</v>
      </c>
      <c r="CB6523" s="139" t="str">
        <f t="shared" si="3654"/>
        <v>0</v>
      </c>
      <c r="CC6523" s="139" t="str">
        <f t="shared" si="3654"/>
        <v>0</v>
      </c>
      <c r="CD6523" s="139" t="str">
        <f t="shared" si="3654"/>
        <v>0</v>
      </c>
      <c r="CE6523" s="137">
        <f t="shared" si="3632"/>
        <v>1</v>
      </c>
      <c r="CF6523" s="137" t="str">
        <f t="shared" si="3633"/>
        <v>0</v>
      </c>
      <c r="CG6523" s="139" t="str">
        <f t="shared" si="3650"/>
        <v>0</v>
      </c>
      <c r="CH6523" s="139" t="str">
        <f t="shared" si="3650"/>
        <v>0</v>
      </c>
      <c r="CI6523" s="139" t="str">
        <f t="shared" si="3650"/>
        <v>0</v>
      </c>
      <c r="CJ6523" s="139">
        <f t="shared" si="3650"/>
        <v>1</v>
      </c>
      <c r="CK6523" s="139" t="str">
        <f t="shared" si="3650"/>
        <v>0</v>
      </c>
      <c r="CL6523" s="137" t="str">
        <f t="shared" si="3634"/>
        <v>0</v>
      </c>
      <c r="CM6523" s="137" t="str">
        <f t="shared" si="3635"/>
        <v>0</v>
      </c>
      <c r="CN6523" s="139" t="str">
        <f t="shared" si="3651"/>
        <v>0</v>
      </c>
      <c r="CO6523" s="139" t="str">
        <f t="shared" si="3651"/>
        <v>0</v>
      </c>
      <c r="CP6523" s="139" t="str">
        <f t="shared" si="3651"/>
        <v>0</v>
      </c>
      <c r="CQ6523" s="139" t="str">
        <f t="shared" si="3651"/>
        <v>0</v>
      </c>
      <c r="CR6523" s="139" t="str">
        <f t="shared" si="3651"/>
        <v>0</v>
      </c>
      <c r="CS6523" s="137" t="str">
        <f t="shared" si="3636"/>
        <v>0</v>
      </c>
      <c r="CT6523" s="137" t="str">
        <f t="shared" si="3637"/>
        <v>0</v>
      </c>
      <c r="CU6523" s="139" t="str">
        <f t="shared" si="3652"/>
        <v>0</v>
      </c>
      <c r="CV6523" s="139" t="str">
        <f t="shared" si="3652"/>
        <v>0</v>
      </c>
      <c r="CW6523" s="139" t="str">
        <f t="shared" si="3652"/>
        <v>0</v>
      </c>
      <c r="CX6523" s="139" t="str">
        <f t="shared" si="3652"/>
        <v>0</v>
      </c>
      <c r="CY6523" s="139" t="str">
        <f t="shared" si="3652"/>
        <v>0</v>
      </c>
      <c r="CZ6523" s="137" t="str">
        <f t="shared" si="3638"/>
        <v>0</v>
      </c>
      <c r="DA6523" s="137" t="str">
        <f t="shared" si="3639"/>
        <v>0</v>
      </c>
      <c r="DB6523" s="139" t="str">
        <f t="shared" si="3657"/>
        <v>0</v>
      </c>
      <c r="DC6523" s="139" t="str">
        <f t="shared" si="3657"/>
        <v>0</v>
      </c>
      <c r="DD6523" s="139" t="str">
        <f t="shared" si="3657"/>
        <v>0</v>
      </c>
      <c r="DE6523" s="139" t="str">
        <f t="shared" si="3657"/>
        <v>0</v>
      </c>
      <c r="DF6523" s="139" t="str">
        <f t="shared" si="3657"/>
        <v>0</v>
      </c>
      <c r="DG6523" s="139" t="str">
        <f t="shared" si="3657"/>
        <v>0</v>
      </c>
    </row>
    <row r="6524" spans="1:111" ht="50.1" customHeight="1" x14ac:dyDescent="0.3">
      <c r="A6524" s="176" t="s">
        <v>42505</v>
      </c>
      <c r="B6524" s="192" t="s">
        <v>42506</v>
      </c>
      <c r="C6524" s="192" t="s">
        <v>42507</v>
      </c>
      <c r="D6524" s="192">
        <v>4</v>
      </c>
      <c r="E6524" s="166" t="s">
        <v>505</v>
      </c>
      <c r="F6524" s="166"/>
      <c r="G6524" s="192" t="s">
        <v>638</v>
      </c>
      <c r="H6524" s="176"/>
      <c r="I6524" s="192"/>
      <c r="J6524" s="166"/>
      <c r="K6524" s="192"/>
      <c r="L6524" s="176"/>
      <c r="M6524" s="192"/>
      <c r="N6524" s="166"/>
      <c r="O6524" s="166" t="s">
        <v>105</v>
      </c>
      <c r="P6524" s="197">
        <v>489740</v>
      </c>
      <c r="Q6524" s="198" t="s">
        <v>2847</v>
      </c>
      <c r="R6524" s="199">
        <v>1</v>
      </c>
      <c r="S6524" s="200">
        <f t="shared" si="3648"/>
        <v>489740</v>
      </c>
      <c r="T6524" s="201"/>
      <c r="U6524" s="176"/>
      <c r="V6524" s="202"/>
      <c r="W6524" s="166" t="s">
        <v>42508</v>
      </c>
      <c r="X6524" s="166" t="s">
        <v>102</v>
      </c>
      <c r="Y6524" s="176"/>
      <c r="Z6524" s="237">
        <v>44085</v>
      </c>
      <c r="AA6524" s="237">
        <v>45138</v>
      </c>
      <c r="AB6524" s="176"/>
      <c r="AC6524" s="176"/>
      <c r="AD6524" s="176" t="s">
        <v>42509</v>
      </c>
      <c r="AE6524" s="176"/>
      <c r="AF6524" s="176" t="s">
        <v>42510</v>
      </c>
      <c r="AG6524" s="176"/>
      <c r="AH6524" s="204" t="s">
        <v>42511</v>
      </c>
      <c r="AI6524" s="204" t="s">
        <v>42512</v>
      </c>
      <c r="AJ6524" s="204"/>
      <c r="AK6524" s="176" t="s">
        <v>42513</v>
      </c>
      <c r="AL6524" s="176"/>
      <c r="AM6524" s="204"/>
      <c r="AN6524" s="176"/>
      <c r="AO6524" s="176"/>
      <c r="AP6524" s="176" t="s">
        <v>42514</v>
      </c>
      <c r="AQ6524" s="176" t="s">
        <v>42515</v>
      </c>
      <c r="AR6524" s="305"/>
      <c r="AS6524" s="139" t="str">
        <f t="shared" si="3640"/>
        <v>4---4b</v>
      </c>
      <c r="AT6524" s="139" t="str">
        <f t="shared" si="3641"/>
        <v>---</v>
      </c>
      <c r="AU6524" s="139" t="str">
        <f t="shared" si="3642"/>
        <v>4---4b------</v>
      </c>
      <c r="AV6524" s="139" t="str">
        <f t="shared" si="3643"/>
        <v xml:space="preserve">Clinical characterization and management; </v>
      </c>
      <c r="AW6524" s="153" t="str">
        <f t="shared" si="3644"/>
        <v xml:space="preserve">4b; </v>
      </c>
      <c r="AX6524" s="137" t="str">
        <f t="shared" si="3622"/>
        <v>0</v>
      </c>
      <c r="AY6524" s="137" t="str">
        <f t="shared" si="3623"/>
        <v>0</v>
      </c>
      <c r="AZ6524" s="138" t="str">
        <f t="shared" si="3655"/>
        <v>0</v>
      </c>
      <c r="BA6524" s="138" t="str">
        <f t="shared" si="3655"/>
        <v>0</v>
      </c>
      <c r="BB6524" s="138" t="str">
        <f t="shared" si="3655"/>
        <v>0</v>
      </c>
      <c r="BC6524" s="138" t="str">
        <f t="shared" si="3655"/>
        <v>0</v>
      </c>
      <c r="BD6524" s="138" t="str">
        <f t="shared" si="3655"/>
        <v>0</v>
      </c>
      <c r="BE6524" s="138" t="str">
        <f t="shared" si="3655"/>
        <v>0</v>
      </c>
      <c r="BF6524" s="137" t="str">
        <f t="shared" si="3624"/>
        <v>0</v>
      </c>
      <c r="BG6524" s="137" t="str">
        <f t="shared" si="3625"/>
        <v>0</v>
      </c>
      <c r="BH6524" s="139" t="str">
        <f t="shared" si="3649"/>
        <v>0</v>
      </c>
      <c r="BI6524" s="139" t="str">
        <f t="shared" si="3649"/>
        <v>0</v>
      </c>
      <c r="BJ6524" s="139" t="str">
        <f t="shared" si="3649"/>
        <v>0</v>
      </c>
      <c r="BK6524" s="137" t="str">
        <f t="shared" si="3626"/>
        <v>0</v>
      </c>
      <c r="BL6524" s="137" t="str">
        <f t="shared" si="3627"/>
        <v>0</v>
      </c>
      <c r="BM6524" s="139" t="str">
        <f t="shared" si="3653"/>
        <v>0</v>
      </c>
      <c r="BN6524" s="139" t="str">
        <f t="shared" si="3653"/>
        <v>0</v>
      </c>
      <c r="BO6524" s="139" t="str">
        <f t="shared" si="3653"/>
        <v>0</v>
      </c>
      <c r="BP6524" s="139" t="str">
        <f t="shared" si="3653"/>
        <v>0</v>
      </c>
      <c r="BQ6524" s="137">
        <f t="shared" si="3628"/>
        <v>1</v>
      </c>
      <c r="BR6524" s="137" t="str">
        <f t="shared" si="3629"/>
        <v>0</v>
      </c>
      <c r="BS6524" s="139" t="str">
        <f t="shared" si="3656"/>
        <v>0</v>
      </c>
      <c r="BT6524" s="139">
        <f t="shared" si="3656"/>
        <v>1</v>
      </c>
      <c r="BU6524" s="139" t="str">
        <f t="shared" si="3656"/>
        <v>0</v>
      </c>
      <c r="BV6524" s="139" t="str">
        <f t="shared" si="3656"/>
        <v>0</v>
      </c>
      <c r="BW6524" s="139" t="str">
        <f t="shared" si="3656"/>
        <v>0</v>
      </c>
      <c r="BX6524" s="139" t="str">
        <f t="shared" si="3656"/>
        <v>0</v>
      </c>
      <c r="BY6524" s="137" t="str">
        <f t="shared" si="3630"/>
        <v>0</v>
      </c>
      <c r="BZ6524" s="137" t="str">
        <f t="shared" si="3631"/>
        <v>0</v>
      </c>
      <c r="CA6524" s="139" t="str">
        <f t="shared" si="3654"/>
        <v>0</v>
      </c>
      <c r="CB6524" s="139" t="str">
        <f t="shared" si="3654"/>
        <v>0</v>
      </c>
      <c r="CC6524" s="139" t="str">
        <f t="shared" si="3654"/>
        <v>0</v>
      </c>
      <c r="CD6524" s="139" t="str">
        <f t="shared" si="3654"/>
        <v>0</v>
      </c>
      <c r="CE6524" s="137" t="str">
        <f t="shared" si="3632"/>
        <v>0</v>
      </c>
      <c r="CF6524" s="137" t="str">
        <f t="shared" si="3633"/>
        <v>0</v>
      </c>
      <c r="CG6524" s="139" t="str">
        <f t="shared" si="3650"/>
        <v>0</v>
      </c>
      <c r="CH6524" s="139" t="str">
        <f t="shared" si="3650"/>
        <v>0</v>
      </c>
      <c r="CI6524" s="139" t="str">
        <f t="shared" si="3650"/>
        <v>0</v>
      </c>
      <c r="CJ6524" s="139" t="str">
        <f t="shared" si="3650"/>
        <v>0</v>
      </c>
      <c r="CK6524" s="139" t="str">
        <f t="shared" si="3650"/>
        <v>0</v>
      </c>
      <c r="CL6524" s="137" t="str">
        <f t="shared" si="3634"/>
        <v>0</v>
      </c>
      <c r="CM6524" s="137" t="str">
        <f t="shared" si="3635"/>
        <v>0</v>
      </c>
      <c r="CN6524" s="139" t="str">
        <f t="shared" si="3651"/>
        <v>0</v>
      </c>
      <c r="CO6524" s="139" t="str">
        <f t="shared" si="3651"/>
        <v>0</v>
      </c>
      <c r="CP6524" s="139" t="str">
        <f t="shared" si="3651"/>
        <v>0</v>
      </c>
      <c r="CQ6524" s="139" t="str">
        <f t="shared" si="3651"/>
        <v>0</v>
      </c>
      <c r="CR6524" s="139" t="str">
        <f t="shared" si="3651"/>
        <v>0</v>
      </c>
      <c r="CS6524" s="137" t="str">
        <f t="shared" si="3636"/>
        <v>0</v>
      </c>
      <c r="CT6524" s="137" t="str">
        <f t="shared" si="3637"/>
        <v>0</v>
      </c>
      <c r="CU6524" s="139" t="str">
        <f t="shared" si="3652"/>
        <v>0</v>
      </c>
      <c r="CV6524" s="139" t="str">
        <f t="shared" si="3652"/>
        <v>0</v>
      </c>
      <c r="CW6524" s="139" t="str">
        <f t="shared" si="3652"/>
        <v>0</v>
      </c>
      <c r="CX6524" s="139" t="str">
        <f t="shared" si="3652"/>
        <v>0</v>
      </c>
      <c r="CY6524" s="139" t="str">
        <f t="shared" si="3652"/>
        <v>0</v>
      </c>
      <c r="CZ6524" s="137" t="str">
        <f t="shared" si="3638"/>
        <v>0</v>
      </c>
      <c r="DA6524" s="137" t="str">
        <f t="shared" si="3639"/>
        <v>0</v>
      </c>
      <c r="DB6524" s="139" t="str">
        <f t="shared" si="3657"/>
        <v>0</v>
      </c>
      <c r="DC6524" s="139" t="str">
        <f t="shared" si="3657"/>
        <v>0</v>
      </c>
      <c r="DD6524" s="139" t="str">
        <f t="shared" si="3657"/>
        <v>0</v>
      </c>
      <c r="DE6524" s="139" t="str">
        <f t="shared" si="3657"/>
        <v>0</v>
      </c>
      <c r="DF6524" s="139" t="str">
        <f t="shared" si="3657"/>
        <v>0</v>
      </c>
      <c r="DG6524" s="139" t="str">
        <f t="shared" si="3657"/>
        <v>0</v>
      </c>
    </row>
    <row r="6525" spans="1:111" ht="50.1" customHeight="1" x14ac:dyDescent="0.3">
      <c r="A6525" s="176" t="s">
        <v>42516</v>
      </c>
      <c r="B6525" s="192" t="s">
        <v>42517</v>
      </c>
      <c r="C6525" s="192" t="s">
        <v>42518</v>
      </c>
      <c r="D6525" s="192">
        <v>4</v>
      </c>
      <c r="E6525" s="166" t="s">
        <v>505</v>
      </c>
      <c r="F6525" s="166"/>
      <c r="G6525" s="192" t="s">
        <v>638</v>
      </c>
      <c r="H6525" s="176"/>
      <c r="I6525" s="192"/>
      <c r="J6525" s="166"/>
      <c r="K6525" s="192"/>
      <c r="L6525" s="176"/>
      <c r="M6525" s="192"/>
      <c r="N6525" s="166"/>
      <c r="O6525" s="166" t="s">
        <v>105</v>
      </c>
      <c r="P6525" s="197">
        <v>718018</v>
      </c>
      <c r="Q6525" s="198" t="s">
        <v>2847</v>
      </c>
      <c r="R6525" s="199">
        <v>1</v>
      </c>
      <c r="S6525" s="200">
        <f t="shared" si="3648"/>
        <v>718018</v>
      </c>
      <c r="T6525" s="201"/>
      <c r="U6525" s="176"/>
      <c r="V6525" s="202"/>
      <c r="W6525" s="166" t="s">
        <v>1707</v>
      </c>
      <c r="X6525" s="166" t="s">
        <v>102</v>
      </c>
      <c r="Y6525" s="176"/>
      <c r="Z6525" s="237">
        <v>41136</v>
      </c>
      <c r="AA6525" s="237">
        <v>44439</v>
      </c>
      <c r="AB6525" s="176"/>
      <c r="AC6525" s="176"/>
      <c r="AD6525" s="176" t="s">
        <v>4441</v>
      </c>
      <c r="AE6525" s="176"/>
      <c r="AF6525" s="176" t="s">
        <v>42519</v>
      </c>
      <c r="AG6525" s="176"/>
      <c r="AH6525" s="204" t="s">
        <v>42520</v>
      </c>
      <c r="AI6525" s="204" t="s">
        <v>42521</v>
      </c>
      <c r="AJ6525" s="204"/>
      <c r="AK6525" s="176"/>
      <c r="AL6525" s="176"/>
      <c r="AM6525" s="204"/>
      <c r="AN6525" s="176"/>
      <c r="AO6525" s="176"/>
      <c r="AP6525" s="176" t="s">
        <v>42522</v>
      </c>
      <c r="AQ6525" s="176" t="s">
        <v>42523</v>
      </c>
      <c r="AR6525" s="305"/>
      <c r="AS6525" s="139" t="str">
        <f t="shared" si="3640"/>
        <v>4---4b</v>
      </c>
      <c r="AT6525" s="139" t="str">
        <f t="shared" si="3641"/>
        <v>---</v>
      </c>
      <c r="AU6525" s="139" t="str">
        <f t="shared" si="3642"/>
        <v>4---4b------</v>
      </c>
      <c r="AV6525" s="139" t="str">
        <f t="shared" si="3643"/>
        <v xml:space="preserve">Clinical characterization and management; </v>
      </c>
      <c r="AW6525" s="153" t="str">
        <f t="shared" si="3644"/>
        <v xml:space="preserve">4b; </v>
      </c>
      <c r="AX6525" s="137" t="str">
        <f t="shared" ref="AX6525:AX6588" si="3658">IF(COUNT(SEARCH("1",$D6525)),1,"0")</f>
        <v>0</v>
      </c>
      <c r="AY6525" s="137" t="str">
        <f t="shared" ref="AY6525:AY6588" si="3659">IF(COUNT(SEARCH("1",$I6525)),1,"0")</f>
        <v>0</v>
      </c>
      <c r="AZ6525" s="138" t="str">
        <f t="shared" si="3655"/>
        <v>0</v>
      </c>
      <c r="BA6525" s="138" t="str">
        <f t="shared" si="3655"/>
        <v>0</v>
      </c>
      <c r="BB6525" s="138" t="str">
        <f t="shared" si="3655"/>
        <v>0</v>
      </c>
      <c r="BC6525" s="138" t="str">
        <f t="shared" si="3655"/>
        <v>0</v>
      </c>
      <c r="BD6525" s="138" t="str">
        <f t="shared" si="3655"/>
        <v>0</v>
      </c>
      <c r="BE6525" s="138" t="str">
        <f t="shared" si="3655"/>
        <v>0</v>
      </c>
      <c r="BF6525" s="137" t="str">
        <f t="shared" ref="BF6525:BF6588" si="3660">IF(COUNT(SEARCH("2",$D6525)),1,"0")</f>
        <v>0</v>
      </c>
      <c r="BG6525" s="137" t="str">
        <f t="shared" ref="BG6525:BG6588" si="3661">IF(COUNT(SEARCH("2",$I6525)),1,"0")</f>
        <v>0</v>
      </c>
      <c r="BH6525" s="139" t="str">
        <f t="shared" si="3649"/>
        <v>0</v>
      </c>
      <c r="BI6525" s="139" t="str">
        <f t="shared" si="3649"/>
        <v>0</v>
      </c>
      <c r="BJ6525" s="139" t="str">
        <f t="shared" si="3649"/>
        <v>0</v>
      </c>
      <c r="BK6525" s="137" t="str">
        <f t="shared" ref="BK6525:BK6588" si="3662">IF(COUNT(SEARCH("3",$D6525)),1,"0")</f>
        <v>0</v>
      </c>
      <c r="BL6525" s="137" t="str">
        <f t="shared" ref="BL6525:BL6588" si="3663">IF(COUNT(SEARCH("3",$I6525)),1,"0")</f>
        <v>0</v>
      </c>
      <c r="BM6525" s="139" t="str">
        <f t="shared" si="3653"/>
        <v>0</v>
      </c>
      <c r="BN6525" s="139" t="str">
        <f t="shared" si="3653"/>
        <v>0</v>
      </c>
      <c r="BO6525" s="139" t="str">
        <f t="shared" si="3653"/>
        <v>0</v>
      </c>
      <c r="BP6525" s="139" t="str">
        <f t="shared" si="3653"/>
        <v>0</v>
      </c>
      <c r="BQ6525" s="137">
        <f t="shared" ref="BQ6525:BQ6588" si="3664">IF(COUNT(SEARCH("4",$D6525)),1,"0")</f>
        <v>1</v>
      </c>
      <c r="BR6525" s="137" t="str">
        <f t="shared" ref="BR6525:BR6588" si="3665">IF(COUNT(SEARCH("4",$I6525)),1,"0")</f>
        <v>0</v>
      </c>
      <c r="BS6525" s="139" t="str">
        <f t="shared" si="3656"/>
        <v>0</v>
      </c>
      <c r="BT6525" s="139">
        <f t="shared" si="3656"/>
        <v>1</v>
      </c>
      <c r="BU6525" s="139" t="str">
        <f t="shared" si="3656"/>
        <v>0</v>
      </c>
      <c r="BV6525" s="139" t="str">
        <f t="shared" si="3656"/>
        <v>0</v>
      </c>
      <c r="BW6525" s="139" t="str">
        <f t="shared" si="3656"/>
        <v>0</v>
      </c>
      <c r="BX6525" s="139" t="str">
        <f t="shared" si="3656"/>
        <v>0</v>
      </c>
      <c r="BY6525" s="137" t="str">
        <f t="shared" ref="BY6525:BY6588" si="3666">IF(COUNT(SEARCH("5",$D6525)),1,"0")</f>
        <v>0</v>
      </c>
      <c r="BZ6525" s="137" t="str">
        <f t="shared" ref="BZ6525:BZ6588" si="3667">IF(COUNT(SEARCH("5",$I6525)),1,"0")</f>
        <v>0</v>
      </c>
      <c r="CA6525" s="139" t="str">
        <f t="shared" si="3654"/>
        <v>0</v>
      </c>
      <c r="CB6525" s="139" t="str">
        <f t="shared" si="3654"/>
        <v>0</v>
      </c>
      <c r="CC6525" s="139" t="str">
        <f t="shared" si="3654"/>
        <v>0</v>
      </c>
      <c r="CD6525" s="139" t="str">
        <f t="shared" si="3654"/>
        <v>0</v>
      </c>
      <c r="CE6525" s="137" t="str">
        <f t="shared" ref="CE6525:CE6588" si="3668">IF(COUNT(SEARCH("6",$D6525)),1,"0")</f>
        <v>0</v>
      </c>
      <c r="CF6525" s="137" t="str">
        <f t="shared" ref="CF6525:CF6588" si="3669">IF(COUNT(SEARCH("6",$I6525)),1,"0")</f>
        <v>0</v>
      </c>
      <c r="CG6525" s="139" t="str">
        <f t="shared" si="3650"/>
        <v>0</v>
      </c>
      <c r="CH6525" s="139" t="str">
        <f t="shared" si="3650"/>
        <v>0</v>
      </c>
      <c r="CI6525" s="139" t="str">
        <f t="shared" si="3650"/>
        <v>0</v>
      </c>
      <c r="CJ6525" s="139" t="str">
        <f t="shared" si="3650"/>
        <v>0</v>
      </c>
      <c r="CK6525" s="139" t="str">
        <f t="shared" si="3650"/>
        <v>0</v>
      </c>
      <c r="CL6525" s="137" t="str">
        <f t="shared" ref="CL6525:CL6588" si="3670">IF(COUNT(SEARCH("7",$D6525)),1,"0")</f>
        <v>0</v>
      </c>
      <c r="CM6525" s="137" t="str">
        <f t="shared" ref="CM6525:CM6588" si="3671">IF(COUNT(SEARCH("7",$I6525)),1,"0")</f>
        <v>0</v>
      </c>
      <c r="CN6525" s="139" t="str">
        <f t="shared" si="3651"/>
        <v>0</v>
      </c>
      <c r="CO6525" s="139" t="str">
        <f t="shared" si="3651"/>
        <v>0</v>
      </c>
      <c r="CP6525" s="139" t="str">
        <f t="shared" si="3651"/>
        <v>0</v>
      </c>
      <c r="CQ6525" s="139" t="str">
        <f t="shared" si="3651"/>
        <v>0</v>
      </c>
      <c r="CR6525" s="139" t="str">
        <f t="shared" si="3651"/>
        <v>0</v>
      </c>
      <c r="CS6525" s="137" t="str">
        <f t="shared" ref="CS6525:CS6588" si="3672">IF(COUNT(SEARCH("8",$D6525)),1,"0")</f>
        <v>0</v>
      </c>
      <c r="CT6525" s="137" t="str">
        <f t="shared" ref="CT6525:CT6588" si="3673">IF(COUNT(SEARCH("8",$I6525)),1,"0")</f>
        <v>0</v>
      </c>
      <c r="CU6525" s="139" t="str">
        <f t="shared" si="3652"/>
        <v>0</v>
      </c>
      <c r="CV6525" s="139" t="str">
        <f t="shared" si="3652"/>
        <v>0</v>
      </c>
      <c r="CW6525" s="139" t="str">
        <f t="shared" si="3652"/>
        <v>0</v>
      </c>
      <c r="CX6525" s="139" t="str">
        <f t="shared" si="3652"/>
        <v>0</v>
      </c>
      <c r="CY6525" s="139" t="str">
        <f t="shared" si="3652"/>
        <v>0</v>
      </c>
      <c r="CZ6525" s="137" t="str">
        <f t="shared" ref="CZ6525:CZ6588" si="3674">IF(COUNT(SEARCH("9",$D6525)),1,"0")</f>
        <v>0</v>
      </c>
      <c r="DA6525" s="137" t="str">
        <f t="shared" ref="DA6525:DA6588" si="3675">IF(COUNT(SEARCH("9",$I6525)),1,"0")</f>
        <v>0</v>
      </c>
      <c r="DB6525" s="139" t="str">
        <f t="shared" si="3657"/>
        <v>0</v>
      </c>
      <c r="DC6525" s="139" t="str">
        <f t="shared" si="3657"/>
        <v>0</v>
      </c>
      <c r="DD6525" s="139" t="str">
        <f t="shared" si="3657"/>
        <v>0</v>
      </c>
      <c r="DE6525" s="139" t="str">
        <f t="shared" si="3657"/>
        <v>0</v>
      </c>
      <c r="DF6525" s="139" t="str">
        <f t="shared" si="3657"/>
        <v>0</v>
      </c>
      <c r="DG6525" s="139" t="str">
        <f t="shared" si="3657"/>
        <v>0</v>
      </c>
    </row>
    <row r="6526" spans="1:111" ht="50.1" customHeight="1" x14ac:dyDescent="0.3">
      <c r="A6526" s="176" t="s">
        <v>42524</v>
      </c>
      <c r="B6526" s="192" t="s">
        <v>42525</v>
      </c>
      <c r="C6526" s="192" t="s">
        <v>42526</v>
      </c>
      <c r="D6526" s="192">
        <v>4</v>
      </c>
      <c r="E6526" s="166" t="s">
        <v>505</v>
      </c>
      <c r="F6526" s="166"/>
      <c r="G6526" s="192" t="s">
        <v>638</v>
      </c>
      <c r="H6526" s="176"/>
      <c r="I6526" s="192"/>
      <c r="J6526" s="166"/>
      <c r="K6526" s="192"/>
      <c r="L6526" s="176"/>
      <c r="M6526" s="192"/>
      <c r="N6526" s="166"/>
      <c r="O6526" s="166" t="s">
        <v>105</v>
      </c>
      <c r="P6526" s="197">
        <v>352133</v>
      </c>
      <c r="Q6526" s="198" t="s">
        <v>2847</v>
      </c>
      <c r="R6526" s="199">
        <v>1</v>
      </c>
      <c r="S6526" s="200">
        <f t="shared" si="3648"/>
        <v>352133</v>
      </c>
      <c r="T6526" s="201"/>
      <c r="U6526" s="176"/>
      <c r="V6526" s="202"/>
      <c r="W6526" s="166" t="s">
        <v>683</v>
      </c>
      <c r="X6526" s="166" t="s">
        <v>102</v>
      </c>
      <c r="Y6526" s="176"/>
      <c r="Z6526" s="237">
        <v>38822</v>
      </c>
      <c r="AA6526" s="237">
        <v>44439</v>
      </c>
      <c r="AB6526" s="176"/>
      <c r="AC6526" s="176"/>
      <c r="AD6526" s="176" t="s">
        <v>40161</v>
      </c>
      <c r="AE6526" s="176"/>
      <c r="AF6526" s="176" t="s">
        <v>42527</v>
      </c>
      <c r="AG6526" s="176"/>
      <c r="AH6526" s="204" t="s">
        <v>42528</v>
      </c>
      <c r="AI6526" s="204" t="s">
        <v>42529</v>
      </c>
      <c r="AJ6526" s="204"/>
      <c r="AK6526" s="176"/>
      <c r="AL6526" s="176"/>
      <c r="AM6526" s="204"/>
      <c r="AN6526" s="176"/>
      <c r="AO6526" s="176"/>
      <c r="AP6526" s="176" t="s">
        <v>42530</v>
      </c>
      <c r="AQ6526" s="176" t="s">
        <v>42531</v>
      </c>
      <c r="AR6526" s="305"/>
      <c r="AS6526" s="139" t="str">
        <f t="shared" ref="AS6526:AS6589" si="3676">CONCATENATE(D6526,"---",G6526)</f>
        <v>4---4b</v>
      </c>
      <c r="AT6526" s="139" t="str">
        <f t="shared" ref="AT6526:AT6589" si="3677">CONCATENATE(I6526,"---",K6526)</f>
        <v>---</v>
      </c>
      <c r="AU6526" s="139" t="str">
        <f t="shared" ref="AU6526:AU6589" si="3678">CONCATENATE(D6526,"---",G6526,"---",I6526,"---",K6526)</f>
        <v>4---4b------</v>
      </c>
      <c r="AV6526" s="139" t="str">
        <f t="shared" ref="AV6526:AV6589" si="3679">CONCATENATE(E6526,"; ",J6526)</f>
        <v xml:space="preserve">Clinical characterization and management; </v>
      </c>
      <c r="AW6526" s="153" t="str">
        <f t="shared" ref="AW6526:AW6589" si="3680">CONCATENATE(G6526,"; ",K6526)</f>
        <v xml:space="preserve">4b; </v>
      </c>
      <c r="AX6526" s="137" t="str">
        <f t="shared" si="3658"/>
        <v>0</v>
      </c>
      <c r="AY6526" s="137" t="str">
        <f t="shared" si="3659"/>
        <v>0</v>
      </c>
      <c r="AZ6526" s="138" t="str">
        <f t="shared" si="3655"/>
        <v>0</v>
      </c>
      <c r="BA6526" s="138" t="str">
        <f t="shared" si="3655"/>
        <v>0</v>
      </c>
      <c r="BB6526" s="138" t="str">
        <f t="shared" si="3655"/>
        <v>0</v>
      </c>
      <c r="BC6526" s="138" t="str">
        <f t="shared" si="3655"/>
        <v>0</v>
      </c>
      <c r="BD6526" s="138" t="str">
        <f t="shared" si="3655"/>
        <v>0</v>
      </c>
      <c r="BE6526" s="138" t="str">
        <f t="shared" si="3655"/>
        <v>0</v>
      </c>
      <c r="BF6526" s="137" t="str">
        <f t="shared" si="3660"/>
        <v>0</v>
      </c>
      <c r="BG6526" s="137" t="str">
        <f t="shared" si="3661"/>
        <v>0</v>
      </c>
      <c r="BH6526" s="139" t="str">
        <f t="shared" si="3649"/>
        <v>0</v>
      </c>
      <c r="BI6526" s="139" t="str">
        <f t="shared" si="3649"/>
        <v>0</v>
      </c>
      <c r="BJ6526" s="139" t="str">
        <f t="shared" si="3649"/>
        <v>0</v>
      </c>
      <c r="BK6526" s="137" t="str">
        <f t="shared" si="3662"/>
        <v>0</v>
      </c>
      <c r="BL6526" s="137" t="str">
        <f t="shared" si="3663"/>
        <v>0</v>
      </c>
      <c r="BM6526" s="139" t="str">
        <f t="shared" si="3653"/>
        <v>0</v>
      </c>
      <c r="BN6526" s="139" t="str">
        <f t="shared" si="3653"/>
        <v>0</v>
      </c>
      <c r="BO6526" s="139" t="str">
        <f t="shared" si="3653"/>
        <v>0</v>
      </c>
      <c r="BP6526" s="139" t="str">
        <f t="shared" si="3653"/>
        <v>0</v>
      </c>
      <c r="BQ6526" s="137">
        <f t="shared" si="3664"/>
        <v>1</v>
      </c>
      <c r="BR6526" s="137" t="str">
        <f t="shared" si="3665"/>
        <v>0</v>
      </c>
      <c r="BS6526" s="139" t="str">
        <f t="shared" si="3656"/>
        <v>0</v>
      </c>
      <c r="BT6526" s="139">
        <f t="shared" si="3656"/>
        <v>1</v>
      </c>
      <c r="BU6526" s="139" t="str">
        <f t="shared" si="3656"/>
        <v>0</v>
      </c>
      <c r="BV6526" s="139" t="str">
        <f t="shared" si="3656"/>
        <v>0</v>
      </c>
      <c r="BW6526" s="139" t="str">
        <f t="shared" si="3656"/>
        <v>0</v>
      </c>
      <c r="BX6526" s="139" t="str">
        <f t="shared" si="3656"/>
        <v>0</v>
      </c>
      <c r="BY6526" s="137" t="str">
        <f t="shared" si="3666"/>
        <v>0</v>
      </c>
      <c r="BZ6526" s="137" t="str">
        <f t="shared" si="3667"/>
        <v>0</v>
      </c>
      <c r="CA6526" s="139" t="str">
        <f t="shared" si="3654"/>
        <v>0</v>
      </c>
      <c r="CB6526" s="139" t="str">
        <f t="shared" si="3654"/>
        <v>0</v>
      </c>
      <c r="CC6526" s="139" t="str">
        <f t="shared" si="3654"/>
        <v>0</v>
      </c>
      <c r="CD6526" s="139" t="str">
        <f t="shared" si="3654"/>
        <v>0</v>
      </c>
      <c r="CE6526" s="137" t="str">
        <f t="shared" si="3668"/>
        <v>0</v>
      </c>
      <c r="CF6526" s="137" t="str">
        <f t="shared" si="3669"/>
        <v>0</v>
      </c>
      <c r="CG6526" s="139" t="str">
        <f t="shared" si="3650"/>
        <v>0</v>
      </c>
      <c r="CH6526" s="139" t="str">
        <f t="shared" si="3650"/>
        <v>0</v>
      </c>
      <c r="CI6526" s="139" t="str">
        <f t="shared" si="3650"/>
        <v>0</v>
      </c>
      <c r="CJ6526" s="139" t="str">
        <f t="shared" si="3650"/>
        <v>0</v>
      </c>
      <c r="CK6526" s="139" t="str">
        <f t="shared" si="3650"/>
        <v>0</v>
      </c>
      <c r="CL6526" s="137" t="str">
        <f t="shared" si="3670"/>
        <v>0</v>
      </c>
      <c r="CM6526" s="137" t="str">
        <f t="shared" si="3671"/>
        <v>0</v>
      </c>
      <c r="CN6526" s="139" t="str">
        <f t="shared" si="3651"/>
        <v>0</v>
      </c>
      <c r="CO6526" s="139" t="str">
        <f t="shared" si="3651"/>
        <v>0</v>
      </c>
      <c r="CP6526" s="139" t="str">
        <f t="shared" si="3651"/>
        <v>0</v>
      </c>
      <c r="CQ6526" s="139" t="str">
        <f t="shared" si="3651"/>
        <v>0</v>
      </c>
      <c r="CR6526" s="139" t="str">
        <f t="shared" si="3651"/>
        <v>0</v>
      </c>
      <c r="CS6526" s="137" t="str">
        <f t="shared" si="3672"/>
        <v>0</v>
      </c>
      <c r="CT6526" s="137" t="str">
        <f t="shared" si="3673"/>
        <v>0</v>
      </c>
      <c r="CU6526" s="139" t="str">
        <f t="shared" si="3652"/>
        <v>0</v>
      </c>
      <c r="CV6526" s="139" t="str">
        <f t="shared" si="3652"/>
        <v>0</v>
      </c>
      <c r="CW6526" s="139" t="str">
        <f t="shared" si="3652"/>
        <v>0</v>
      </c>
      <c r="CX6526" s="139" t="str">
        <f t="shared" si="3652"/>
        <v>0</v>
      </c>
      <c r="CY6526" s="139" t="str">
        <f t="shared" si="3652"/>
        <v>0</v>
      </c>
      <c r="CZ6526" s="137" t="str">
        <f t="shared" si="3674"/>
        <v>0</v>
      </c>
      <c r="DA6526" s="137" t="str">
        <f t="shared" si="3675"/>
        <v>0</v>
      </c>
      <c r="DB6526" s="139" t="str">
        <f t="shared" si="3657"/>
        <v>0</v>
      </c>
      <c r="DC6526" s="139" t="str">
        <f t="shared" si="3657"/>
        <v>0</v>
      </c>
      <c r="DD6526" s="139" t="str">
        <f t="shared" si="3657"/>
        <v>0</v>
      </c>
      <c r="DE6526" s="139" t="str">
        <f t="shared" si="3657"/>
        <v>0</v>
      </c>
      <c r="DF6526" s="139" t="str">
        <f t="shared" si="3657"/>
        <v>0</v>
      </c>
      <c r="DG6526" s="139" t="str">
        <f t="shared" si="3657"/>
        <v>0</v>
      </c>
    </row>
    <row r="6527" spans="1:111" ht="50.1" customHeight="1" x14ac:dyDescent="0.3">
      <c r="A6527" s="176" t="s">
        <v>42532</v>
      </c>
      <c r="B6527" s="192" t="s">
        <v>42533</v>
      </c>
      <c r="C6527" s="192" t="s">
        <v>42534</v>
      </c>
      <c r="D6527" s="192">
        <v>9</v>
      </c>
      <c r="E6527" s="166" t="s">
        <v>34381</v>
      </c>
      <c r="F6527" s="166" t="s">
        <v>42535</v>
      </c>
      <c r="G6527" s="192" t="s">
        <v>672</v>
      </c>
      <c r="H6527" s="176"/>
      <c r="I6527" s="192"/>
      <c r="J6527" s="166"/>
      <c r="K6527" s="192"/>
      <c r="L6527" s="176"/>
      <c r="M6527" s="192"/>
      <c r="N6527" s="166"/>
      <c r="O6527" s="166" t="s">
        <v>105</v>
      </c>
      <c r="P6527" s="197">
        <v>445327</v>
      </c>
      <c r="Q6527" s="198" t="s">
        <v>2847</v>
      </c>
      <c r="R6527" s="199">
        <v>1</v>
      </c>
      <c r="S6527" s="200">
        <f t="shared" si="3648"/>
        <v>445327</v>
      </c>
      <c r="T6527" s="201"/>
      <c r="U6527" s="176"/>
      <c r="V6527" s="202"/>
      <c r="W6527" s="166" t="s">
        <v>683</v>
      </c>
      <c r="X6527" s="166" t="s">
        <v>102</v>
      </c>
      <c r="Y6527" s="176"/>
      <c r="Z6527" s="237">
        <v>42826</v>
      </c>
      <c r="AA6527" s="237">
        <v>44651</v>
      </c>
      <c r="AB6527" s="176"/>
      <c r="AC6527" s="176"/>
      <c r="AD6527" s="176" t="s">
        <v>40634</v>
      </c>
      <c r="AE6527" s="176"/>
      <c r="AF6527" s="176" t="s">
        <v>42536</v>
      </c>
      <c r="AG6527" s="176"/>
      <c r="AH6527" s="204" t="s">
        <v>17943</v>
      </c>
      <c r="AI6527" s="204" t="s">
        <v>42537</v>
      </c>
      <c r="AJ6527" s="204"/>
      <c r="AK6527" s="176"/>
      <c r="AL6527" s="176"/>
      <c r="AM6527" s="204"/>
      <c r="AN6527" s="176"/>
      <c r="AO6527" s="176"/>
      <c r="AP6527" s="176" t="s">
        <v>42538</v>
      </c>
      <c r="AQ6527" s="176" t="s">
        <v>42539</v>
      </c>
      <c r="AR6527" s="305"/>
      <c r="AS6527" s="139" t="str">
        <f t="shared" si="3676"/>
        <v>9---9a</v>
      </c>
      <c r="AT6527" s="139" t="str">
        <f t="shared" si="3677"/>
        <v>---</v>
      </c>
      <c r="AU6527" s="139" t="str">
        <f t="shared" si="3678"/>
        <v>9---9a------</v>
      </c>
      <c r="AV6527" s="139" t="str">
        <f t="shared" si="3679"/>
        <v xml:space="preserve">social sciences in the outbreak response; </v>
      </c>
      <c r="AW6527" s="153" t="str">
        <f t="shared" si="3680"/>
        <v xml:space="preserve">9a; </v>
      </c>
      <c r="AX6527" s="137" t="str">
        <f t="shared" si="3658"/>
        <v>0</v>
      </c>
      <c r="AY6527" s="137" t="str">
        <f t="shared" si="3659"/>
        <v>0</v>
      </c>
      <c r="AZ6527" s="138" t="str">
        <f t="shared" si="3655"/>
        <v>0</v>
      </c>
      <c r="BA6527" s="138" t="str">
        <f t="shared" si="3655"/>
        <v>0</v>
      </c>
      <c r="BB6527" s="138" t="str">
        <f t="shared" si="3655"/>
        <v>0</v>
      </c>
      <c r="BC6527" s="138" t="str">
        <f t="shared" si="3655"/>
        <v>0</v>
      </c>
      <c r="BD6527" s="138" t="str">
        <f t="shared" si="3655"/>
        <v>0</v>
      </c>
      <c r="BE6527" s="138" t="str">
        <f t="shared" si="3655"/>
        <v>0</v>
      </c>
      <c r="BF6527" s="137" t="str">
        <f t="shared" si="3660"/>
        <v>0</v>
      </c>
      <c r="BG6527" s="137" t="str">
        <f t="shared" si="3661"/>
        <v>0</v>
      </c>
      <c r="BH6527" s="139" t="str">
        <f t="shared" si="3649"/>
        <v>0</v>
      </c>
      <c r="BI6527" s="139" t="str">
        <f t="shared" si="3649"/>
        <v>0</v>
      </c>
      <c r="BJ6527" s="139" t="str">
        <f t="shared" si="3649"/>
        <v>0</v>
      </c>
      <c r="BK6527" s="137" t="str">
        <f t="shared" si="3662"/>
        <v>0</v>
      </c>
      <c r="BL6527" s="137" t="str">
        <f t="shared" si="3663"/>
        <v>0</v>
      </c>
      <c r="BM6527" s="139" t="str">
        <f t="shared" si="3653"/>
        <v>0</v>
      </c>
      <c r="BN6527" s="139" t="str">
        <f t="shared" si="3653"/>
        <v>0</v>
      </c>
      <c r="BO6527" s="139" t="str">
        <f t="shared" si="3653"/>
        <v>0</v>
      </c>
      <c r="BP6527" s="139" t="str">
        <f t="shared" si="3653"/>
        <v>0</v>
      </c>
      <c r="BQ6527" s="137" t="str">
        <f t="shared" si="3664"/>
        <v>0</v>
      </c>
      <c r="BR6527" s="137" t="str">
        <f t="shared" si="3665"/>
        <v>0</v>
      </c>
      <c r="BS6527" s="139" t="str">
        <f t="shared" si="3656"/>
        <v>0</v>
      </c>
      <c r="BT6527" s="139" t="str">
        <f t="shared" si="3656"/>
        <v>0</v>
      </c>
      <c r="BU6527" s="139" t="str">
        <f t="shared" si="3656"/>
        <v>0</v>
      </c>
      <c r="BV6527" s="139" t="str">
        <f t="shared" si="3656"/>
        <v>0</v>
      </c>
      <c r="BW6527" s="139" t="str">
        <f t="shared" si="3656"/>
        <v>0</v>
      </c>
      <c r="BX6527" s="139" t="str">
        <f t="shared" si="3656"/>
        <v>0</v>
      </c>
      <c r="BY6527" s="137" t="str">
        <f t="shared" si="3666"/>
        <v>0</v>
      </c>
      <c r="BZ6527" s="137" t="str">
        <f t="shared" si="3667"/>
        <v>0</v>
      </c>
      <c r="CA6527" s="139" t="str">
        <f t="shared" si="3654"/>
        <v>0</v>
      </c>
      <c r="CB6527" s="139" t="str">
        <f t="shared" si="3654"/>
        <v>0</v>
      </c>
      <c r="CC6527" s="139" t="str">
        <f t="shared" si="3654"/>
        <v>0</v>
      </c>
      <c r="CD6527" s="139" t="str">
        <f t="shared" si="3654"/>
        <v>0</v>
      </c>
      <c r="CE6527" s="137" t="str">
        <f t="shared" si="3668"/>
        <v>0</v>
      </c>
      <c r="CF6527" s="137" t="str">
        <f t="shared" si="3669"/>
        <v>0</v>
      </c>
      <c r="CG6527" s="139" t="str">
        <f t="shared" si="3650"/>
        <v>0</v>
      </c>
      <c r="CH6527" s="139" t="str">
        <f t="shared" si="3650"/>
        <v>0</v>
      </c>
      <c r="CI6527" s="139" t="str">
        <f t="shared" si="3650"/>
        <v>0</v>
      </c>
      <c r="CJ6527" s="139" t="str">
        <f t="shared" si="3650"/>
        <v>0</v>
      </c>
      <c r="CK6527" s="139" t="str">
        <f t="shared" si="3650"/>
        <v>0</v>
      </c>
      <c r="CL6527" s="137" t="str">
        <f t="shared" si="3670"/>
        <v>0</v>
      </c>
      <c r="CM6527" s="137" t="str">
        <f t="shared" si="3671"/>
        <v>0</v>
      </c>
      <c r="CN6527" s="139" t="str">
        <f t="shared" si="3651"/>
        <v>0</v>
      </c>
      <c r="CO6527" s="139" t="str">
        <f t="shared" si="3651"/>
        <v>0</v>
      </c>
      <c r="CP6527" s="139" t="str">
        <f t="shared" si="3651"/>
        <v>0</v>
      </c>
      <c r="CQ6527" s="139" t="str">
        <f t="shared" si="3651"/>
        <v>0</v>
      </c>
      <c r="CR6527" s="139" t="str">
        <f t="shared" si="3651"/>
        <v>0</v>
      </c>
      <c r="CS6527" s="137" t="str">
        <f t="shared" si="3672"/>
        <v>0</v>
      </c>
      <c r="CT6527" s="137" t="str">
        <f t="shared" si="3673"/>
        <v>0</v>
      </c>
      <c r="CU6527" s="139" t="str">
        <f t="shared" si="3652"/>
        <v>0</v>
      </c>
      <c r="CV6527" s="139" t="str">
        <f t="shared" si="3652"/>
        <v>0</v>
      </c>
      <c r="CW6527" s="139" t="str">
        <f t="shared" si="3652"/>
        <v>0</v>
      </c>
      <c r="CX6527" s="139" t="str">
        <f t="shared" si="3652"/>
        <v>0</v>
      </c>
      <c r="CY6527" s="139" t="str">
        <f t="shared" si="3652"/>
        <v>0</v>
      </c>
      <c r="CZ6527" s="137">
        <f t="shared" si="3674"/>
        <v>1</v>
      </c>
      <c r="DA6527" s="137" t="str">
        <f t="shared" si="3675"/>
        <v>0</v>
      </c>
      <c r="DB6527" s="139">
        <f t="shared" si="3657"/>
        <v>1</v>
      </c>
      <c r="DC6527" s="139" t="str">
        <f t="shared" si="3657"/>
        <v>0</v>
      </c>
      <c r="DD6527" s="139" t="str">
        <f t="shared" si="3657"/>
        <v>0</v>
      </c>
      <c r="DE6527" s="139" t="str">
        <f t="shared" si="3657"/>
        <v>0</v>
      </c>
      <c r="DF6527" s="139" t="str">
        <f t="shared" si="3657"/>
        <v>0</v>
      </c>
      <c r="DG6527" s="139" t="str">
        <f t="shared" si="3657"/>
        <v>0</v>
      </c>
    </row>
    <row r="6528" spans="1:111" ht="50.1" customHeight="1" x14ac:dyDescent="0.3">
      <c r="A6528" s="176" t="s">
        <v>42540</v>
      </c>
      <c r="B6528" s="192" t="s">
        <v>42541</v>
      </c>
      <c r="C6528" s="192" t="s">
        <v>42542</v>
      </c>
      <c r="D6528" s="192" t="s">
        <v>1057</v>
      </c>
      <c r="E6528" s="166" t="s">
        <v>1058</v>
      </c>
      <c r="F6528" s="166"/>
      <c r="G6528" s="192" t="s">
        <v>1988</v>
      </c>
      <c r="H6528" s="176"/>
      <c r="I6528" s="192"/>
      <c r="J6528" s="166"/>
      <c r="K6528" s="192"/>
      <c r="L6528" s="176"/>
      <c r="M6528" s="192"/>
      <c r="N6528" s="166"/>
      <c r="O6528" s="166" t="s">
        <v>105</v>
      </c>
      <c r="P6528" s="197">
        <v>154751</v>
      </c>
      <c r="Q6528" s="198" t="s">
        <v>2847</v>
      </c>
      <c r="R6528" s="199">
        <v>1</v>
      </c>
      <c r="S6528" s="200">
        <f t="shared" si="3648"/>
        <v>154751</v>
      </c>
      <c r="T6528" s="201"/>
      <c r="U6528" s="176"/>
      <c r="V6528" s="202"/>
      <c r="W6528" s="166" t="s">
        <v>2284</v>
      </c>
      <c r="X6528" s="166" t="s">
        <v>102</v>
      </c>
      <c r="Y6528" s="176"/>
      <c r="Z6528" s="237">
        <v>43556</v>
      </c>
      <c r="AA6528" s="237">
        <v>44286</v>
      </c>
      <c r="AB6528" s="176"/>
      <c r="AC6528" s="176"/>
      <c r="AD6528" s="176" t="s">
        <v>39021</v>
      </c>
      <c r="AE6528" s="176"/>
      <c r="AF6528" s="176" t="s">
        <v>42543</v>
      </c>
      <c r="AG6528" s="176"/>
      <c r="AH6528" s="204" t="s">
        <v>1252</v>
      </c>
      <c r="AI6528" s="204" t="s">
        <v>42544</v>
      </c>
      <c r="AJ6528" s="204"/>
      <c r="AK6528" s="176"/>
      <c r="AL6528" s="176"/>
      <c r="AM6528" s="204"/>
      <c r="AN6528" s="176"/>
      <c r="AO6528" s="176"/>
      <c r="AP6528" s="176" t="s">
        <v>42545</v>
      </c>
      <c r="AQ6528" s="176" t="s">
        <v>42546</v>
      </c>
      <c r="AR6528" s="305"/>
      <c r="AS6528" s="139" t="str">
        <f t="shared" si="3676"/>
        <v>1, 6---1d, 6a</v>
      </c>
      <c r="AT6528" s="139" t="str">
        <f t="shared" si="3677"/>
        <v>---</v>
      </c>
      <c r="AU6528" s="139" t="str">
        <f t="shared" si="3678"/>
        <v>1, 6---1d, 6a------</v>
      </c>
      <c r="AV6528" s="139" t="str">
        <f t="shared" si="3679"/>
        <v xml:space="preserve">Virus: natural history, transmission and diagnostics, Candidate therapeutics R&amp;D; </v>
      </c>
      <c r="AW6528" s="153" t="str">
        <f t="shared" si="3680"/>
        <v xml:space="preserve">1d, 6a; </v>
      </c>
      <c r="AX6528" s="137">
        <f t="shared" si="3658"/>
        <v>1</v>
      </c>
      <c r="AY6528" s="137" t="str">
        <f t="shared" si="3659"/>
        <v>0</v>
      </c>
      <c r="AZ6528" s="138" t="str">
        <f t="shared" si="3655"/>
        <v>0</v>
      </c>
      <c r="BA6528" s="138" t="str">
        <f t="shared" si="3655"/>
        <v>0</v>
      </c>
      <c r="BB6528" s="138" t="str">
        <f t="shared" si="3655"/>
        <v>0</v>
      </c>
      <c r="BC6528" s="138">
        <f t="shared" si="3655"/>
        <v>1</v>
      </c>
      <c r="BD6528" s="138" t="str">
        <f t="shared" si="3655"/>
        <v>0</v>
      </c>
      <c r="BE6528" s="138" t="str">
        <f t="shared" si="3655"/>
        <v>0</v>
      </c>
      <c r="BF6528" s="137" t="str">
        <f t="shared" si="3660"/>
        <v>0</v>
      </c>
      <c r="BG6528" s="137" t="str">
        <f t="shared" si="3661"/>
        <v>0</v>
      </c>
      <c r="BH6528" s="139" t="str">
        <f t="shared" si="3649"/>
        <v>0</v>
      </c>
      <c r="BI6528" s="139" t="str">
        <f t="shared" si="3649"/>
        <v>0</v>
      </c>
      <c r="BJ6528" s="139" t="str">
        <f t="shared" si="3649"/>
        <v>0</v>
      </c>
      <c r="BK6528" s="137" t="str">
        <f t="shared" si="3662"/>
        <v>0</v>
      </c>
      <c r="BL6528" s="137" t="str">
        <f t="shared" si="3663"/>
        <v>0</v>
      </c>
      <c r="BM6528" s="139" t="str">
        <f t="shared" si="3653"/>
        <v>0</v>
      </c>
      <c r="BN6528" s="139" t="str">
        <f t="shared" si="3653"/>
        <v>0</v>
      </c>
      <c r="BO6528" s="139" t="str">
        <f t="shared" si="3653"/>
        <v>0</v>
      </c>
      <c r="BP6528" s="139" t="str">
        <f t="shared" si="3653"/>
        <v>0</v>
      </c>
      <c r="BQ6528" s="137" t="str">
        <f t="shared" si="3664"/>
        <v>0</v>
      </c>
      <c r="BR6528" s="137" t="str">
        <f t="shared" si="3665"/>
        <v>0</v>
      </c>
      <c r="BS6528" s="139" t="str">
        <f t="shared" si="3656"/>
        <v>0</v>
      </c>
      <c r="BT6528" s="139" t="str">
        <f t="shared" si="3656"/>
        <v>0</v>
      </c>
      <c r="BU6528" s="139" t="str">
        <f t="shared" si="3656"/>
        <v>0</v>
      </c>
      <c r="BV6528" s="139" t="str">
        <f t="shared" si="3656"/>
        <v>0</v>
      </c>
      <c r="BW6528" s="139" t="str">
        <f t="shared" si="3656"/>
        <v>0</v>
      </c>
      <c r="BX6528" s="139" t="str">
        <f t="shared" si="3656"/>
        <v>0</v>
      </c>
      <c r="BY6528" s="137" t="str">
        <f t="shared" si="3666"/>
        <v>0</v>
      </c>
      <c r="BZ6528" s="137" t="str">
        <f t="shared" si="3667"/>
        <v>0</v>
      </c>
      <c r="CA6528" s="139" t="str">
        <f t="shared" si="3654"/>
        <v>0</v>
      </c>
      <c r="CB6528" s="139" t="str">
        <f t="shared" si="3654"/>
        <v>0</v>
      </c>
      <c r="CC6528" s="139" t="str">
        <f t="shared" si="3654"/>
        <v>0</v>
      </c>
      <c r="CD6528" s="139" t="str">
        <f t="shared" si="3654"/>
        <v>0</v>
      </c>
      <c r="CE6528" s="137">
        <f t="shared" si="3668"/>
        <v>1</v>
      </c>
      <c r="CF6528" s="137" t="str">
        <f t="shared" si="3669"/>
        <v>0</v>
      </c>
      <c r="CG6528" s="139">
        <f t="shared" si="3650"/>
        <v>1</v>
      </c>
      <c r="CH6528" s="139" t="str">
        <f t="shared" si="3650"/>
        <v>0</v>
      </c>
      <c r="CI6528" s="139" t="str">
        <f t="shared" si="3650"/>
        <v>0</v>
      </c>
      <c r="CJ6528" s="139" t="str">
        <f t="shared" si="3650"/>
        <v>0</v>
      </c>
      <c r="CK6528" s="139" t="str">
        <f t="shared" si="3650"/>
        <v>0</v>
      </c>
      <c r="CL6528" s="137" t="str">
        <f t="shared" si="3670"/>
        <v>0</v>
      </c>
      <c r="CM6528" s="137" t="str">
        <f t="shared" si="3671"/>
        <v>0</v>
      </c>
      <c r="CN6528" s="139" t="str">
        <f t="shared" si="3651"/>
        <v>0</v>
      </c>
      <c r="CO6528" s="139" t="str">
        <f t="shared" si="3651"/>
        <v>0</v>
      </c>
      <c r="CP6528" s="139" t="str">
        <f t="shared" si="3651"/>
        <v>0</v>
      </c>
      <c r="CQ6528" s="139" t="str">
        <f t="shared" si="3651"/>
        <v>0</v>
      </c>
      <c r="CR6528" s="139" t="str">
        <f t="shared" si="3651"/>
        <v>0</v>
      </c>
      <c r="CS6528" s="137" t="str">
        <f t="shared" si="3672"/>
        <v>0</v>
      </c>
      <c r="CT6528" s="137" t="str">
        <f t="shared" si="3673"/>
        <v>0</v>
      </c>
      <c r="CU6528" s="139" t="str">
        <f t="shared" si="3652"/>
        <v>0</v>
      </c>
      <c r="CV6528" s="139" t="str">
        <f t="shared" si="3652"/>
        <v>0</v>
      </c>
      <c r="CW6528" s="139" t="str">
        <f t="shared" si="3652"/>
        <v>0</v>
      </c>
      <c r="CX6528" s="139" t="str">
        <f t="shared" si="3652"/>
        <v>0</v>
      </c>
      <c r="CY6528" s="139" t="str">
        <f t="shared" si="3652"/>
        <v>0</v>
      </c>
      <c r="CZ6528" s="137" t="str">
        <f t="shared" si="3674"/>
        <v>0</v>
      </c>
      <c r="DA6528" s="137" t="str">
        <f t="shared" si="3675"/>
        <v>0</v>
      </c>
      <c r="DB6528" s="139" t="str">
        <f t="shared" si="3657"/>
        <v>0</v>
      </c>
      <c r="DC6528" s="139" t="str">
        <f t="shared" si="3657"/>
        <v>0</v>
      </c>
      <c r="DD6528" s="139" t="str">
        <f t="shared" si="3657"/>
        <v>0</v>
      </c>
      <c r="DE6528" s="139" t="str">
        <f t="shared" si="3657"/>
        <v>0</v>
      </c>
      <c r="DF6528" s="139" t="str">
        <f t="shared" si="3657"/>
        <v>0</v>
      </c>
      <c r="DG6528" s="139" t="str">
        <f t="shared" si="3657"/>
        <v>0</v>
      </c>
    </row>
    <row r="6529" spans="1:111" ht="50.1" customHeight="1" x14ac:dyDescent="0.3">
      <c r="A6529" s="176" t="s">
        <v>42547</v>
      </c>
      <c r="B6529" s="192" t="s">
        <v>42548</v>
      </c>
      <c r="C6529" s="192" t="s">
        <v>42549</v>
      </c>
      <c r="D6529" s="192" t="s">
        <v>1057</v>
      </c>
      <c r="E6529" s="166" t="s">
        <v>1058</v>
      </c>
      <c r="F6529" s="166"/>
      <c r="G6529" s="192" t="s">
        <v>1988</v>
      </c>
      <c r="H6529" s="176"/>
      <c r="I6529" s="192"/>
      <c r="J6529" s="166"/>
      <c r="K6529" s="192"/>
      <c r="L6529" s="176"/>
      <c r="M6529" s="192"/>
      <c r="N6529" s="166"/>
      <c r="O6529" s="166" t="s">
        <v>105</v>
      </c>
      <c r="P6529" s="197">
        <v>1193309</v>
      </c>
      <c r="Q6529" s="198" t="s">
        <v>2847</v>
      </c>
      <c r="R6529" s="199">
        <v>1</v>
      </c>
      <c r="S6529" s="200">
        <f t="shared" si="3648"/>
        <v>1193309</v>
      </c>
      <c r="T6529" s="201"/>
      <c r="U6529" s="176"/>
      <c r="V6529" s="202"/>
      <c r="W6529" s="166" t="s">
        <v>2284</v>
      </c>
      <c r="X6529" s="166" t="s">
        <v>102</v>
      </c>
      <c r="Y6529" s="176"/>
      <c r="Z6529" s="237">
        <v>44089</v>
      </c>
      <c r="AA6529" s="237">
        <v>45900</v>
      </c>
      <c r="AB6529" s="176"/>
      <c r="AC6529" s="176"/>
      <c r="AD6529" s="176" t="s">
        <v>5943</v>
      </c>
      <c r="AE6529" s="176"/>
      <c r="AF6529" s="176" t="s">
        <v>42550</v>
      </c>
      <c r="AG6529" s="176"/>
      <c r="AH6529" s="204" t="s">
        <v>4261</v>
      </c>
      <c r="AI6529" s="204" t="s">
        <v>42551</v>
      </c>
      <c r="AJ6529" s="204"/>
      <c r="AK6529" s="176" t="s">
        <v>42552</v>
      </c>
      <c r="AL6529" s="176"/>
      <c r="AM6529" s="204"/>
      <c r="AN6529" s="176"/>
      <c r="AO6529" s="176"/>
      <c r="AP6529" s="176" t="s">
        <v>42553</v>
      </c>
      <c r="AQ6529" s="176" t="s">
        <v>42554</v>
      </c>
      <c r="AR6529" s="305"/>
      <c r="AS6529" s="139" t="str">
        <f t="shared" si="3676"/>
        <v>1, 6---1d, 6a</v>
      </c>
      <c r="AT6529" s="139" t="str">
        <f t="shared" si="3677"/>
        <v>---</v>
      </c>
      <c r="AU6529" s="139" t="str">
        <f t="shared" si="3678"/>
        <v>1, 6---1d, 6a------</v>
      </c>
      <c r="AV6529" s="139" t="str">
        <f t="shared" si="3679"/>
        <v xml:space="preserve">Virus: natural history, transmission and diagnostics, Candidate therapeutics R&amp;D; </v>
      </c>
      <c r="AW6529" s="153" t="str">
        <f t="shared" si="3680"/>
        <v xml:space="preserve">1d, 6a; </v>
      </c>
      <c r="AX6529" s="137">
        <f t="shared" si="3658"/>
        <v>1</v>
      </c>
      <c r="AY6529" s="137" t="str">
        <f t="shared" si="3659"/>
        <v>0</v>
      </c>
      <c r="AZ6529" s="138" t="str">
        <f t="shared" si="3655"/>
        <v>0</v>
      </c>
      <c r="BA6529" s="138" t="str">
        <f t="shared" si="3655"/>
        <v>0</v>
      </c>
      <c r="BB6529" s="138" t="str">
        <f t="shared" si="3655"/>
        <v>0</v>
      </c>
      <c r="BC6529" s="138">
        <f t="shared" si="3655"/>
        <v>1</v>
      </c>
      <c r="BD6529" s="138" t="str">
        <f t="shared" si="3655"/>
        <v>0</v>
      </c>
      <c r="BE6529" s="138" t="str">
        <f t="shared" si="3655"/>
        <v>0</v>
      </c>
      <c r="BF6529" s="137" t="str">
        <f t="shared" si="3660"/>
        <v>0</v>
      </c>
      <c r="BG6529" s="137" t="str">
        <f t="shared" si="3661"/>
        <v>0</v>
      </c>
      <c r="BH6529" s="139" t="str">
        <f t="shared" si="3649"/>
        <v>0</v>
      </c>
      <c r="BI6529" s="139" t="str">
        <f t="shared" si="3649"/>
        <v>0</v>
      </c>
      <c r="BJ6529" s="139" t="str">
        <f t="shared" si="3649"/>
        <v>0</v>
      </c>
      <c r="BK6529" s="137" t="str">
        <f t="shared" si="3662"/>
        <v>0</v>
      </c>
      <c r="BL6529" s="137" t="str">
        <f t="shared" si="3663"/>
        <v>0</v>
      </c>
      <c r="BM6529" s="139" t="str">
        <f t="shared" si="3653"/>
        <v>0</v>
      </c>
      <c r="BN6529" s="139" t="str">
        <f t="shared" si="3653"/>
        <v>0</v>
      </c>
      <c r="BO6529" s="139" t="str">
        <f t="shared" si="3653"/>
        <v>0</v>
      </c>
      <c r="BP6529" s="139" t="str">
        <f t="shared" si="3653"/>
        <v>0</v>
      </c>
      <c r="BQ6529" s="137" t="str">
        <f t="shared" si="3664"/>
        <v>0</v>
      </c>
      <c r="BR6529" s="137" t="str">
        <f t="shared" si="3665"/>
        <v>0</v>
      </c>
      <c r="BS6529" s="139" t="str">
        <f t="shared" si="3656"/>
        <v>0</v>
      </c>
      <c r="BT6529" s="139" t="str">
        <f t="shared" si="3656"/>
        <v>0</v>
      </c>
      <c r="BU6529" s="139" t="str">
        <f t="shared" si="3656"/>
        <v>0</v>
      </c>
      <c r="BV6529" s="139" t="str">
        <f t="shared" si="3656"/>
        <v>0</v>
      </c>
      <c r="BW6529" s="139" t="str">
        <f t="shared" si="3656"/>
        <v>0</v>
      </c>
      <c r="BX6529" s="139" t="str">
        <f t="shared" si="3656"/>
        <v>0</v>
      </c>
      <c r="BY6529" s="137" t="str">
        <f t="shared" si="3666"/>
        <v>0</v>
      </c>
      <c r="BZ6529" s="137" t="str">
        <f t="shared" si="3667"/>
        <v>0</v>
      </c>
      <c r="CA6529" s="139" t="str">
        <f t="shared" si="3654"/>
        <v>0</v>
      </c>
      <c r="CB6529" s="139" t="str">
        <f t="shared" si="3654"/>
        <v>0</v>
      </c>
      <c r="CC6529" s="139" t="str">
        <f t="shared" si="3654"/>
        <v>0</v>
      </c>
      <c r="CD6529" s="139" t="str">
        <f t="shared" si="3654"/>
        <v>0</v>
      </c>
      <c r="CE6529" s="137">
        <f t="shared" si="3668"/>
        <v>1</v>
      </c>
      <c r="CF6529" s="137" t="str">
        <f t="shared" si="3669"/>
        <v>0</v>
      </c>
      <c r="CG6529" s="139">
        <f t="shared" si="3650"/>
        <v>1</v>
      </c>
      <c r="CH6529" s="139" t="str">
        <f t="shared" si="3650"/>
        <v>0</v>
      </c>
      <c r="CI6529" s="139" t="str">
        <f t="shared" si="3650"/>
        <v>0</v>
      </c>
      <c r="CJ6529" s="139" t="str">
        <f t="shared" si="3650"/>
        <v>0</v>
      </c>
      <c r="CK6529" s="139" t="str">
        <f t="shared" si="3650"/>
        <v>0</v>
      </c>
      <c r="CL6529" s="137" t="str">
        <f t="shared" si="3670"/>
        <v>0</v>
      </c>
      <c r="CM6529" s="137" t="str">
        <f t="shared" si="3671"/>
        <v>0</v>
      </c>
      <c r="CN6529" s="139" t="str">
        <f t="shared" si="3651"/>
        <v>0</v>
      </c>
      <c r="CO6529" s="139" t="str">
        <f t="shared" si="3651"/>
        <v>0</v>
      </c>
      <c r="CP6529" s="139" t="str">
        <f t="shared" si="3651"/>
        <v>0</v>
      </c>
      <c r="CQ6529" s="139" t="str">
        <f t="shared" si="3651"/>
        <v>0</v>
      </c>
      <c r="CR6529" s="139" t="str">
        <f t="shared" si="3651"/>
        <v>0</v>
      </c>
      <c r="CS6529" s="137" t="str">
        <f t="shared" si="3672"/>
        <v>0</v>
      </c>
      <c r="CT6529" s="137" t="str">
        <f t="shared" si="3673"/>
        <v>0</v>
      </c>
      <c r="CU6529" s="139" t="str">
        <f t="shared" si="3652"/>
        <v>0</v>
      </c>
      <c r="CV6529" s="139" t="str">
        <f t="shared" si="3652"/>
        <v>0</v>
      </c>
      <c r="CW6529" s="139" t="str">
        <f t="shared" si="3652"/>
        <v>0</v>
      </c>
      <c r="CX6529" s="139" t="str">
        <f t="shared" si="3652"/>
        <v>0</v>
      </c>
      <c r="CY6529" s="139" t="str">
        <f t="shared" si="3652"/>
        <v>0</v>
      </c>
      <c r="CZ6529" s="137" t="str">
        <f t="shared" si="3674"/>
        <v>0</v>
      </c>
      <c r="DA6529" s="137" t="str">
        <f t="shared" si="3675"/>
        <v>0</v>
      </c>
      <c r="DB6529" s="139" t="str">
        <f t="shared" si="3657"/>
        <v>0</v>
      </c>
      <c r="DC6529" s="139" t="str">
        <f t="shared" si="3657"/>
        <v>0</v>
      </c>
      <c r="DD6529" s="139" t="str">
        <f t="shared" si="3657"/>
        <v>0</v>
      </c>
      <c r="DE6529" s="139" t="str">
        <f t="shared" si="3657"/>
        <v>0</v>
      </c>
      <c r="DF6529" s="139" t="str">
        <f t="shared" si="3657"/>
        <v>0</v>
      </c>
      <c r="DG6529" s="139" t="str">
        <f t="shared" si="3657"/>
        <v>0</v>
      </c>
    </row>
    <row r="6530" spans="1:111" ht="50.1" customHeight="1" x14ac:dyDescent="0.3">
      <c r="A6530" s="176" t="s">
        <v>42555</v>
      </c>
      <c r="B6530" s="192" t="s">
        <v>42556</v>
      </c>
      <c r="C6530" s="192" t="s">
        <v>42557</v>
      </c>
      <c r="D6530" s="192" t="s">
        <v>2030</v>
      </c>
      <c r="E6530" s="166" t="s">
        <v>3916</v>
      </c>
      <c r="F6530" s="166"/>
      <c r="G6530" s="192" t="s">
        <v>7461</v>
      </c>
      <c r="H6530" s="176"/>
      <c r="I6530" s="192"/>
      <c r="J6530" s="166"/>
      <c r="K6530" s="192"/>
      <c r="L6530" s="176"/>
      <c r="M6530" s="192"/>
      <c r="N6530" s="166"/>
      <c r="O6530" s="166" t="s">
        <v>105</v>
      </c>
      <c r="P6530" s="197">
        <v>351409</v>
      </c>
      <c r="Q6530" s="198" t="s">
        <v>2847</v>
      </c>
      <c r="R6530" s="199">
        <v>1</v>
      </c>
      <c r="S6530" s="200">
        <f t="shared" si="3648"/>
        <v>351409</v>
      </c>
      <c r="T6530" s="201"/>
      <c r="U6530" s="176"/>
      <c r="V6530" s="202"/>
      <c r="W6530" s="166" t="s">
        <v>691</v>
      </c>
      <c r="X6530" s="166" t="s">
        <v>102</v>
      </c>
      <c r="Y6530" s="176"/>
      <c r="Z6530" s="237">
        <v>43344</v>
      </c>
      <c r="AA6530" s="237">
        <v>44742</v>
      </c>
      <c r="AB6530" s="176"/>
      <c r="AC6530" s="176"/>
      <c r="AD6530" s="176" t="s">
        <v>40634</v>
      </c>
      <c r="AE6530" s="176"/>
      <c r="AF6530" s="176" t="s">
        <v>42558</v>
      </c>
      <c r="AG6530" s="176"/>
      <c r="AH6530" s="204" t="s">
        <v>42559</v>
      </c>
      <c r="AI6530" s="204" t="s">
        <v>42560</v>
      </c>
      <c r="AJ6530" s="204"/>
      <c r="AK6530" s="176"/>
      <c r="AL6530" s="176"/>
      <c r="AM6530" s="204"/>
      <c r="AN6530" s="176"/>
      <c r="AO6530" s="176"/>
      <c r="AP6530" s="176" t="s">
        <v>42561</v>
      </c>
      <c r="AQ6530" s="176" t="s">
        <v>42562</v>
      </c>
      <c r="AR6530" s="305"/>
      <c r="AS6530" s="139" t="str">
        <f t="shared" si="3676"/>
        <v>1, 4---1d, 4b</v>
      </c>
      <c r="AT6530" s="139" t="str">
        <f t="shared" si="3677"/>
        <v>---</v>
      </c>
      <c r="AU6530" s="139" t="str">
        <f t="shared" si="3678"/>
        <v>1, 4---1d, 4b------</v>
      </c>
      <c r="AV6530" s="139" t="str">
        <f t="shared" si="3679"/>
        <v xml:space="preserve">Virus: natural history, transmission and diagnostics, Clinical characterization and management; </v>
      </c>
      <c r="AW6530" s="153" t="str">
        <f t="shared" si="3680"/>
        <v xml:space="preserve">1d, 4b; </v>
      </c>
      <c r="AX6530" s="137">
        <f t="shared" si="3658"/>
        <v>1</v>
      </c>
      <c r="AY6530" s="137" t="str">
        <f t="shared" si="3659"/>
        <v>0</v>
      </c>
      <c r="AZ6530" s="138" t="str">
        <f t="shared" si="3655"/>
        <v>0</v>
      </c>
      <c r="BA6530" s="138" t="str">
        <f t="shared" si="3655"/>
        <v>0</v>
      </c>
      <c r="BB6530" s="138" t="str">
        <f t="shared" si="3655"/>
        <v>0</v>
      </c>
      <c r="BC6530" s="138">
        <f t="shared" si="3655"/>
        <v>1</v>
      </c>
      <c r="BD6530" s="138" t="str">
        <f t="shared" si="3655"/>
        <v>0</v>
      </c>
      <c r="BE6530" s="138" t="str">
        <f t="shared" si="3655"/>
        <v>0</v>
      </c>
      <c r="BF6530" s="137" t="str">
        <f t="shared" si="3660"/>
        <v>0</v>
      </c>
      <c r="BG6530" s="137" t="str">
        <f t="shared" si="3661"/>
        <v>0</v>
      </c>
      <c r="BH6530" s="139" t="str">
        <f t="shared" si="3649"/>
        <v>0</v>
      </c>
      <c r="BI6530" s="139" t="str">
        <f t="shared" si="3649"/>
        <v>0</v>
      </c>
      <c r="BJ6530" s="139" t="str">
        <f t="shared" si="3649"/>
        <v>0</v>
      </c>
      <c r="BK6530" s="137" t="str">
        <f t="shared" si="3662"/>
        <v>0</v>
      </c>
      <c r="BL6530" s="137" t="str">
        <f t="shared" si="3663"/>
        <v>0</v>
      </c>
      <c r="BM6530" s="139" t="str">
        <f t="shared" si="3653"/>
        <v>0</v>
      </c>
      <c r="BN6530" s="139" t="str">
        <f t="shared" si="3653"/>
        <v>0</v>
      </c>
      <c r="BO6530" s="139" t="str">
        <f t="shared" si="3653"/>
        <v>0</v>
      </c>
      <c r="BP6530" s="139" t="str">
        <f t="shared" si="3653"/>
        <v>0</v>
      </c>
      <c r="BQ6530" s="137">
        <f t="shared" si="3664"/>
        <v>1</v>
      </c>
      <c r="BR6530" s="137" t="str">
        <f t="shared" si="3665"/>
        <v>0</v>
      </c>
      <c r="BS6530" s="139" t="str">
        <f t="shared" si="3656"/>
        <v>0</v>
      </c>
      <c r="BT6530" s="139">
        <f t="shared" si="3656"/>
        <v>1</v>
      </c>
      <c r="BU6530" s="139" t="str">
        <f t="shared" si="3656"/>
        <v>0</v>
      </c>
      <c r="BV6530" s="139" t="str">
        <f t="shared" si="3656"/>
        <v>0</v>
      </c>
      <c r="BW6530" s="139" t="str">
        <f t="shared" si="3656"/>
        <v>0</v>
      </c>
      <c r="BX6530" s="139" t="str">
        <f t="shared" si="3656"/>
        <v>0</v>
      </c>
      <c r="BY6530" s="137" t="str">
        <f t="shared" si="3666"/>
        <v>0</v>
      </c>
      <c r="BZ6530" s="137" t="str">
        <f t="shared" si="3667"/>
        <v>0</v>
      </c>
      <c r="CA6530" s="139" t="str">
        <f t="shared" si="3654"/>
        <v>0</v>
      </c>
      <c r="CB6530" s="139" t="str">
        <f t="shared" si="3654"/>
        <v>0</v>
      </c>
      <c r="CC6530" s="139" t="str">
        <f t="shared" si="3654"/>
        <v>0</v>
      </c>
      <c r="CD6530" s="139" t="str">
        <f t="shared" si="3654"/>
        <v>0</v>
      </c>
      <c r="CE6530" s="137" t="str">
        <f t="shared" si="3668"/>
        <v>0</v>
      </c>
      <c r="CF6530" s="137" t="str">
        <f t="shared" si="3669"/>
        <v>0</v>
      </c>
      <c r="CG6530" s="139" t="str">
        <f t="shared" si="3650"/>
        <v>0</v>
      </c>
      <c r="CH6530" s="139" t="str">
        <f t="shared" si="3650"/>
        <v>0</v>
      </c>
      <c r="CI6530" s="139" t="str">
        <f t="shared" si="3650"/>
        <v>0</v>
      </c>
      <c r="CJ6530" s="139" t="str">
        <f t="shared" si="3650"/>
        <v>0</v>
      </c>
      <c r="CK6530" s="139" t="str">
        <f t="shared" si="3650"/>
        <v>0</v>
      </c>
      <c r="CL6530" s="137" t="str">
        <f t="shared" si="3670"/>
        <v>0</v>
      </c>
      <c r="CM6530" s="137" t="str">
        <f t="shared" si="3671"/>
        <v>0</v>
      </c>
      <c r="CN6530" s="139" t="str">
        <f t="shared" si="3651"/>
        <v>0</v>
      </c>
      <c r="CO6530" s="139" t="str">
        <f t="shared" si="3651"/>
        <v>0</v>
      </c>
      <c r="CP6530" s="139" t="str">
        <f t="shared" si="3651"/>
        <v>0</v>
      </c>
      <c r="CQ6530" s="139" t="str">
        <f t="shared" si="3651"/>
        <v>0</v>
      </c>
      <c r="CR6530" s="139" t="str">
        <f t="shared" si="3651"/>
        <v>0</v>
      </c>
      <c r="CS6530" s="137" t="str">
        <f t="shared" si="3672"/>
        <v>0</v>
      </c>
      <c r="CT6530" s="137" t="str">
        <f t="shared" si="3673"/>
        <v>0</v>
      </c>
      <c r="CU6530" s="139" t="str">
        <f t="shared" si="3652"/>
        <v>0</v>
      </c>
      <c r="CV6530" s="139" t="str">
        <f t="shared" si="3652"/>
        <v>0</v>
      </c>
      <c r="CW6530" s="139" t="str">
        <f t="shared" si="3652"/>
        <v>0</v>
      </c>
      <c r="CX6530" s="139" t="str">
        <f t="shared" si="3652"/>
        <v>0</v>
      </c>
      <c r="CY6530" s="139" t="str">
        <f t="shared" si="3652"/>
        <v>0</v>
      </c>
      <c r="CZ6530" s="137" t="str">
        <f t="shared" si="3674"/>
        <v>0</v>
      </c>
      <c r="DA6530" s="137" t="str">
        <f t="shared" si="3675"/>
        <v>0</v>
      </c>
      <c r="DB6530" s="139" t="str">
        <f t="shared" si="3657"/>
        <v>0</v>
      </c>
      <c r="DC6530" s="139" t="str">
        <f t="shared" si="3657"/>
        <v>0</v>
      </c>
      <c r="DD6530" s="139" t="str">
        <f t="shared" si="3657"/>
        <v>0</v>
      </c>
      <c r="DE6530" s="139" t="str">
        <f t="shared" si="3657"/>
        <v>0</v>
      </c>
      <c r="DF6530" s="139" t="str">
        <f t="shared" si="3657"/>
        <v>0</v>
      </c>
      <c r="DG6530" s="139" t="str">
        <f t="shared" si="3657"/>
        <v>0</v>
      </c>
    </row>
    <row r="6531" spans="1:111" ht="50.1" customHeight="1" x14ac:dyDescent="0.3">
      <c r="A6531" s="176" t="s">
        <v>42563</v>
      </c>
      <c r="B6531" s="192" t="s">
        <v>42564</v>
      </c>
      <c r="C6531" s="192" t="s">
        <v>42565</v>
      </c>
      <c r="D6531" s="192" t="s">
        <v>42566</v>
      </c>
      <c r="E6531" s="166" t="s">
        <v>3916</v>
      </c>
      <c r="F6531" s="166"/>
      <c r="G6531" s="192" t="s">
        <v>41394</v>
      </c>
      <c r="H6531" s="176"/>
      <c r="I6531" s="192"/>
      <c r="J6531" s="166"/>
      <c r="K6531" s="192"/>
      <c r="L6531" s="176"/>
      <c r="M6531" s="192"/>
      <c r="N6531" s="166"/>
      <c r="O6531" s="166" t="s">
        <v>105</v>
      </c>
      <c r="P6531" s="197">
        <v>963188</v>
      </c>
      <c r="Q6531" s="198" t="s">
        <v>2847</v>
      </c>
      <c r="R6531" s="199">
        <v>1</v>
      </c>
      <c r="S6531" s="200">
        <f t="shared" si="3648"/>
        <v>963188</v>
      </c>
      <c r="T6531" s="201"/>
      <c r="U6531" s="176"/>
      <c r="V6531" s="202"/>
      <c r="W6531" s="166" t="s">
        <v>42567</v>
      </c>
      <c r="X6531" s="166" t="s">
        <v>102</v>
      </c>
      <c r="Y6531" s="176"/>
      <c r="Z6531" s="237">
        <v>44088</v>
      </c>
      <c r="AA6531" s="237">
        <v>44712</v>
      </c>
      <c r="AB6531" s="176"/>
      <c r="AC6531" s="176"/>
      <c r="AD6531" s="176" t="s">
        <v>40001</v>
      </c>
      <c r="AE6531" s="176"/>
      <c r="AF6531" s="176" t="s">
        <v>42568</v>
      </c>
      <c r="AG6531" s="176"/>
      <c r="AH6531" s="204" t="s">
        <v>42569</v>
      </c>
      <c r="AI6531" s="204" t="s">
        <v>42570</v>
      </c>
      <c r="AJ6531" s="204"/>
      <c r="AK6531" s="176"/>
      <c r="AL6531" s="176"/>
      <c r="AM6531" s="204"/>
      <c r="AN6531" s="176"/>
      <c r="AO6531" s="176"/>
      <c r="AP6531" s="176" t="s">
        <v>42571</v>
      </c>
      <c r="AQ6531" s="176" t="s">
        <v>42572</v>
      </c>
      <c r="AR6531" s="305"/>
      <c r="AS6531" s="139" t="str">
        <f t="shared" si="3676"/>
        <v>1,  4---1b, 1d, 4b</v>
      </c>
      <c r="AT6531" s="139" t="str">
        <f t="shared" si="3677"/>
        <v>---</v>
      </c>
      <c r="AU6531" s="139" t="str">
        <f t="shared" si="3678"/>
        <v>1,  4---1b, 1d, 4b------</v>
      </c>
      <c r="AV6531" s="139" t="str">
        <f t="shared" si="3679"/>
        <v xml:space="preserve">Virus: natural history, transmission and diagnostics, Clinical characterization and management; </v>
      </c>
      <c r="AW6531" s="153" t="str">
        <f t="shared" si="3680"/>
        <v xml:space="preserve">1b, 1d, 4b; </v>
      </c>
      <c r="AX6531" s="137">
        <f t="shared" si="3658"/>
        <v>1</v>
      </c>
      <c r="AY6531" s="137" t="str">
        <f t="shared" si="3659"/>
        <v>0</v>
      </c>
      <c r="AZ6531" s="138" t="str">
        <f t="shared" si="3655"/>
        <v>0</v>
      </c>
      <c r="BA6531" s="138">
        <f t="shared" si="3655"/>
        <v>1</v>
      </c>
      <c r="BB6531" s="138" t="str">
        <f t="shared" si="3655"/>
        <v>0</v>
      </c>
      <c r="BC6531" s="138">
        <f t="shared" si="3655"/>
        <v>1</v>
      </c>
      <c r="BD6531" s="138" t="str">
        <f t="shared" si="3655"/>
        <v>0</v>
      </c>
      <c r="BE6531" s="138" t="str">
        <f t="shared" si="3655"/>
        <v>0</v>
      </c>
      <c r="BF6531" s="137" t="str">
        <f t="shared" si="3660"/>
        <v>0</v>
      </c>
      <c r="BG6531" s="137" t="str">
        <f t="shared" si="3661"/>
        <v>0</v>
      </c>
      <c r="BH6531" s="139" t="str">
        <f t="shared" si="3649"/>
        <v>0</v>
      </c>
      <c r="BI6531" s="139" t="str">
        <f t="shared" si="3649"/>
        <v>0</v>
      </c>
      <c r="BJ6531" s="139" t="str">
        <f t="shared" si="3649"/>
        <v>0</v>
      </c>
      <c r="BK6531" s="137" t="str">
        <f t="shared" si="3662"/>
        <v>0</v>
      </c>
      <c r="BL6531" s="137" t="str">
        <f t="shared" si="3663"/>
        <v>0</v>
      </c>
      <c r="BM6531" s="139" t="str">
        <f t="shared" si="3653"/>
        <v>0</v>
      </c>
      <c r="BN6531" s="139" t="str">
        <f t="shared" si="3653"/>
        <v>0</v>
      </c>
      <c r="BO6531" s="139" t="str">
        <f t="shared" si="3653"/>
        <v>0</v>
      </c>
      <c r="BP6531" s="139" t="str">
        <f t="shared" si="3653"/>
        <v>0</v>
      </c>
      <c r="BQ6531" s="137">
        <f t="shared" si="3664"/>
        <v>1</v>
      </c>
      <c r="BR6531" s="137" t="str">
        <f t="shared" si="3665"/>
        <v>0</v>
      </c>
      <c r="BS6531" s="139" t="str">
        <f t="shared" si="3656"/>
        <v>0</v>
      </c>
      <c r="BT6531" s="139">
        <f t="shared" si="3656"/>
        <v>1</v>
      </c>
      <c r="BU6531" s="139" t="str">
        <f t="shared" si="3656"/>
        <v>0</v>
      </c>
      <c r="BV6531" s="139" t="str">
        <f t="shared" si="3656"/>
        <v>0</v>
      </c>
      <c r="BW6531" s="139" t="str">
        <f t="shared" si="3656"/>
        <v>0</v>
      </c>
      <c r="BX6531" s="139" t="str">
        <f t="shared" si="3656"/>
        <v>0</v>
      </c>
      <c r="BY6531" s="137" t="str">
        <f t="shared" si="3666"/>
        <v>0</v>
      </c>
      <c r="BZ6531" s="137" t="str">
        <f t="shared" si="3667"/>
        <v>0</v>
      </c>
      <c r="CA6531" s="139" t="str">
        <f t="shared" si="3654"/>
        <v>0</v>
      </c>
      <c r="CB6531" s="139" t="str">
        <f t="shared" si="3654"/>
        <v>0</v>
      </c>
      <c r="CC6531" s="139" t="str">
        <f t="shared" si="3654"/>
        <v>0</v>
      </c>
      <c r="CD6531" s="139" t="str">
        <f t="shared" si="3654"/>
        <v>0</v>
      </c>
      <c r="CE6531" s="137" t="str">
        <f t="shared" si="3668"/>
        <v>0</v>
      </c>
      <c r="CF6531" s="137" t="str">
        <f t="shared" si="3669"/>
        <v>0</v>
      </c>
      <c r="CG6531" s="139" t="str">
        <f t="shared" si="3650"/>
        <v>0</v>
      </c>
      <c r="CH6531" s="139" t="str">
        <f t="shared" si="3650"/>
        <v>0</v>
      </c>
      <c r="CI6531" s="139" t="str">
        <f t="shared" si="3650"/>
        <v>0</v>
      </c>
      <c r="CJ6531" s="139" t="str">
        <f t="shared" si="3650"/>
        <v>0</v>
      </c>
      <c r="CK6531" s="139" t="str">
        <f t="shared" si="3650"/>
        <v>0</v>
      </c>
      <c r="CL6531" s="137" t="str">
        <f t="shared" si="3670"/>
        <v>0</v>
      </c>
      <c r="CM6531" s="137" t="str">
        <f t="shared" si="3671"/>
        <v>0</v>
      </c>
      <c r="CN6531" s="139" t="str">
        <f t="shared" si="3651"/>
        <v>0</v>
      </c>
      <c r="CO6531" s="139" t="str">
        <f t="shared" si="3651"/>
        <v>0</v>
      </c>
      <c r="CP6531" s="139" t="str">
        <f t="shared" si="3651"/>
        <v>0</v>
      </c>
      <c r="CQ6531" s="139" t="str">
        <f t="shared" si="3651"/>
        <v>0</v>
      </c>
      <c r="CR6531" s="139" t="str">
        <f t="shared" si="3651"/>
        <v>0</v>
      </c>
      <c r="CS6531" s="137" t="str">
        <f t="shared" si="3672"/>
        <v>0</v>
      </c>
      <c r="CT6531" s="137" t="str">
        <f t="shared" si="3673"/>
        <v>0</v>
      </c>
      <c r="CU6531" s="139" t="str">
        <f t="shared" si="3652"/>
        <v>0</v>
      </c>
      <c r="CV6531" s="139" t="str">
        <f t="shared" si="3652"/>
        <v>0</v>
      </c>
      <c r="CW6531" s="139" t="str">
        <f t="shared" si="3652"/>
        <v>0</v>
      </c>
      <c r="CX6531" s="139" t="str">
        <f t="shared" si="3652"/>
        <v>0</v>
      </c>
      <c r="CY6531" s="139" t="str">
        <f t="shared" si="3652"/>
        <v>0</v>
      </c>
      <c r="CZ6531" s="137" t="str">
        <f t="shared" si="3674"/>
        <v>0</v>
      </c>
      <c r="DA6531" s="137" t="str">
        <f t="shared" si="3675"/>
        <v>0</v>
      </c>
      <c r="DB6531" s="139" t="str">
        <f t="shared" si="3657"/>
        <v>0</v>
      </c>
      <c r="DC6531" s="139" t="str">
        <f t="shared" si="3657"/>
        <v>0</v>
      </c>
      <c r="DD6531" s="139" t="str">
        <f t="shared" si="3657"/>
        <v>0</v>
      </c>
      <c r="DE6531" s="139" t="str">
        <f t="shared" si="3657"/>
        <v>0</v>
      </c>
      <c r="DF6531" s="139" t="str">
        <f t="shared" si="3657"/>
        <v>0</v>
      </c>
      <c r="DG6531" s="139" t="str">
        <f t="shared" si="3657"/>
        <v>0</v>
      </c>
    </row>
    <row r="6532" spans="1:111" ht="50.1" customHeight="1" x14ac:dyDescent="0.3">
      <c r="A6532" s="176" t="s">
        <v>42573</v>
      </c>
      <c r="B6532" s="192" t="s">
        <v>42574</v>
      </c>
      <c r="C6532" s="192" t="s">
        <v>42575</v>
      </c>
      <c r="D6532" s="192" t="s">
        <v>2241</v>
      </c>
      <c r="E6532" s="166" t="s">
        <v>3963</v>
      </c>
      <c r="F6532" s="166" t="s">
        <v>42576</v>
      </c>
      <c r="G6532" s="192" t="s">
        <v>11792</v>
      </c>
      <c r="H6532" s="176"/>
      <c r="I6532" s="192"/>
      <c r="J6532" s="166"/>
      <c r="K6532" s="192"/>
      <c r="L6532" s="176"/>
      <c r="M6532" s="192"/>
      <c r="N6532" s="166"/>
      <c r="O6532" s="166" t="s">
        <v>105</v>
      </c>
      <c r="P6532" s="197">
        <v>3780279</v>
      </c>
      <c r="Q6532" s="198" t="s">
        <v>2847</v>
      </c>
      <c r="R6532" s="199">
        <v>1</v>
      </c>
      <c r="S6532" s="200">
        <f t="shared" si="3648"/>
        <v>3780279</v>
      </c>
      <c r="T6532" s="201"/>
      <c r="U6532" s="176"/>
      <c r="V6532" s="202"/>
      <c r="W6532" s="166" t="s">
        <v>715</v>
      </c>
      <c r="X6532" s="166" t="s">
        <v>102</v>
      </c>
      <c r="Y6532" s="176"/>
      <c r="Z6532" s="237">
        <v>43008</v>
      </c>
      <c r="AA6532" s="237">
        <v>44742</v>
      </c>
      <c r="AB6532" s="176"/>
      <c r="AC6532" s="176"/>
      <c r="AD6532" s="176" t="s">
        <v>40247</v>
      </c>
      <c r="AE6532" s="176"/>
      <c r="AF6532" s="176" t="s">
        <v>42577</v>
      </c>
      <c r="AG6532" s="176"/>
      <c r="AH6532" s="204" t="s">
        <v>42578</v>
      </c>
      <c r="AI6532" s="204" t="s">
        <v>42579</v>
      </c>
      <c r="AJ6532" s="204"/>
      <c r="AK6532" s="176"/>
      <c r="AL6532" s="176"/>
      <c r="AM6532" s="204"/>
      <c r="AN6532" s="176"/>
      <c r="AO6532" s="176"/>
      <c r="AP6532" s="176" t="s">
        <v>42580</v>
      </c>
      <c r="AQ6532" s="176" t="s">
        <v>42581</v>
      </c>
      <c r="AR6532" s="305"/>
      <c r="AS6532" s="139" t="str">
        <f t="shared" si="3676"/>
        <v>5, 9---5d, 9a</v>
      </c>
      <c r="AT6532" s="139" t="str">
        <f t="shared" si="3677"/>
        <v>---</v>
      </c>
      <c r="AU6532" s="139" t="str">
        <f t="shared" si="3678"/>
        <v>5, 9---5d, 9a------</v>
      </c>
      <c r="AV6532" s="139" t="str">
        <f t="shared" si="3679"/>
        <v xml:space="preserve">Infection prevention and control, including health care workers’ protection, Social sciences in the outbreak response; </v>
      </c>
      <c r="AW6532" s="153" t="str">
        <f t="shared" si="3680"/>
        <v xml:space="preserve">5d, 9a; </v>
      </c>
      <c r="AX6532" s="137" t="str">
        <f t="shared" si="3658"/>
        <v>0</v>
      </c>
      <c r="AY6532" s="137" t="str">
        <f t="shared" si="3659"/>
        <v>0</v>
      </c>
      <c r="AZ6532" s="138" t="str">
        <f t="shared" si="3655"/>
        <v>0</v>
      </c>
      <c r="BA6532" s="138" t="str">
        <f t="shared" si="3655"/>
        <v>0</v>
      </c>
      <c r="BB6532" s="138" t="str">
        <f t="shared" si="3655"/>
        <v>0</v>
      </c>
      <c r="BC6532" s="138" t="str">
        <f t="shared" si="3655"/>
        <v>0</v>
      </c>
      <c r="BD6532" s="138" t="str">
        <f t="shared" si="3655"/>
        <v>0</v>
      </c>
      <c r="BE6532" s="138" t="str">
        <f t="shared" si="3655"/>
        <v>0</v>
      </c>
      <c r="BF6532" s="137" t="str">
        <f t="shared" si="3660"/>
        <v>0</v>
      </c>
      <c r="BG6532" s="137" t="str">
        <f t="shared" si="3661"/>
        <v>0</v>
      </c>
      <c r="BH6532" s="139" t="str">
        <f t="shared" si="3649"/>
        <v>0</v>
      </c>
      <c r="BI6532" s="139" t="str">
        <f t="shared" si="3649"/>
        <v>0</v>
      </c>
      <c r="BJ6532" s="139" t="str">
        <f t="shared" si="3649"/>
        <v>0</v>
      </c>
      <c r="BK6532" s="137" t="str">
        <f t="shared" si="3662"/>
        <v>0</v>
      </c>
      <c r="BL6532" s="137" t="str">
        <f t="shared" si="3663"/>
        <v>0</v>
      </c>
      <c r="BM6532" s="139" t="str">
        <f t="shared" si="3653"/>
        <v>0</v>
      </c>
      <c r="BN6532" s="139" t="str">
        <f t="shared" si="3653"/>
        <v>0</v>
      </c>
      <c r="BO6532" s="139" t="str">
        <f t="shared" si="3653"/>
        <v>0</v>
      </c>
      <c r="BP6532" s="139" t="str">
        <f t="shared" si="3653"/>
        <v>0</v>
      </c>
      <c r="BQ6532" s="137" t="str">
        <f t="shared" si="3664"/>
        <v>0</v>
      </c>
      <c r="BR6532" s="137" t="str">
        <f t="shared" si="3665"/>
        <v>0</v>
      </c>
      <c r="BS6532" s="139" t="str">
        <f t="shared" si="3656"/>
        <v>0</v>
      </c>
      <c r="BT6532" s="139" t="str">
        <f t="shared" si="3656"/>
        <v>0</v>
      </c>
      <c r="BU6532" s="139" t="str">
        <f t="shared" si="3656"/>
        <v>0</v>
      </c>
      <c r="BV6532" s="139" t="str">
        <f t="shared" si="3656"/>
        <v>0</v>
      </c>
      <c r="BW6532" s="139" t="str">
        <f t="shared" si="3656"/>
        <v>0</v>
      </c>
      <c r="BX6532" s="139" t="str">
        <f t="shared" si="3656"/>
        <v>0</v>
      </c>
      <c r="BY6532" s="137">
        <f t="shared" si="3666"/>
        <v>1</v>
      </c>
      <c r="BZ6532" s="137" t="str">
        <f t="shared" si="3667"/>
        <v>0</v>
      </c>
      <c r="CA6532" s="139" t="str">
        <f t="shared" si="3654"/>
        <v>0</v>
      </c>
      <c r="CB6532" s="139" t="str">
        <f t="shared" si="3654"/>
        <v>0</v>
      </c>
      <c r="CC6532" s="139" t="str">
        <f t="shared" si="3654"/>
        <v>0</v>
      </c>
      <c r="CD6532" s="139">
        <f t="shared" si="3654"/>
        <v>1</v>
      </c>
      <c r="CE6532" s="137" t="str">
        <f t="shared" si="3668"/>
        <v>0</v>
      </c>
      <c r="CF6532" s="137" t="str">
        <f t="shared" si="3669"/>
        <v>0</v>
      </c>
      <c r="CG6532" s="139" t="str">
        <f t="shared" si="3650"/>
        <v>0</v>
      </c>
      <c r="CH6532" s="139" t="str">
        <f t="shared" si="3650"/>
        <v>0</v>
      </c>
      <c r="CI6532" s="139" t="str">
        <f t="shared" si="3650"/>
        <v>0</v>
      </c>
      <c r="CJ6532" s="139" t="str">
        <f t="shared" si="3650"/>
        <v>0</v>
      </c>
      <c r="CK6532" s="139" t="str">
        <f t="shared" si="3650"/>
        <v>0</v>
      </c>
      <c r="CL6532" s="137" t="str">
        <f t="shared" si="3670"/>
        <v>0</v>
      </c>
      <c r="CM6532" s="137" t="str">
        <f t="shared" si="3671"/>
        <v>0</v>
      </c>
      <c r="CN6532" s="139" t="str">
        <f t="shared" si="3651"/>
        <v>0</v>
      </c>
      <c r="CO6532" s="139" t="str">
        <f t="shared" si="3651"/>
        <v>0</v>
      </c>
      <c r="CP6532" s="139" t="str">
        <f t="shared" si="3651"/>
        <v>0</v>
      </c>
      <c r="CQ6532" s="139" t="str">
        <f t="shared" si="3651"/>
        <v>0</v>
      </c>
      <c r="CR6532" s="139" t="str">
        <f t="shared" si="3651"/>
        <v>0</v>
      </c>
      <c r="CS6532" s="137" t="str">
        <f t="shared" si="3672"/>
        <v>0</v>
      </c>
      <c r="CT6532" s="137" t="str">
        <f t="shared" si="3673"/>
        <v>0</v>
      </c>
      <c r="CU6532" s="139" t="str">
        <f t="shared" si="3652"/>
        <v>0</v>
      </c>
      <c r="CV6532" s="139" t="str">
        <f t="shared" si="3652"/>
        <v>0</v>
      </c>
      <c r="CW6532" s="139" t="str">
        <f t="shared" si="3652"/>
        <v>0</v>
      </c>
      <c r="CX6532" s="139" t="str">
        <f t="shared" si="3652"/>
        <v>0</v>
      </c>
      <c r="CY6532" s="139" t="str">
        <f t="shared" si="3652"/>
        <v>0</v>
      </c>
      <c r="CZ6532" s="137">
        <f t="shared" si="3674"/>
        <v>1</v>
      </c>
      <c r="DA6532" s="137" t="str">
        <f t="shared" si="3675"/>
        <v>0</v>
      </c>
      <c r="DB6532" s="139">
        <f t="shared" si="3657"/>
        <v>1</v>
      </c>
      <c r="DC6532" s="139" t="str">
        <f t="shared" si="3657"/>
        <v>0</v>
      </c>
      <c r="DD6532" s="139" t="str">
        <f t="shared" si="3657"/>
        <v>0</v>
      </c>
      <c r="DE6532" s="139" t="str">
        <f t="shared" si="3657"/>
        <v>0</v>
      </c>
      <c r="DF6532" s="139" t="str">
        <f t="shared" si="3657"/>
        <v>0</v>
      </c>
      <c r="DG6532" s="139" t="str">
        <f t="shared" si="3657"/>
        <v>0</v>
      </c>
    </row>
    <row r="6533" spans="1:111" ht="50.1" customHeight="1" x14ac:dyDescent="0.3">
      <c r="A6533" s="176" t="s">
        <v>42582</v>
      </c>
      <c r="B6533" s="192" t="s">
        <v>42583</v>
      </c>
      <c r="C6533" s="192" t="s">
        <v>42584</v>
      </c>
      <c r="D6533" s="192">
        <v>4</v>
      </c>
      <c r="E6533" s="166" t="s">
        <v>505</v>
      </c>
      <c r="F6533" s="166"/>
      <c r="G6533" s="192" t="s">
        <v>638</v>
      </c>
      <c r="H6533" s="176"/>
      <c r="I6533" s="192"/>
      <c r="J6533" s="166"/>
      <c r="K6533" s="192"/>
      <c r="L6533" s="176"/>
      <c r="M6533" s="192"/>
      <c r="N6533" s="166"/>
      <c r="O6533" s="166" t="s">
        <v>105</v>
      </c>
      <c r="P6533" s="197">
        <v>295118</v>
      </c>
      <c r="Q6533" s="198" t="s">
        <v>2847</v>
      </c>
      <c r="R6533" s="199">
        <v>1</v>
      </c>
      <c r="S6533" s="200">
        <f t="shared" si="3648"/>
        <v>295118</v>
      </c>
      <c r="T6533" s="201"/>
      <c r="U6533" s="176"/>
      <c r="V6533" s="202"/>
      <c r="W6533" s="166" t="s">
        <v>42585</v>
      </c>
      <c r="X6533" s="166" t="s">
        <v>102</v>
      </c>
      <c r="Y6533" s="176"/>
      <c r="Z6533" s="237">
        <v>44013</v>
      </c>
      <c r="AA6533" s="237">
        <v>44255</v>
      </c>
      <c r="AB6533" s="176"/>
      <c r="AC6533" s="176"/>
      <c r="AD6533" s="176" t="s">
        <v>4441</v>
      </c>
      <c r="AE6533" s="176"/>
      <c r="AF6533" s="176" t="s">
        <v>42586</v>
      </c>
      <c r="AG6533" s="176"/>
      <c r="AH6533" s="204" t="s">
        <v>42587</v>
      </c>
      <c r="AI6533" s="204" t="s">
        <v>42588</v>
      </c>
      <c r="AJ6533" s="204"/>
      <c r="AK6533" s="176" t="s">
        <v>42589</v>
      </c>
      <c r="AL6533" s="176"/>
      <c r="AM6533" s="204"/>
      <c r="AN6533" s="176"/>
      <c r="AO6533" s="176"/>
      <c r="AP6533" s="176" t="s">
        <v>42590</v>
      </c>
      <c r="AQ6533" s="176" t="s">
        <v>42591</v>
      </c>
      <c r="AR6533" s="305"/>
      <c r="AS6533" s="139" t="str">
        <f t="shared" si="3676"/>
        <v>4---4b</v>
      </c>
      <c r="AT6533" s="139" t="str">
        <f t="shared" si="3677"/>
        <v>---</v>
      </c>
      <c r="AU6533" s="139" t="str">
        <f t="shared" si="3678"/>
        <v>4---4b------</v>
      </c>
      <c r="AV6533" s="139" t="str">
        <f t="shared" si="3679"/>
        <v xml:space="preserve">Clinical characterization and management; </v>
      </c>
      <c r="AW6533" s="153" t="str">
        <f t="shared" si="3680"/>
        <v xml:space="preserve">4b; </v>
      </c>
      <c r="AX6533" s="137" t="str">
        <f t="shared" si="3658"/>
        <v>0</v>
      </c>
      <c r="AY6533" s="137" t="str">
        <f t="shared" si="3659"/>
        <v>0</v>
      </c>
      <c r="AZ6533" s="138" t="str">
        <f t="shared" si="3655"/>
        <v>0</v>
      </c>
      <c r="BA6533" s="138" t="str">
        <f t="shared" si="3655"/>
        <v>0</v>
      </c>
      <c r="BB6533" s="138" t="str">
        <f t="shared" si="3655"/>
        <v>0</v>
      </c>
      <c r="BC6533" s="138" t="str">
        <f t="shared" si="3655"/>
        <v>0</v>
      </c>
      <c r="BD6533" s="138" t="str">
        <f t="shared" si="3655"/>
        <v>0</v>
      </c>
      <c r="BE6533" s="138" t="str">
        <f t="shared" si="3655"/>
        <v>0</v>
      </c>
      <c r="BF6533" s="137" t="str">
        <f t="shared" si="3660"/>
        <v>0</v>
      </c>
      <c r="BG6533" s="137" t="str">
        <f t="shared" si="3661"/>
        <v>0</v>
      </c>
      <c r="BH6533" s="139" t="str">
        <f t="shared" si="3649"/>
        <v>0</v>
      </c>
      <c r="BI6533" s="139" t="str">
        <f t="shared" si="3649"/>
        <v>0</v>
      </c>
      <c r="BJ6533" s="139" t="str">
        <f t="shared" si="3649"/>
        <v>0</v>
      </c>
      <c r="BK6533" s="137" t="str">
        <f t="shared" si="3662"/>
        <v>0</v>
      </c>
      <c r="BL6533" s="137" t="str">
        <f t="shared" si="3663"/>
        <v>0</v>
      </c>
      <c r="BM6533" s="139" t="str">
        <f t="shared" si="3653"/>
        <v>0</v>
      </c>
      <c r="BN6533" s="139" t="str">
        <f t="shared" si="3653"/>
        <v>0</v>
      </c>
      <c r="BO6533" s="139" t="str">
        <f t="shared" si="3653"/>
        <v>0</v>
      </c>
      <c r="BP6533" s="139" t="str">
        <f t="shared" si="3653"/>
        <v>0</v>
      </c>
      <c r="BQ6533" s="137">
        <f t="shared" si="3664"/>
        <v>1</v>
      </c>
      <c r="BR6533" s="137" t="str">
        <f t="shared" si="3665"/>
        <v>0</v>
      </c>
      <c r="BS6533" s="139" t="str">
        <f t="shared" si="3656"/>
        <v>0</v>
      </c>
      <c r="BT6533" s="139">
        <f t="shared" si="3656"/>
        <v>1</v>
      </c>
      <c r="BU6533" s="139" t="str">
        <f t="shared" si="3656"/>
        <v>0</v>
      </c>
      <c r="BV6533" s="139" t="str">
        <f t="shared" si="3656"/>
        <v>0</v>
      </c>
      <c r="BW6533" s="139" t="str">
        <f t="shared" si="3656"/>
        <v>0</v>
      </c>
      <c r="BX6533" s="139" t="str">
        <f t="shared" si="3656"/>
        <v>0</v>
      </c>
      <c r="BY6533" s="137" t="str">
        <f t="shared" si="3666"/>
        <v>0</v>
      </c>
      <c r="BZ6533" s="137" t="str">
        <f t="shared" si="3667"/>
        <v>0</v>
      </c>
      <c r="CA6533" s="139" t="str">
        <f t="shared" si="3654"/>
        <v>0</v>
      </c>
      <c r="CB6533" s="139" t="str">
        <f t="shared" si="3654"/>
        <v>0</v>
      </c>
      <c r="CC6533" s="139" t="str">
        <f t="shared" si="3654"/>
        <v>0</v>
      </c>
      <c r="CD6533" s="139" t="str">
        <f t="shared" si="3654"/>
        <v>0</v>
      </c>
      <c r="CE6533" s="137" t="str">
        <f t="shared" si="3668"/>
        <v>0</v>
      </c>
      <c r="CF6533" s="137" t="str">
        <f t="shared" si="3669"/>
        <v>0</v>
      </c>
      <c r="CG6533" s="139" t="str">
        <f t="shared" si="3650"/>
        <v>0</v>
      </c>
      <c r="CH6533" s="139" t="str">
        <f t="shared" si="3650"/>
        <v>0</v>
      </c>
      <c r="CI6533" s="139" t="str">
        <f t="shared" si="3650"/>
        <v>0</v>
      </c>
      <c r="CJ6533" s="139" t="str">
        <f t="shared" si="3650"/>
        <v>0</v>
      </c>
      <c r="CK6533" s="139" t="str">
        <f t="shared" si="3650"/>
        <v>0</v>
      </c>
      <c r="CL6533" s="137" t="str">
        <f t="shared" si="3670"/>
        <v>0</v>
      </c>
      <c r="CM6533" s="137" t="str">
        <f t="shared" si="3671"/>
        <v>0</v>
      </c>
      <c r="CN6533" s="139" t="str">
        <f t="shared" si="3651"/>
        <v>0</v>
      </c>
      <c r="CO6533" s="139" t="str">
        <f t="shared" si="3651"/>
        <v>0</v>
      </c>
      <c r="CP6533" s="139" t="str">
        <f t="shared" si="3651"/>
        <v>0</v>
      </c>
      <c r="CQ6533" s="139" t="str">
        <f t="shared" si="3651"/>
        <v>0</v>
      </c>
      <c r="CR6533" s="139" t="str">
        <f t="shared" si="3651"/>
        <v>0</v>
      </c>
      <c r="CS6533" s="137" t="str">
        <f t="shared" si="3672"/>
        <v>0</v>
      </c>
      <c r="CT6533" s="137" t="str">
        <f t="shared" si="3673"/>
        <v>0</v>
      </c>
      <c r="CU6533" s="139" t="str">
        <f t="shared" si="3652"/>
        <v>0</v>
      </c>
      <c r="CV6533" s="139" t="str">
        <f t="shared" si="3652"/>
        <v>0</v>
      </c>
      <c r="CW6533" s="139" t="str">
        <f t="shared" si="3652"/>
        <v>0</v>
      </c>
      <c r="CX6533" s="139" t="str">
        <f t="shared" si="3652"/>
        <v>0</v>
      </c>
      <c r="CY6533" s="139" t="str">
        <f t="shared" si="3652"/>
        <v>0</v>
      </c>
      <c r="CZ6533" s="137" t="str">
        <f t="shared" si="3674"/>
        <v>0</v>
      </c>
      <c r="DA6533" s="137" t="str">
        <f t="shared" si="3675"/>
        <v>0</v>
      </c>
      <c r="DB6533" s="139" t="str">
        <f t="shared" si="3657"/>
        <v>0</v>
      </c>
      <c r="DC6533" s="139" t="str">
        <f t="shared" si="3657"/>
        <v>0</v>
      </c>
      <c r="DD6533" s="139" t="str">
        <f t="shared" si="3657"/>
        <v>0</v>
      </c>
      <c r="DE6533" s="139" t="str">
        <f t="shared" si="3657"/>
        <v>0</v>
      </c>
      <c r="DF6533" s="139" t="str">
        <f t="shared" si="3657"/>
        <v>0</v>
      </c>
      <c r="DG6533" s="139" t="str">
        <f t="shared" si="3657"/>
        <v>0</v>
      </c>
    </row>
    <row r="6534" spans="1:111" ht="50.1" customHeight="1" x14ac:dyDescent="0.3">
      <c r="A6534" s="176" t="s">
        <v>42592</v>
      </c>
      <c r="B6534" s="192" t="s">
        <v>42593</v>
      </c>
      <c r="C6534" s="192" t="s">
        <v>42594</v>
      </c>
      <c r="D6534" s="192" t="s">
        <v>2030</v>
      </c>
      <c r="E6534" s="166" t="s">
        <v>3916</v>
      </c>
      <c r="F6534" s="166" t="s">
        <v>7438</v>
      </c>
      <c r="G6534" s="192" t="s">
        <v>7461</v>
      </c>
      <c r="H6534" s="176"/>
      <c r="I6534" s="192"/>
      <c r="J6534" s="166"/>
      <c r="K6534" s="192"/>
      <c r="L6534" s="176"/>
      <c r="M6534" s="192"/>
      <c r="N6534" s="166"/>
      <c r="O6534" s="166" t="s">
        <v>105</v>
      </c>
      <c r="P6534" s="197">
        <v>787826</v>
      </c>
      <c r="Q6534" s="198" t="s">
        <v>2847</v>
      </c>
      <c r="R6534" s="199">
        <v>1</v>
      </c>
      <c r="S6534" s="200">
        <f t="shared" si="3648"/>
        <v>787826</v>
      </c>
      <c r="T6534" s="201"/>
      <c r="U6534" s="176"/>
      <c r="V6534" s="202"/>
      <c r="W6534" s="166" t="s">
        <v>36475</v>
      </c>
      <c r="X6534" s="166" t="s">
        <v>102</v>
      </c>
      <c r="Y6534" s="176"/>
      <c r="Z6534" s="237">
        <v>44075</v>
      </c>
      <c r="AA6534" s="237">
        <v>44439</v>
      </c>
      <c r="AB6534" s="176"/>
      <c r="AC6534" s="176"/>
      <c r="AD6534" s="176" t="s">
        <v>38868</v>
      </c>
      <c r="AE6534" s="176"/>
      <c r="AF6534" s="176" t="s">
        <v>42595</v>
      </c>
      <c r="AG6534" s="176"/>
      <c r="AH6534" s="204" t="s">
        <v>42596</v>
      </c>
      <c r="AI6534" s="204" t="s">
        <v>42597</v>
      </c>
      <c r="AJ6534" s="204"/>
      <c r="AK6534" s="176" t="s">
        <v>42598</v>
      </c>
      <c r="AL6534" s="176"/>
      <c r="AM6534" s="204"/>
      <c r="AN6534" s="176"/>
      <c r="AO6534" s="176"/>
      <c r="AP6534" s="176" t="s">
        <v>42599</v>
      </c>
      <c r="AQ6534" s="176" t="s">
        <v>42600</v>
      </c>
      <c r="AR6534" s="305"/>
      <c r="AS6534" s="139" t="str">
        <f t="shared" si="3676"/>
        <v>1, 4---1d, 4b</v>
      </c>
      <c r="AT6534" s="139" t="str">
        <f t="shared" si="3677"/>
        <v>---</v>
      </c>
      <c r="AU6534" s="139" t="str">
        <f t="shared" si="3678"/>
        <v>1, 4---1d, 4b------</v>
      </c>
      <c r="AV6534" s="139" t="str">
        <f t="shared" si="3679"/>
        <v xml:space="preserve">Virus: natural history, transmission and diagnostics, Clinical characterization and management; </v>
      </c>
      <c r="AW6534" s="153" t="str">
        <f t="shared" si="3680"/>
        <v xml:space="preserve">1d, 4b; </v>
      </c>
      <c r="AX6534" s="137">
        <f t="shared" si="3658"/>
        <v>1</v>
      </c>
      <c r="AY6534" s="137" t="str">
        <f t="shared" si="3659"/>
        <v>0</v>
      </c>
      <c r="AZ6534" s="138" t="str">
        <f t="shared" si="3655"/>
        <v>0</v>
      </c>
      <c r="BA6534" s="138" t="str">
        <f t="shared" si="3655"/>
        <v>0</v>
      </c>
      <c r="BB6534" s="138" t="str">
        <f t="shared" si="3655"/>
        <v>0</v>
      </c>
      <c r="BC6534" s="138">
        <f t="shared" si="3655"/>
        <v>1</v>
      </c>
      <c r="BD6534" s="138" t="str">
        <f t="shared" si="3655"/>
        <v>0</v>
      </c>
      <c r="BE6534" s="138" t="str">
        <f t="shared" si="3655"/>
        <v>0</v>
      </c>
      <c r="BF6534" s="137" t="str">
        <f t="shared" si="3660"/>
        <v>0</v>
      </c>
      <c r="BG6534" s="137" t="str">
        <f t="shared" si="3661"/>
        <v>0</v>
      </c>
      <c r="BH6534" s="139" t="str">
        <f t="shared" si="3649"/>
        <v>0</v>
      </c>
      <c r="BI6534" s="139" t="str">
        <f t="shared" si="3649"/>
        <v>0</v>
      </c>
      <c r="BJ6534" s="139" t="str">
        <f t="shared" si="3649"/>
        <v>0</v>
      </c>
      <c r="BK6534" s="137" t="str">
        <f t="shared" si="3662"/>
        <v>0</v>
      </c>
      <c r="BL6534" s="137" t="str">
        <f t="shared" si="3663"/>
        <v>0</v>
      </c>
      <c r="BM6534" s="139" t="str">
        <f t="shared" si="3653"/>
        <v>0</v>
      </c>
      <c r="BN6534" s="139" t="str">
        <f t="shared" si="3653"/>
        <v>0</v>
      </c>
      <c r="BO6534" s="139" t="str">
        <f t="shared" si="3653"/>
        <v>0</v>
      </c>
      <c r="BP6534" s="139" t="str">
        <f t="shared" si="3653"/>
        <v>0</v>
      </c>
      <c r="BQ6534" s="137">
        <f t="shared" si="3664"/>
        <v>1</v>
      </c>
      <c r="BR6534" s="137" t="str">
        <f t="shared" si="3665"/>
        <v>0</v>
      </c>
      <c r="BS6534" s="139" t="str">
        <f t="shared" si="3656"/>
        <v>0</v>
      </c>
      <c r="BT6534" s="139">
        <f t="shared" si="3656"/>
        <v>1</v>
      </c>
      <c r="BU6534" s="139" t="str">
        <f t="shared" si="3656"/>
        <v>0</v>
      </c>
      <c r="BV6534" s="139" t="str">
        <f t="shared" si="3656"/>
        <v>0</v>
      </c>
      <c r="BW6534" s="139" t="str">
        <f t="shared" si="3656"/>
        <v>0</v>
      </c>
      <c r="BX6534" s="139" t="str">
        <f t="shared" si="3656"/>
        <v>0</v>
      </c>
      <c r="BY6534" s="137" t="str">
        <f t="shared" si="3666"/>
        <v>0</v>
      </c>
      <c r="BZ6534" s="137" t="str">
        <f t="shared" si="3667"/>
        <v>0</v>
      </c>
      <c r="CA6534" s="139" t="str">
        <f t="shared" si="3654"/>
        <v>0</v>
      </c>
      <c r="CB6534" s="139" t="str">
        <f t="shared" si="3654"/>
        <v>0</v>
      </c>
      <c r="CC6534" s="139" t="str">
        <f t="shared" si="3654"/>
        <v>0</v>
      </c>
      <c r="CD6534" s="139" t="str">
        <f t="shared" si="3654"/>
        <v>0</v>
      </c>
      <c r="CE6534" s="137" t="str">
        <f t="shared" si="3668"/>
        <v>0</v>
      </c>
      <c r="CF6534" s="137" t="str">
        <f t="shared" si="3669"/>
        <v>0</v>
      </c>
      <c r="CG6534" s="139" t="str">
        <f t="shared" si="3650"/>
        <v>0</v>
      </c>
      <c r="CH6534" s="139" t="str">
        <f t="shared" si="3650"/>
        <v>0</v>
      </c>
      <c r="CI6534" s="139" t="str">
        <f t="shared" si="3650"/>
        <v>0</v>
      </c>
      <c r="CJ6534" s="139" t="str">
        <f t="shared" si="3650"/>
        <v>0</v>
      </c>
      <c r="CK6534" s="139" t="str">
        <f t="shared" si="3650"/>
        <v>0</v>
      </c>
      <c r="CL6534" s="137" t="str">
        <f t="shared" si="3670"/>
        <v>0</v>
      </c>
      <c r="CM6534" s="137" t="str">
        <f t="shared" si="3671"/>
        <v>0</v>
      </c>
      <c r="CN6534" s="139" t="str">
        <f t="shared" si="3651"/>
        <v>0</v>
      </c>
      <c r="CO6534" s="139" t="str">
        <f t="shared" si="3651"/>
        <v>0</v>
      </c>
      <c r="CP6534" s="139" t="str">
        <f t="shared" si="3651"/>
        <v>0</v>
      </c>
      <c r="CQ6534" s="139" t="str">
        <f t="shared" si="3651"/>
        <v>0</v>
      </c>
      <c r="CR6534" s="139" t="str">
        <f t="shared" si="3651"/>
        <v>0</v>
      </c>
      <c r="CS6534" s="137" t="str">
        <f t="shared" si="3672"/>
        <v>0</v>
      </c>
      <c r="CT6534" s="137" t="str">
        <f t="shared" si="3673"/>
        <v>0</v>
      </c>
      <c r="CU6534" s="139" t="str">
        <f t="shared" si="3652"/>
        <v>0</v>
      </c>
      <c r="CV6534" s="139" t="str">
        <f t="shared" si="3652"/>
        <v>0</v>
      </c>
      <c r="CW6534" s="139" t="str">
        <f t="shared" si="3652"/>
        <v>0</v>
      </c>
      <c r="CX6534" s="139" t="str">
        <f t="shared" si="3652"/>
        <v>0</v>
      </c>
      <c r="CY6534" s="139" t="str">
        <f t="shared" si="3652"/>
        <v>0</v>
      </c>
      <c r="CZ6534" s="137" t="str">
        <f t="shared" si="3674"/>
        <v>0</v>
      </c>
      <c r="DA6534" s="137" t="str">
        <f t="shared" si="3675"/>
        <v>0</v>
      </c>
      <c r="DB6534" s="139" t="str">
        <f t="shared" si="3657"/>
        <v>0</v>
      </c>
      <c r="DC6534" s="139" t="str">
        <f t="shared" si="3657"/>
        <v>0</v>
      </c>
      <c r="DD6534" s="139" t="str">
        <f t="shared" si="3657"/>
        <v>0</v>
      </c>
      <c r="DE6534" s="139" t="str">
        <f t="shared" si="3657"/>
        <v>0</v>
      </c>
      <c r="DF6534" s="139" t="str">
        <f t="shared" si="3657"/>
        <v>0</v>
      </c>
      <c r="DG6534" s="139" t="str">
        <f t="shared" si="3657"/>
        <v>0</v>
      </c>
    </row>
    <row r="6535" spans="1:111" ht="50.1" customHeight="1" x14ac:dyDescent="0.3">
      <c r="A6535" s="176" t="s">
        <v>42601</v>
      </c>
      <c r="B6535" s="192" t="s">
        <v>42602</v>
      </c>
      <c r="C6535" s="192" t="s">
        <v>42603</v>
      </c>
      <c r="D6535" s="192" t="s">
        <v>2030</v>
      </c>
      <c r="E6535" s="166" t="s">
        <v>3916</v>
      </c>
      <c r="F6535" s="166"/>
      <c r="G6535" s="192" t="s">
        <v>41394</v>
      </c>
      <c r="H6535" s="176"/>
      <c r="I6535" s="192">
        <v>7</v>
      </c>
      <c r="J6535" s="166" t="s">
        <v>339</v>
      </c>
      <c r="K6535" s="192" t="s">
        <v>658</v>
      </c>
      <c r="L6535" s="176"/>
      <c r="M6535" s="192"/>
      <c r="N6535" s="166"/>
      <c r="O6535" s="166" t="s">
        <v>105</v>
      </c>
      <c r="P6535" s="197">
        <v>176000</v>
      </c>
      <c r="Q6535" s="198" t="s">
        <v>2847</v>
      </c>
      <c r="R6535" s="199">
        <v>1</v>
      </c>
      <c r="S6535" s="200">
        <f t="shared" si="3648"/>
        <v>176000</v>
      </c>
      <c r="T6535" s="201"/>
      <c r="U6535" s="176"/>
      <c r="V6535" s="202"/>
      <c r="W6535" s="166" t="s">
        <v>2284</v>
      </c>
      <c r="X6535" s="166" t="s">
        <v>102</v>
      </c>
      <c r="Y6535" s="176"/>
      <c r="Z6535" s="237">
        <v>38692</v>
      </c>
      <c r="AA6535" s="237">
        <v>45291</v>
      </c>
      <c r="AB6535" s="176"/>
      <c r="AC6535" s="176"/>
      <c r="AD6535" s="176" t="s">
        <v>2728</v>
      </c>
      <c r="AE6535" s="176"/>
      <c r="AF6535" s="176" t="s">
        <v>42604</v>
      </c>
      <c r="AG6535" s="176"/>
      <c r="AH6535" s="204" t="s">
        <v>42605</v>
      </c>
      <c r="AI6535" s="204" t="s">
        <v>40878</v>
      </c>
      <c r="AJ6535" s="204"/>
      <c r="AK6535" s="176"/>
      <c r="AL6535" s="176"/>
      <c r="AM6535" s="204"/>
      <c r="AN6535" s="176"/>
      <c r="AO6535" s="176"/>
      <c r="AP6535" s="176" t="s">
        <v>42606</v>
      </c>
      <c r="AQ6535" s="176" t="s">
        <v>42607</v>
      </c>
      <c r="AR6535" s="305"/>
      <c r="AS6535" s="139" t="str">
        <f t="shared" si="3676"/>
        <v>1, 4---1b, 1d, 4b</v>
      </c>
      <c r="AT6535" s="139" t="str">
        <f t="shared" si="3677"/>
        <v>7---7a</v>
      </c>
      <c r="AU6535" s="139" t="str">
        <f t="shared" si="3678"/>
        <v>1, 4---1b, 1d, 4b---7---7a</v>
      </c>
      <c r="AV6535" s="139" t="str">
        <f t="shared" si="3679"/>
        <v>Virus: natural history, transmission and diagnostics, Clinical characterization and management; Candidate vaccines R&amp;D</v>
      </c>
      <c r="AW6535" s="153" t="str">
        <f t="shared" si="3680"/>
        <v>1b, 1d, 4b; 7a</v>
      </c>
      <c r="AX6535" s="137">
        <f t="shared" si="3658"/>
        <v>1</v>
      </c>
      <c r="AY6535" s="137" t="str">
        <f t="shared" si="3659"/>
        <v>0</v>
      </c>
      <c r="AZ6535" s="138" t="str">
        <f t="shared" si="3655"/>
        <v>0</v>
      </c>
      <c r="BA6535" s="138">
        <f t="shared" si="3655"/>
        <v>1</v>
      </c>
      <c r="BB6535" s="138" t="str">
        <f t="shared" si="3655"/>
        <v>0</v>
      </c>
      <c r="BC6535" s="138">
        <f t="shared" si="3655"/>
        <v>1</v>
      </c>
      <c r="BD6535" s="138" t="str">
        <f t="shared" si="3655"/>
        <v>0</v>
      </c>
      <c r="BE6535" s="138" t="str">
        <f t="shared" si="3655"/>
        <v>0</v>
      </c>
      <c r="BF6535" s="137" t="str">
        <f t="shared" si="3660"/>
        <v>0</v>
      </c>
      <c r="BG6535" s="137" t="str">
        <f t="shared" si="3661"/>
        <v>0</v>
      </c>
      <c r="BH6535" s="139" t="str">
        <f t="shared" si="3649"/>
        <v>0</v>
      </c>
      <c r="BI6535" s="139" t="str">
        <f t="shared" si="3649"/>
        <v>0</v>
      </c>
      <c r="BJ6535" s="139" t="str">
        <f t="shared" si="3649"/>
        <v>0</v>
      </c>
      <c r="BK6535" s="137" t="str">
        <f t="shared" si="3662"/>
        <v>0</v>
      </c>
      <c r="BL6535" s="137" t="str">
        <f t="shared" si="3663"/>
        <v>0</v>
      </c>
      <c r="BM6535" s="139" t="str">
        <f t="shared" si="3653"/>
        <v>0</v>
      </c>
      <c r="BN6535" s="139" t="str">
        <f t="shared" si="3653"/>
        <v>0</v>
      </c>
      <c r="BO6535" s="139" t="str">
        <f t="shared" si="3653"/>
        <v>0</v>
      </c>
      <c r="BP6535" s="139" t="str">
        <f t="shared" si="3653"/>
        <v>0</v>
      </c>
      <c r="BQ6535" s="137">
        <f t="shared" si="3664"/>
        <v>1</v>
      </c>
      <c r="BR6535" s="137" t="str">
        <f t="shared" si="3665"/>
        <v>0</v>
      </c>
      <c r="BS6535" s="139" t="str">
        <f t="shared" si="3656"/>
        <v>0</v>
      </c>
      <c r="BT6535" s="139">
        <f t="shared" si="3656"/>
        <v>1</v>
      </c>
      <c r="BU6535" s="139" t="str">
        <f t="shared" si="3656"/>
        <v>0</v>
      </c>
      <c r="BV6535" s="139" t="str">
        <f t="shared" si="3656"/>
        <v>0</v>
      </c>
      <c r="BW6535" s="139" t="str">
        <f t="shared" si="3656"/>
        <v>0</v>
      </c>
      <c r="BX6535" s="139" t="str">
        <f t="shared" si="3656"/>
        <v>0</v>
      </c>
      <c r="BY6535" s="137" t="str">
        <f t="shared" si="3666"/>
        <v>0</v>
      </c>
      <c r="BZ6535" s="137" t="str">
        <f t="shared" si="3667"/>
        <v>0</v>
      </c>
      <c r="CA6535" s="139" t="str">
        <f t="shared" si="3654"/>
        <v>0</v>
      </c>
      <c r="CB6535" s="139" t="str">
        <f t="shared" si="3654"/>
        <v>0</v>
      </c>
      <c r="CC6535" s="139" t="str">
        <f t="shared" si="3654"/>
        <v>0</v>
      </c>
      <c r="CD6535" s="139" t="str">
        <f t="shared" si="3654"/>
        <v>0</v>
      </c>
      <c r="CE6535" s="137" t="str">
        <f t="shared" si="3668"/>
        <v>0</v>
      </c>
      <c r="CF6535" s="137" t="str">
        <f t="shared" si="3669"/>
        <v>0</v>
      </c>
      <c r="CG6535" s="139" t="str">
        <f t="shared" si="3650"/>
        <v>0</v>
      </c>
      <c r="CH6535" s="139" t="str">
        <f t="shared" si="3650"/>
        <v>0</v>
      </c>
      <c r="CI6535" s="139" t="str">
        <f t="shared" si="3650"/>
        <v>0</v>
      </c>
      <c r="CJ6535" s="139" t="str">
        <f t="shared" si="3650"/>
        <v>0</v>
      </c>
      <c r="CK6535" s="139" t="str">
        <f t="shared" si="3650"/>
        <v>0</v>
      </c>
      <c r="CL6535" s="137" t="str">
        <f t="shared" si="3670"/>
        <v>0</v>
      </c>
      <c r="CM6535" s="137">
        <f t="shared" si="3671"/>
        <v>1</v>
      </c>
      <c r="CN6535" s="139">
        <f t="shared" si="3651"/>
        <v>1</v>
      </c>
      <c r="CO6535" s="139" t="str">
        <f t="shared" si="3651"/>
        <v>0</v>
      </c>
      <c r="CP6535" s="139" t="str">
        <f t="shared" si="3651"/>
        <v>0</v>
      </c>
      <c r="CQ6535" s="139" t="str">
        <f t="shared" si="3651"/>
        <v>0</v>
      </c>
      <c r="CR6535" s="139" t="str">
        <f t="shared" si="3651"/>
        <v>0</v>
      </c>
      <c r="CS6535" s="137" t="str">
        <f t="shared" si="3672"/>
        <v>0</v>
      </c>
      <c r="CT6535" s="137" t="str">
        <f t="shared" si="3673"/>
        <v>0</v>
      </c>
      <c r="CU6535" s="139" t="str">
        <f t="shared" si="3652"/>
        <v>0</v>
      </c>
      <c r="CV6535" s="139" t="str">
        <f t="shared" si="3652"/>
        <v>0</v>
      </c>
      <c r="CW6535" s="139" t="str">
        <f t="shared" si="3652"/>
        <v>0</v>
      </c>
      <c r="CX6535" s="139" t="str">
        <f t="shared" si="3652"/>
        <v>0</v>
      </c>
      <c r="CY6535" s="139" t="str">
        <f t="shared" si="3652"/>
        <v>0</v>
      </c>
      <c r="CZ6535" s="137" t="str">
        <f t="shared" si="3674"/>
        <v>0</v>
      </c>
      <c r="DA6535" s="137" t="str">
        <f t="shared" si="3675"/>
        <v>0</v>
      </c>
      <c r="DB6535" s="139" t="str">
        <f t="shared" si="3657"/>
        <v>0</v>
      </c>
      <c r="DC6535" s="139" t="str">
        <f t="shared" si="3657"/>
        <v>0</v>
      </c>
      <c r="DD6535" s="139" t="str">
        <f t="shared" si="3657"/>
        <v>0</v>
      </c>
      <c r="DE6535" s="139" t="str">
        <f t="shared" si="3657"/>
        <v>0</v>
      </c>
      <c r="DF6535" s="139" t="str">
        <f t="shared" si="3657"/>
        <v>0</v>
      </c>
      <c r="DG6535" s="139" t="str">
        <f t="shared" si="3657"/>
        <v>0</v>
      </c>
    </row>
    <row r="6536" spans="1:111" ht="50.1" customHeight="1" x14ac:dyDescent="0.3">
      <c r="A6536" s="176" t="s">
        <v>42608</v>
      </c>
      <c r="B6536" s="192" t="s">
        <v>42609</v>
      </c>
      <c r="C6536" s="192" t="s">
        <v>42610</v>
      </c>
      <c r="D6536" s="192">
        <v>4</v>
      </c>
      <c r="E6536" s="166" t="s">
        <v>505</v>
      </c>
      <c r="F6536" s="166"/>
      <c r="G6536" s="192" t="s">
        <v>990</v>
      </c>
      <c r="H6536" s="176"/>
      <c r="I6536" s="192"/>
      <c r="J6536" s="166"/>
      <c r="K6536" s="192"/>
      <c r="L6536" s="176"/>
      <c r="M6536" s="192"/>
      <c r="N6536" s="166"/>
      <c r="O6536" s="166" t="s">
        <v>105</v>
      </c>
      <c r="P6536" s="197">
        <v>459623</v>
      </c>
      <c r="Q6536" s="198" t="s">
        <v>2847</v>
      </c>
      <c r="R6536" s="199">
        <v>1</v>
      </c>
      <c r="S6536" s="200">
        <f t="shared" si="3648"/>
        <v>459623</v>
      </c>
      <c r="T6536" s="201"/>
      <c r="U6536" s="176"/>
      <c r="V6536" s="202"/>
      <c r="W6536" s="166" t="s">
        <v>42611</v>
      </c>
      <c r="X6536" s="166" t="s">
        <v>102</v>
      </c>
      <c r="Y6536" s="176"/>
      <c r="Z6536" s="237">
        <v>42826</v>
      </c>
      <c r="AA6536" s="237">
        <v>44651</v>
      </c>
      <c r="AB6536" s="176"/>
      <c r="AC6536" s="176"/>
      <c r="AD6536" s="176" t="s">
        <v>39395</v>
      </c>
      <c r="AE6536" s="176"/>
      <c r="AF6536" s="176" t="s">
        <v>42612</v>
      </c>
      <c r="AG6536" s="176"/>
      <c r="AH6536" s="204" t="s">
        <v>42613</v>
      </c>
      <c r="AI6536" s="204" t="s">
        <v>42614</v>
      </c>
      <c r="AJ6536" s="204"/>
      <c r="AK6536" s="176" t="s">
        <v>42615</v>
      </c>
      <c r="AL6536" s="176"/>
      <c r="AM6536" s="204"/>
      <c r="AN6536" s="176"/>
      <c r="AO6536" s="176"/>
      <c r="AP6536" s="176" t="s">
        <v>42616</v>
      </c>
      <c r="AQ6536" s="176" t="s">
        <v>42617</v>
      </c>
      <c r="AR6536" s="305"/>
      <c r="AS6536" s="139" t="str">
        <f t="shared" si="3676"/>
        <v>4---4a, 4b</v>
      </c>
      <c r="AT6536" s="139" t="str">
        <f t="shared" si="3677"/>
        <v>---</v>
      </c>
      <c r="AU6536" s="139" t="str">
        <f t="shared" si="3678"/>
        <v>4---4a, 4b------</v>
      </c>
      <c r="AV6536" s="139" t="str">
        <f t="shared" si="3679"/>
        <v xml:space="preserve">Clinical characterization and management; </v>
      </c>
      <c r="AW6536" s="153" t="str">
        <f t="shared" si="3680"/>
        <v xml:space="preserve">4a, 4b; </v>
      </c>
      <c r="AX6536" s="137" t="str">
        <f t="shared" si="3658"/>
        <v>0</v>
      </c>
      <c r="AY6536" s="137" t="str">
        <f t="shared" si="3659"/>
        <v>0</v>
      </c>
      <c r="AZ6536" s="138" t="str">
        <f t="shared" si="3655"/>
        <v>0</v>
      </c>
      <c r="BA6536" s="138" t="str">
        <f t="shared" si="3655"/>
        <v>0</v>
      </c>
      <c r="BB6536" s="138" t="str">
        <f t="shared" si="3655"/>
        <v>0</v>
      </c>
      <c r="BC6536" s="138" t="str">
        <f t="shared" si="3655"/>
        <v>0</v>
      </c>
      <c r="BD6536" s="138" t="str">
        <f t="shared" si="3655"/>
        <v>0</v>
      </c>
      <c r="BE6536" s="138" t="str">
        <f t="shared" si="3655"/>
        <v>0</v>
      </c>
      <c r="BF6536" s="137" t="str">
        <f t="shared" si="3660"/>
        <v>0</v>
      </c>
      <c r="BG6536" s="137" t="str">
        <f t="shared" si="3661"/>
        <v>0</v>
      </c>
      <c r="BH6536" s="139" t="str">
        <f t="shared" si="3649"/>
        <v>0</v>
      </c>
      <c r="BI6536" s="139" t="str">
        <f t="shared" si="3649"/>
        <v>0</v>
      </c>
      <c r="BJ6536" s="139" t="str">
        <f t="shared" si="3649"/>
        <v>0</v>
      </c>
      <c r="BK6536" s="137" t="str">
        <f t="shared" si="3662"/>
        <v>0</v>
      </c>
      <c r="BL6536" s="137" t="str">
        <f t="shared" si="3663"/>
        <v>0</v>
      </c>
      <c r="BM6536" s="139" t="str">
        <f t="shared" si="3653"/>
        <v>0</v>
      </c>
      <c r="BN6536" s="139" t="str">
        <f t="shared" si="3653"/>
        <v>0</v>
      </c>
      <c r="BO6536" s="139" t="str">
        <f t="shared" si="3653"/>
        <v>0</v>
      </c>
      <c r="BP6536" s="139" t="str">
        <f t="shared" si="3653"/>
        <v>0</v>
      </c>
      <c r="BQ6536" s="137">
        <f t="shared" si="3664"/>
        <v>1</v>
      </c>
      <c r="BR6536" s="137" t="str">
        <f t="shared" si="3665"/>
        <v>0</v>
      </c>
      <c r="BS6536" s="139">
        <f t="shared" si="3656"/>
        <v>1</v>
      </c>
      <c r="BT6536" s="139">
        <f t="shared" si="3656"/>
        <v>1</v>
      </c>
      <c r="BU6536" s="139" t="str">
        <f t="shared" si="3656"/>
        <v>0</v>
      </c>
      <c r="BV6536" s="139" t="str">
        <f t="shared" si="3656"/>
        <v>0</v>
      </c>
      <c r="BW6536" s="139" t="str">
        <f t="shared" si="3656"/>
        <v>0</v>
      </c>
      <c r="BX6536" s="139" t="str">
        <f t="shared" si="3656"/>
        <v>0</v>
      </c>
      <c r="BY6536" s="137" t="str">
        <f t="shared" si="3666"/>
        <v>0</v>
      </c>
      <c r="BZ6536" s="137" t="str">
        <f t="shared" si="3667"/>
        <v>0</v>
      </c>
      <c r="CA6536" s="139" t="str">
        <f t="shared" si="3654"/>
        <v>0</v>
      </c>
      <c r="CB6536" s="139" t="str">
        <f t="shared" si="3654"/>
        <v>0</v>
      </c>
      <c r="CC6536" s="139" t="str">
        <f t="shared" si="3654"/>
        <v>0</v>
      </c>
      <c r="CD6536" s="139" t="str">
        <f t="shared" si="3654"/>
        <v>0</v>
      </c>
      <c r="CE6536" s="137" t="str">
        <f t="shared" si="3668"/>
        <v>0</v>
      </c>
      <c r="CF6536" s="137" t="str">
        <f t="shared" si="3669"/>
        <v>0</v>
      </c>
      <c r="CG6536" s="139" t="str">
        <f t="shared" si="3650"/>
        <v>0</v>
      </c>
      <c r="CH6536" s="139" t="str">
        <f t="shared" si="3650"/>
        <v>0</v>
      </c>
      <c r="CI6536" s="139" t="str">
        <f t="shared" si="3650"/>
        <v>0</v>
      </c>
      <c r="CJ6536" s="139" t="str">
        <f t="shared" si="3650"/>
        <v>0</v>
      </c>
      <c r="CK6536" s="139" t="str">
        <f t="shared" si="3650"/>
        <v>0</v>
      </c>
      <c r="CL6536" s="137" t="str">
        <f t="shared" si="3670"/>
        <v>0</v>
      </c>
      <c r="CM6536" s="137" t="str">
        <f t="shared" si="3671"/>
        <v>0</v>
      </c>
      <c r="CN6536" s="139" t="str">
        <f t="shared" si="3651"/>
        <v>0</v>
      </c>
      <c r="CO6536" s="139" t="str">
        <f t="shared" si="3651"/>
        <v>0</v>
      </c>
      <c r="CP6536" s="139" t="str">
        <f t="shared" si="3651"/>
        <v>0</v>
      </c>
      <c r="CQ6536" s="139" t="str">
        <f t="shared" si="3651"/>
        <v>0</v>
      </c>
      <c r="CR6536" s="139" t="str">
        <f t="shared" si="3651"/>
        <v>0</v>
      </c>
      <c r="CS6536" s="137" t="str">
        <f t="shared" si="3672"/>
        <v>0</v>
      </c>
      <c r="CT6536" s="137" t="str">
        <f t="shared" si="3673"/>
        <v>0</v>
      </c>
      <c r="CU6536" s="139" t="str">
        <f t="shared" si="3652"/>
        <v>0</v>
      </c>
      <c r="CV6536" s="139" t="str">
        <f t="shared" si="3652"/>
        <v>0</v>
      </c>
      <c r="CW6536" s="139" t="str">
        <f t="shared" si="3652"/>
        <v>0</v>
      </c>
      <c r="CX6536" s="139" t="str">
        <f t="shared" si="3652"/>
        <v>0</v>
      </c>
      <c r="CY6536" s="139" t="str">
        <f t="shared" si="3652"/>
        <v>0</v>
      </c>
      <c r="CZ6536" s="137" t="str">
        <f t="shared" si="3674"/>
        <v>0</v>
      </c>
      <c r="DA6536" s="137" t="str">
        <f t="shared" si="3675"/>
        <v>0</v>
      </c>
      <c r="DB6536" s="139" t="str">
        <f t="shared" si="3657"/>
        <v>0</v>
      </c>
      <c r="DC6536" s="139" t="str">
        <f t="shared" si="3657"/>
        <v>0</v>
      </c>
      <c r="DD6536" s="139" t="str">
        <f t="shared" si="3657"/>
        <v>0</v>
      </c>
      <c r="DE6536" s="139" t="str">
        <f t="shared" si="3657"/>
        <v>0</v>
      </c>
      <c r="DF6536" s="139" t="str">
        <f t="shared" si="3657"/>
        <v>0</v>
      </c>
      <c r="DG6536" s="139" t="str">
        <f t="shared" si="3657"/>
        <v>0</v>
      </c>
    </row>
    <row r="6537" spans="1:111" ht="50.1" customHeight="1" x14ac:dyDescent="0.3">
      <c r="A6537" s="176" t="s">
        <v>42618</v>
      </c>
      <c r="B6537" s="192" t="s">
        <v>42619</v>
      </c>
      <c r="C6537" s="192" t="s">
        <v>42620</v>
      </c>
      <c r="D6537" s="192">
        <v>4</v>
      </c>
      <c r="E6537" s="166" t="s">
        <v>505</v>
      </c>
      <c r="F6537" s="166"/>
      <c r="G6537" s="192" t="s">
        <v>638</v>
      </c>
      <c r="H6537" s="176"/>
      <c r="I6537" s="192"/>
      <c r="J6537" s="166"/>
      <c r="K6537" s="192"/>
      <c r="L6537" s="176"/>
      <c r="M6537" s="192"/>
      <c r="N6537" s="166"/>
      <c r="O6537" s="166" t="s">
        <v>105</v>
      </c>
      <c r="P6537" s="197">
        <v>140227</v>
      </c>
      <c r="Q6537" s="198" t="s">
        <v>2847</v>
      </c>
      <c r="R6537" s="199">
        <v>1</v>
      </c>
      <c r="S6537" s="200">
        <f t="shared" si="3648"/>
        <v>140227</v>
      </c>
      <c r="T6537" s="201"/>
      <c r="U6537" s="176"/>
      <c r="V6537" s="202"/>
      <c r="W6537" s="166" t="s">
        <v>1707</v>
      </c>
      <c r="X6537" s="166" t="s">
        <v>102</v>
      </c>
      <c r="Y6537" s="176"/>
      <c r="Z6537" s="237">
        <v>44075</v>
      </c>
      <c r="AA6537" s="237">
        <v>44439</v>
      </c>
      <c r="AB6537" s="176"/>
      <c r="AC6537" s="176"/>
      <c r="AD6537" s="176" t="s">
        <v>39042</v>
      </c>
      <c r="AE6537" s="176"/>
      <c r="AF6537" s="176" t="s">
        <v>42621</v>
      </c>
      <c r="AG6537" s="176"/>
      <c r="AH6537" s="204" t="s">
        <v>42622</v>
      </c>
      <c r="AI6537" s="204" t="s">
        <v>42623</v>
      </c>
      <c r="AJ6537" s="204"/>
      <c r="AK6537" s="176"/>
      <c r="AL6537" s="176"/>
      <c r="AM6537" s="204"/>
      <c r="AN6537" s="176"/>
      <c r="AO6537" s="176"/>
      <c r="AP6537" s="176" t="s">
        <v>42624</v>
      </c>
      <c r="AQ6537" s="176" t="s">
        <v>42625</v>
      </c>
      <c r="AR6537" s="305"/>
      <c r="AS6537" s="139" t="str">
        <f t="shared" si="3676"/>
        <v>4---4b</v>
      </c>
      <c r="AT6537" s="139" t="str">
        <f t="shared" si="3677"/>
        <v>---</v>
      </c>
      <c r="AU6537" s="139" t="str">
        <f t="shared" si="3678"/>
        <v>4---4b------</v>
      </c>
      <c r="AV6537" s="139" t="str">
        <f t="shared" si="3679"/>
        <v xml:space="preserve">Clinical characterization and management; </v>
      </c>
      <c r="AW6537" s="153" t="str">
        <f t="shared" si="3680"/>
        <v xml:space="preserve">4b; </v>
      </c>
      <c r="AX6537" s="137" t="str">
        <f t="shared" si="3658"/>
        <v>0</v>
      </c>
      <c r="AY6537" s="137" t="str">
        <f t="shared" si="3659"/>
        <v>0</v>
      </c>
      <c r="AZ6537" s="138" t="str">
        <f t="shared" si="3655"/>
        <v>0</v>
      </c>
      <c r="BA6537" s="138" t="str">
        <f t="shared" si="3655"/>
        <v>0</v>
      </c>
      <c r="BB6537" s="138" t="str">
        <f t="shared" si="3655"/>
        <v>0</v>
      </c>
      <c r="BC6537" s="138" t="str">
        <f t="shared" si="3655"/>
        <v>0</v>
      </c>
      <c r="BD6537" s="138" t="str">
        <f t="shared" si="3655"/>
        <v>0</v>
      </c>
      <c r="BE6537" s="138" t="str">
        <f t="shared" si="3655"/>
        <v>0</v>
      </c>
      <c r="BF6537" s="137" t="str">
        <f t="shared" si="3660"/>
        <v>0</v>
      </c>
      <c r="BG6537" s="137" t="str">
        <f t="shared" si="3661"/>
        <v>0</v>
      </c>
      <c r="BH6537" s="139" t="str">
        <f t="shared" si="3649"/>
        <v>0</v>
      </c>
      <c r="BI6537" s="139" t="str">
        <f t="shared" si="3649"/>
        <v>0</v>
      </c>
      <c r="BJ6537" s="139" t="str">
        <f t="shared" si="3649"/>
        <v>0</v>
      </c>
      <c r="BK6537" s="137" t="str">
        <f t="shared" si="3662"/>
        <v>0</v>
      </c>
      <c r="BL6537" s="137" t="str">
        <f t="shared" si="3663"/>
        <v>0</v>
      </c>
      <c r="BM6537" s="139" t="str">
        <f t="shared" si="3653"/>
        <v>0</v>
      </c>
      <c r="BN6537" s="139" t="str">
        <f t="shared" si="3653"/>
        <v>0</v>
      </c>
      <c r="BO6537" s="139" t="str">
        <f t="shared" si="3653"/>
        <v>0</v>
      </c>
      <c r="BP6537" s="139" t="str">
        <f t="shared" si="3653"/>
        <v>0</v>
      </c>
      <c r="BQ6537" s="137">
        <f t="shared" si="3664"/>
        <v>1</v>
      </c>
      <c r="BR6537" s="137" t="str">
        <f t="shared" si="3665"/>
        <v>0</v>
      </c>
      <c r="BS6537" s="139" t="str">
        <f t="shared" si="3656"/>
        <v>0</v>
      </c>
      <c r="BT6537" s="139">
        <f t="shared" si="3656"/>
        <v>1</v>
      </c>
      <c r="BU6537" s="139" t="str">
        <f t="shared" si="3656"/>
        <v>0</v>
      </c>
      <c r="BV6537" s="139" t="str">
        <f t="shared" si="3656"/>
        <v>0</v>
      </c>
      <c r="BW6537" s="139" t="str">
        <f t="shared" si="3656"/>
        <v>0</v>
      </c>
      <c r="BX6537" s="139" t="str">
        <f t="shared" si="3656"/>
        <v>0</v>
      </c>
      <c r="BY6537" s="137" t="str">
        <f t="shared" si="3666"/>
        <v>0</v>
      </c>
      <c r="BZ6537" s="137" t="str">
        <f t="shared" si="3667"/>
        <v>0</v>
      </c>
      <c r="CA6537" s="139" t="str">
        <f t="shared" si="3654"/>
        <v>0</v>
      </c>
      <c r="CB6537" s="139" t="str">
        <f t="shared" si="3654"/>
        <v>0</v>
      </c>
      <c r="CC6537" s="139" t="str">
        <f t="shared" si="3654"/>
        <v>0</v>
      </c>
      <c r="CD6537" s="139" t="str">
        <f t="shared" si="3654"/>
        <v>0</v>
      </c>
      <c r="CE6537" s="137" t="str">
        <f t="shared" si="3668"/>
        <v>0</v>
      </c>
      <c r="CF6537" s="137" t="str">
        <f t="shared" si="3669"/>
        <v>0</v>
      </c>
      <c r="CG6537" s="139" t="str">
        <f t="shared" si="3650"/>
        <v>0</v>
      </c>
      <c r="CH6537" s="139" t="str">
        <f t="shared" si="3650"/>
        <v>0</v>
      </c>
      <c r="CI6537" s="139" t="str">
        <f t="shared" si="3650"/>
        <v>0</v>
      </c>
      <c r="CJ6537" s="139" t="str">
        <f t="shared" si="3650"/>
        <v>0</v>
      </c>
      <c r="CK6537" s="139" t="str">
        <f t="shared" si="3650"/>
        <v>0</v>
      </c>
      <c r="CL6537" s="137" t="str">
        <f t="shared" si="3670"/>
        <v>0</v>
      </c>
      <c r="CM6537" s="137" t="str">
        <f t="shared" si="3671"/>
        <v>0</v>
      </c>
      <c r="CN6537" s="139" t="str">
        <f t="shared" si="3651"/>
        <v>0</v>
      </c>
      <c r="CO6537" s="139" t="str">
        <f t="shared" si="3651"/>
        <v>0</v>
      </c>
      <c r="CP6537" s="139" t="str">
        <f t="shared" si="3651"/>
        <v>0</v>
      </c>
      <c r="CQ6537" s="139" t="str">
        <f t="shared" si="3651"/>
        <v>0</v>
      </c>
      <c r="CR6537" s="139" t="str">
        <f t="shared" si="3651"/>
        <v>0</v>
      </c>
      <c r="CS6537" s="137" t="str">
        <f t="shared" si="3672"/>
        <v>0</v>
      </c>
      <c r="CT6537" s="137" t="str">
        <f t="shared" si="3673"/>
        <v>0</v>
      </c>
      <c r="CU6537" s="139" t="str">
        <f t="shared" si="3652"/>
        <v>0</v>
      </c>
      <c r="CV6537" s="139" t="str">
        <f t="shared" si="3652"/>
        <v>0</v>
      </c>
      <c r="CW6537" s="139" t="str">
        <f t="shared" si="3652"/>
        <v>0</v>
      </c>
      <c r="CX6537" s="139" t="str">
        <f t="shared" si="3652"/>
        <v>0</v>
      </c>
      <c r="CY6537" s="139" t="str">
        <f t="shared" si="3652"/>
        <v>0</v>
      </c>
      <c r="CZ6537" s="137" t="str">
        <f t="shared" si="3674"/>
        <v>0</v>
      </c>
      <c r="DA6537" s="137" t="str">
        <f t="shared" si="3675"/>
        <v>0</v>
      </c>
      <c r="DB6537" s="139" t="str">
        <f t="shared" si="3657"/>
        <v>0</v>
      </c>
      <c r="DC6537" s="139" t="str">
        <f t="shared" si="3657"/>
        <v>0</v>
      </c>
      <c r="DD6537" s="139" t="str">
        <f t="shared" si="3657"/>
        <v>0</v>
      </c>
      <c r="DE6537" s="139" t="str">
        <f t="shared" si="3657"/>
        <v>0</v>
      </c>
      <c r="DF6537" s="139" t="str">
        <f t="shared" si="3657"/>
        <v>0</v>
      </c>
      <c r="DG6537" s="139" t="str">
        <f t="shared" si="3657"/>
        <v>0</v>
      </c>
    </row>
    <row r="6538" spans="1:111" ht="50.1" customHeight="1" x14ac:dyDescent="0.3">
      <c r="A6538" s="176" t="s">
        <v>42626</v>
      </c>
      <c r="B6538" s="192" t="s">
        <v>42627</v>
      </c>
      <c r="C6538" s="192" t="s">
        <v>42628</v>
      </c>
      <c r="D6538" s="192">
        <v>4</v>
      </c>
      <c r="E6538" s="166" t="s">
        <v>505</v>
      </c>
      <c r="F6538" s="166"/>
      <c r="G6538" s="192" t="s">
        <v>3084</v>
      </c>
      <c r="H6538" s="176"/>
      <c r="I6538" s="192"/>
      <c r="J6538" s="166"/>
      <c r="K6538" s="192"/>
      <c r="L6538" s="176"/>
      <c r="M6538" s="192"/>
      <c r="N6538" s="166"/>
      <c r="O6538" s="166" t="s">
        <v>105</v>
      </c>
      <c r="P6538" s="197">
        <v>159890</v>
      </c>
      <c r="Q6538" s="198" t="s">
        <v>2847</v>
      </c>
      <c r="R6538" s="199">
        <v>1</v>
      </c>
      <c r="S6538" s="200">
        <f t="shared" si="3648"/>
        <v>159890</v>
      </c>
      <c r="T6538" s="201"/>
      <c r="U6538" s="176"/>
      <c r="V6538" s="202"/>
      <c r="W6538" s="166" t="s">
        <v>42629</v>
      </c>
      <c r="X6538" s="166" t="s">
        <v>102</v>
      </c>
      <c r="Y6538" s="176"/>
      <c r="Z6538" s="237">
        <v>43373</v>
      </c>
      <c r="AA6538" s="237">
        <v>45107</v>
      </c>
      <c r="AB6538" s="176"/>
      <c r="AC6538" s="176"/>
      <c r="AD6538" s="176" t="s">
        <v>39835</v>
      </c>
      <c r="AE6538" s="176"/>
      <c r="AF6538" s="176" t="s">
        <v>42630</v>
      </c>
      <c r="AG6538" s="176"/>
      <c r="AH6538" s="204" t="s">
        <v>42631</v>
      </c>
      <c r="AI6538" s="204" t="s">
        <v>42632</v>
      </c>
      <c r="AJ6538" s="204"/>
      <c r="AK6538" s="176" t="s">
        <v>42633</v>
      </c>
      <c r="AL6538" s="176"/>
      <c r="AM6538" s="204"/>
      <c r="AN6538" s="176"/>
      <c r="AO6538" s="176"/>
      <c r="AP6538" s="176" t="s">
        <v>42634</v>
      </c>
      <c r="AQ6538" s="176" t="s">
        <v>42635</v>
      </c>
      <c r="AR6538" s="305"/>
      <c r="AS6538" s="139" t="str">
        <f t="shared" si="3676"/>
        <v>4---4b, 4d</v>
      </c>
      <c r="AT6538" s="139" t="str">
        <f t="shared" si="3677"/>
        <v>---</v>
      </c>
      <c r="AU6538" s="139" t="str">
        <f t="shared" si="3678"/>
        <v>4---4b, 4d------</v>
      </c>
      <c r="AV6538" s="139" t="str">
        <f t="shared" si="3679"/>
        <v xml:space="preserve">Clinical characterization and management; </v>
      </c>
      <c r="AW6538" s="153" t="str">
        <f t="shared" si="3680"/>
        <v xml:space="preserve">4b, 4d; </v>
      </c>
      <c r="AX6538" s="137" t="str">
        <f t="shared" si="3658"/>
        <v>0</v>
      </c>
      <c r="AY6538" s="137" t="str">
        <f t="shared" si="3659"/>
        <v>0</v>
      </c>
      <c r="AZ6538" s="138" t="str">
        <f t="shared" si="3655"/>
        <v>0</v>
      </c>
      <c r="BA6538" s="138" t="str">
        <f t="shared" si="3655"/>
        <v>0</v>
      </c>
      <c r="BB6538" s="138" t="str">
        <f t="shared" si="3655"/>
        <v>0</v>
      </c>
      <c r="BC6538" s="138" t="str">
        <f t="shared" si="3655"/>
        <v>0</v>
      </c>
      <c r="BD6538" s="138" t="str">
        <f t="shared" si="3655"/>
        <v>0</v>
      </c>
      <c r="BE6538" s="138" t="str">
        <f t="shared" si="3655"/>
        <v>0</v>
      </c>
      <c r="BF6538" s="137" t="str">
        <f t="shared" si="3660"/>
        <v>0</v>
      </c>
      <c r="BG6538" s="137" t="str">
        <f t="shared" si="3661"/>
        <v>0</v>
      </c>
      <c r="BH6538" s="139" t="str">
        <f t="shared" si="3649"/>
        <v>0</v>
      </c>
      <c r="BI6538" s="139" t="str">
        <f t="shared" si="3649"/>
        <v>0</v>
      </c>
      <c r="BJ6538" s="139" t="str">
        <f t="shared" si="3649"/>
        <v>0</v>
      </c>
      <c r="BK6538" s="137" t="str">
        <f t="shared" si="3662"/>
        <v>0</v>
      </c>
      <c r="BL6538" s="137" t="str">
        <f t="shared" si="3663"/>
        <v>0</v>
      </c>
      <c r="BM6538" s="139" t="str">
        <f t="shared" si="3653"/>
        <v>0</v>
      </c>
      <c r="BN6538" s="139" t="str">
        <f t="shared" si="3653"/>
        <v>0</v>
      </c>
      <c r="BO6538" s="139" t="str">
        <f t="shared" si="3653"/>
        <v>0</v>
      </c>
      <c r="BP6538" s="139" t="str">
        <f t="shared" si="3653"/>
        <v>0</v>
      </c>
      <c r="BQ6538" s="137">
        <f t="shared" si="3664"/>
        <v>1</v>
      </c>
      <c r="BR6538" s="137" t="str">
        <f t="shared" si="3665"/>
        <v>0</v>
      </c>
      <c r="BS6538" s="139" t="str">
        <f t="shared" si="3656"/>
        <v>0</v>
      </c>
      <c r="BT6538" s="139">
        <f t="shared" si="3656"/>
        <v>1</v>
      </c>
      <c r="BU6538" s="139" t="str">
        <f t="shared" si="3656"/>
        <v>0</v>
      </c>
      <c r="BV6538" s="139">
        <f t="shared" si="3656"/>
        <v>1</v>
      </c>
      <c r="BW6538" s="139" t="str">
        <f t="shared" si="3656"/>
        <v>0</v>
      </c>
      <c r="BX6538" s="139" t="str">
        <f t="shared" si="3656"/>
        <v>0</v>
      </c>
      <c r="BY6538" s="137" t="str">
        <f t="shared" si="3666"/>
        <v>0</v>
      </c>
      <c r="BZ6538" s="137" t="str">
        <f t="shared" si="3667"/>
        <v>0</v>
      </c>
      <c r="CA6538" s="139" t="str">
        <f t="shared" si="3654"/>
        <v>0</v>
      </c>
      <c r="CB6538" s="139" t="str">
        <f t="shared" si="3654"/>
        <v>0</v>
      </c>
      <c r="CC6538" s="139" t="str">
        <f t="shared" si="3654"/>
        <v>0</v>
      </c>
      <c r="CD6538" s="139" t="str">
        <f t="shared" si="3654"/>
        <v>0</v>
      </c>
      <c r="CE6538" s="137" t="str">
        <f t="shared" si="3668"/>
        <v>0</v>
      </c>
      <c r="CF6538" s="137" t="str">
        <f t="shared" si="3669"/>
        <v>0</v>
      </c>
      <c r="CG6538" s="139" t="str">
        <f t="shared" si="3650"/>
        <v>0</v>
      </c>
      <c r="CH6538" s="139" t="str">
        <f t="shared" si="3650"/>
        <v>0</v>
      </c>
      <c r="CI6538" s="139" t="str">
        <f t="shared" si="3650"/>
        <v>0</v>
      </c>
      <c r="CJ6538" s="139" t="str">
        <f t="shared" si="3650"/>
        <v>0</v>
      </c>
      <c r="CK6538" s="139" t="str">
        <f t="shared" si="3650"/>
        <v>0</v>
      </c>
      <c r="CL6538" s="137" t="str">
        <f t="shared" si="3670"/>
        <v>0</v>
      </c>
      <c r="CM6538" s="137" t="str">
        <f t="shared" si="3671"/>
        <v>0</v>
      </c>
      <c r="CN6538" s="139" t="str">
        <f t="shared" si="3651"/>
        <v>0</v>
      </c>
      <c r="CO6538" s="139" t="str">
        <f t="shared" si="3651"/>
        <v>0</v>
      </c>
      <c r="CP6538" s="139" t="str">
        <f t="shared" si="3651"/>
        <v>0</v>
      </c>
      <c r="CQ6538" s="139" t="str">
        <f t="shared" si="3651"/>
        <v>0</v>
      </c>
      <c r="CR6538" s="139" t="str">
        <f t="shared" si="3651"/>
        <v>0</v>
      </c>
      <c r="CS6538" s="137" t="str">
        <f t="shared" si="3672"/>
        <v>0</v>
      </c>
      <c r="CT6538" s="137" t="str">
        <f t="shared" si="3673"/>
        <v>0</v>
      </c>
      <c r="CU6538" s="139" t="str">
        <f t="shared" si="3652"/>
        <v>0</v>
      </c>
      <c r="CV6538" s="139" t="str">
        <f t="shared" si="3652"/>
        <v>0</v>
      </c>
      <c r="CW6538" s="139" t="str">
        <f t="shared" si="3652"/>
        <v>0</v>
      </c>
      <c r="CX6538" s="139" t="str">
        <f t="shared" si="3652"/>
        <v>0</v>
      </c>
      <c r="CY6538" s="139" t="str">
        <f t="shared" si="3652"/>
        <v>0</v>
      </c>
      <c r="CZ6538" s="137" t="str">
        <f t="shared" si="3674"/>
        <v>0</v>
      </c>
      <c r="DA6538" s="137" t="str">
        <f t="shared" si="3675"/>
        <v>0</v>
      </c>
      <c r="DB6538" s="139" t="str">
        <f t="shared" si="3657"/>
        <v>0</v>
      </c>
      <c r="DC6538" s="139" t="str">
        <f t="shared" si="3657"/>
        <v>0</v>
      </c>
      <c r="DD6538" s="139" t="str">
        <f t="shared" si="3657"/>
        <v>0</v>
      </c>
      <c r="DE6538" s="139" t="str">
        <f t="shared" si="3657"/>
        <v>0</v>
      </c>
      <c r="DF6538" s="139" t="str">
        <f t="shared" si="3657"/>
        <v>0</v>
      </c>
      <c r="DG6538" s="139" t="str">
        <f t="shared" si="3657"/>
        <v>0</v>
      </c>
    </row>
    <row r="6539" spans="1:111" ht="50.1" customHeight="1" x14ac:dyDescent="0.3">
      <c r="A6539" s="176" t="s">
        <v>42636</v>
      </c>
      <c r="B6539" s="192" t="s">
        <v>42637</v>
      </c>
      <c r="C6539" s="192" t="s">
        <v>42638</v>
      </c>
      <c r="D6539" s="192">
        <v>9</v>
      </c>
      <c r="E6539" s="166" t="s">
        <v>34381</v>
      </c>
      <c r="F6539" s="166" t="s">
        <v>37925</v>
      </c>
      <c r="G6539" s="192" t="s">
        <v>78</v>
      </c>
      <c r="H6539" s="176"/>
      <c r="I6539" s="192"/>
      <c r="J6539" s="166"/>
      <c r="K6539" s="192"/>
      <c r="L6539" s="176"/>
      <c r="M6539" s="192"/>
      <c r="N6539" s="166"/>
      <c r="O6539" s="166" t="s">
        <v>105</v>
      </c>
      <c r="P6539" s="197">
        <v>118727</v>
      </c>
      <c r="Q6539" s="198" t="s">
        <v>2847</v>
      </c>
      <c r="R6539" s="199">
        <v>1</v>
      </c>
      <c r="S6539" s="200">
        <f t="shared" si="3648"/>
        <v>118727</v>
      </c>
      <c r="T6539" s="201"/>
      <c r="U6539" s="176"/>
      <c r="V6539" s="202"/>
      <c r="W6539" s="166" t="s">
        <v>715</v>
      </c>
      <c r="X6539" s="166" t="s">
        <v>102</v>
      </c>
      <c r="Y6539" s="176"/>
      <c r="Z6539" s="237">
        <v>41852</v>
      </c>
      <c r="AA6539" s="237">
        <v>45869</v>
      </c>
      <c r="AB6539" s="176"/>
      <c r="AC6539" s="176"/>
      <c r="AD6539" s="176" t="s">
        <v>42639</v>
      </c>
      <c r="AE6539" s="176"/>
      <c r="AF6539" s="176" t="s">
        <v>42640</v>
      </c>
      <c r="AG6539" s="176"/>
      <c r="AH6539" s="204" t="s">
        <v>4808</v>
      </c>
      <c r="AI6539" s="204" t="s">
        <v>42641</v>
      </c>
      <c r="AJ6539" s="204"/>
      <c r="AK6539" s="176" t="s">
        <v>42642</v>
      </c>
      <c r="AL6539" s="176"/>
      <c r="AM6539" s="204"/>
      <c r="AN6539" s="176"/>
      <c r="AO6539" s="176"/>
      <c r="AP6539" s="176" t="s">
        <v>42643</v>
      </c>
      <c r="AQ6539" s="176" t="s">
        <v>42644</v>
      </c>
      <c r="AR6539" s="305"/>
      <c r="AS6539" s="139" t="str">
        <f t="shared" si="3676"/>
        <v>9---N/A</v>
      </c>
      <c r="AT6539" s="139" t="str">
        <f t="shared" si="3677"/>
        <v>---</v>
      </c>
      <c r="AU6539" s="139" t="str">
        <f t="shared" si="3678"/>
        <v>9---N/A------</v>
      </c>
      <c r="AV6539" s="139" t="str">
        <f t="shared" si="3679"/>
        <v xml:space="preserve">social sciences in the outbreak response; </v>
      </c>
      <c r="AW6539" s="153" t="str">
        <f t="shared" si="3680"/>
        <v xml:space="preserve">N/A; </v>
      </c>
      <c r="AX6539" s="137" t="str">
        <f t="shared" si="3658"/>
        <v>0</v>
      </c>
      <c r="AY6539" s="137" t="str">
        <f t="shared" si="3659"/>
        <v>0</v>
      </c>
      <c r="AZ6539" s="138" t="str">
        <f t="shared" si="3655"/>
        <v>0</v>
      </c>
      <c r="BA6539" s="138" t="str">
        <f t="shared" si="3655"/>
        <v>0</v>
      </c>
      <c r="BB6539" s="138" t="str">
        <f t="shared" si="3655"/>
        <v>0</v>
      </c>
      <c r="BC6539" s="138" t="str">
        <f t="shared" si="3655"/>
        <v>0</v>
      </c>
      <c r="BD6539" s="138" t="str">
        <f t="shared" si="3655"/>
        <v>0</v>
      </c>
      <c r="BE6539" s="138" t="str">
        <f t="shared" si="3655"/>
        <v>0</v>
      </c>
      <c r="BF6539" s="137" t="str">
        <f t="shared" si="3660"/>
        <v>0</v>
      </c>
      <c r="BG6539" s="137" t="str">
        <f t="shared" si="3661"/>
        <v>0</v>
      </c>
      <c r="BH6539" s="139" t="str">
        <f t="shared" si="3649"/>
        <v>0</v>
      </c>
      <c r="BI6539" s="139" t="str">
        <f t="shared" si="3649"/>
        <v>0</v>
      </c>
      <c r="BJ6539" s="139" t="str">
        <f t="shared" si="3649"/>
        <v>0</v>
      </c>
      <c r="BK6539" s="137" t="str">
        <f t="shared" si="3662"/>
        <v>0</v>
      </c>
      <c r="BL6539" s="137" t="str">
        <f t="shared" si="3663"/>
        <v>0</v>
      </c>
      <c r="BM6539" s="139" t="str">
        <f t="shared" si="3653"/>
        <v>0</v>
      </c>
      <c r="BN6539" s="139" t="str">
        <f t="shared" si="3653"/>
        <v>0</v>
      </c>
      <c r="BO6539" s="139" t="str">
        <f t="shared" si="3653"/>
        <v>0</v>
      </c>
      <c r="BP6539" s="139" t="str">
        <f t="shared" si="3653"/>
        <v>0</v>
      </c>
      <c r="BQ6539" s="137" t="str">
        <f t="shared" si="3664"/>
        <v>0</v>
      </c>
      <c r="BR6539" s="137" t="str">
        <f t="shared" si="3665"/>
        <v>0</v>
      </c>
      <c r="BS6539" s="139" t="str">
        <f t="shared" si="3656"/>
        <v>0</v>
      </c>
      <c r="BT6539" s="139" t="str">
        <f t="shared" si="3656"/>
        <v>0</v>
      </c>
      <c r="BU6539" s="139" t="str">
        <f t="shared" si="3656"/>
        <v>0</v>
      </c>
      <c r="BV6539" s="139" t="str">
        <f t="shared" si="3656"/>
        <v>0</v>
      </c>
      <c r="BW6539" s="139" t="str">
        <f t="shared" si="3656"/>
        <v>0</v>
      </c>
      <c r="BX6539" s="139" t="str">
        <f t="shared" si="3656"/>
        <v>0</v>
      </c>
      <c r="BY6539" s="137" t="str">
        <f t="shared" si="3666"/>
        <v>0</v>
      </c>
      <c r="BZ6539" s="137" t="str">
        <f t="shared" si="3667"/>
        <v>0</v>
      </c>
      <c r="CA6539" s="139" t="str">
        <f t="shared" si="3654"/>
        <v>0</v>
      </c>
      <c r="CB6539" s="139" t="str">
        <f t="shared" si="3654"/>
        <v>0</v>
      </c>
      <c r="CC6539" s="139" t="str">
        <f t="shared" si="3654"/>
        <v>0</v>
      </c>
      <c r="CD6539" s="139" t="str">
        <f t="shared" si="3654"/>
        <v>0</v>
      </c>
      <c r="CE6539" s="137" t="str">
        <f t="shared" si="3668"/>
        <v>0</v>
      </c>
      <c r="CF6539" s="137" t="str">
        <f t="shared" si="3669"/>
        <v>0</v>
      </c>
      <c r="CG6539" s="139" t="str">
        <f t="shared" si="3650"/>
        <v>0</v>
      </c>
      <c r="CH6539" s="139" t="str">
        <f t="shared" si="3650"/>
        <v>0</v>
      </c>
      <c r="CI6539" s="139" t="str">
        <f t="shared" si="3650"/>
        <v>0</v>
      </c>
      <c r="CJ6539" s="139" t="str">
        <f t="shared" si="3650"/>
        <v>0</v>
      </c>
      <c r="CK6539" s="139" t="str">
        <f t="shared" si="3650"/>
        <v>0</v>
      </c>
      <c r="CL6539" s="137" t="str">
        <f t="shared" si="3670"/>
        <v>0</v>
      </c>
      <c r="CM6539" s="137" t="str">
        <f t="shared" si="3671"/>
        <v>0</v>
      </c>
      <c r="CN6539" s="139" t="str">
        <f t="shared" si="3651"/>
        <v>0</v>
      </c>
      <c r="CO6539" s="139" t="str">
        <f t="shared" si="3651"/>
        <v>0</v>
      </c>
      <c r="CP6539" s="139" t="str">
        <f t="shared" si="3651"/>
        <v>0</v>
      </c>
      <c r="CQ6539" s="139" t="str">
        <f t="shared" si="3651"/>
        <v>0</v>
      </c>
      <c r="CR6539" s="139" t="str">
        <f t="shared" si="3651"/>
        <v>0</v>
      </c>
      <c r="CS6539" s="137" t="str">
        <f t="shared" si="3672"/>
        <v>0</v>
      </c>
      <c r="CT6539" s="137" t="str">
        <f t="shared" si="3673"/>
        <v>0</v>
      </c>
      <c r="CU6539" s="139" t="str">
        <f t="shared" si="3652"/>
        <v>0</v>
      </c>
      <c r="CV6539" s="139" t="str">
        <f t="shared" si="3652"/>
        <v>0</v>
      </c>
      <c r="CW6539" s="139" t="str">
        <f t="shared" si="3652"/>
        <v>0</v>
      </c>
      <c r="CX6539" s="139" t="str">
        <f t="shared" si="3652"/>
        <v>0</v>
      </c>
      <c r="CY6539" s="139" t="str">
        <f t="shared" si="3652"/>
        <v>0</v>
      </c>
      <c r="CZ6539" s="137">
        <f t="shared" si="3674"/>
        <v>1</v>
      </c>
      <c r="DA6539" s="137" t="str">
        <f t="shared" si="3675"/>
        <v>0</v>
      </c>
      <c r="DB6539" s="139" t="str">
        <f t="shared" si="3657"/>
        <v>0</v>
      </c>
      <c r="DC6539" s="139" t="str">
        <f t="shared" si="3657"/>
        <v>0</v>
      </c>
      <c r="DD6539" s="139" t="str">
        <f t="shared" si="3657"/>
        <v>0</v>
      </c>
      <c r="DE6539" s="139" t="str">
        <f t="shared" si="3657"/>
        <v>0</v>
      </c>
      <c r="DF6539" s="139" t="str">
        <f t="shared" si="3657"/>
        <v>0</v>
      </c>
      <c r="DG6539" s="139" t="str">
        <f t="shared" si="3657"/>
        <v>0</v>
      </c>
    </row>
    <row r="6540" spans="1:111" ht="50.1" customHeight="1" x14ac:dyDescent="0.3">
      <c r="A6540" s="176" t="s">
        <v>42645</v>
      </c>
      <c r="B6540" s="192" t="s">
        <v>42646</v>
      </c>
      <c r="C6540" s="192" t="s">
        <v>42647</v>
      </c>
      <c r="D6540" s="192">
        <v>1</v>
      </c>
      <c r="E6540" s="166" t="s">
        <v>333</v>
      </c>
      <c r="F6540" s="166"/>
      <c r="G6540" s="192" t="s">
        <v>7168</v>
      </c>
      <c r="H6540" s="176"/>
      <c r="I6540" s="192"/>
      <c r="J6540" s="166"/>
      <c r="K6540" s="192"/>
      <c r="L6540" s="176"/>
      <c r="M6540" s="192"/>
      <c r="N6540" s="166"/>
      <c r="O6540" s="166" t="s">
        <v>105</v>
      </c>
      <c r="P6540" s="197">
        <v>129050</v>
      </c>
      <c r="Q6540" s="198" t="s">
        <v>2847</v>
      </c>
      <c r="R6540" s="199">
        <v>1</v>
      </c>
      <c r="S6540" s="200">
        <f t="shared" si="3648"/>
        <v>129050</v>
      </c>
      <c r="T6540" s="201"/>
      <c r="U6540" s="176"/>
      <c r="V6540" s="202"/>
      <c r="W6540" s="166" t="s">
        <v>868</v>
      </c>
      <c r="X6540" s="166" t="s">
        <v>102</v>
      </c>
      <c r="Y6540" s="176"/>
      <c r="Z6540" s="237">
        <v>43586</v>
      </c>
      <c r="AA6540" s="237">
        <v>44316</v>
      </c>
      <c r="AB6540" s="176"/>
      <c r="AC6540" s="176"/>
      <c r="AD6540" s="176" t="s">
        <v>42648</v>
      </c>
      <c r="AE6540" s="176"/>
      <c r="AF6540" s="176" t="s">
        <v>42649</v>
      </c>
      <c r="AG6540" s="176"/>
      <c r="AH6540" s="204" t="s">
        <v>8933</v>
      </c>
      <c r="AI6540" s="204" t="s">
        <v>42650</v>
      </c>
      <c r="AJ6540" s="204"/>
      <c r="AK6540" s="176" t="s">
        <v>42651</v>
      </c>
      <c r="AL6540" s="176"/>
      <c r="AM6540" s="204"/>
      <c r="AN6540" s="176"/>
      <c r="AO6540" s="176"/>
      <c r="AP6540" s="176" t="s">
        <v>42652</v>
      </c>
      <c r="AQ6540" s="176" t="s">
        <v>42653</v>
      </c>
      <c r="AR6540" s="305"/>
      <c r="AS6540" s="139" t="str">
        <f t="shared" si="3676"/>
        <v>1---1b, 1c, 1d</v>
      </c>
      <c r="AT6540" s="139" t="str">
        <f t="shared" si="3677"/>
        <v>---</v>
      </c>
      <c r="AU6540" s="139" t="str">
        <f t="shared" si="3678"/>
        <v>1---1b, 1c, 1d------</v>
      </c>
      <c r="AV6540" s="139" t="str">
        <f t="shared" si="3679"/>
        <v xml:space="preserve">Virus: natural history, transmission and diagnostics; </v>
      </c>
      <c r="AW6540" s="153" t="str">
        <f t="shared" si="3680"/>
        <v xml:space="preserve">1b, 1c, 1d; </v>
      </c>
      <c r="AX6540" s="137">
        <f t="shared" si="3658"/>
        <v>1</v>
      </c>
      <c r="AY6540" s="137" t="str">
        <f t="shared" si="3659"/>
        <v>0</v>
      </c>
      <c r="AZ6540" s="138" t="str">
        <f t="shared" si="3655"/>
        <v>0</v>
      </c>
      <c r="BA6540" s="138">
        <f t="shared" si="3655"/>
        <v>1</v>
      </c>
      <c r="BB6540" s="138">
        <f t="shared" si="3655"/>
        <v>1</v>
      </c>
      <c r="BC6540" s="138">
        <f t="shared" si="3655"/>
        <v>1</v>
      </c>
      <c r="BD6540" s="138" t="str">
        <f t="shared" si="3655"/>
        <v>0</v>
      </c>
      <c r="BE6540" s="138" t="str">
        <f t="shared" si="3655"/>
        <v>0</v>
      </c>
      <c r="BF6540" s="137" t="str">
        <f t="shared" si="3660"/>
        <v>0</v>
      </c>
      <c r="BG6540" s="137" t="str">
        <f t="shared" si="3661"/>
        <v>0</v>
      </c>
      <c r="BH6540" s="139" t="str">
        <f t="shared" si="3649"/>
        <v>0</v>
      </c>
      <c r="BI6540" s="139" t="str">
        <f t="shared" si="3649"/>
        <v>0</v>
      </c>
      <c r="BJ6540" s="139" t="str">
        <f t="shared" si="3649"/>
        <v>0</v>
      </c>
      <c r="BK6540" s="137" t="str">
        <f t="shared" si="3662"/>
        <v>0</v>
      </c>
      <c r="BL6540" s="137" t="str">
        <f t="shared" si="3663"/>
        <v>0</v>
      </c>
      <c r="BM6540" s="139" t="str">
        <f t="shared" si="3653"/>
        <v>0</v>
      </c>
      <c r="BN6540" s="139" t="str">
        <f t="shared" si="3653"/>
        <v>0</v>
      </c>
      <c r="BO6540" s="139" t="str">
        <f t="shared" si="3653"/>
        <v>0</v>
      </c>
      <c r="BP6540" s="139" t="str">
        <f t="shared" si="3653"/>
        <v>0</v>
      </c>
      <c r="BQ6540" s="137" t="str">
        <f t="shared" si="3664"/>
        <v>0</v>
      </c>
      <c r="BR6540" s="137" t="str">
        <f t="shared" si="3665"/>
        <v>0</v>
      </c>
      <c r="BS6540" s="139" t="str">
        <f t="shared" si="3656"/>
        <v>0</v>
      </c>
      <c r="BT6540" s="139" t="str">
        <f t="shared" si="3656"/>
        <v>0</v>
      </c>
      <c r="BU6540" s="139" t="str">
        <f t="shared" si="3656"/>
        <v>0</v>
      </c>
      <c r="BV6540" s="139" t="str">
        <f t="shared" si="3656"/>
        <v>0</v>
      </c>
      <c r="BW6540" s="139" t="str">
        <f t="shared" si="3656"/>
        <v>0</v>
      </c>
      <c r="BX6540" s="139" t="str">
        <f t="shared" si="3656"/>
        <v>0</v>
      </c>
      <c r="BY6540" s="137" t="str">
        <f t="shared" si="3666"/>
        <v>0</v>
      </c>
      <c r="BZ6540" s="137" t="str">
        <f t="shared" si="3667"/>
        <v>0</v>
      </c>
      <c r="CA6540" s="139" t="str">
        <f t="shared" si="3654"/>
        <v>0</v>
      </c>
      <c r="CB6540" s="139" t="str">
        <f t="shared" si="3654"/>
        <v>0</v>
      </c>
      <c r="CC6540" s="139" t="str">
        <f t="shared" si="3654"/>
        <v>0</v>
      </c>
      <c r="CD6540" s="139" t="str">
        <f t="shared" si="3654"/>
        <v>0</v>
      </c>
      <c r="CE6540" s="137" t="str">
        <f t="shared" si="3668"/>
        <v>0</v>
      </c>
      <c r="CF6540" s="137" t="str">
        <f t="shared" si="3669"/>
        <v>0</v>
      </c>
      <c r="CG6540" s="139" t="str">
        <f t="shared" si="3650"/>
        <v>0</v>
      </c>
      <c r="CH6540" s="139" t="str">
        <f t="shared" si="3650"/>
        <v>0</v>
      </c>
      <c r="CI6540" s="139" t="str">
        <f t="shared" si="3650"/>
        <v>0</v>
      </c>
      <c r="CJ6540" s="139" t="str">
        <f t="shared" si="3650"/>
        <v>0</v>
      </c>
      <c r="CK6540" s="139" t="str">
        <f t="shared" si="3650"/>
        <v>0</v>
      </c>
      <c r="CL6540" s="137" t="str">
        <f t="shared" si="3670"/>
        <v>0</v>
      </c>
      <c r="CM6540" s="137" t="str">
        <f t="shared" si="3671"/>
        <v>0</v>
      </c>
      <c r="CN6540" s="139" t="str">
        <f t="shared" si="3651"/>
        <v>0</v>
      </c>
      <c r="CO6540" s="139" t="str">
        <f t="shared" si="3651"/>
        <v>0</v>
      </c>
      <c r="CP6540" s="139" t="str">
        <f t="shared" si="3651"/>
        <v>0</v>
      </c>
      <c r="CQ6540" s="139" t="str">
        <f t="shared" si="3651"/>
        <v>0</v>
      </c>
      <c r="CR6540" s="139" t="str">
        <f t="shared" si="3651"/>
        <v>0</v>
      </c>
      <c r="CS6540" s="137" t="str">
        <f t="shared" si="3672"/>
        <v>0</v>
      </c>
      <c r="CT6540" s="137" t="str">
        <f t="shared" si="3673"/>
        <v>0</v>
      </c>
      <c r="CU6540" s="139" t="str">
        <f t="shared" si="3652"/>
        <v>0</v>
      </c>
      <c r="CV6540" s="139" t="str">
        <f t="shared" si="3652"/>
        <v>0</v>
      </c>
      <c r="CW6540" s="139" t="str">
        <f t="shared" si="3652"/>
        <v>0</v>
      </c>
      <c r="CX6540" s="139" t="str">
        <f t="shared" si="3652"/>
        <v>0</v>
      </c>
      <c r="CY6540" s="139" t="str">
        <f t="shared" si="3652"/>
        <v>0</v>
      </c>
      <c r="CZ6540" s="137" t="str">
        <f t="shared" si="3674"/>
        <v>0</v>
      </c>
      <c r="DA6540" s="137" t="str">
        <f t="shared" si="3675"/>
        <v>0</v>
      </c>
      <c r="DB6540" s="139" t="str">
        <f t="shared" si="3657"/>
        <v>0</v>
      </c>
      <c r="DC6540" s="139" t="str">
        <f t="shared" si="3657"/>
        <v>0</v>
      </c>
      <c r="DD6540" s="139" t="str">
        <f t="shared" si="3657"/>
        <v>0</v>
      </c>
      <c r="DE6540" s="139" t="str">
        <f t="shared" si="3657"/>
        <v>0</v>
      </c>
      <c r="DF6540" s="139" t="str">
        <f t="shared" si="3657"/>
        <v>0</v>
      </c>
      <c r="DG6540" s="139" t="str">
        <f t="shared" si="3657"/>
        <v>0</v>
      </c>
    </row>
    <row r="6541" spans="1:111" ht="50.1" customHeight="1" x14ac:dyDescent="0.3">
      <c r="A6541" s="176" t="s">
        <v>42654</v>
      </c>
      <c r="B6541" s="192" t="s">
        <v>42655</v>
      </c>
      <c r="C6541" s="192" t="s">
        <v>42656</v>
      </c>
      <c r="D6541" s="192">
        <v>5</v>
      </c>
      <c r="E6541" s="166" t="s">
        <v>337</v>
      </c>
      <c r="F6541" s="166" t="s">
        <v>16618</v>
      </c>
      <c r="G6541" s="192" t="s">
        <v>1692</v>
      </c>
      <c r="H6541" s="176"/>
      <c r="I6541" s="192"/>
      <c r="J6541" s="166"/>
      <c r="K6541" s="192"/>
      <c r="L6541" s="176"/>
      <c r="M6541" s="192"/>
      <c r="N6541" s="166"/>
      <c r="O6541" s="166" t="s">
        <v>105</v>
      </c>
      <c r="P6541" s="197">
        <v>370183</v>
      </c>
      <c r="Q6541" s="198" t="s">
        <v>2847</v>
      </c>
      <c r="R6541" s="199">
        <v>1</v>
      </c>
      <c r="S6541" s="200">
        <f t="shared" si="3648"/>
        <v>370183</v>
      </c>
      <c r="T6541" s="201"/>
      <c r="U6541" s="176"/>
      <c r="V6541" s="202"/>
      <c r="W6541" s="166" t="s">
        <v>1707</v>
      </c>
      <c r="X6541" s="166" t="s">
        <v>102</v>
      </c>
      <c r="Y6541" s="176"/>
      <c r="Z6541" s="237">
        <v>43313</v>
      </c>
      <c r="AA6541" s="237">
        <v>45046</v>
      </c>
      <c r="AB6541" s="176"/>
      <c r="AC6541" s="176"/>
      <c r="AD6541" s="176" t="s">
        <v>4441</v>
      </c>
      <c r="AE6541" s="176"/>
      <c r="AF6541" s="176" t="s">
        <v>42657</v>
      </c>
      <c r="AG6541" s="176"/>
      <c r="AH6541" s="204" t="s">
        <v>42658</v>
      </c>
      <c r="AI6541" s="204" t="s">
        <v>42659</v>
      </c>
      <c r="AJ6541" s="204"/>
      <c r="AK6541" s="176"/>
      <c r="AL6541" s="176"/>
      <c r="AM6541" s="204"/>
      <c r="AN6541" s="176"/>
      <c r="AO6541" s="176"/>
      <c r="AP6541" s="176" t="s">
        <v>42660</v>
      </c>
      <c r="AQ6541" s="176" t="s">
        <v>42661</v>
      </c>
      <c r="AR6541" s="305"/>
      <c r="AS6541" s="139" t="str">
        <f t="shared" si="3676"/>
        <v>5---5c, 5d</v>
      </c>
      <c r="AT6541" s="139" t="str">
        <f t="shared" si="3677"/>
        <v>---</v>
      </c>
      <c r="AU6541" s="139" t="str">
        <f t="shared" si="3678"/>
        <v>5---5c, 5d------</v>
      </c>
      <c r="AV6541" s="139" t="str">
        <f t="shared" si="3679"/>
        <v xml:space="preserve">Infection prevention and control, including health care workers’ protection; </v>
      </c>
      <c r="AW6541" s="153" t="str">
        <f t="shared" si="3680"/>
        <v xml:space="preserve">5c, 5d; </v>
      </c>
      <c r="AX6541" s="137" t="str">
        <f t="shared" si="3658"/>
        <v>0</v>
      </c>
      <c r="AY6541" s="137" t="str">
        <f t="shared" si="3659"/>
        <v>0</v>
      </c>
      <c r="AZ6541" s="138" t="str">
        <f t="shared" si="3655"/>
        <v>0</v>
      </c>
      <c r="BA6541" s="138" t="str">
        <f t="shared" si="3655"/>
        <v>0</v>
      </c>
      <c r="BB6541" s="138" t="str">
        <f t="shared" si="3655"/>
        <v>0</v>
      </c>
      <c r="BC6541" s="138" t="str">
        <f t="shared" si="3655"/>
        <v>0</v>
      </c>
      <c r="BD6541" s="138" t="str">
        <f t="shared" si="3655"/>
        <v>0</v>
      </c>
      <c r="BE6541" s="138" t="str">
        <f t="shared" si="3655"/>
        <v>0</v>
      </c>
      <c r="BF6541" s="137" t="str">
        <f t="shared" si="3660"/>
        <v>0</v>
      </c>
      <c r="BG6541" s="137" t="str">
        <f t="shared" si="3661"/>
        <v>0</v>
      </c>
      <c r="BH6541" s="139" t="str">
        <f t="shared" si="3649"/>
        <v>0</v>
      </c>
      <c r="BI6541" s="139" t="str">
        <f t="shared" si="3649"/>
        <v>0</v>
      </c>
      <c r="BJ6541" s="139" t="str">
        <f t="shared" si="3649"/>
        <v>0</v>
      </c>
      <c r="BK6541" s="137" t="str">
        <f t="shared" si="3662"/>
        <v>0</v>
      </c>
      <c r="BL6541" s="137" t="str">
        <f t="shared" si="3663"/>
        <v>0</v>
      </c>
      <c r="BM6541" s="139" t="str">
        <f t="shared" si="3653"/>
        <v>0</v>
      </c>
      <c r="BN6541" s="139" t="str">
        <f t="shared" si="3653"/>
        <v>0</v>
      </c>
      <c r="BO6541" s="139" t="str">
        <f t="shared" si="3653"/>
        <v>0</v>
      </c>
      <c r="BP6541" s="139" t="str">
        <f t="shared" si="3653"/>
        <v>0</v>
      </c>
      <c r="BQ6541" s="137" t="str">
        <f t="shared" si="3664"/>
        <v>0</v>
      </c>
      <c r="BR6541" s="137" t="str">
        <f t="shared" si="3665"/>
        <v>0</v>
      </c>
      <c r="BS6541" s="139" t="str">
        <f t="shared" si="3656"/>
        <v>0</v>
      </c>
      <c r="BT6541" s="139" t="str">
        <f t="shared" si="3656"/>
        <v>0</v>
      </c>
      <c r="BU6541" s="139" t="str">
        <f t="shared" si="3656"/>
        <v>0</v>
      </c>
      <c r="BV6541" s="139" t="str">
        <f t="shared" si="3656"/>
        <v>0</v>
      </c>
      <c r="BW6541" s="139" t="str">
        <f t="shared" si="3656"/>
        <v>0</v>
      </c>
      <c r="BX6541" s="139" t="str">
        <f t="shared" si="3656"/>
        <v>0</v>
      </c>
      <c r="BY6541" s="137">
        <f t="shared" si="3666"/>
        <v>1</v>
      </c>
      <c r="BZ6541" s="137" t="str">
        <f t="shared" si="3667"/>
        <v>0</v>
      </c>
      <c r="CA6541" s="139" t="str">
        <f t="shared" si="3654"/>
        <v>0</v>
      </c>
      <c r="CB6541" s="139" t="str">
        <f t="shared" si="3654"/>
        <v>0</v>
      </c>
      <c r="CC6541" s="139">
        <f t="shared" si="3654"/>
        <v>1</v>
      </c>
      <c r="CD6541" s="139">
        <f t="shared" si="3654"/>
        <v>1</v>
      </c>
      <c r="CE6541" s="137" t="str">
        <f t="shared" si="3668"/>
        <v>0</v>
      </c>
      <c r="CF6541" s="137" t="str">
        <f t="shared" si="3669"/>
        <v>0</v>
      </c>
      <c r="CG6541" s="139" t="str">
        <f t="shared" ref="CG6541:CK6591" si="3681">IF(COUNT(SEARCH(CG$1,$AW6541)),1,"0")</f>
        <v>0</v>
      </c>
      <c r="CH6541" s="139" t="str">
        <f t="shared" si="3681"/>
        <v>0</v>
      </c>
      <c r="CI6541" s="139" t="str">
        <f t="shared" si="3681"/>
        <v>0</v>
      </c>
      <c r="CJ6541" s="139" t="str">
        <f t="shared" si="3681"/>
        <v>0</v>
      </c>
      <c r="CK6541" s="139" t="str">
        <f t="shared" si="3681"/>
        <v>0</v>
      </c>
      <c r="CL6541" s="137" t="str">
        <f t="shared" si="3670"/>
        <v>0</v>
      </c>
      <c r="CM6541" s="137" t="str">
        <f t="shared" si="3671"/>
        <v>0</v>
      </c>
      <c r="CN6541" s="139" t="str">
        <f t="shared" ref="CN6541:CR6591" si="3682">IF(COUNT(SEARCH(CN$1,$AW6541)),1,"0")</f>
        <v>0</v>
      </c>
      <c r="CO6541" s="139" t="str">
        <f t="shared" si="3682"/>
        <v>0</v>
      </c>
      <c r="CP6541" s="139" t="str">
        <f t="shared" si="3682"/>
        <v>0</v>
      </c>
      <c r="CQ6541" s="139" t="str">
        <f t="shared" si="3682"/>
        <v>0</v>
      </c>
      <c r="CR6541" s="139" t="str">
        <f t="shared" si="3682"/>
        <v>0</v>
      </c>
      <c r="CS6541" s="137" t="str">
        <f t="shared" si="3672"/>
        <v>0</v>
      </c>
      <c r="CT6541" s="137" t="str">
        <f t="shared" si="3673"/>
        <v>0</v>
      </c>
      <c r="CU6541" s="139" t="str">
        <f t="shared" ref="CU6541:CY6591" si="3683">IF(COUNT(SEARCH(CU$1,$AW6541)),1,"0")</f>
        <v>0</v>
      </c>
      <c r="CV6541" s="139" t="str">
        <f t="shared" si="3683"/>
        <v>0</v>
      </c>
      <c r="CW6541" s="139" t="str">
        <f t="shared" si="3683"/>
        <v>0</v>
      </c>
      <c r="CX6541" s="139" t="str">
        <f t="shared" si="3683"/>
        <v>0</v>
      </c>
      <c r="CY6541" s="139" t="str">
        <f t="shared" si="3683"/>
        <v>0</v>
      </c>
      <c r="CZ6541" s="137" t="str">
        <f t="shared" si="3674"/>
        <v>0</v>
      </c>
      <c r="DA6541" s="137" t="str">
        <f t="shared" si="3675"/>
        <v>0</v>
      </c>
      <c r="DB6541" s="139" t="str">
        <f t="shared" si="3657"/>
        <v>0</v>
      </c>
      <c r="DC6541" s="139" t="str">
        <f t="shared" si="3657"/>
        <v>0</v>
      </c>
      <c r="DD6541" s="139" t="str">
        <f t="shared" si="3657"/>
        <v>0</v>
      </c>
      <c r="DE6541" s="139" t="str">
        <f t="shared" si="3657"/>
        <v>0</v>
      </c>
      <c r="DF6541" s="139" t="str">
        <f t="shared" si="3657"/>
        <v>0</v>
      </c>
      <c r="DG6541" s="139" t="str">
        <f t="shared" si="3657"/>
        <v>0</v>
      </c>
    </row>
    <row r="6542" spans="1:111" ht="50.1" customHeight="1" x14ac:dyDescent="0.3">
      <c r="A6542" s="176" t="s">
        <v>42662</v>
      </c>
      <c r="B6542" s="192" t="s">
        <v>42663</v>
      </c>
      <c r="C6542" s="192" t="s">
        <v>42664</v>
      </c>
      <c r="D6542" s="192">
        <v>9</v>
      </c>
      <c r="E6542" s="166" t="s">
        <v>341</v>
      </c>
      <c r="F6542" s="166" t="s">
        <v>36663</v>
      </c>
      <c r="G6542" s="192" t="s">
        <v>672</v>
      </c>
      <c r="H6542" s="176"/>
      <c r="I6542" s="192"/>
      <c r="J6542" s="166"/>
      <c r="K6542" s="192"/>
      <c r="L6542" s="176"/>
      <c r="M6542" s="192"/>
      <c r="N6542" s="166"/>
      <c r="O6542" s="166" t="s">
        <v>105</v>
      </c>
      <c r="P6542" s="197">
        <v>134896</v>
      </c>
      <c r="Q6542" s="198" t="s">
        <v>2847</v>
      </c>
      <c r="R6542" s="199">
        <v>1</v>
      </c>
      <c r="S6542" s="200">
        <f t="shared" si="3648"/>
        <v>134896</v>
      </c>
      <c r="T6542" s="201"/>
      <c r="U6542" s="176"/>
      <c r="V6542" s="202"/>
      <c r="W6542" s="166" t="s">
        <v>42665</v>
      </c>
      <c r="X6542" s="166" t="s">
        <v>102</v>
      </c>
      <c r="Y6542" s="176"/>
      <c r="Z6542" s="237">
        <v>41470</v>
      </c>
      <c r="AA6542" s="237">
        <v>45169</v>
      </c>
      <c r="AB6542" s="176"/>
      <c r="AC6542" s="176"/>
      <c r="AD6542" s="176" t="s">
        <v>38858</v>
      </c>
      <c r="AE6542" s="176"/>
      <c r="AF6542" s="176" t="s">
        <v>42666</v>
      </c>
      <c r="AG6542" s="176"/>
      <c r="AH6542" s="204" t="s">
        <v>42667</v>
      </c>
      <c r="AI6542" s="204" t="s">
        <v>42668</v>
      </c>
      <c r="AJ6542" s="204"/>
      <c r="AK6542" s="176"/>
      <c r="AL6542" s="176"/>
      <c r="AM6542" s="204"/>
      <c r="AN6542" s="176"/>
      <c r="AO6542" s="176"/>
      <c r="AP6542" s="176" t="s">
        <v>42669</v>
      </c>
      <c r="AQ6542" s="176" t="s">
        <v>42670</v>
      </c>
      <c r="AR6542" s="305"/>
      <c r="AS6542" s="139" t="str">
        <f t="shared" si="3676"/>
        <v>9---9a</v>
      </c>
      <c r="AT6542" s="139" t="str">
        <f t="shared" si="3677"/>
        <v>---</v>
      </c>
      <c r="AU6542" s="139" t="str">
        <f t="shared" si="3678"/>
        <v>9---9a------</v>
      </c>
      <c r="AV6542" s="139" t="str">
        <f t="shared" si="3679"/>
        <v xml:space="preserve">Social sciences in the outbreak response; </v>
      </c>
      <c r="AW6542" s="153" t="str">
        <f t="shared" si="3680"/>
        <v xml:space="preserve">9a; </v>
      </c>
      <c r="AX6542" s="137" t="str">
        <f t="shared" si="3658"/>
        <v>0</v>
      </c>
      <c r="AY6542" s="137" t="str">
        <f t="shared" si="3659"/>
        <v>0</v>
      </c>
      <c r="AZ6542" s="138" t="str">
        <f t="shared" si="3655"/>
        <v>0</v>
      </c>
      <c r="BA6542" s="138" t="str">
        <f t="shared" si="3655"/>
        <v>0</v>
      </c>
      <c r="BB6542" s="138" t="str">
        <f t="shared" si="3655"/>
        <v>0</v>
      </c>
      <c r="BC6542" s="138" t="str">
        <f t="shared" si="3655"/>
        <v>0</v>
      </c>
      <c r="BD6542" s="138" t="str">
        <f t="shared" si="3655"/>
        <v>0</v>
      </c>
      <c r="BE6542" s="138" t="str">
        <f t="shared" si="3655"/>
        <v>0</v>
      </c>
      <c r="BF6542" s="137" t="str">
        <f t="shared" si="3660"/>
        <v>0</v>
      </c>
      <c r="BG6542" s="137" t="str">
        <f t="shared" si="3661"/>
        <v>0</v>
      </c>
      <c r="BH6542" s="139" t="str">
        <f t="shared" si="3649"/>
        <v>0</v>
      </c>
      <c r="BI6542" s="139" t="str">
        <f t="shared" si="3649"/>
        <v>0</v>
      </c>
      <c r="BJ6542" s="139" t="str">
        <f t="shared" si="3649"/>
        <v>0</v>
      </c>
      <c r="BK6542" s="137" t="str">
        <f t="shared" si="3662"/>
        <v>0</v>
      </c>
      <c r="BL6542" s="137" t="str">
        <f t="shared" si="3663"/>
        <v>0</v>
      </c>
      <c r="BM6542" s="139" t="str">
        <f t="shared" si="3653"/>
        <v>0</v>
      </c>
      <c r="BN6542" s="139" t="str">
        <f t="shared" si="3653"/>
        <v>0</v>
      </c>
      <c r="BO6542" s="139" t="str">
        <f t="shared" si="3653"/>
        <v>0</v>
      </c>
      <c r="BP6542" s="139" t="str">
        <f t="shared" si="3653"/>
        <v>0</v>
      </c>
      <c r="BQ6542" s="137" t="str">
        <f t="shared" si="3664"/>
        <v>0</v>
      </c>
      <c r="BR6542" s="137" t="str">
        <f t="shared" si="3665"/>
        <v>0</v>
      </c>
      <c r="BS6542" s="139" t="str">
        <f t="shared" si="3656"/>
        <v>0</v>
      </c>
      <c r="BT6542" s="139" t="str">
        <f t="shared" si="3656"/>
        <v>0</v>
      </c>
      <c r="BU6542" s="139" t="str">
        <f t="shared" si="3656"/>
        <v>0</v>
      </c>
      <c r="BV6542" s="139" t="str">
        <f t="shared" si="3656"/>
        <v>0</v>
      </c>
      <c r="BW6542" s="139" t="str">
        <f t="shared" si="3656"/>
        <v>0</v>
      </c>
      <c r="BX6542" s="139" t="str">
        <f t="shared" si="3656"/>
        <v>0</v>
      </c>
      <c r="BY6542" s="137" t="str">
        <f t="shared" si="3666"/>
        <v>0</v>
      </c>
      <c r="BZ6542" s="137" t="str">
        <f t="shared" si="3667"/>
        <v>0</v>
      </c>
      <c r="CA6542" s="139" t="str">
        <f t="shared" si="3654"/>
        <v>0</v>
      </c>
      <c r="CB6542" s="139" t="str">
        <f t="shared" si="3654"/>
        <v>0</v>
      </c>
      <c r="CC6542" s="139" t="str">
        <f t="shared" si="3654"/>
        <v>0</v>
      </c>
      <c r="CD6542" s="139" t="str">
        <f t="shared" si="3654"/>
        <v>0</v>
      </c>
      <c r="CE6542" s="137" t="str">
        <f t="shared" si="3668"/>
        <v>0</v>
      </c>
      <c r="CF6542" s="137" t="str">
        <f t="shared" si="3669"/>
        <v>0</v>
      </c>
      <c r="CG6542" s="139" t="str">
        <f t="shared" si="3681"/>
        <v>0</v>
      </c>
      <c r="CH6542" s="139" t="str">
        <f t="shared" si="3681"/>
        <v>0</v>
      </c>
      <c r="CI6542" s="139" t="str">
        <f t="shared" si="3681"/>
        <v>0</v>
      </c>
      <c r="CJ6542" s="139" t="str">
        <f t="shared" si="3681"/>
        <v>0</v>
      </c>
      <c r="CK6542" s="139" t="str">
        <f t="shared" si="3681"/>
        <v>0</v>
      </c>
      <c r="CL6542" s="137" t="str">
        <f t="shared" si="3670"/>
        <v>0</v>
      </c>
      <c r="CM6542" s="137" t="str">
        <f t="shared" si="3671"/>
        <v>0</v>
      </c>
      <c r="CN6542" s="139" t="str">
        <f t="shared" si="3682"/>
        <v>0</v>
      </c>
      <c r="CO6542" s="139" t="str">
        <f t="shared" si="3682"/>
        <v>0</v>
      </c>
      <c r="CP6542" s="139" t="str">
        <f t="shared" si="3682"/>
        <v>0</v>
      </c>
      <c r="CQ6542" s="139" t="str">
        <f t="shared" si="3682"/>
        <v>0</v>
      </c>
      <c r="CR6542" s="139" t="str">
        <f t="shared" si="3682"/>
        <v>0</v>
      </c>
      <c r="CS6542" s="137" t="str">
        <f t="shared" si="3672"/>
        <v>0</v>
      </c>
      <c r="CT6542" s="137" t="str">
        <f t="shared" si="3673"/>
        <v>0</v>
      </c>
      <c r="CU6542" s="139" t="str">
        <f t="shared" si="3683"/>
        <v>0</v>
      </c>
      <c r="CV6542" s="139" t="str">
        <f t="shared" si="3683"/>
        <v>0</v>
      </c>
      <c r="CW6542" s="139" t="str">
        <f t="shared" si="3683"/>
        <v>0</v>
      </c>
      <c r="CX6542" s="139" t="str">
        <f t="shared" si="3683"/>
        <v>0</v>
      </c>
      <c r="CY6542" s="139" t="str">
        <f t="shared" si="3683"/>
        <v>0</v>
      </c>
      <c r="CZ6542" s="137">
        <f t="shared" si="3674"/>
        <v>1</v>
      </c>
      <c r="DA6542" s="137" t="str">
        <f t="shared" si="3675"/>
        <v>0</v>
      </c>
      <c r="DB6542" s="139">
        <f t="shared" si="3657"/>
        <v>1</v>
      </c>
      <c r="DC6542" s="139" t="str">
        <f t="shared" si="3657"/>
        <v>0</v>
      </c>
      <c r="DD6542" s="139" t="str">
        <f t="shared" si="3657"/>
        <v>0</v>
      </c>
      <c r="DE6542" s="139" t="str">
        <f t="shared" si="3657"/>
        <v>0</v>
      </c>
      <c r="DF6542" s="139" t="str">
        <f t="shared" si="3657"/>
        <v>0</v>
      </c>
      <c r="DG6542" s="139" t="str">
        <f t="shared" si="3657"/>
        <v>0</v>
      </c>
    </row>
    <row r="6543" spans="1:111" ht="50.1" customHeight="1" x14ac:dyDescent="0.3">
      <c r="A6543" s="176" t="s">
        <v>42671</v>
      </c>
      <c r="B6543" s="192" t="s">
        <v>42672</v>
      </c>
      <c r="C6543" s="192" t="s">
        <v>42673</v>
      </c>
      <c r="D6543" s="192">
        <v>9</v>
      </c>
      <c r="E6543" s="166" t="s">
        <v>341</v>
      </c>
      <c r="F6543" s="166" t="s">
        <v>42674</v>
      </c>
      <c r="G6543" s="192" t="s">
        <v>78</v>
      </c>
      <c r="H6543" s="176"/>
      <c r="I6543" s="192"/>
      <c r="J6543" s="166"/>
      <c r="K6543" s="192"/>
      <c r="L6543" s="176"/>
      <c r="M6543" s="192"/>
      <c r="N6543" s="166"/>
      <c r="O6543" s="166" t="s">
        <v>105</v>
      </c>
      <c r="P6543" s="197">
        <v>132008</v>
      </c>
      <c r="Q6543" s="198" t="s">
        <v>2847</v>
      </c>
      <c r="R6543" s="199">
        <v>1</v>
      </c>
      <c r="S6543" s="200">
        <f t="shared" si="3648"/>
        <v>132008</v>
      </c>
      <c r="T6543" s="201"/>
      <c r="U6543" s="176"/>
      <c r="V6543" s="202"/>
      <c r="W6543" s="166" t="s">
        <v>683</v>
      </c>
      <c r="X6543" s="166" t="s">
        <v>102</v>
      </c>
      <c r="Y6543" s="176"/>
      <c r="Z6543" s="237">
        <v>36571</v>
      </c>
      <c r="AA6543" s="237">
        <v>44316</v>
      </c>
      <c r="AB6543" s="176"/>
      <c r="AC6543" s="176"/>
      <c r="AD6543" s="176" t="s">
        <v>39420</v>
      </c>
      <c r="AE6543" s="176"/>
      <c r="AF6543" s="176" t="s">
        <v>42675</v>
      </c>
      <c r="AG6543" s="176"/>
      <c r="AH6543" s="204" t="s">
        <v>12954</v>
      </c>
      <c r="AI6543" s="204" t="s">
        <v>42676</v>
      </c>
      <c r="AJ6543" s="204"/>
      <c r="AK6543" s="176"/>
      <c r="AL6543" s="176"/>
      <c r="AM6543" s="204"/>
      <c r="AN6543" s="176"/>
      <c r="AO6543" s="176"/>
      <c r="AP6543" s="176" t="s">
        <v>42677</v>
      </c>
      <c r="AQ6543" s="176" t="s">
        <v>42678</v>
      </c>
      <c r="AR6543" s="305"/>
      <c r="AS6543" s="139" t="str">
        <f t="shared" si="3676"/>
        <v>9---N/A</v>
      </c>
      <c r="AT6543" s="139" t="str">
        <f t="shared" si="3677"/>
        <v>---</v>
      </c>
      <c r="AU6543" s="139" t="str">
        <f t="shared" si="3678"/>
        <v>9---N/A------</v>
      </c>
      <c r="AV6543" s="139" t="str">
        <f t="shared" si="3679"/>
        <v xml:space="preserve">Social sciences in the outbreak response; </v>
      </c>
      <c r="AW6543" s="153" t="str">
        <f t="shared" si="3680"/>
        <v xml:space="preserve">N/A; </v>
      </c>
      <c r="AX6543" s="137" t="str">
        <f t="shared" si="3658"/>
        <v>0</v>
      </c>
      <c r="AY6543" s="137" t="str">
        <f t="shared" si="3659"/>
        <v>0</v>
      </c>
      <c r="AZ6543" s="138" t="str">
        <f t="shared" si="3655"/>
        <v>0</v>
      </c>
      <c r="BA6543" s="138" t="str">
        <f t="shared" si="3655"/>
        <v>0</v>
      </c>
      <c r="BB6543" s="138" t="str">
        <f t="shared" si="3655"/>
        <v>0</v>
      </c>
      <c r="BC6543" s="138" t="str">
        <f t="shared" si="3655"/>
        <v>0</v>
      </c>
      <c r="BD6543" s="138" t="str">
        <f t="shared" si="3655"/>
        <v>0</v>
      </c>
      <c r="BE6543" s="138" t="str">
        <f t="shared" si="3655"/>
        <v>0</v>
      </c>
      <c r="BF6543" s="137" t="str">
        <f t="shared" si="3660"/>
        <v>0</v>
      </c>
      <c r="BG6543" s="137" t="str">
        <f t="shared" si="3661"/>
        <v>0</v>
      </c>
      <c r="BH6543" s="139" t="str">
        <f t="shared" si="3649"/>
        <v>0</v>
      </c>
      <c r="BI6543" s="139" t="str">
        <f t="shared" si="3649"/>
        <v>0</v>
      </c>
      <c r="BJ6543" s="139" t="str">
        <f t="shared" si="3649"/>
        <v>0</v>
      </c>
      <c r="BK6543" s="137" t="str">
        <f t="shared" si="3662"/>
        <v>0</v>
      </c>
      <c r="BL6543" s="137" t="str">
        <f t="shared" si="3663"/>
        <v>0</v>
      </c>
      <c r="BM6543" s="139" t="str">
        <f t="shared" si="3653"/>
        <v>0</v>
      </c>
      <c r="BN6543" s="139" t="str">
        <f t="shared" si="3653"/>
        <v>0</v>
      </c>
      <c r="BO6543" s="139" t="str">
        <f t="shared" si="3653"/>
        <v>0</v>
      </c>
      <c r="BP6543" s="139" t="str">
        <f t="shared" si="3653"/>
        <v>0</v>
      </c>
      <c r="BQ6543" s="137" t="str">
        <f t="shared" si="3664"/>
        <v>0</v>
      </c>
      <c r="BR6543" s="137" t="str">
        <f t="shared" si="3665"/>
        <v>0</v>
      </c>
      <c r="BS6543" s="139" t="str">
        <f t="shared" si="3656"/>
        <v>0</v>
      </c>
      <c r="BT6543" s="139" t="str">
        <f t="shared" si="3656"/>
        <v>0</v>
      </c>
      <c r="BU6543" s="139" t="str">
        <f t="shared" si="3656"/>
        <v>0</v>
      </c>
      <c r="BV6543" s="139" t="str">
        <f t="shared" si="3656"/>
        <v>0</v>
      </c>
      <c r="BW6543" s="139" t="str">
        <f t="shared" si="3656"/>
        <v>0</v>
      </c>
      <c r="BX6543" s="139" t="str">
        <f t="shared" si="3656"/>
        <v>0</v>
      </c>
      <c r="BY6543" s="137" t="str">
        <f t="shared" si="3666"/>
        <v>0</v>
      </c>
      <c r="BZ6543" s="137" t="str">
        <f t="shared" si="3667"/>
        <v>0</v>
      </c>
      <c r="CA6543" s="139" t="str">
        <f t="shared" si="3654"/>
        <v>0</v>
      </c>
      <c r="CB6543" s="139" t="str">
        <f t="shared" si="3654"/>
        <v>0</v>
      </c>
      <c r="CC6543" s="139" t="str">
        <f t="shared" si="3654"/>
        <v>0</v>
      </c>
      <c r="CD6543" s="139" t="str">
        <f t="shared" si="3654"/>
        <v>0</v>
      </c>
      <c r="CE6543" s="137" t="str">
        <f t="shared" si="3668"/>
        <v>0</v>
      </c>
      <c r="CF6543" s="137" t="str">
        <f t="shared" si="3669"/>
        <v>0</v>
      </c>
      <c r="CG6543" s="139" t="str">
        <f t="shared" si="3681"/>
        <v>0</v>
      </c>
      <c r="CH6543" s="139" t="str">
        <f t="shared" si="3681"/>
        <v>0</v>
      </c>
      <c r="CI6543" s="139" t="str">
        <f t="shared" si="3681"/>
        <v>0</v>
      </c>
      <c r="CJ6543" s="139" t="str">
        <f t="shared" si="3681"/>
        <v>0</v>
      </c>
      <c r="CK6543" s="139" t="str">
        <f t="shared" si="3681"/>
        <v>0</v>
      </c>
      <c r="CL6543" s="137" t="str">
        <f t="shared" si="3670"/>
        <v>0</v>
      </c>
      <c r="CM6543" s="137" t="str">
        <f t="shared" si="3671"/>
        <v>0</v>
      </c>
      <c r="CN6543" s="139" t="str">
        <f t="shared" si="3682"/>
        <v>0</v>
      </c>
      <c r="CO6543" s="139" t="str">
        <f t="shared" si="3682"/>
        <v>0</v>
      </c>
      <c r="CP6543" s="139" t="str">
        <f t="shared" si="3682"/>
        <v>0</v>
      </c>
      <c r="CQ6543" s="139" t="str">
        <f t="shared" si="3682"/>
        <v>0</v>
      </c>
      <c r="CR6543" s="139" t="str">
        <f t="shared" si="3682"/>
        <v>0</v>
      </c>
      <c r="CS6543" s="137" t="str">
        <f t="shared" si="3672"/>
        <v>0</v>
      </c>
      <c r="CT6543" s="137" t="str">
        <f t="shared" si="3673"/>
        <v>0</v>
      </c>
      <c r="CU6543" s="139" t="str">
        <f t="shared" si="3683"/>
        <v>0</v>
      </c>
      <c r="CV6543" s="139" t="str">
        <f t="shared" si="3683"/>
        <v>0</v>
      </c>
      <c r="CW6543" s="139" t="str">
        <f t="shared" si="3683"/>
        <v>0</v>
      </c>
      <c r="CX6543" s="139" t="str">
        <f t="shared" si="3683"/>
        <v>0</v>
      </c>
      <c r="CY6543" s="139" t="str">
        <f t="shared" si="3683"/>
        <v>0</v>
      </c>
      <c r="CZ6543" s="137">
        <f t="shared" si="3674"/>
        <v>1</v>
      </c>
      <c r="DA6543" s="137" t="str">
        <f t="shared" si="3675"/>
        <v>0</v>
      </c>
      <c r="DB6543" s="139" t="str">
        <f t="shared" si="3657"/>
        <v>0</v>
      </c>
      <c r="DC6543" s="139" t="str">
        <f t="shared" si="3657"/>
        <v>0</v>
      </c>
      <c r="DD6543" s="139" t="str">
        <f t="shared" si="3657"/>
        <v>0</v>
      </c>
      <c r="DE6543" s="139" t="str">
        <f t="shared" si="3657"/>
        <v>0</v>
      </c>
      <c r="DF6543" s="139" t="str">
        <f t="shared" si="3657"/>
        <v>0</v>
      </c>
      <c r="DG6543" s="139" t="str">
        <f t="shared" si="3657"/>
        <v>0</v>
      </c>
    </row>
    <row r="6544" spans="1:111" ht="50.1" customHeight="1" x14ac:dyDescent="0.3">
      <c r="A6544" s="176" t="s">
        <v>42679</v>
      </c>
      <c r="B6544" s="192" t="s">
        <v>42680</v>
      </c>
      <c r="C6544" s="192" t="s">
        <v>42681</v>
      </c>
      <c r="D6544" s="192">
        <v>9</v>
      </c>
      <c r="E6544" s="166" t="s">
        <v>341</v>
      </c>
      <c r="F6544" s="166" t="s">
        <v>51622</v>
      </c>
      <c r="G6544" s="192" t="s">
        <v>672</v>
      </c>
      <c r="H6544" s="176"/>
      <c r="I6544" s="192"/>
      <c r="J6544" s="166"/>
      <c r="K6544" s="192"/>
      <c r="L6544" s="176"/>
      <c r="M6544" s="192"/>
      <c r="N6544" s="166"/>
      <c r="O6544" s="166" t="s">
        <v>105</v>
      </c>
      <c r="P6544" s="197">
        <v>481788</v>
      </c>
      <c r="Q6544" s="198" t="s">
        <v>2847</v>
      </c>
      <c r="R6544" s="199">
        <v>1</v>
      </c>
      <c r="S6544" s="200">
        <f t="shared" si="3648"/>
        <v>481788</v>
      </c>
      <c r="T6544" s="201"/>
      <c r="U6544" s="176"/>
      <c r="V6544" s="202"/>
      <c r="W6544" s="166" t="s">
        <v>42682</v>
      </c>
      <c r="X6544" s="166" t="s">
        <v>102</v>
      </c>
      <c r="Y6544" s="176"/>
      <c r="Z6544" s="237">
        <v>43801</v>
      </c>
      <c r="AA6544" s="237">
        <v>44865</v>
      </c>
      <c r="AB6544" s="176"/>
      <c r="AC6544" s="176"/>
      <c r="AD6544" s="176" t="s">
        <v>4182</v>
      </c>
      <c r="AE6544" s="176"/>
      <c r="AF6544" s="176" t="s">
        <v>42683</v>
      </c>
      <c r="AG6544" s="176"/>
      <c r="AH6544" s="204" t="s">
        <v>3086</v>
      </c>
      <c r="AI6544" s="204" t="s">
        <v>42684</v>
      </c>
      <c r="AJ6544" s="204"/>
      <c r="AK6544" s="176"/>
      <c r="AL6544" s="176"/>
      <c r="AM6544" s="204"/>
      <c r="AN6544" s="176"/>
      <c r="AO6544" s="176"/>
      <c r="AP6544" s="176" t="s">
        <v>42685</v>
      </c>
      <c r="AQ6544" s="176" t="s">
        <v>42686</v>
      </c>
      <c r="AR6544" s="305"/>
      <c r="AS6544" s="139" t="str">
        <f t="shared" si="3676"/>
        <v>9---9a</v>
      </c>
      <c r="AT6544" s="139" t="str">
        <f t="shared" si="3677"/>
        <v>---</v>
      </c>
      <c r="AU6544" s="139" t="str">
        <f t="shared" si="3678"/>
        <v>9---9a------</v>
      </c>
      <c r="AV6544" s="139" t="str">
        <f t="shared" si="3679"/>
        <v xml:space="preserve">Social sciences in the outbreak response; </v>
      </c>
      <c r="AW6544" s="153" t="str">
        <f t="shared" si="3680"/>
        <v xml:space="preserve">9a; </v>
      </c>
      <c r="AX6544" s="137" t="str">
        <f t="shared" si="3658"/>
        <v>0</v>
      </c>
      <c r="AY6544" s="137" t="str">
        <f t="shared" si="3659"/>
        <v>0</v>
      </c>
      <c r="AZ6544" s="138" t="str">
        <f t="shared" si="3655"/>
        <v>0</v>
      </c>
      <c r="BA6544" s="138" t="str">
        <f t="shared" si="3655"/>
        <v>0</v>
      </c>
      <c r="BB6544" s="138" t="str">
        <f t="shared" si="3655"/>
        <v>0</v>
      </c>
      <c r="BC6544" s="138" t="str">
        <f t="shared" si="3655"/>
        <v>0</v>
      </c>
      <c r="BD6544" s="138" t="str">
        <f t="shared" si="3655"/>
        <v>0</v>
      </c>
      <c r="BE6544" s="138" t="str">
        <f t="shared" si="3655"/>
        <v>0</v>
      </c>
      <c r="BF6544" s="137" t="str">
        <f t="shared" si="3660"/>
        <v>0</v>
      </c>
      <c r="BG6544" s="137" t="str">
        <f t="shared" si="3661"/>
        <v>0</v>
      </c>
      <c r="BH6544" s="139" t="str">
        <f t="shared" si="3649"/>
        <v>0</v>
      </c>
      <c r="BI6544" s="139" t="str">
        <f t="shared" si="3649"/>
        <v>0</v>
      </c>
      <c r="BJ6544" s="139" t="str">
        <f t="shared" si="3649"/>
        <v>0</v>
      </c>
      <c r="BK6544" s="137" t="str">
        <f t="shared" si="3662"/>
        <v>0</v>
      </c>
      <c r="BL6544" s="137" t="str">
        <f t="shared" si="3663"/>
        <v>0</v>
      </c>
      <c r="BM6544" s="139" t="str">
        <f t="shared" si="3653"/>
        <v>0</v>
      </c>
      <c r="BN6544" s="139" t="str">
        <f t="shared" si="3653"/>
        <v>0</v>
      </c>
      <c r="BO6544" s="139" t="str">
        <f t="shared" si="3653"/>
        <v>0</v>
      </c>
      <c r="BP6544" s="139" t="str">
        <f t="shared" si="3653"/>
        <v>0</v>
      </c>
      <c r="BQ6544" s="137" t="str">
        <f t="shared" si="3664"/>
        <v>0</v>
      </c>
      <c r="BR6544" s="137" t="str">
        <f t="shared" si="3665"/>
        <v>0</v>
      </c>
      <c r="BS6544" s="139" t="str">
        <f t="shared" si="3656"/>
        <v>0</v>
      </c>
      <c r="BT6544" s="139" t="str">
        <f t="shared" si="3656"/>
        <v>0</v>
      </c>
      <c r="BU6544" s="139" t="str">
        <f t="shared" si="3656"/>
        <v>0</v>
      </c>
      <c r="BV6544" s="139" t="str">
        <f t="shared" si="3656"/>
        <v>0</v>
      </c>
      <c r="BW6544" s="139" t="str">
        <f t="shared" si="3656"/>
        <v>0</v>
      </c>
      <c r="BX6544" s="139" t="str">
        <f t="shared" si="3656"/>
        <v>0</v>
      </c>
      <c r="BY6544" s="137" t="str">
        <f t="shared" si="3666"/>
        <v>0</v>
      </c>
      <c r="BZ6544" s="137" t="str">
        <f t="shared" si="3667"/>
        <v>0</v>
      </c>
      <c r="CA6544" s="139" t="str">
        <f t="shared" si="3654"/>
        <v>0</v>
      </c>
      <c r="CB6544" s="139" t="str">
        <f t="shared" si="3654"/>
        <v>0</v>
      </c>
      <c r="CC6544" s="139" t="str">
        <f t="shared" si="3654"/>
        <v>0</v>
      </c>
      <c r="CD6544" s="139" t="str">
        <f t="shared" si="3654"/>
        <v>0</v>
      </c>
      <c r="CE6544" s="137" t="str">
        <f t="shared" si="3668"/>
        <v>0</v>
      </c>
      <c r="CF6544" s="137" t="str">
        <f t="shared" si="3669"/>
        <v>0</v>
      </c>
      <c r="CG6544" s="139" t="str">
        <f t="shared" si="3681"/>
        <v>0</v>
      </c>
      <c r="CH6544" s="139" t="str">
        <f t="shared" si="3681"/>
        <v>0</v>
      </c>
      <c r="CI6544" s="139" t="str">
        <f t="shared" si="3681"/>
        <v>0</v>
      </c>
      <c r="CJ6544" s="139" t="str">
        <f t="shared" si="3681"/>
        <v>0</v>
      </c>
      <c r="CK6544" s="139" t="str">
        <f t="shared" si="3681"/>
        <v>0</v>
      </c>
      <c r="CL6544" s="137" t="str">
        <f t="shared" si="3670"/>
        <v>0</v>
      </c>
      <c r="CM6544" s="137" t="str">
        <f t="shared" si="3671"/>
        <v>0</v>
      </c>
      <c r="CN6544" s="139" t="str">
        <f t="shared" si="3682"/>
        <v>0</v>
      </c>
      <c r="CO6544" s="139" t="str">
        <f t="shared" si="3682"/>
        <v>0</v>
      </c>
      <c r="CP6544" s="139" t="str">
        <f t="shared" si="3682"/>
        <v>0</v>
      </c>
      <c r="CQ6544" s="139" t="str">
        <f t="shared" si="3682"/>
        <v>0</v>
      </c>
      <c r="CR6544" s="139" t="str">
        <f t="shared" si="3682"/>
        <v>0</v>
      </c>
      <c r="CS6544" s="137" t="str">
        <f t="shared" si="3672"/>
        <v>0</v>
      </c>
      <c r="CT6544" s="137" t="str">
        <f t="shared" si="3673"/>
        <v>0</v>
      </c>
      <c r="CU6544" s="139" t="str">
        <f t="shared" si="3683"/>
        <v>0</v>
      </c>
      <c r="CV6544" s="139" t="str">
        <f t="shared" si="3683"/>
        <v>0</v>
      </c>
      <c r="CW6544" s="139" t="str">
        <f t="shared" si="3683"/>
        <v>0</v>
      </c>
      <c r="CX6544" s="139" t="str">
        <f t="shared" si="3683"/>
        <v>0</v>
      </c>
      <c r="CY6544" s="139" t="str">
        <f t="shared" si="3683"/>
        <v>0</v>
      </c>
      <c r="CZ6544" s="137">
        <f t="shared" si="3674"/>
        <v>1</v>
      </c>
      <c r="DA6544" s="137" t="str">
        <f t="shared" si="3675"/>
        <v>0</v>
      </c>
      <c r="DB6544" s="139">
        <f t="shared" si="3657"/>
        <v>1</v>
      </c>
      <c r="DC6544" s="139" t="str">
        <f t="shared" si="3657"/>
        <v>0</v>
      </c>
      <c r="DD6544" s="139" t="str">
        <f t="shared" si="3657"/>
        <v>0</v>
      </c>
      <c r="DE6544" s="139" t="str">
        <f t="shared" si="3657"/>
        <v>0</v>
      </c>
      <c r="DF6544" s="139" t="str">
        <f t="shared" si="3657"/>
        <v>0</v>
      </c>
      <c r="DG6544" s="139" t="str">
        <f t="shared" si="3657"/>
        <v>0</v>
      </c>
    </row>
    <row r="6545" spans="1:111" ht="50.1" customHeight="1" x14ac:dyDescent="0.3">
      <c r="A6545" s="176" t="s">
        <v>42687</v>
      </c>
      <c r="B6545" s="192" t="s">
        <v>42688</v>
      </c>
      <c r="C6545" s="192" t="s">
        <v>42689</v>
      </c>
      <c r="D6545" s="192">
        <v>3</v>
      </c>
      <c r="E6545" s="166" t="s">
        <v>335</v>
      </c>
      <c r="F6545" s="166" t="s">
        <v>824</v>
      </c>
      <c r="G6545" s="192" t="s">
        <v>42690</v>
      </c>
      <c r="H6545" s="176"/>
      <c r="I6545" s="192"/>
      <c r="J6545" s="166"/>
      <c r="K6545" s="192"/>
      <c r="L6545" s="176"/>
      <c r="M6545" s="192"/>
      <c r="N6545" s="166"/>
      <c r="O6545" s="166" t="s">
        <v>105</v>
      </c>
      <c r="P6545" s="197">
        <v>295993</v>
      </c>
      <c r="Q6545" s="198" t="s">
        <v>2847</v>
      </c>
      <c r="R6545" s="199">
        <v>1</v>
      </c>
      <c r="S6545" s="200">
        <f t="shared" ref="S6545:S6608" si="3684">P6545*R6545</f>
        <v>295993</v>
      </c>
      <c r="T6545" s="201"/>
      <c r="U6545" s="176"/>
      <c r="V6545" s="202"/>
      <c r="W6545" s="166" t="s">
        <v>42691</v>
      </c>
      <c r="X6545" s="166" t="s">
        <v>102</v>
      </c>
      <c r="Y6545" s="176"/>
      <c r="Z6545" s="237">
        <v>44089</v>
      </c>
      <c r="AA6545" s="237">
        <v>44165</v>
      </c>
      <c r="AB6545" s="176"/>
      <c r="AC6545" s="176"/>
      <c r="AD6545" s="176" t="s">
        <v>2728</v>
      </c>
      <c r="AE6545" s="176"/>
      <c r="AF6545" s="176" t="s">
        <v>42692</v>
      </c>
      <c r="AG6545" s="176"/>
      <c r="AH6545" s="204" t="s">
        <v>42693</v>
      </c>
      <c r="AI6545" s="204" t="s">
        <v>42694</v>
      </c>
      <c r="AJ6545" s="204"/>
      <c r="AK6545" s="176"/>
      <c r="AL6545" s="176"/>
      <c r="AM6545" s="204"/>
      <c r="AN6545" s="176"/>
      <c r="AO6545" s="176"/>
      <c r="AP6545" s="176" t="s">
        <v>42695</v>
      </c>
      <c r="AQ6545" s="176" t="s">
        <v>42696</v>
      </c>
      <c r="AR6545" s="305"/>
      <c r="AS6545" s="139" t="str">
        <f t="shared" si="3676"/>
        <v>3---3a, 3b, 3c, 3d</v>
      </c>
      <c r="AT6545" s="139" t="str">
        <f t="shared" si="3677"/>
        <v>---</v>
      </c>
      <c r="AU6545" s="139" t="str">
        <f t="shared" si="3678"/>
        <v>3---3a, 3b, 3c, 3d------</v>
      </c>
      <c r="AV6545" s="139" t="str">
        <f t="shared" si="3679"/>
        <v xml:space="preserve">Epidemiological studies; </v>
      </c>
      <c r="AW6545" s="153" t="str">
        <f t="shared" si="3680"/>
        <v xml:space="preserve">3a, 3b, 3c, 3d; </v>
      </c>
      <c r="AX6545" s="137" t="str">
        <f t="shared" si="3658"/>
        <v>0</v>
      </c>
      <c r="AY6545" s="137" t="str">
        <f t="shared" si="3659"/>
        <v>0</v>
      </c>
      <c r="AZ6545" s="138" t="str">
        <f t="shared" si="3655"/>
        <v>0</v>
      </c>
      <c r="BA6545" s="138" t="str">
        <f t="shared" si="3655"/>
        <v>0</v>
      </c>
      <c r="BB6545" s="138" t="str">
        <f t="shared" si="3655"/>
        <v>0</v>
      </c>
      <c r="BC6545" s="138" t="str">
        <f t="shared" si="3655"/>
        <v>0</v>
      </c>
      <c r="BD6545" s="138" t="str">
        <f t="shared" si="3655"/>
        <v>0</v>
      </c>
      <c r="BE6545" s="138" t="str">
        <f t="shared" si="3655"/>
        <v>0</v>
      </c>
      <c r="BF6545" s="137" t="str">
        <f t="shared" si="3660"/>
        <v>0</v>
      </c>
      <c r="BG6545" s="137" t="str">
        <f t="shared" si="3661"/>
        <v>0</v>
      </c>
      <c r="BH6545" s="139" t="str">
        <f t="shared" ref="BH6545:BJ6608" si="3685">IF(COUNT(SEARCH(BH$1,$AW6545)),1,"0")</f>
        <v>0</v>
      </c>
      <c r="BI6545" s="139" t="str">
        <f t="shared" si="3685"/>
        <v>0</v>
      </c>
      <c r="BJ6545" s="139" t="str">
        <f t="shared" si="3685"/>
        <v>0</v>
      </c>
      <c r="BK6545" s="137">
        <f t="shared" si="3662"/>
        <v>1</v>
      </c>
      <c r="BL6545" s="137" t="str">
        <f t="shared" si="3663"/>
        <v>0</v>
      </c>
      <c r="BM6545" s="139">
        <f t="shared" si="3653"/>
        <v>1</v>
      </c>
      <c r="BN6545" s="139">
        <f t="shared" si="3653"/>
        <v>1</v>
      </c>
      <c r="BO6545" s="139">
        <f t="shared" si="3653"/>
        <v>1</v>
      </c>
      <c r="BP6545" s="139">
        <f t="shared" si="3653"/>
        <v>1</v>
      </c>
      <c r="BQ6545" s="137" t="str">
        <f t="shared" si="3664"/>
        <v>0</v>
      </c>
      <c r="BR6545" s="137" t="str">
        <f t="shared" si="3665"/>
        <v>0</v>
      </c>
      <c r="BS6545" s="139" t="str">
        <f t="shared" si="3656"/>
        <v>0</v>
      </c>
      <c r="BT6545" s="139" t="str">
        <f t="shared" si="3656"/>
        <v>0</v>
      </c>
      <c r="BU6545" s="139" t="str">
        <f t="shared" si="3656"/>
        <v>0</v>
      </c>
      <c r="BV6545" s="139" t="str">
        <f t="shared" si="3656"/>
        <v>0</v>
      </c>
      <c r="BW6545" s="139" t="str">
        <f t="shared" si="3656"/>
        <v>0</v>
      </c>
      <c r="BX6545" s="139" t="str">
        <f t="shared" si="3656"/>
        <v>0</v>
      </c>
      <c r="BY6545" s="137" t="str">
        <f t="shared" si="3666"/>
        <v>0</v>
      </c>
      <c r="BZ6545" s="137" t="str">
        <f t="shared" si="3667"/>
        <v>0</v>
      </c>
      <c r="CA6545" s="139" t="str">
        <f t="shared" si="3654"/>
        <v>0</v>
      </c>
      <c r="CB6545" s="139" t="str">
        <f t="shared" si="3654"/>
        <v>0</v>
      </c>
      <c r="CC6545" s="139" t="str">
        <f t="shared" si="3654"/>
        <v>0</v>
      </c>
      <c r="CD6545" s="139" t="str">
        <f t="shared" si="3654"/>
        <v>0</v>
      </c>
      <c r="CE6545" s="137" t="str">
        <f t="shared" si="3668"/>
        <v>0</v>
      </c>
      <c r="CF6545" s="137" t="str">
        <f t="shared" si="3669"/>
        <v>0</v>
      </c>
      <c r="CG6545" s="139" t="str">
        <f t="shared" si="3681"/>
        <v>0</v>
      </c>
      <c r="CH6545" s="139" t="str">
        <f t="shared" si="3681"/>
        <v>0</v>
      </c>
      <c r="CI6545" s="139" t="str">
        <f t="shared" si="3681"/>
        <v>0</v>
      </c>
      <c r="CJ6545" s="139" t="str">
        <f t="shared" si="3681"/>
        <v>0</v>
      </c>
      <c r="CK6545" s="139" t="str">
        <f t="shared" si="3681"/>
        <v>0</v>
      </c>
      <c r="CL6545" s="137" t="str">
        <f t="shared" si="3670"/>
        <v>0</v>
      </c>
      <c r="CM6545" s="137" t="str">
        <f t="shared" si="3671"/>
        <v>0</v>
      </c>
      <c r="CN6545" s="139" t="str">
        <f t="shared" si="3682"/>
        <v>0</v>
      </c>
      <c r="CO6545" s="139" t="str">
        <f t="shared" si="3682"/>
        <v>0</v>
      </c>
      <c r="CP6545" s="139" t="str">
        <f t="shared" si="3682"/>
        <v>0</v>
      </c>
      <c r="CQ6545" s="139" t="str">
        <f t="shared" si="3682"/>
        <v>0</v>
      </c>
      <c r="CR6545" s="139" t="str">
        <f t="shared" si="3682"/>
        <v>0</v>
      </c>
      <c r="CS6545" s="137" t="str">
        <f t="shared" si="3672"/>
        <v>0</v>
      </c>
      <c r="CT6545" s="137" t="str">
        <f t="shared" si="3673"/>
        <v>0</v>
      </c>
      <c r="CU6545" s="139" t="str">
        <f t="shared" si="3683"/>
        <v>0</v>
      </c>
      <c r="CV6545" s="139" t="str">
        <f t="shared" si="3683"/>
        <v>0</v>
      </c>
      <c r="CW6545" s="139" t="str">
        <f t="shared" si="3683"/>
        <v>0</v>
      </c>
      <c r="CX6545" s="139" t="str">
        <f t="shared" si="3683"/>
        <v>0</v>
      </c>
      <c r="CY6545" s="139" t="str">
        <f t="shared" si="3683"/>
        <v>0</v>
      </c>
      <c r="CZ6545" s="137" t="str">
        <f t="shared" si="3674"/>
        <v>0</v>
      </c>
      <c r="DA6545" s="137" t="str">
        <f t="shared" si="3675"/>
        <v>0</v>
      </c>
      <c r="DB6545" s="139" t="str">
        <f t="shared" si="3657"/>
        <v>0</v>
      </c>
      <c r="DC6545" s="139" t="str">
        <f t="shared" si="3657"/>
        <v>0</v>
      </c>
      <c r="DD6545" s="139" t="str">
        <f t="shared" si="3657"/>
        <v>0</v>
      </c>
      <c r="DE6545" s="139" t="str">
        <f t="shared" si="3657"/>
        <v>0</v>
      </c>
      <c r="DF6545" s="139" t="str">
        <f t="shared" si="3657"/>
        <v>0</v>
      </c>
      <c r="DG6545" s="139" t="str">
        <f t="shared" si="3657"/>
        <v>0</v>
      </c>
    </row>
    <row r="6546" spans="1:111" ht="50.1" customHeight="1" x14ac:dyDescent="0.3">
      <c r="A6546" s="176" t="s">
        <v>42697</v>
      </c>
      <c r="B6546" s="192" t="s">
        <v>42698</v>
      </c>
      <c r="C6546" s="192" t="s">
        <v>42699</v>
      </c>
      <c r="D6546" s="192">
        <v>4</v>
      </c>
      <c r="E6546" s="166" t="s">
        <v>505</v>
      </c>
      <c r="F6546" s="166" t="s">
        <v>42700</v>
      </c>
      <c r="G6546" s="192" t="s">
        <v>640</v>
      </c>
      <c r="H6546" s="176"/>
      <c r="I6546" s="192"/>
      <c r="J6546" s="166"/>
      <c r="K6546" s="192"/>
      <c r="L6546" s="176"/>
      <c r="M6546" s="192"/>
      <c r="N6546" s="166"/>
      <c r="O6546" s="166" t="s">
        <v>105</v>
      </c>
      <c r="P6546" s="197">
        <v>523492</v>
      </c>
      <c r="Q6546" s="198" t="s">
        <v>2847</v>
      </c>
      <c r="R6546" s="199">
        <v>1</v>
      </c>
      <c r="S6546" s="200">
        <f t="shared" si="3684"/>
        <v>523492</v>
      </c>
      <c r="T6546" s="201"/>
      <c r="U6546" s="176"/>
      <c r="V6546" s="202"/>
      <c r="W6546" s="166" t="s">
        <v>42701</v>
      </c>
      <c r="X6546" s="166" t="s">
        <v>102</v>
      </c>
      <c r="Y6546" s="176"/>
      <c r="Z6546" s="237">
        <v>42583</v>
      </c>
      <c r="AA6546" s="237">
        <v>44347</v>
      </c>
      <c r="AB6546" s="176"/>
      <c r="AC6546" s="176"/>
      <c r="AD6546" s="176" t="s">
        <v>39021</v>
      </c>
      <c r="AE6546" s="176"/>
      <c r="AF6546" s="176" t="s">
        <v>42702</v>
      </c>
      <c r="AG6546" s="176"/>
      <c r="AH6546" s="204" t="s">
        <v>42703</v>
      </c>
      <c r="AI6546" s="204" t="s">
        <v>42704</v>
      </c>
      <c r="AJ6546" s="204"/>
      <c r="AK6546" s="176" t="s">
        <v>42705</v>
      </c>
      <c r="AL6546" s="176"/>
      <c r="AM6546" s="204"/>
      <c r="AN6546" s="176"/>
      <c r="AO6546" s="176"/>
      <c r="AP6546" s="176" t="s">
        <v>42706</v>
      </c>
      <c r="AQ6546" s="176" t="s">
        <v>42707</v>
      </c>
      <c r="AR6546" s="305"/>
      <c r="AS6546" s="139" t="str">
        <f t="shared" si="3676"/>
        <v>4---4d</v>
      </c>
      <c r="AT6546" s="139" t="str">
        <f t="shared" si="3677"/>
        <v>---</v>
      </c>
      <c r="AU6546" s="139" t="str">
        <f t="shared" si="3678"/>
        <v>4---4d------</v>
      </c>
      <c r="AV6546" s="139" t="str">
        <f t="shared" si="3679"/>
        <v xml:space="preserve">Clinical characterization and management; </v>
      </c>
      <c r="AW6546" s="153" t="str">
        <f t="shared" si="3680"/>
        <v xml:space="preserve">4d; </v>
      </c>
      <c r="AX6546" s="137" t="str">
        <f t="shared" si="3658"/>
        <v>0</v>
      </c>
      <c r="AY6546" s="137" t="str">
        <f t="shared" si="3659"/>
        <v>0</v>
      </c>
      <c r="AZ6546" s="138" t="str">
        <f t="shared" si="3655"/>
        <v>0</v>
      </c>
      <c r="BA6546" s="138" t="str">
        <f t="shared" si="3655"/>
        <v>0</v>
      </c>
      <c r="BB6546" s="138" t="str">
        <f t="shared" si="3655"/>
        <v>0</v>
      </c>
      <c r="BC6546" s="138" t="str">
        <f t="shared" si="3655"/>
        <v>0</v>
      </c>
      <c r="BD6546" s="138" t="str">
        <f t="shared" si="3655"/>
        <v>0</v>
      </c>
      <c r="BE6546" s="138" t="str">
        <f t="shared" si="3655"/>
        <v>0</v>
      </c>
      <c r="BF6546" s="137" t="str">
        <f t="shared" si="3660"/>
        <v>0</v>
      </c>
      <c r="BG6546" s="137" t="str">
        <f t="shared" si="3661"/>
        <v>0</v>
      </c>
      <c r="BH6546" s="139" t="str">
        <f t="shared" si="3685"/>
        <v>0</v>
      </c>
      <c r="BI6546" s="139" t="str">
        <f t="shared" si="3685"/>
        <v>0</v>
      </c>
      <c r="BJ6546" s="139" t="str">
        <f t="shared" si="3685"/>
        <v>0</v>
      </c>
      <c r="BK6546" s="137" t="str">
        <f t="shared" si="3662"/>
        <v>0</v>
      </c>
      <c r="BL6546" s="137" t="str">
        <f t="shared" si="3663"/>
        <v>0</v>
      </c>
      <c r="BM6546" s="139" t="str">
        <f t="shared" si="3653"/>
        <v>0</v>
      </c>
      <c r="BN6546" s="139" t="str">
        <f t="shared" si="3653"/>
        <v>0</v>
      </c>
      <c r="BO6546" s="139" t="str">
        <f t="shared" si="3653"/>
        <v>0</v>
      </c>
      <c r="BP6546" s="139" t="str">
        <f t="shared" si="3653"/>
        <v>0</v>
      </c>
      <c r="BQ6546" s="137">
        <f t="shared" si="3664"/>
        <v>1</v>
      </c>
      <c r="BR6546" s="137" t="str">
        <f t="shared" si="3665"/>
        <v>0</v>
      </c>
      <c r="BS6546" s="139" t="str">
        <f t="shared" si="3656"/>
        <v>0</v>
      </c>
      <c r="BT6546" s="139" t="str">
        <f t="shared" si="3656"/>
        <v>0</v>
      </c>
      <c r="BU6546" s="139" t="str">
        <f t="shared" si="3656"/>
        <v>0</v>
      </c>
      <c r="BV6546" s="139">
        <f t="shared" si="3656"/>
        <v>1</v>
      </c>
      <c r="BW6546" s="139" t="str">
        <f t="shared" si="3656"/>
        <v>0</v>
      </c>
      <c r="BX6546" s="139" t="str">
        <f t="shared" si="3656"/>
        <v>0</v>
      </c>
      <c r="BY6546" s="137" t="str">
        <f t="shared" si="3666"/>
        <v>0</v>
      </c>
      <c r="BZ6546" s="137" t="str">
        <f t="shared" si="3667"/>
        <v>0</v>
      </c>
      <c r="CA6546" s="139" t="str">
        <f t="shared" si="3654"/>
        <v>0</v>
      </c>
      <c r="CB6546" s="139" t="str">
        <f t="shared" si="3654"/>
        <v>0</v>
      </c>
      <c r="CC6546" s="139" t="str">
        <f t="shared" si="3654"/>
        <v>0</v>
      </c>
      <c r="CD6546" s="139" t="str">
        <f t="shared" si="3654"/>
        <v>0</v>
      </c>
      <c r="CE6546" s="137" t="str">
        <f t="shared" si="3668"/>
        <v>0</v>
      </c>
      <c r="CF6546" s="137" t="str">
        <f t="shared" si="3669"/>
        <v>0</v>
      </c>
      <c r="CG6546" s="139" t="str">
        <f t="shared" si="3681"/>
        <v>0</v>
      </c>
      <c r="CH6546" s="139" t="str">
        <f t="shared" si="3681"/>
        <v>0</v>
      </c>
      <c r="CI6546" s="139" t="str">
        <f t="shared" si="3681"/>
        <v>0</v>
      </c>
      <c r="CJ6546" s="139" t="str">
        <f t="shared" si="3681"/>
        <v>0</v>
      </c>
      <c r="CK6546" s="139" t="str">
        <f t="shared" si="3681"/>
        <v>0</v>
      </c>
      <c r="CL6546" s="137" t="str">
        <f t="shared" si="3670"/>
        <v>0</v>
      </c>
      <c r="CM6546" s="137" t="str">
        <f t="shared" si="3671"/>
        <v>0</v>
      </c>
      <c r="CN6546" s="139" t="str">
        <f t="shared" si="3682"/>
        <v>0</v>
      </c>
      <c r="CO6546" s="139" t="str">
        <f t="shared" si="3682"/>
        <v>0</v>
      </c>
      <c r="CP6546" s="139" t="str">
        <f t="shared" si="3682"/>
        <v>0</v>
      </c>
      <c r="CQ6546" s="139" t="str">
        <f t="shared" si="3682"/>
        <v>0</v>
      </c>
      <c r="CR6546" s="139" t="str">
        <f t="shared" si="3682"/>
        <v>0</v>
      </c>
      <c r="CS6546" s="137" t="str">
        <f t="shared" si="3672"/>
        <v>0</v>
      </c>
      <c r="CT6546" s="137" t="str">
        <f t="shared" si="3673"/>
        <v>0</v>
      </c>
      <c r="CU6546" s="139" t="str">
        <f t="shared" si="3683"/>
        <v>0</v>
      </c>
      <c r="CV6546" s="139" t="str">
        <f t="shared" si="3683"/>
        <v>0</v>
      </c>
      <c r="CW6546" s="139" t="str">
        <f t="shared" si="3683"/>
        <v>0</v>
      </c>
      <c r="CX6546" s="139" t="str">
        <f t="shared" si="3683"/>
        <v>0</v>
      </c>
      <c r="CY6546" s="139" t="str">
        <f t="shared" si="3683"/>
        <v>0</v>
      </c>
      <c r="CZ6546" s="137" t="str">
        <f t="shared" si="3674"/>
        <v>0</v>
      </c>
      <c r="DA6546" s="137" t="str">
        <f t="shared" si="3675"/>
        <v>0</v>
      </c>
      <c r="DB6546" s="139" t="str">
        <f t="shared" si="3657"/>
        <v>0</v>
      </c>
      <c r="DC6546" s="139" t="str">
        <f t="shared" si="3657"/>
        <v>0</v>
      </c>
      <c r="DD6546" s="139" t="str">
        <f t="shared" si="3657"/>
        <v>0</v>
      </c>
      <c r="DE6546" s="139" t="str">
        <f t="shared" si="3657"/>
        <v>0</v>
      </c>
      <c r="DF6546" s="139" t="str">
        <f t="shared" si="3657"/>
        <v>0</v>
      </c>
      <c r="DG6546" s="139" t="str">
        <f t="shared" si="3657"/>
        <v>0</v>
      </c>
    </row>
    <row r="6547" spans="1:111" s="241" customFormat="1" ht="50.1" customHeight="1" x14ac:dyDescent="0.3">
      <c r="A6547" s="176" t="s">
        <v>42708</v>
      </c>
      <c r="B6547" s="192" t="s">
        <v>42709</v>
      </c>
      <c r="C6547" s="192" t="s">
        <v>42710</v>
      </c>
      <c r="D6547" s="192" t="s">
        <v>13182</v>
      </c>
      <c r="E6547" s="166" t="s">
        <v>338</v>
      </c>
      <c r="F6547" s="166"/>
      <c r="G6547" s="192" t="s">
        <v>651</v>
      </c>
      <c r="H6547" s="176"/>
      <c r="I6547" s="192"/>
      <c r="J6547" s="166"/>
      <c r="K6547" s="192"/>
      <c r="L6547" s="176"/>
      <c r="M6547" s="192"/>
      <c r="N6547" s="166"/>
      <c r="O6547" s="166" t="s">
        <v>105</v>
      </c>
      <c r="P6547" s="197">
        <v>429481</v>
      </c>
      <c r="Q6547" s="198" t="s">
        <v>2847</v>
      </c>
      <c r="R6547" s="199">
        <v>1</v>
      </c>
      <c r="S6547" s="200">
        <f t="shared" si="3684"/>
        <v>429481</v>
      </c>
      <c r="T6547" s="201"/>
      <c r="U6547" s="176"/>
      <c r="V6547" s="202"/>
      <c r="W6547" s="166" t="s">
        <v>691</v>
      </c>
      <c r="X6547" s="166" t="s">
        <v>40343</v>
      </c>
      <c r="Y6547" s="176"/>
      <c r="Z6547" s="237">
        <v>44089</v>
      </c>
      <c r="AA6547" s="237">
        <v>44804</v>
      </c>
      <c r="AB6547" s="176"/>
      <c r="AC6547" s="176"/>
      <c r="AD6547" s="176" t="s">
        <v>42308</v>
      </c>
      <c r="AE6547" s="176"/>
      <c r="AF6547" s="176" t="s">
        <v>42711</v>
      </c>
      <c r="AG6547" s="176"/>
      <c r="AH6547" s="204" t="s">
        <v>13016</v>
      </c>
      <c r="AI6547" s="204" t="s">
        <v>41164</v>
      </c>
      <c r="AJ6547" s="204"/>
      <c r="AK6547" s="176"/>
      <c r="AL6547" s="176"/>
      <c r="AM6547" s="204"/>
      <c r="AN6547" s="176"/>
      <c r="AO6547" s="176"/>
      <c r="AP6547" s="176" t="s">
        <v>42712</v>
      </c>
      <c r="AQ6547" s="176" t="s">
        <v>42713</v>
      </c>
      <c r="AR6547" s="305"/>
      <c r="AS6547" s="139" t="str">
        <f t="shared" si="3676"/>
        <v>6---6a</v>
      </c>
      <c r="AT6547" s="139" t="str">
        <f t="shared" si="3677"/>
        <v>---</v>
      </c>
      <c r="AU6547" s="139" t="str">
        <f t="shared" si="3678"/>
        <v>6---6a------</v>
      </c>
      <c r="AV6547" s="139" t="str">
        <f t="shared" si="3679"/>
        <v xml:space="preserve">Candidate therapeutics R&amp;D; </v>
      </c>
      <c r="AW6547" s="153" t="str">
        <f t="shared" si="3680"/>
        <v xml:space="preserve">6a; </v>
      </c>
      <c r="AX6547" s="137" t="str">
        <f t="shared" si="3658"/>
        <v>0</v>
      </c>
      <c r="AY6547" s="137" t="str">
        <f t="shared" si="3659"/>
        <v>0</v>
      </c>
      <c r="AZ6547" s="138" t="str">
        <f t="shared" si="3655"/>
        <v>0</v>
      </c>
      <c r="BA6547" s="138" t="str">
        <f t="shared" si="3655"/>
        <v>0</v>
      </c>
      <c r="BB6547" s="138" t="str">
        <f t="shared" si="3655"/>
        <v>0</v>
      </c>
      <c r="BC6547" s="138" t="str">
        <f t="shared" si="3655"/>
        <v>0</v>
      </c>
      <c r="BD6547" s="138" t="str">
        <f t="shared" si="3655"/>
        <v>0</v>
      </c>
      <c r="BE6547" s="138" t="str">
        <f t="shared" si="3655"/>
        <v>0</v>
      </c>
      <c r="BF6547" s="137" t="str">
        <f t="shared" si="3660"/>
        <v>0</v>
      </c>
      <c r="BG6547" s="137" t="str">
        <f t="shared" si="3661"/>
        <v>0</v>
      </c>
      <c r="BH6547" s="139" t="str">
        <f t="shared" si="3685"/>
        <v>0</v>
      </c>
      <c r="BI6547" s="139" t="str">
        <f t="shared" si="3685"/>
        <v>0</v>
      </c>
      <c r="BJ6547" s="139" t="str">
        <f t="shared" si="3685"/>
        <v>0</v>
      </c>
      <c r="BK6547" s="137" t="str">
        <f t="shared" si="3662"/>
        <v>0</v>
      </c>
      <c r="BL6547" s="137" t="str">
        <f t="shared" si="3663"/>
        <v>0</v>
      </c>
      <c r="BM6547" s="139" t="str">
        <f t="shared" si="3653"/>
        <v>0</v>
      </c>
      <c r="BN6547" s="139" t="str">
        <f t="shared" si="3653"/>
        <v>0</v>
      </c>
      <c r="BO6547" s="139" t="str">
        <f t="shared" si="3653"/>
        <v>0</v>
      </c>
      <c r="BP6547" s="139" t="str">
        <f t="shared" si="3653"/>
        <v>0</v>
      </c>
      <c r="BQ6547" s="137" t="str">
        <f t="shared" si="3664"/>
        <v>0</v>
      </c>
      <c r="BR6547" s="137" t="str">
        <f t="shared" si="3665"/>
        <v>0</v>
      </c>
      <c r="BS6547" s="139" t="str">
        <f t="shared" si="3656"/>
        <v>0</v>
      </c>
      <c r="BT6547" s="139" t="str">
        <f t="shared" si="3656"/>
        <v>0</v>
      </c>
      <c r="BU6547" s="139" t="str">
        <f t="shared" si="3656"/>
        <v>0</v>
      </c>
      <c r="BV6547" s="139" t="str">
        <f t="shared" si="3656"/>
        <v>0</v>
      </c>
      <c r="BW6547" s="139" t="str">
        <f t="shared" si="3656"/>
        <v>0</v>
      </c>
      <c r="BX6547" s="139" t="str">
        <f t="shared" si="3656"/>
        <v>0</v>
      </c>
      <c r="BY6547" s="137" t="str">
        <f t="shared" si="3666"/>
        <v>0</v>
      </c>
      <c r="BZ6547" s="137" t="str">
        <f t="shared" si="3667"/>
        <v>0</v>
      </c>
      <c r="CA6547" s="139" t="str">
        <f t="shared" si="3654"/>
        <v>0</v>
      </c>
      <c r="CB6547" s="139" t="str">
        <f t="shared" si="3654"/>
        <v>0</v>
      </c>
      <c r="CC6547" s="139" t="str">
        <f t="shared" si="3654"/>
        <v>0</v>
      </c>
      <c r="CD6547" s="139" t="str">
        <f t="shared" si="3654"/>
        <v>0</v>
      </c>
      <c r="CE6547" s="137">
        <f t="shared" si="3668"/>
        <v>1</v>
      </c>
      <c r="CF6547" s="137" t="str">
        <f t="shared" si="3669"/>
        <v>0</v>
      </c>
      <c r="CG6547" s="139">
        <f t="shared" si="3681"/>
        <v>1</v>
      </c>
      <c r="CH6547" s="139" t="str">
        <f t="shared" si="3681"/>
        <v>0</v>
      </c>
      <c r="CI6547" s="139" t="str">
        <f t="shared" si="3681"/>
        <v>0</v>
      </c>
      <c r="CJ6547" s="139" t="str">
        <f t="shared" si="3681"/>
        <v>0</v>
      </c>
      <c r="CK6547" s="139" t="str">
        <f t="shared" si="3681"/>
        <v>0</v>
      </c>
      <c r="CL6547" s="137" t="str">
        <f t="shared" si="3670"/>
        <v>0</v>
      </c>
      <c r="CM6547" s="137" t="str">
        <f t="shared" si="3671"/>
        <v>0</v>
      </c>
      <c r="CN6547" s="139" t="str">
        <f t="shared" si="3682"/>
        <v>0</v>
      </c>
      <c r="CO6547" s="139" t="str">
        <f t="shared" si="3682"/>
        <v>0</v>
      </c>
      <c r="CP6547" s="139" t="str">
        <f t="shared" si="3682"/>
        <v>0</v>
      </c>
      <c r="CQ6547" s="139" t="str">
        <f t="shared" si="3682"/>
        <v>0</v>
      </c>
      <c r="CR6547" s="139" t="str">
        <f t="shared" si="3682"/>
        <v>0</v>
      </c>
      <c r="CS6547" s="137" t="str">
        <f t="shared" si="3672"/>
        <v>0</v>
      </c>
      <c r="CT6547" s="137" t="str">
        <f t="shared" si="3673"/>
        <v>0</v>
      </c>
      <c r="CU6547" s="139" t="str">
        <f t="shared" si="3683"/>
        <v>0</v>
      </c>
      <c r="CV6547" s="139" t="str">
        <f t="shared" si="3683"/>
        <v>0</v>
      </c>
      <c r="CW6547" s="139" t="str">
        <f t="shared" si="3683"/>
        <v>0</v>
      </c>
      <c r="CX6547" s="139" t="str">
        <f t="shared" si="3683"/>
        <v>0</v>
      </c>
      <c r="CY6547" s="139" t="str">
        <f t="shared" si="3683"/>
        <v>0</v>
      </c>
      <c r="CZ6547" s="137" t="str">
        <f t="shared" si="3674"/>
        <v>0</v>
      </c>
      <c r="DA6547" s="137" t="str">
        <f t="shared" si="3675"/>
        <v>0</v>
      </c>
      <c r="DB6547" s="139" t="str">
        <f t="shared" si="3657"/>
        <v>0</v>
      </c>
      <c r="DC6547" s="139" t="str">
        <f t="shared" si="3657"/>
        <v>0</v>
      </c>
      <c r="DD6547" s="139" t="str">
        <f t="shared" si="3657"/>
        <v>0</v>
      </c>
      <c r="DE6547" s="139" t="str">
        <f t="shared" si="3657"/>
        <v>0</v>
      </c>
      <c r="DF6547" s="139" t="str">
        <f t="shared" si="3657"/>
        <v>0</v>
      </c>
      <c r="DG6547" s="139" t="str">
        <f t="shared" si="3657"/>
        <v>0</v>
      </c>
    </row>
    <row r="6548" spans="1:111" s="241" customFormat="1" ht="50.1" customHeight="1" x14ac:dyDescent="0.3">
      <c r="A6548" s="176" t="s">
        <v>42714</v>
      </c>
      <c r="B6548" s="192" t="s">
        <v>42715</v>
      </c>
      <c r="C6548" s="192" t="s">
        <v>42716</v>
      </c>
      <c r="D6548" s="192" t="s">
        <v>78</v>
      </c>
      <c r="E6548" s="166" t="s">
        <v>78</v>
      </c>
      <c r="F6548" s="166" t="s">
        <v>42717</v>
      </c>
      <c r="G6548" s="192" t="s">
        <v>78</v>
      </c>
      <c r="H6548" s="192"/>
      <c r="I6548" s="192"/>
      <c r="J6548" s="166"/>
      <c r="K6548" s="192"/>
      <c r="L6548" s="176"/>
      <c r="M6548" s="192"/>
      <c r="N6548" s="166"/>
      <c r="O6548" s="166" t="s">
        <v>105</v>
      </c>
      <c r="P6548" s="197">
        <v>1124836</v>
      </c>
      <c r="Q6548" s="198" t="s">
        <v>2847</v>
      </c>
      <c r="R6548" s="199">
        <v>1</v>
      </c>
      <c r="S6548" s="200">
        <f t="shared" si="3684"/>
        <v>1124836</v>
      </c>
      <c r="T6548" s="201"/>
      <c r="U6548" s="176"/>
      <c r="V6548" s="202"/>
      <c r="W6548" s="166" t="s">
        <v>1707</v>
      </c>
      <c r="X6548" s="166" t="s">
        <v>40343</v>
      </c>
      <c r="Y6548" s="176"/>
      <c r="Z6548" s="237">
        <v>44088</v>
      </c>
      <c r="AA6548" s="237">
        <v>45016</v>
      </c>
      <c r="AB6548" s="176"/>
      <c r="AC6548" s="176"/>
      <c r="AD6548" s="176" t="s">
        <v>41653</v>
      </c>
      <c r="AE6548" s="176"/>
      <c r="AF6548" s="176" t="s">
        <v>42718</v>
      </c>
      <c r="AG6548" s="176"/>
      <c r="AH6548" s="204" t="s">
        <v>42719</v>
      </c>
      <c r="AI6548" s="204" t="s">
        <v>42720</v>
      </c>
      <c r="AJ6548" s="204"/>
      <c r="AK6548" s="176"/>
      <c r="AL6548" s="176"/>
      <c r="AM6548" s="204"/>
      <c r="AN6548" s="176"/>
      <c r="AO6548" s="176"/>
      <c r="AP6548" s="176" t="s">
        <v>42721</v>
      </c>
      <c r="AQ6548" s="176" t="s">
        <v>42722</v>
      </c>
      <c r="AR6548" s="305"/>
      <c r="AS6548" s="139" t="str">
        <f t="shared" si="3676"/>
        <v>N/A---N/A</v>
      </c>
      <c r="AT6548" s="139" t="str">
        <f t="shared" si="3677"/>
        <v>---</v>
      </c>
      <c r="AU6548" s="139" t="str">
        <f t="shared" si="3678"/>
        <v>N/A---N/A------</v>
      </c>
      <c r="AV6548" s="139" t="str">
        <f t="shared" si="3679"/>
        <v xml:space="preserve">N/A; </v>
      </c>
      <c r="AW6548" s="153" t="str">
        <f t="shared" si="3680"/>
        <v xml:space="preserve">N/A; </v>
      </c>
      <c r="AX6548" s="137" t="str">
        <f t="shared" si="3658"/>
        <v>0</v>
      </c>
      <c r="AY6548" s="137" t="str">
        <f t="shared" si="3659"/>
        <v>0</v>
      </c>
      <c r="AZ6548" s="138" t="str">
        <f t="shared" si="3655"/>
        <v>0</v>
      </c>
      <c r="BA6548" s="138" t="str">
        <f t="shared" si="3655"/>
        <v>0</v>
      </c>
      <c r="BB6548" s="138" t="str">
        <f t="shared" si="3655"/>
        <v>0</v>
      </c>
      <c r="BC6548" s="138" t="str">
        <f t="shared" si="3655"/>
        <v>0</v>
      </c>
      <c r="BD6548" s="138" t="str">
        <f t="shared" si="3655"/>
        <v>0</v>
      </c>
      <c r="BE6548" s="138" t="str">
        <f t="shared" si="3655"/>
        <v>0</v>
      </c>
      <c r="BF6548" s="137" t="str">
        <f t="shared" si="3660"/>
        <v>0</v>
      </c>
      <c r="BG6548" s="137" t="str">
        <f t="shared" si="3661"/>
        <v>0</v>
      </c>
      <c r="BH6548" s="139" t="str">
        <f t="shared" si="3685"/>
        <v>0</v>
      </c>
      <c r="BI6548" s="139" t="str">
        <f t="shared" si="3685"/>
        <v>0</v>
      </c>
      <c r="BJ6548" s="139" t="str">
        <f t="shared" si="3685"/>
        <v>0</v>
      </c>
      <c r="BK6548" s="137" t="str">
        <f t="shared" si="3662"/>
        <v>0</v>
      </c>
      <c r="BL6548" s="137" t="str">
        <f t="shared" si="3663"/>
        <v>0</v>
      </c>
      <c r="BM6548" s="139" t="str">
        <f t="shared" si="3653"/>
        <v>0</v>
      </c>
      <c r="BN6548" s="139" t="str">
        <f t="shared" si="3653"/>
        <v>0</v>
      </c>
      <c r="BO6548" s="139" t="str">
        <f t="shared" si="3653"/>
        <v>0</v>
      </c>
      <c r="BP6548" s="139" t="str">
        <f t="shared" si="3653"/>
        <v>0</v>
      </c>
      <c r="BQ6548" s="137" t="str">
        <f t="shared" si="3664"/>
        <v>0</v>
      </c>
      <c r="BR6548" s="137" t="str">
        <f t="shared" si="3665"/>
        <v>0</v>
      </c>
      <c r="BS6548" s="139" t="str">
        <f t="shared" si="3656"/>
        <v>0</v>
      </c>
      <c r="BT6548" s="139" t="str">
        <f t="shared" si="3656"/>
        <v>0</v>
      </c>
      <c r="BU6548" s="139" t="str">
        <f t="shared" si="3656"/>
        <v>0</v>
      </c>
      <c r="BV6548" s="139" t="str">
        <f t="shared" si="3656"/>
        <v>0</v>
      </c>
      <c r="BW6548" s="139" t="str">
        <f t="shared" si="3656"/>
        <v>0</v>
      </c>
      <c r="BX6548" s="139" t="str">
        <f t="shared" si="3656"/>
        <v>0</v>
      </c>
      <c r="BY6548" s="137" t="str">
        <f t="shared" si="3666"/>
        <v>0</v>
      </c>
      <c r="BZ6548" s="137" t="str">
        <f t="shared" si="3667"/>
        <v>0</v>
      </c>
      <c r="CA6548" s="139" t="str">
        <f t="shared" si="3654"/>
        <v>0</v>
      </c>
      <c r="CB6548" s="139" t="str">
        <f t="shared" si="3654"/>
        <v>0</v>
      </c>
      <c r="CC6548" s="139" t="str">
        <f t="shared" si="3654"/>
        <v>0</v>
      </c>
      <c r="CD6548" s="139" t="str">
        <f t="shared" si="3654"/>
        <v>0</v>
      </c>
      <c r="CE6548" s="137" t="str">
        <f t="shared" si="3668"/>
        <v>0</v>
      </c>
      <c r="CF6548" s="137" t="str">
        <f t="shared" si="3669"/>
        <v>0</v>
      </c>
      <c r="CG6548" s="139" t="str">
        <f t="shared" si="3681"/>
        <v>0</v>
      </c>
      <c r="CH6548" s="139" t="str">
        <f t="shared" si="3681"/>
        <v>0</v>
      </c>
      <c r="CI6548" s="139" t="str">
        <f t="shared" si="3681"/>
        <v>0</v>
      </c>
      <c r="CJ6548" s="139" t="str">
        <f t="shared" si="3681"/>
        <v>0</v>
      </c>
      <c r="CK6548" s="139" t="str">
        <f t="shared" si="3681"/>
        <v>0</v>
      </c>
      <c r="CL6548" s="137" t="str">
        <f t="shared" si="3670"/>
        <v>0</v>
      </c>
      <c r="CM6548" s="137" t="str">
        <f t="shared" si="3671"/>
        <v>0</v>
      </c>
      <c r="CN6548" s="139" t="str">
        <f t="shared" si="3682"/>
        <v>0</v>
      </c>
      <c r="CO6548" s="139" t="str">
        <f t="shared" si="3682"/>
        <v>0</v>
      </c>
      <c r="CP6548" s="139" t="str">
        <f t="shared" si="3682"/>
        <v>0</v>
      </c>
      <c r="CQ6548" s="139" t="str">
        <f t="shared" si="3682"/>
        <v>0</v>
      </c>
      <c r="CR6548" s="139" t="str">
        <f t="shared" si="3682"/>
        <v>0</v>
      </c>
      <c r="CS6548" s="137" t="str">
        <f t="shared" si="3672"/>
        <v>0</v>
      </c>
      <c r="CT6548" s="137" t="str">
        <f t="shared" si="3673"/>
        <v>0</v>
      </c>
      <c r="CU6548" s="139" t="str">
        <f t="shared" si="3683"/>
        <v>0</v>
      </c>
      <c r="CV6548" s="139" t="str">
        <f t="shared" si="3683"/>
        <v>0</v>
      </c>
      <c r="CW6548" s="139" t="str">
        <f t="shared" si="3683"/>
        <v>0</v>
      </c>
      <c r="CX6548" s="139" t="str">
        <f t="shared" si="3683"/>
        <v>0</v>
      </c>
      <c r="CY6548" s="139" t="str">
        <f t="shared" si="3683"/>
        <v>0</v>
      </c>
      <c r="CZ6548" s="137" t="str">
        <f t="shared" si="3674"/>
        <v>0</v>
      </c>
      <c r="DA6548" s="137" t="str">
        <f t="shared" si="3675"/>
        <v>0</v>
      </c>
      <c r="DB6548" s="139" t="str">
        <f t="shared" si="3657"/>
        <v>0</v>
      </c>
      <c r="DC6548" s="139" t="str">
        <f t="shared" si="3657"/>
        <v>0</v>
      </c>
      <c r="DD6548" s="139" t="str">
        <f t="shared" si="3657"/>
        <v>0</v>
      </c>
      <c r="DE6548" s="139" t="str">
        <f t="shared" si="3657"/>
        <v>0</v>
      </c>
      <c r="DF6548" s="139" t="str">
        <f t="shared" si="3657"/>
        <v>0</v>
      </c>
      <c r="DG6548" s="139" t="str">
        <f t="shared" si="3657"/>
        <v>0</v>
      </c>
    </row>
    <row r="6549" spans="1:111" s="241" customFormat="1" ht="50.1" customHeight="1" x14ac:dyDescent="0.3">
      <c r="A6549" s="176" t="s">
        <v>42723</v>
      </c>
      <c r="B6549" s="192" t="s">
        <v>42724</v>
      </c>
      <c r="C6549" s="192" t="s">
        <v>42725</v>
      </c>
      <c r="D6549" s="192" t="s">
        <v>13205</v>
      </c>
      <c r="E6549" s="166" t="s">
        <v>335</v>
      </c>
      <c r="F6549" s="166" t="s">
        <v>42726</v>
      </c>
      <c r="G6549" s="192" t="s">
        <v>631</v>
      </c>
      <c r="H6549" s="176"/>
      <c r="I6549" s="192"/>
      <c r="J6549" s="166"/>
      <c r="K6549" s="192"/>
      <c r="L6549" s="176"/>
      <c r="M6549" s="192"/>
      <c r="N6549" s="166"/>
      <c r="O6549" s="166" t="s">
        <v>105</v>
      </c>
      <c r="P6549" s="197">
        <v>128919</v>
      </c>
      <c r="Q6549" s="198" t="s">
        <v>2847</v>
      </c>
      <c r="R6549" s="199">
        <v>1</v>
      </c>
      <c r="S6549" s="200">
        <f t="shared" si="3684"/>
        <v>128919</v>
      </c>
      <c r="T6549" s="201"/>
      <c r="U6549" s="176"/>
      <c r="V6549" s="202"/>
      <c r="W6549" s="166" t="s">
        <v>42727</v>
      </c>
      <c r="X6549" s="166" t="s">
        <v>40343</v>
      </c>
      <c r="Y6549" s="176"/>
      <c r="Z6549" s="237">
        <v>43690</v>
      </c>
      <c r="AA6549" s="237">
        <v>45869</v>
      </c>
      <c r="AB6549" s="176"/>
      <c r="AC6549" s="176"/>
      <c r="AD6549" s="176" t="s">
        <v>42728</v>
      </c>
      <c r="AE6549" s="176"/>
      <c r="AF6549" s="176" t="s">
        <v>42729</v>
      </c>
      <c r="AG6549" s="176"/>
      <c r="AH6549" s="204" t="s">
        <v>42730</v>
      </c>
      <c r="AI6549" s="204" t="s">
        <v>42731</v>
      </c>
      <c r="AJ6549" s="204"/>
      <c r="AK6549" s="176" t="s">
        <v>42732</v>
      </c>
      <c r="AL6549" s="176"/>
      <c r="AM6549" s="204"/>
      <c r="AN6549" s="176"/>
      <c r="AO6549" s="176"/>
      <c r="AP6549" s="176" t="s">
        <v>42733</v>
      </c>
      <c r="AQ6549" s="176" t="s">
        <v>42734</v>
      </c>
      <c r="AR6549" s="305"/>
      <c r="AS6549" s="139" t="str">
        <f t="shared" si="3676"/>
        <v>3---3a</v>
      </c>
      <c r="AT6549" s="139" t="str">
        <f t="shared" si="3677"/>
        <v>---</v>
      </c>
      <c r="AU6549" s="139" t="str">
        <f t="shared" si="3678"/>
        <v>3---3a------</v>
      </c>
      <c r="AV6549" s="139" t="str">
        <f t="shared" si="3679"/>
        <v xml:space="preserve">Epidemiological studies; </v>
      </c>
      <c r="AW6549" s="153" t="str">
        <f t="shared" si="3680"/>
        <v xml:space="preserve">3a; </v>
      </c>
      <c r="AX6549" s="137" t="str">
        <f t="shared" si="3658"/>
        <v>0</v>
      </c>
      <c r="AY6549" s="137" t="str">
        <f t="shared" si="3659"/>
        <v>0</v>
      </c>
      <c r="AZ6549" s="138" t="str">
        <f t="shared" si="3655"/>
        <v>0</v>
      </c>
      <c r="BA6549" s="138" t="str">
        <f t="shared" si="3655"/>
        <v>0</v>
      </c>
      <c r="BB6549" s="138" t="str">
        <f t="shared" si="3655"/>
        <v>0</v>
      </c>
      <c r="BC6549" s="138" t="str">
        <f t="shared" si="3655"/>
        <v>0</v>
      </c>
      <c r="BD6549" s="138" t="str">
        <f t="shared" si="3655"/>
        <v>0</v>
      </c>
      <c r="BE6549" s="138" t="str">
        <f t="shared" si="3655"/>
        <v>0</v>
      </c>
      <c r="BF6549" s="137" t="str">
        <f t="shared" si="3660"/>
        <v>0</v>
      </c>
      <c r="BG6549" s="137" t="str">
        <f t="shared" si="3661"/>
        <v>0</v>
      </c>
      <c r="BH6549" s="139" t="str">
        <f t="shared" si="3685"/>
        <v>0</v>
      </c>
      <c r="BI6549" s="139" t="str">
        <f t="shared" si="3685"/>
        <v>0</v>
      </c>
      <c r="BJ6549" s="139" t="str">
        <f t="shared" si="3685"/>
        <v>0</v>
      </c>
      <c r="BK6549" s="137">
        <f t="shared" si="3662"/>
        <v>1</v>
      </c>
      <c r="BL6549" s="137" t="str">
        <f t="shared" si="3663"/>
        <v>0</v>
      </c>
      <c r="BM6549" s="139">
        <f t="shared" si="3653"/>
        <v>1</v>
      </c>
      <c r="BN6549" s="139" t="str">
        <f t="shared" si="3653"/>
        <v>0</v>
      </c>
      <c r="BO6549" s="139" t="str">
        <f t="shared" si="3653"/>
        <v>0</v>
      </c>
      <c r="BP6549" s="139" t="str">
        <f t="shared" si="3653"/>
        <v>0</v>
      </c>
      <c r="BQ6549" s="137" t="str">
        <f t="shared" si="3664"/>
        <v>0</v>
      </c>
      <c r="BR6549" s="137" t="str">
        <f t="shared" si="3665"/>
        <v>0</v>
      </c>
      <c r="BS6549" s="139" t="str">
        <f t="shared" si="3656"/>
        <v>0</v>
      </c>
      <c r="BT6549" s="139" t="str">
        <f t="shared" si="3656"/>
        <v>0</v>
      </c>
      <c r="BU6549" s="139" t="str">
        <f t="shared" si="3656"/>
        <v>0</v>
      </c>
      <c r="BV6549" s="139" t="str">
        <f t="shared" si="3656"/>
        <v>0</v>
      </c>
      <c r="BW6549" s="139" t="str">
        <f t="shared" si="3656"/>
        <v>0</v>
      </c>
      <c r="BX6549" s="139" t="str">
        <f t="shared" si="3656"/>
        <v>0</v>
      </c>
      <c r="BY6549" s="137" t="str">
        <f t="shared" si="3666"/>
        <v>0</v>
      </c>
      <c r="BZ6549" s="137" t="str">
        <f t="shared" si="3667"/>
        <v>0</v>
      </c>
      <c r="CA6549" s="139" t="str">
        <f t="shared" si="3654"/>
        <v>0</v>
      </c>
      <c r="CB6549" s="139" t="str">
        <f t="shared" si="3654"/>
        <v>0</v>
      </c>
      <c r="CC6549" s="139" t="str">
        <f t="shared" si="3654"/>
        <v>0</v>
      </c>
      <c r="CD6549" s="139" t="str">
        <f t="shared" si="3654"/>
        <v>0</v>
      </c>
      <c r="CE6549" s="137" t="str">
        <f t="shared" si="3668"/>
        <v>0</v>
      </c>
      <c r="CF6549" s="137" t="str">
        <f t="shared" si="3669"/>
        <v>0</v>
      </c>
      <c r="CG6549" s="139" t="str">
        <f t="shared" si="3681"/>
        <v>0</v>
      </c>
      <c r="CH6549" s="139" t="str">
        <f t="shared" si="3681"/>
        <v>0</v>
      </c>
      <c r="CI6549" s="139" t="str">
        <f t="shared" si="3681"/>
        <v>0</v>
      </c>
      <c r="CJ6549" s="139" t="str">
        <f t="shared" si="3681"/>
        <v>0</v>
      </c>
      <c r="CK6549" s="139" t="str">
        <f t="shared" si="3681"/>
        <v>0</v>
      </c>
      <c r="CL6549" s="137" t="str">
        <f t="shared" si="3670"/>
        <v>0</v>
      </c>
      <c r="CM6549" s="137" t="str">
        <f t="shared" si="3671"/>
        <v>0</v>
      </c>
      <c r="CN6549" s="139" t="str">
        <f t="shared" si="3682"/>
        <v>0</v>
      </c>
      <c r="CO6549" s="139" t="str">
        <f t="shared" si="3682"/>
        <v>0</v>
      </c>
      <c r="CP6549" s="139" t="str">
        <f t="shared" si="3682"/>
        <v>0</v>
      </c>
      <c r="CQ6549" s="139" t="str">
        <f t="shared" si="3682"/>
        <v>0</v>
      </c>
      <c r="CR6549" s="139" t="str">
        <f t="shared" si="3682"/>
        <v>0</v>
      </c>
      <c r="CS6549" s="137" t="str">
        <f t="shared" si="3672"/>
        <v>0</v>
      </c>
      <c r="CT6549" s="137" t="str">
        <f t="shared" si="3673"/>
        <v>0</v>
      </c>
      <c r="CU6549" s="139" t="str">
        <f t="shared" si="3683"/>
        <v>0</v>
      </c>
      <c r="CV6549" s="139" t="str">
        <f t="shared" si="3683"/>
        <v>0</v>
      </c>
      <c r="CW6549" s="139" t="str">
        <f t="shared" si="3683"/>
        <v>0</v>
      </c>
      <c r="CX6549" s="139" t="str">
        <f t="shared" si="3683"/>
        <v>0</v>
      </c>
      <c r="CY6549" s="139" t="str">
        <f t="shared" si="3683"/>
        <v>0</v>
      </c>
      <c r="CZ6549" s="137" t="str">
        <f t="shared" si="3674"/>
        <v>0</v>
      </c>
      <c r="DA6549" s="137" t="str">
        <f t="shared" si="3675"/>
        <v>0</v>
      </c>
      <c r="DB6549" s="139" t="str">
        <f t="shared" si="3657"/>
        <v>0</v>
      </c>
      <c r="DC6549" s="139" t="str">
        <f t="shared" si="3657"/>
        <v>0</v>
      </c>
      <c r="DD6549" s="139" t="str">
        <f t="shared" si="3657"/>
        <v>0</v>
      </c>
      <c r="DE6549" s="139" t="str">
        <f t="shared" si="3657"/>
        <v>0</v>
      </c>
      <c r="DF6549" s="139" t="str">
        <f t="shared" si="3657"/>
        <v>0</v>
      </c>
      <c r="DG6549" s="139" t="str">
        <f t="shared" si="3657"/>
        <v>0</v>
      </c>
    </row>
    <row r="6550" spans="1:111" s="241" customFormat="1" ht="50.1" customHeight="1" x14ac:dyDescent="0.3">
      <c r="A6550" s="176" t="s">
        <v>42735</v>
      </c>
      <c r="B6550" s="192" t="s">
        <v>42736</v>
      </c>
      <c r="C6550" s="192" t="s">
        <v>42737</v>
      </c>
      <c r="D6550" s="192" t="s">
        <v>13192</v>
      </c>
      <c r="E6550" s="166" t="s">
        <v>505</v>
      </c>
      <c r="F6550" s="166"/>
      <c r="G6550" s="192" t="s">
        <v>640</v>
      </c>
      <c r="H6550" s="176"/>
      <c r="I6550" s="192"/>
      <c r="J6550" s="166"/>
      <c r="K6550" s="192"/>
      <c r="L6550" s="176"/>
      <c r="M6550" s="192"/>
      <c r="N6550" s="166"/>
      <c r="O6550" s="166" t="s">
        <v>105</v>
      </c>
      <c r="P6550" s="197">
        <v>74963</v>
      </c>
      <c r="Q6550" s="198" t="s">
        <v>2847</v>
      </c>
      <c r="R6550" s="199">
        <v>1</v>
      </c>
      <c r="S6550" s="200">
        <f t="shared" si="3684"/>
        <v>74963</v>
      </c>
      <c r="T6550" s="201"/>
      <c r="U6550" s="176"/>
      <c r="V6550" s="202"/>
      <c r="W6550" s="166" t="s">
        <v>1707</v>
      </c>
      <c r="X6550" s="166" t="s">
        <v>40343</v>
      </c>
      <c r="Y6550" s="176"/>
      <c r="Z6550" s="237">
        <v>44090</v>
      </c>
      <c r="AA6550" s="237">
        <v>44408</v>
      </c>
      <c r="AB6550" s="176"/>
      <c r="AC6550" s="176"/>
      <c r="AD6550" s="176" t="s">
        <v>42490</v>
      </c>
      <c r="AE6550" s="176"/>
      <c r="AF6550" s="176" t="s">
        <v>42738</v>
      </c>
      <c r="AG6550" s="176"/>
      <c r="AH6550" s="204" t="s">
        <v>42739</v>
      </c>
      <c r="AI6550" s="204" t="s">
        <v>42740</v>
      </c>
      <c r="AJ6550" s="204"/>
      <c r="AK6550" s="176" t="s">
        <v>42741</v>
      </c>
      <c r="AL6550" s="176"/>
      <c r="AM6550" s="204"/>
      <c r="AN6550" s="176"/>
      <c r="AO6550" s="176"/>
      <c r="AP6550" s="176" t="s">
        <v>42742</v>
      </c>
      <c r="AQ6550" s="176" t="s">
        <v>42743</v>
      </c>
      <c r="AR6550" s="305"/>
      <c r="AS6550" s="139" t="str">
        <f t="shared" si="3676"/>
        <v>4---4d</v>
      </c>
      <c r="AT6550" s="139" t="str">
        <f t="shared" si="3677"/>
        <v>---</v>
      </c>
      <c r="AU6550" s="139" t="str">
        <f t="shared" si="3678"/>
        <v>4---4d------</v>
      </c>
      <c r="AV6550" s="139" t="str">
        <f t="shared" si="3679"/>
        <v xml:space="preserve">Clinical characterization and management; </v>
      </c>
      <c r="AW6550" s="153" t="str">
        <f t="shared" si="3680"/>
        <v xml:space="preserve">4d; </v>
      </c>
      <c r="AX6550" s="137" t="str">
        <f t="shared" si="3658"/>
        <v>0</v>
      </c>
      <c r="AY6550" s="137" t="str">
        <f t="shared" si="3659"/>
        <v>0</v>
      </c>
      <c r="AZ6550" s="138" t="str">
        <f t="shared" si="3655"/>
        <v>0</v>
      </c>
      <c r="BA6550" s="138" t="str">
        <f t="shared" si="3655"/>
        <v>0</v>
      </c>
      <c r="BB6550" s="138" t="str">
        <f t="shared" si="3655"/>
        <v>0</v>
      </c>
      <c r="BC6550" s="138" t="str">
        <f t="shared" si="3655"/>
        <v>0</v>
      </c>
      <c r="BD6550" s="138" t="str">
        <f t="shared" si="3655"/>
        <v>0</v>
      </c>
      <c r="BE6550" s="138" t="str">
        <f t="shared" si="3655"/>
        <v>0</v>
      </c>
      <c r="BF6550" s="137" t="str">
        <f t="shared" si="3660"/>
        <v>0</v>
      </c>
      <c r="BG6550" s="137" t="str">
        <f t="shared" si="3661"/>
        <v>0</v>
      </c>
      <c r="BH6550" s="139" t="str">
        <f t="shared" si="3685"/>
        <v>0</v>
      </c>
      <c r="BI6550" s="139" t="str">
        <f t="shared" si="3685"/>
        <v>0</v>
      </c>
      <c r="BJ6550" s="139" t="str">
        <f t="shared" si="3685"/>
        <v>0</v>
      </c>
      <c r="BK6550" s="137" t="str">
        <f t="shared" si="3662"/>
        <v>0</v>
      </c>
      <c r="BL6550" s="137" t="str">
        <f t="shared" si="3663"/>
        <v>0</v>
      </c>
      <c r="BM6550" s="139" t="str">
        <f t="shared" si="3653"/>
        <v>0</v>
      </c>
      <c r="BN6550" s="139" t="str">
        <f t="shared" si="3653"/>
        <v>0</v>
      </c>
      <c r="BO6550" s="139" t="str">
        <f t="shared" si="3653"/>
        <v>0</v>
      </c>
      <c r="BP6550" s="139" t="str">
        <f t="shared" si="3653"/>
        <v>0</v>
      </c>
      <c r="BQ6550" s="137">
        <f t="shared" si="3664"/>
        <v>1</v>
      </c>
      <c r="BR6550" s="137" t="str">
        <f t="shared" si="3665"/>
        <v>0</v>
      </c>
      <c r="BS6550" s="139" t="str">
        <f t="shared" si="3656"/>
        <v>0</v>
      </c>
      <c r="BT6550" s="139" t="str">
        <f t="shared" si="3656"/>
        <v>0</v>
      </c>
      <c r="BU6550" s="139" t="str">
        <f t="shared" si="3656"/>
        <v>0</v>
      </c>
      <c r="BV6550" s="139">
        <f t="shared" si="3656"/>
        <v>1</v>
      </c>
      <c r="BW6550" s="139" t="str">
        <f t="shared" si="3656"/>
        <v>0</v>
      </c>
      <c r="BX6550" s="139" t="str">
        <f t="shared" si="3656"/>
        <v>0</v>
      </c>
      <c r="BY6550" s="137" t="str">
        <f t="shared" si="3666"/>
        <v>0</v>
      </c>
      <c r="BZ6550" s="137" t="str">
        <f t="shared" si="3667"/>
        <v>0</v>
      </c>
      <c r="CA6550" s="139" t="str">
        <f t="shared" si="3654"/>
        <v>0</v>
      </c>
      <c r="CB6550" s="139" t="str">
        <f t="shared" si="3654"/>
        <v>0</v>
      </c>
      <c r="CC6550" s="139" t="str">
        <f t="shared" si="3654"/>
        <v>0</v>
      </c>
      <c r="CD6550" s="139" t="str">
        <f t="shared" si="3654"/>
        <v>0</v>
      </c>
      <c r="CE6550" s="137" t="str">
        <f t="shared" si="3668"/>
        <v>0</v>
      </c>
      <c r="CF6550" s="137" t="str">
        <f t="shared" si="3669"/>
        <v>0</v>
      </c>
      <c r="CG6550" s="139" t="str">
        <f t="shared" si="3681"/>
        <v>0</v>
      </c>
      <c r="CH6550" s="139" t="str">
        <f t="shared" si="3681"/>
        <v>0</v>
      </c>
      <c r="CI6550" s="139" t="str">
        <f t="shared" si="3681"/>
        <v>0</v>
      </c>
      <c r="CJ6550" s="139" t="str">
        <f t="shared" si="3681"/>
        <v>0</v>
      </c>
      <c r="CK6550" s="139" t="str">
        <f t="shared" si="3681"/>
        <v>0</v>
      </c>
      <c r="CL6550" s="137" t="str">
        <f t="shared" si="3670"/>
        <v>0</v>
      </c>
      <c r="CM6550" s="137" t="str">
        <f t="shared" si="3671"/>
        <v>0</v>
      </c>
      <c r="CN6550" s="139" t="str">
        <f t="shared" si="3682"/>
        <v>0</v>
      </c>
      <c r="CO6550" s="139" t="str">
        <f t="shared" si="3682"/>
        <v>0</v>
      </c>
      <c r="CP6550" s="139" t="str">
        <f t="shared" si="3682"/>
        <v>0</v>
      </c>
      <c r="CQ6550" s="139" t="str">
        <f t="shared" si="3682"/>
        <v>0</v>
      </c>
      <c r="CR6550" s="139" t="str">
        <f t="shared" si="3682"/>
        <v>0</v>
      </c>
      <c r="CS6550" s="137" t="str">
        <f t="shared" si="3672"/>
        <v>0</v>
      </c>
      <c r="CT6550" s="137" t="str">
        <f t="shared" si="3673"/>
        <v>0</v>
      </c>
      <c r="CU6550" s="139" t="str">
        <f t="shared" si="3683"/>
        <v>0</v>
      </c>
      <c r="CV6550" s="139" t="str">
        <f t="shared" si="3683"/>
        <v>0</v>
      </c>
      <c r="CW6550" s="139" t="str">
        <f t="shared" si="3683"/>
        <v>0</v>
      </c>
      <c r="CX6550" s="139" t="str">
        <f t="shared" si="3683"/>
        <v>0</v>
      </c>
      <c r="CY6550" s="139" t="str">
        <f t="shared" si="3683"/>
        <v>0</v>
      </c>
      <c r="CZ6550" s="137" t="str">
        <f t="shared" si="3674"/>
        <v>0</v>
      </c>
      <c r="DA6550" s="137" t="str">
        <f t="shared" si="3675"/>
        <v>0</v>
      </c>
      <c r="DB6550" s="139" t="str">
        <f t="shared" si="3657"/>
        <v>0</v>
      </c>
      <c r="DC6550" s="139" t="str">
        <f t="shared" si="3657"/>
        <v>0</v>
      </c>
      <c r="DD6550" s="139" t="str">
        <f t="shared" si="3657"/>
        <v>0</v>
      </c>
      <c r="DE6550" s="139" t="str">
        <f t="shared" si="3657"/>
        <v>0</v>
      </c>
      <c r="DF6550" s="139" t="str">
        <f t="shared" si="3657"/>
        <v>0</v>
      </c>
      <c r="DG6550" s="139" t="str">
        <f t="shared" si="3657"/>
        <v>0</v>
      </c>
    </row>
    <row r="6551" spans="1:111" s="241" customFormat="1" ht="50.1" customHeight="1" x14ac:dyDescent="0.3">
      <c r="A6551" s="176" t="s">
        <v>42744</v>
      </c>
      <c r="B6551" s="192" t="s">
        <v>42745</v>
      </c>
      <c r="C6551" s="192" t="s">
        <v>42746</v>
      </c>
      <c r="D6551" s="192" t="s">
        <v>1913</v>
      </c>
      <c r="E6551" s="166" t="s">
        <v>15776</v>
      </c>
      <c r="F6551" s="166"/>
      <c r="G6551" s="192" t="s">
        <v>51656</v>
      </c>
      <c r="H6551" s="176"/>
      <c r="I6551" s="192"/>
      <c r="J6551" s="166"/>
      <c r="K6551" s="192"/>
      <c r="L6551" s="176"/>
      <c r="M6551" s="192"/>
      <c r="N6551" s="166"/>
      <c r="O6551" s="166" t="s">
        <v>105</v>
      </c>
      <c r="P6551" s="197">
        <v>408869</v>
      </c>
      <c r="Q6551" s="198" t="s">
        <v>2847</v>
      </c>
      <c r="R6551" s="199">
        <v>1</v>
      </c>
      <c r="S6551" s="200">
        <f t="shared" si="3684"/>
        <v>408869</v>
      </c>
      <c r="T6551" s="201"/>
      <c r="U6551" s="176"/>
      <c r="V6551" s="202"/>
      <c r="W6551" s="166" t="s">
        <v>41937</v>
      </c>
      <c r="X6551" s="166" t="s">
        <v>40343</v>
      </c>
      <c r="Y6551" s="176"/>
      <c r="Z6551" s="237">
        <v>36708</v>
      </c>
      <c r="AA6551" s="237">
        <v>44651</v>
      </c>
      <c r="AB6551" s="176"/>
      <c r="AC6551" s="176"/>
      <c r="AD6551" s="176" t="s">
        <v>39032</v>
      </c>
      <c r="AE6551" s="176"/>
      <c r="AF6551" s="176" t="s">
        <v>42747</v>
      </c>
      <c r="AG6551" s="176"/>
      <c r="AH6551" s="204" t="s">
        <v>42748</v>
      </c>
      <c r="AI6551" s="204" t="s">
        <v>42749</v>
      </c>
      <c r="AJ6551" s="204"/>
      <c r="AK6551" s="176"/>
      <c r="AL6551" s="176"/>
      <c r="AM6551" s="204"/>
      <c r="AN6551" s="176"/>
      <c r="AO6551" s="176"/>
      <c r="AP6551" s="176" t="s">
        <v>42750</v>
      </c>
      <c r="AQ6551" s="176" t="s">
        <v>42751</v>
      </c>
      <c r="AR6551" s="305"/>
      <c r="AS6551" s="139" t="str">
        <f t="shared" si="3676"/>
        <v>4, 6---4a, 6a</v>
      </c>
      <c r="AT6551" s="139" t="str">
        <f t="shared" si="3677"/>
        <v>---</v>
      </c>
      <c r="AU6551" s="139" t="str">
        <f t="shared" si="3678"/>
        <v>4, 6---4a, 6a------</v>
      </c>
      <c r="AV6551" s="139" t="str">
        <f t="shared" si="3679"/>
        <v xml:space="preserve">Clinical characterization and management
Candidate therapeutics R&amp;D; </v>
      </c>
      <c r="AW6551" s="153" t="str">
        <f t="shared" si="3680"/>
        <v xml:space="preserve">4a, 6a; </v>
      </c>
      <c r="AX6551" s="137" t="str">
        <f t="shared" si="3658"/>
        <v>0</v>
      </c>
      <c r="AY6551" s="137" t="str">
        <f t="shared" si="3659"/>
        <v>0</v>
      </c>
      <c r="AZ6551" s="138" t="str">
        <f t="shared" si="3655"/>
        <v>0</v>
      </c>
      <c r="BA6551" s="138" t="str">
        <f t="shared" si="3655"/>
        <v>0</v>
      </c>
      <c r="BB6551" s="138" t="str">
        <f t="shared" si="3655"/>
        <v>0</v>
      </c>
      <c r="BC6551" s="138" t="str">
        <f t="shared" si="3655"/>
        <v>0</v>
      </c>
      <c r="BD6551" s="138" t="str">
        <f t="shared" si="3655"/>
        <v>0</v>
      </c>
      <c r="BE6551" s="138" t="str">
        <f t="shared" si="3655"/>
        <v>0</v>
      </c>
      <c r="BF6551" s="137" t="str">
        <f t="shared" si="3660"/>
        <v>0</v>
      </c>
      <c r="BG6551" s="137" t="str">
        <f t="shared" si="3661"/>
        <v>0</v>
      </c>
      <c r="BH6551" s="139" t="str">
        <f t="shared" si="3685"/>
        <v>0</v>
      </c>
      <c r="BI6551" s="139" t="str">
        <f t="shared" si="3685"/>
        <v>0</v>
      </c>
      <c r="BJ6551" s="139" t="str">
        <f t="shared" si="3685"/>
        <v>0</v>
      </c>
      <c r="BK6551" s="137" t="str">
        <f t="shared" si="3662"/>
        <v>0</v>
      </c>
      <c r="BL6551" s="137" t="str">
        <f t="shared" si="3663"/>
        <v>0</v>
      </c>
      <c r="BM6551" s="139" t="str">
        <f t="shared" si="3653"/>
        <v>0</v>
      </c>
      <c r="BN6551" s="139" t="str">
        <f t="shared" si="3653"/>
        <v>0</v>
      </c>
      <c r="BO6551" s="139" t="str">
        <f t="shared" si="3653"/>
        <v>0</v>
      </c>
      <c r="BP6551" s="139" t="str">
        <f t="shared" si="3653"/>
        <v>0</v>
      </c>
      <c r="BQ6551" s="137">
        <f t="shared" si="3664"/>
        <v>1</v>
      </c>
      <c r="BR6551" s="137" t="str">
        <f t="shared" si="3665"/>
        <v>0</v>
      </c>
      <c r="BS6551" s="139">
        <f t="shared" si="3656"/>
        <v>1</v>
      </c>
      <c r="BT6551" s="139" t="str">
        <f t="shared" si="3656"/>
        <v>0</v>
      </c>
      <c r="BU6551" s="139" t="str">
        <f t="shared" si="3656"/>
        <v>0</v>
      </c>
      <c r="BV6551" s="139" t="str">
        <f t="shared" si="3656"/>
        <v>0</v>
      </c>
      <c r="BW6551" s="139" t="str">
        <f t="shared" si="3656"/>
        <v>0</v>
      </c>
      <c r="BX6551" s="139" t="str">
        <f t="shared" si="3656"/>
        <v>0</v>
      </c>
      <c r="BY6551" s="137" t="str">
        <f t="shared" si="3666"/>
        <v>0</v>
      </c>
      <c r="BZ6551" s="137" t="str">
        <f t="shared" si="3667"/>
        <v>0</v>
      </c>
      <c r="CA6551" s="139" t="str">
        <f t="shared" si="3654"/>
        <v>0</v>
      </c>
      <c r="CB6551" s="139" t="str">
        <f t="shared" si="3654"/>
        <v>0</v>
      </c>
      <c r="CC6551" s="139" t="str">
        <f t="shared" si="3654"/>
        <v>0</v>
      </c>
      <c r="CD6551" s="139" t="str">
        <f t="shared" si="3654"/>
        <v>0</v>
      </c>
      <c r="CE6551" s="137">
        <f t="shared" si="3668"/>
        <v>1</v>
      </c>
      <c r="CF6551" s="137" t="str">
        <f t="shared" si="3669"/>
        <v>0</v>
      </c>
      <c r="CG6551" s="139">
        <f t="shared" si="3681"/>
        <v>1</v>
      </c>
      <c r="CH6551" s="139" t="str">
        <f t="shared" si="3681"/>
        <v>0</v>
      </c>
      <c r="CI6551" s="139" t="str">
        <f t="shared" si="3681"/>
        <v>0</v>
      </c>
      <c r="CJ6551" s="139" t="str">
        <f t="shared" si="3681"/>
        <v>0</v>
      </c>
      <c r="CK6551" s="139" t="str">
        <f t="shared" si="3681"/>
        <v>0</v>
      </c>
      <c r="CL6551" s="137" t="str">
        <f t="shared" si="3670"/>
        <v>0</v>
      </c>
      <c r="CM6551" s="137" t="str">
        <f t="shared" si="3671"/>
        <v>0</v>
      </c>
      <c r="CN6551" s="139" t="str">
        <f t="shared" si="3682"/>
        <v>0</v>
      </c>
      <c r="CO6551" s="139" t="str">
        <f t="shared" si="3682"/>
        <v>0</v>
      </c>
      <c r="CP6551" s="139" t="str">
        <f t="shared" si="3682"/>
        <v>0</v>
      </c>
      <c r="CQ6551" s="139" t="str">
        <f t="shared" si="3682"/>
        <v>0</v>
      </c>
      <c r="CR6551" s="139" t="str">
        <f t="shared" si="3682"/>
        <v>0</v>
      </c>
      <c r="CS6551" s="137" t="str">
        <f t="shared" si="3672"/>
        <v>0</v>
      </c>
      <c r="CT6551" s="137" t="str">
        <f t="shared" si="3673"/>
        <v>0</v>
      </c>
      <c r="CU6551" s="139" t="str">
        <f t="shared" si="3683"/>
        <v>0</v>
      </c>
      <c r="CV6551" s="139" t="str">
        <f t="shared" si="3683"/>
        <v>0</v>
      </c>
      <c r="CW6551" s="139" t="str">
        <f t="shared" si="3683"/>
        <v>0</v>
      </c>
      <c r="CX6551" s="139" t="str">
        <f t="shared" si="3683"/>
        <v>0</v>
      </c>
      <c r="CY6551" s="139" t="str">
        <f t="shared" si="3683"/>
        <v>0</v>
      </c>
      <c r="CZ6551" s="137" t="str">
        <f t="shared" si="3674"/>
        <v>0</v>
      </c>
      <c r="DA6551" s="137" t="str">
        <f t="shared" si="3675"/>
        <v>0</v>
      </c>
      <c r="DB6551" s="139" t="str">
        <f t="shared" si="3657"/>
        <v>0</v>
      </c>
      <c r="DC6551" s="139" t="str">
        <f t="shared" si="3657"/>
        <v>0</v>
      </c>
      <c r="DD6551" s="139" t="str">
        <f t="shared" si="3657"/>
        <v>0</v>
      </c>
      <c r="DE6551" s="139" t="str">
        <f t="shared" si="3657"/>
        <v>0</v>
      </c>
      <c r="DF6551" s="139" t="str">
        <f t="shared" si="3657"/>
        <v>0</v>
      </c>
      <c r="DG6551" s="139" t="str">
        <f t="shared" si="3657"/>
        <v>0</v>
      </c>
    </row>
    <row r="6552" spans="1:111" s="241" customFormat="1" ht="50.1" customHeight="1" x14ac:dyDescent="0.3">
      <c r="A6552" s="176" t="s">
        <v>42752</v>
      </c>
      <c r="B6552" s="192" t="s">
        <v>42753</v>
      </c>
      <c r="C6552" s="192" t="s">
        <v>42754</v>
      </c>
      <c r="D6552" s="192" t="s">
        <v>13229</v>
      </c>
      <c r="E6552" s="166" t="s">
        <v>341</v>
      </c>
      <c r="F6552" s="166" t="s">
        <v>42755</v>
      </c>
      <c r="G6552" s="192" t="s">
        <v>672</v>
      </c>
      <c r="H6552" s="176"/>
      <c r="I6552" s="192"/>
      <c r="J6552" s="166"/>
      <c r="K6552" s="192"/>
      <c r="L6552" s="176"/>
      <c r="M6552" s="192"/>
      <c r="N6552" s="166"/>
      <c r="O6552" s="166" t="s">
        <v>105</v>
      </c>
      <c r="P6552" s="197">
        <v>411638</v>
      </c>
      <c r="Q6552" s="198" t="s">
        <v>2847</v>
      </c>
      <c r="R6552" s="199">
        <v>1</v>
      </c>
      <c r="S6552" s="200">
        <f t="shared" si="3684"/>
        <v>411638</v>
      </c>
      <c r="T6552" s="201"/>
      <c r="U6552" s="176"/>
      <c r="V6552" s="202"/>
      <c r="W6552" s="166" t="s">
        <v>42756</v>
      </c>
      <c r="X6552" s="166" t="s">
        <v>40343</v>
      </c>
      <c r="Y6552" s="176"/>
      <c r="Z6552" s="237">
        <v>42856</v>
      </c>
      <c r="AA6552" s="237">
        <v>44681</v>
      </c>
      <c r="AB6552" s="176"/>
      <c r="AC6552" s="176"/>
      <c r="AD6552" s="176" t="s">
        <v>40344</v>
      </c>
      <c r="AE6552" s="176"/>
      <c r="AF6552" s="176" t="s">
        <v>42757</v>
      </c>
      <c r="AG6552" s="176"/>
      <c r="AH6552" s="204" t="s">
        <v>42758</v>
      </c>
      <c r="AI6552" s="204" t="s">
        <v>42759</v>
      </c>
      <c r="AJ6552" s="204"/>
      <c r="AK6552" s="176" t="s">
        <v>42760</v>
      </c>
      <c r="AL6552" s="176"/>
      <c r="AM6552" s="204"/>
      <c r="AN6552" s="176"/>
      <c r="AO6552" s="176"/>
      <c r="AP6552" s="176" t="s">
        <v>42761</v>
      </c>
      <c r="AQ6552" s="176" t="s">
        <v>42762</v>
      </c>
      <c r="AR6552" s="305"/>
      <c r="AS6552" s="139" t="str">
        <f t="shared" si="3676"/>
        <v>9---9a</v>
      </c>
      <c r="AT6552" s="139" t="str">
        <f t="shared" si="3677"/>
        <v>---</v>
      </c>
      <c r="AU6552" s="139" t="str">
        <f t="shared" si="3678"/>
        <v>9---9a------</v>
      </c>
      <c r="AV6552" s="139" t="str">
        <f t="shared" si="3679"/>
        <v xml:space="preserve">Social sciences in the outbreak response; </v>
      </c>
      <c r="AW6552" s="153" t="str">
        <f t="shared" si="3680"/>
        <v xml:space="preserve">9a; </v>
      </c>
      <c r="AX6552" s="137" t="str">
        <f t="shared" si="3658"/>
        <v>0</v>
      </c>
      <c r="AY6552" s="137" t="str">
        <f t="shared" si="3659"/>
        <v>0</v>
      </c>
      <c r="AZ6552" s="138" t="str">
        <f t="shared" si="3655"/>
        <v>0</v>
      </c>
      <c r="BA6552" s="138" t="str">
        <f t="shared" si="3655"/>
        <v>0</v>
      </c>
      <c r="BB6552" s="138" t="str">
        <f t="shared" si="3655"/>
        <v>0</v>
      </c>
      <c r="BC6552" s="138" t="str">
        <f t="shared" si="3655"/>
        <v>0</v>
      </c>
      <c r="BD6552" s="138" t="str">
        <f t="shared" si="3655"/>
        <v>0</v>
      </c>
      <c r="BE6552" s="138" t="str">
        <f t="shared" si="3655"/>
        <v>0</v>
      </c>
      <c r="BF6552" s="137" t="str">
        <f t="shared" si="3660"/>
        <v>0</v>
      </c>
      <c r="BG6552" s="137" t="str">
        <f t="shared" si="3661"/>
        <v>0</v>
      </c>
      <c r="BH6552" s="139" t="str">
        <f t="shared" si="3685"/>
        <v>0</v>
      </c>
      <c r="BI6552" s="139" t="str">
        <f t="shared" si="3685"/>
        <v>0</v>
      </c>
      <c r="BJ6552" s="139" t="str">
        <f t="shared" si="3685"/>
        <v>0</v>
      </c>
      <c r="BK6552" s="137" t="str">
        <f t="shared" si="3662"/>
        <v>0</v>
      </c>
      <c r="BL6552" s="137" t="str">
        <f t="shared" si="3663"/>
        <v>0</v>
      </c>
      <c r="BM6552" s="139" t="str">
        <f t="shared" si="3653"/>
        <v>0</v>
      </c>
      <c r="BN6552" s="139" t="str">
        <f t="shared" si="3653"/>
        <v>0</v>
      </c>
      <c r="BO6552" s="139" t="str">
        <f t="shared" si="3653"/>
        <v>0</v>
      </c>
      <c r="BP6552" s="139" t="str">
        <f t="shared" si="3653"/>
        <v>0</v>
      </c>
      <c r="BQ6552" s="137" t="str">
        <f t="shared" si="3664"/>
        <v>0</v>
      </c>
      <c r="BR6552" s="137" t="str">
        <f t="shared" si="3665"/>
        <v>0</v>
      </c>
      <c r="BS6552" s="139" t="str">
        <f t="shared" si="3656"/>
        <v>0</v>
      </c>
      <c r="BT6552" s="139" t="str">
        <f t="shared" si="3656"/>
        <v>0</v>
      </c>
      <c r="BU6552" s="139" t="str">
        <f t="shared" si="3656"/>
        <v>0</v>
      </c>
      <c r="BV6552" s="139" t="str">
        <f t="shared" si="3656"/>
        <v>0</v>
      </c>
      <c r="BW6552" s="139" t="str">
        <f t="shared" si="3656"/>
        <v>0</v>
      </c>
      <c r="BX6552" s="139" t="str">
        <f t="shared" si="3656"/>
        <v>0</v>
      </c>
      <c r="BY6552" s="137" t="str">
        <f t="shared" si="3666"/>
        <v>0</v>
      </c>
      <c r="BZ6552" s="137" t="str">
        <f t="shared" si="3667"/>
        <v>0</v>
      </c>
      <c r="CA6552" s="139" t="str">
        <f t="shared" si="3654"/>
        <v>0</v>
      </c>
      <c r="CB6552" s="139" t="str">
        <f t="shared" si="3654"/>
        <v>0</v>
      </c>
      <c r="CC6552" s="139" t="str">
        <f t="shared" si="3654"/>
        <v>0</v>
      </c>
      <c r="CD6552" s="139" t="str">
        <f t="shared" si="3654"/>
        <v>0</v>
      </c>
      <c r="CE6552" s="137" t="str">
        <f t="shared" si="3668"/>
        <v>0</v>
      </c>
      <c r="CF6552" s="137" t="str">
        <f t="shared" si="3669"/>
        <v>0</v>
      </c>
      <c r="CG6552" s="139" t="str">
        <f t="shared" si="3681"/>
        <v>0</v>
      </c>
      <c r="CH6552" s="139" t="str">
        <f t="shared" si="3681"/>
        <v>0</v>
      </c>
      <c r="CI6552" s="139" t="str">
        <f t="shared" si="3681"/>
        <v>0</v>
      </c>
      <c r="CJ6552" s="139" t="str">
        <f t="shared" si="3681"/>
        <v>0</v>
      </c>
      <c r="CK6552" s="139" t="str">
        <f t="shared" si="3681"/>
        <v>0</v>
      </c>
      <c r="CL6552" s="137" t="str">
        <f t="shared" si="3670"/>
        <v>0</v>
      </c>
      <c r="CM6552" s="137" t="str">
        <f t="shared" si="3671"/>
        <v>0</v>
      </c>
      <c r="CN6552" s="139" t="str">
        <f t="shared" si="3682"/>
        <v>0</v>
      </c>
      <c r="CO6552" s="139" t="str">
        <f t="shared" si="3682"/>
        <v>0</v>
      </c>
      <c r="CP6552" s="139" t="str">
        <f t="shared" si="3682"/>
        <v>0</v>
      </c>
      <c r="CQ6552" s="139" t="str">
        <f t="shared" si="3682"/>
        <v>0</v>
      </c>
      <c r="CR6552" s="139" t="str">
        <f t="shared" si="3682"/>
        <v>0</v>
      </c>
      <c r="CS6552" s="137" t="str">
        <f t="shared" si="3672"/>
        <v>0</v>
      </c>
      <c r="CT6552" s="137" t="str">
        <f t="shared" si="3673"/>
        <v>0</v>
      </c>
      <c r="CU6552" s="139" t="str">
        <f t="shared" si="3683"/>
        <v>0</v>
      </c>
      <c r="CV6552" s="139" t="str">
        <f t="shared" si="3683"/>
        <v>0</v>
      </c>
      <c r="CW6552" s="139" t="str">
        <f t="shared" si="3683"/>
        <v>0</v>
      </c>
      <c r="CX6552" s="139" t="str">
        <f t="shared" si="3683"/>
        <v>0</v>
      </c>
      <c r="CY6552" s="139" t="str">
        <f t="shared" si="3683"/>
        <v>0</v>
      </c>
      <c r="CZ6552" s="137">
        <f t="shared" si="3674"/>
        <v>1</v>
      </c>
      <c r="DA6552" s="137" t="str">
        <f t="shared" si="3675"/>
        <v>0</v>
      </c>
      <c r="DB6552" s="139">
        <f t="shared" si="3657"/>
        <v>1</v>
      </c>
      <c r="DC6552" s="139" t="str">
        <f t="shared" si="3657"/>
        <v>0</v>
      </c>
      <c r="DD6552" s="139" t="str">
        <f t="shared" si="3657"/>
        <v>0</v>
      </c>
      <c r="DE6552" s="139" t="str">
        <f t="shared" si="3657"/>
        <v>0</v>
      </c>
      <c r="DF6552" s="139" t="str">
        <f t="shared" si="3657"/>
        <v>0</v>
      </c>
      <c r="DG6552" s="139" t="str">
        <f t="shared" si="3657"/>
        <v>0</v>
      </c>
    </row>
    <row r="6553" spans="1:111" s="241" customFormat="1" ht="50.1" customHeight="1" x14ac:dyDescent="0.3">
      <c r="A6553" s="176" t="s">
        <v>42763</v>
      </c>
      <c r="B6553" s="192" t="s">
        <v>42764</v>
      </c>
      <c r="C6553" s="192" t="s">
        <v>42765</v>
      </c>
      <c r="D6553" s="192" t="s">
        <v>2193</v>
      </c>
      <c r="E6553" s="166" t="s">
        <v>15156</v>
      </c>
      <c r="F6553" s="166" t="s">
        <v>42726</v>
      </c>
      <c r="G6553" s="192" t="s">
        <v>2396</v>
      </c>
      <c r="H6553" s="176"/>
      <c r="I6553" s="192"/>
      <c r="J6553" s="166"/>
      <c r="K6553" s="192"/>
      <c r="L6553" s="176"/>
      <c r="M6553" s="192"/>
      <c r="N6553" s="166"/>
      <c r="O6553" s="166" t="s">
        <v>105</v>
      </c>
      <c r="P6553" s="197">
        <v>147415</v>
      </c>
      <c r="Q6553" s="198" t="s">
        <v>2847</v>
      </c>
      <c r="R6553" s="199">
        <v>1</v>
      </c>
      <c r="S6553" s="200">
        <f t="shared" si="3684"/>
        <v>147415</v>
      </c>
      <c r="T6553" s="201"/>
      <c r="U6553" s="176"/>
      <c r="V6553" s="202"/>
      <c r="W6553" s="166" t="s">
        <v>683</v>
      </c>
      <c r="X6553" s="166" t="s">
        <v>51695</v>
      </c>
      <c r="Y6553" s="176"/>
      <c r="Z6553" s="237">
        <v>44075</v>
      </c>
      <c r="AA6553" s="237">
        <v>44439</v>
      </c>
      <c r="AB6553" s="176"/>
      <c r="AC6553" s="176"/>
      <c r="AD6553" s="176" t="s">
        <v>42766</v>
      </c>
      <c r="AE6553" s="176"/>
      <c r="AF6553" s="176" t="s">
        <v>42767</v>
      </c>
      <c r="AG6553" s="176"/>
      <c r="AH6553" s="204" t="s">
        <v>8901</v>
      </c>
      <c r="AI6553" s="204" t="s">
        <v>42768</v>
      </c>
      <c r="AJ6553" s="204"/>
      <c r="AK6553" s="176" t="s">
        <v>42769</v>
      </c>
      <c r="AL6553" s="176"/>
      <c r="AM6553" s="204"/>
      <c r="AN6553" s="176"/>
      <c r="AO6553" s="176"/>
      <c r="AP6553" s="176" t="s">
        <v>42770</v>
      </c>
      <c r="AQ6553" s="176" t="s">
        <v>42771</v>
      </c>
      <c r="AR6553" s="305"/>
      <c r="AS6553" s="139" t="str">
        <f t="shared" si="3676"/>
        <v>1, 3---1d, 3a</v>
      </c>
      <c r="AT6553" s="139" t="str">
        <f t="shared" si="3677"/>
        <v>---</v>
      </c>
      <c r="AU6553" s="139" t="str">
        <f t="shared" si="3678"/>
        <v>1, 3---1d, 3a------</v>
      </c>
      <c r="AV6553" s="139" t="str">
        <f t="shared" si="3679"/>
        <v xml:space="preserve">Virus: natural history, transmission and diagnostics
Epidemiological studies; </v>
      </c>
      <c r="AW6553" s="153" t="str">
        <f t="shared" si="3680"/>
        <v xml:space="preserve">1d, 3a; </v>
      </c>
      <c r="AX6553" s="137">
        <f t="shared" si="3658"/>
        <v>1</v>
      </c>
      <c r="AY6553" s="137" t="str">
        <f t="shared" si="3659"/>
        <v>0</v>
      </c>
      <c r="AZ6553" s="138" t="str">
        <f t="shared" si="3655"/>
        <v>0</v>
      </c>
      <c r="BA6553" s="138" t="str">
        <f t="shared" si="3655"/>
        <v>0</v>
      </c>
      <c r="BB6553" s="138" t="str">
        <f t="shared" si="3655"/>
        <v>0</v>
      </c>
      <c r="BC6553" s="138">
        <f t="shared" si="3655"/>
        <v>1</v>
      </c>
      <c r="BD6553" s="138" t="str">
        <f t="shared" si="3655"/>
        <v>0</v>
      </c>
      <c r="BE6553" s="138" t="str">
        <f t="shared" si="3655"/>
        <v>0</v>
      </c>
      <c r="BF6553" s="137" t="str">
        <f t="shared" si="3660"/>
        <v>0</v>
      </c>
      <c r="BG6553" s="137" t="str">
        <f t="shared" si="3661"/>
        <v>0</v>
      </c>
      <c r="BH6553" s="139" t="str">
        <f t="shared" si="3685"/>
        <v>0</v>
      </c>
      <c r="BI6553" s="139" t="str">
        <f t="shared" si="3685"/>
        <v>0</v>
      </c>
      <c r="BJ6553" s="139" t="str">
        <f t="shared" si="3685"/>
        <v>0</v>
      </c>
      <c r="BK6553" s="137">
        <f t="shared" si="3662"/>
        <v>1</v>
      </c>
      <c r="BL6553" s="137" t="str">
        <f t="shared" si="3663"/>
        <v>0</v>
      </c>
      <c r="BM6553" s="139">
        <f t="shared" si="3653"/>
        <v>1</v>
      </c>
      <c r="BN6553" s="139" t="str">
        <f t="shared" si="3653"/>
        <v>0</v>
      </c>
      <c r="BO6553" s="139" t="str">
        <f t="shared" si="3653"/>
        <v>0</v>
      </c>
      <c r="BP6553" s="139" t="str">
        <f t="shared" si="3653"/>
        <v>0</v>
      </c>
      <c r="BQ6553" s="137" t="str">
        <f t="shared" si="3664"/>
        <v>0</v>
      </c>
      <c r="BR6553" s="137" t="str">
        <f t="shared" si="3665"/>
        <v>0</v>
      </c>
      <c r="BS6553" s="139" t="str">
        <f t="shared" si="3656"/>
        <v>0</v>
      </c>
      <c r="BT6553" s="139" t="str">
        <f t="shared" si="3656"/>
        <v>0</v>
      </c>
      <c r="BU6553" s="139" t="str">
        <f t="shared" si="3656"/>
        <v>0</v>
      </c>
      <c r="BV6553" s="139" t="str">
        <f t="shared" si="3656"/>
        <v>0</v>
      </c>
      <c r="BW6553" s="139" t="str">
        <f t="shared" si="3656"/>
        <v>0</v>
      </c>
      <c r="BX6553" s="139" t="str">
        <f t="shared" si="3656"/>
        <v>0</v>
      </c>
      <c r="BY6553" s="137" t="str">
        <f t="shared" si="3666"/>
        <v>0</v>
      </c>
      <c r="BZ6553" s="137" t="str">
        <f t="shared" si="3667"/>
        <v>0</v>
      </c>
      <c r="CA6553" s="139" t="str">
        <f t="shared" si="3654"/>
        <v>0</v>
      </c>
      <c r="CB6553" s="139" t="str">
        <f t="shared" si="3654"/>
        <v>0</v>
      </c>
      <c r="CC6553" s="139" t="str">
        <f t="shared" si="3654"/>
        <v>0</v>
      </c>
      <c r="CD6553" s="139" t="str">
        <f t="shared" si="3654"/>
        <v>0</v>
      </c>
      <c r="CE6553" s="137" t="str">
        <f t="shared" si="3668"/>
        <v>0</v>
      </c>
      <c r="CF6553" s="137" t="str">
        <f t="shared" si="3669"/>
        <v>0</v>
      </c>
      <c r="CG6553" s="139" t="str">
        <f t="shared" si="3681"/>
        <v>0</v>
      </c>
      <c r="CH6553" s="139" t="str">
        <f t="shared" si="3681"/>
        <v>0</v>
      </c>
      <c r="CI6553" s="139" t="str">
        <f t="shared" si="3681"/>
        <v>0</v>
      </c>
      <c r="CJ6553" s="139" t="str">
        <f t="shared" si="3681"/>
        <v>0</v>
      </c>
      <c r="CK6553" s="139" t="str">
        <f t="shared" si="3681"/>
        <v>0</v>
      </c>
      <c r="CL6553" s="137" t="str">
        <f t="shared" si="3670"/>
        <v>0</v>
      </c>
      <c r="CM6553" s="137" t="str">
        <f t="shared" si="3671"/>
        <v>0</v>
      </c>
      <c r="CN6553" s="139" t="str">
        <f t="shared" si="3682"/>
        <v>0</v>
      </c>
      <c r="CO6553" s="139" t="str">
        <f t="shared" si="3682"/>
        <v>0</v>
      </c>
      <c r="CP6553" s="139" t="str">
        <f t="shared" si="3682"/>
        <v>0</v>
      </c>
      <c r="CQ6553" s="139" t="str">
        <f t="shared" si="3682"/>
        <v>0</v>
      </c>
      <c r="CR6553" s="139" t="str">
        <f t="shared" si="3682"/>
        <v>0</v>
      </c>
      <c r="CS6553" s="137" t="str">
        <f t="shared" si="3672"/>
        <v>0</v>
      </c>
      <c r="CT6553" s="137" t="str">
        <f t="shared" si="3673"/>
        <v>0</v>
      </c>
      <c r="CU6553" s="139" t="str">
        <f t="shared" si="3683"/>
        <v>0</v>
      </c>
      <c r="CV6553" s="139" t="str">
        <f t="shared" si="3683"/>
        <v>0</v>
      </c>
      <c r="CW6553" s="139" t="str">
        <f t="shared" si="3683"/>
        <v>0</v>
      </c>
      <c r="CX6553" s="139" t="str">
        <f t="shared" si="3683"/>
        <v>0</v>
      </c>
      <c r="CY6553" s="139" t="str">
        <f t="shared" si="3683"/>
        <v>0</v>
      </c>
      <c r="CZ6553" s="137" t="str">
        <f t="shared" si="3674"/>
        <v>0</v>
      </c>
      <c r="DA6553" s="137" t="str">
        <f t="shared" si="3675"/>
        <v>0</v>
      </c>
      <c r="DB6553" s="139" t="str">
        <f t="shared" si="3657"/>
        <v>0</v>
      </c>
      <c r="DC6553" s="139" t="str">
        <f t="shared" si="3657"/>
        <v>0</v>
      </c>
      <c r="DD6553" s="139" t="str">
        <f t="shared" si="3657"/>
        <v>0</v>
      </c>
      <c r="DE6553" s="139" t="str">
        <f t="shared" si="3657"/>
        <v>0</v>
      </c>
      <c r="DF6553" s="139" t="str">
        <f t="shared" si="3657"/>
        <v>0</v>
      </c>
      <c r="DG6553" s="139" t="str">
        <f t="shared" si="3657"/>
        <v>0</v>
      </c>
    </row>
    <row r="6554" spans="1:111" s="241" customFormat="1" ht="50.1" customHeight="1" x14ac:dyDescent="0.3">
      <c r="A6554" s="176" t="s">
        <v>42772</v>
      </c>
      <c r="B6554" s="192" t="s">
        <v>42773</v>
      </c>
      <c r="C6554" s="192" t="s">
        <v>42774</v>
      </c>
      <c r="D6554" s="192" t="s">
        <v>2030</v>
      </c>
      <c r="E6554" s="166" t="s">
        <v>12542</v>
      </c>
      <c r="F6554" s="166"/>
      <c r="G6554" s="192" t="s">
        <v>7014</v>
      </c>
      <c r="H6554" s="176"/>
      <c r="I6554" s="192"/>
      <c r="J6554" s="166"/>
      <c r="K6554" s="192"/>
      <c r="L6554" s="176"/>
      <c r="M6554" s="192"/>
      <c r="N6554" s="166"/>
      <c r="O6554" s="166" t="s">
        <v>105</v>
      </c>
      <c r="P6554" s="197">
        <v>99973</v>
      </c>
      <c r="Q6554" s="198" t="s">
        <v>2847</v>
      </c>
      <c r="R6554" s="199">
        <v>1</v>
      </c>
      <c r="S6554" s="200">
        <f t="shared" si="3684"/>
        <v>99973</v>
      </c>
      <c r="T6554" s="201"/>
      <c r="U6554" s="176"/>
      <c r="V6554" s="202"/>
      <c r="W6554" s="166" t="s">
        <v>51696</v>
      </c>
      <c r="X6554" s="166" t="s">
        <v>40343</v>
      </c>
      <c r="Y6554" s="176"/>
      <c r="Z6554" s="237">
        <v>43723</v>
      </c>
      <c r="AA6554" s="237">
        <v>44804</v>
      </c>
      <c r="AB6554" s="176"/>
      <c r="AC6554" s="176"/>
      <c r="AD6554" s="176" t="s">
        <v>42775</v>
      </c>
      <c r="AE6554" s="176"/>
      <c r="AF6554" s="176" t="s">
        <v>42776</v>
      </c>
      <c r="AG6554" s="176"/>
      <c r="AH6554" s="204" t="s">
        <v>42777</v>
      </c>
      <c r="AI6554" s="204" t="s">
        <v>42778</v>
      </c>
      <c r="AJ6554" s="204"/>
      <c r="AK6554" s="176"/>
      <c r="AL6554" s="176"/>
      <c r="AM6554" s="204"/>
      <c r="AN6554" s="176"/>
      <c r="AO6554" s="176"/>
      <c r="AP6554" s="176" t="s">
        <v>42779</v>
      </c>
      <c r="AQ6554" s="176" t="s">
        <v>42780</v>
      </c>
      <c r="AR6554" s="305"/>
      <c r="AS6554" s="139" t="str">
        <f t="shared" si="3676"/>
        <v>1, 4---1b, 4b</v>
      </c>
      <c r="AT6554" s="139" t="str">
        <f t="shared" si="3677"/>
        <v>---</v>
      </c>
      <c r="AU6554" s="139" t="str">
        <f t="shared" si="3678"/>
        <v>1, 4---1b, 4b------</v>
      </c>
      <c r="AV6554" s="139" t="str">
        <f t="shared" si="3679"/>
        <v xml:space="preserve">Virus: natural history, transmission and diagnostics
Clinical characterization and management; </v>
      </c>
      <c r="AW6554" s="153" t="str">
        <f t="shared" si="3680"/>
        <v xml:space="preserve">1b, 4b; </v>
      </c>
      <c r="AX6554" s="137">
        <f t="shared" si="3658"/>
        <v>1</v>
      </c>
      <c r="AY6554" s="137" t="str">
        <f t="shared" si="3659"/>
        <v>0</v>
      </c>
      <c r="AZ6554" s="138" t="str">
        <f t="shared" si="3655"/>
        <v>0</v>
      </c>
      <c r="BA6554" s="138">
        <f t="shared" si="3655"/>
        <v>1</v>
      </c>
      <c r="BB6554" s="138" t="str">
        <f t="shared" si="3655"/>
        <v>0</v>
      </c>
      <c r="BC6554" s="138" t="str">
        <f t="shared" si="3655"/>
        <v>0</v>
      </c>
      <c r="BD6554" s="138" t="str">
        <f t="shared" si="3655"/>
        <v>0</v>
      </c>
      <c r="BE6554" s="138" t="str">
        <f t="shared" si="3655"/>
        <v>0</v>
      </c>
      <c r="BF6554" s="137" t="str">
        <f t="shared" si="3660"/>
        <v>0</v>
      </c>
      <c r="BG6554" s="137" t="str">
        <f t="shared" si="3661"/>
        <v>0</v>
      </c>
      <c r="BH6554" s="139" t="str">
        <f t="shared" si="3685"/>
        <v>0</v>
      </c>
      <c r="BI6554" s="139" t="str">
        <f t="shared" si="3685"/>
        <v>0</v>
      </c>
      <c r="BJ6554" s="139" t="str">
        <f t="shared" si="3685"/>
        <v>0</v>
      </c>
      <c r="BK6554" s="137" t="str">
        <f t="shared" si="3662"/>
        <v>0</v>
      </c>
      <c r="BL6554" s="137" t="str">
        <f t="shared" si="3663"/>
        <v>0</v>
      </c>
      <c r="BM6554" s="139" t="str">
        <f t="shared" si="3653"/>
        <v>0</v>
      </c>
      <c r="BN6554" s="139" t="str">
        <f t="shared" si="3653"/>
        <v>0</v>
      </c>
      <c r="BO6554" s="139" t="str">
        <f t="shared" si="3653"/>
        <v>0</v>
      </c>
      <c r="BP6554" s="139" t="str">
        <f t="shared" si="3653"/>
        <v>0</v>
      </c>
      <c r="BQ6554" s="137">
        <f t="shared" si="3664"/>
        <v>1</v>
      </c>
      <c r="BR6554" s="137" t="str">
        <f t="shared" si="3665"/>
        <v>0</v>
      </c>
      <c r="BS6554" s="139" t="str">
        <f t="shared" si="3656"/>
        <v>0</v>
      </c>
      <c r="BT6554" s="139">
        <f t="shared" si="3656"/>
        <v>1</v>
      </c>
      <c r="BU6554" s="139" t="str">
        <f t="shared" si="3656"/>
        <v>0</v>
      </c>
      <c r="BV6554" s="139" t="str">
        <f t="shared" si="3656"/>
        <v>0</v>
      </c>
      <c r="BW6554" s="139" t="str">
        <f t="shared" si="3656"/>
        <v>0</v>
      </c>
      <c r="BX6554" s="139" t="str">
        <f t="shared" si="3656"/>
        <v>0</v>
      </c>
      <c r="BY6554" s="137" t="str">
        <f t="shared" si="3666"/>
        <v>0</v>
      </c>
      <c r="BZ6554" s="137" t="str">
        <f t="shared" si="3667"/>
        <v>0</v>
      </c>
      <c r="CA6554" s="139" t="str">
        <f t="shared" si="3654"/>
        <v>0</v>
      </c>
      <c r="CB6554" s="139" t="str">
        <f t="shared" si="3654"/>
        <v>0</v>
      </c>
      <c r="CC6554" s="139" t="str">
        <f t="shared" si="3654"/>
        <v>0</v>
      </c>
      <c r="CD6554" s="139" t="str">
        <f t="shared" si="3654"/>
        <v>0</v>
      </c>
      <c r="CE6554" s="137" t="str">
        <f t="shared" si="3668"/>
        <v>0</v>
      </c>
      <c r="CF6554" s="137" t="str">
        <f t="shared" si="3669"/>
        <v>0</v>
      </c>
      <c r="CG6554" s="139" t="str">
        <f t="shared" si="3681"/>
        <v>0</v>
      </c>
      <c r="CH6554" s="139" t="str">
        <f t="shared" si="3681"/>
        <v>0</v>
      </c>
      <c r="CI6554" s="139" t="str">
        <f t="shared" si="3681"/>
        <v>0</v>
      </c>
      <c r="CJ6554" s="139" t="str">
        <f t="shared" si="3681"/>
        <v>0</v>
      </c>
      <c r="CK6554" s="139" t="str">
        <f t="shared" si="3681"/>
        <v>0</v>
      </c>
      <c r="CL6554" s="137" t="str">
        <f t="shared" si="3670"/>
        <v>0</v>
      </c>
      <c r="CM6554" s="137" t="str">
        <f t="shared" si="3671"/>
        <v>0</v>
      </c>
      <c r="CN6554" s="139" t="str">
        <f t="shared" si="3682"/>
        <v>0</v>
      </c>
      <c r="CO6554" s="139" t="str">
        <f t="shared" si="3682"/>
        <v>0</v>
      </c>
      <c r="CP6554" s="139" t="str">
        <f t="shared" si="3682"/>
        <v>0</v>
      </c>
      <c r="CQ6554" s="139" t="str">
        <f t="shared" si="3682"/>
        <v>0</v>
      </c>
      <c r="CR6554" s="139" t="str">
        <f t="shared" si="3682"/>
        <v>0</v>
      </c>
      <c r="CS6554" s="137" t="str">
        <f t="shared" si="3672"/>
        <v>0</v>
      </c>
      <c r="CT6554" s="137" t="str">
        <f t="shared" si="3673"/>
        <v>0</v>
      </c>
      <c r="CU6554" s="139" t="str">
        <f t="shared" si="3683"/>
        <v>0</v>
      </c>
      <c r="CV6554" s="139" t="str">
        <f t="shared" si="3683"/>
        <v>0</v>
      </c>
      <c r="CW6554" s="139" t="str">
        <f t="shared" si="3683"/>
        <v>0</v>
      </c>
      <c r="CX6554" s="139" t="str">
        <f t="shared" si="3683"/>
        <v>0</v>
      </c>
      <c r="CY6554" s="139" t="str">
        <f t="shared" si="3683"/>
        <v>0</v>
      </c>
      <c r="CZ6554" s="137" t="str">
        <f t="shared" si="3674"/>
        <v>0</v>
      </c>
      <c r="DA6554" s="137" t="str">
        <f t="shared" si="3675"/>
        <v>0</v>
      </c>
      <c r="DB6554" s="139" t="str">
        <f t="shared" si="3657"/>
        <v>0</v>
      </c>
      <c r="DC6554" s="139" t="str">
        <f t="shared" si="3657"/>
        <v>0</v>
      </c>
      <c r="DD6554" s="139" t="str">
        <f t="shared" si="3657"/>
        <v>0</v>
      </c>
      <c r="DE6554" s="139" t="str">
        <f t="shared" si="3657"/>
        <v>0</v>
      </c>
      <c r="DF6554" s="139" t="str">
        <f t="shared" si="3657"/>
        <v>0</v>
      </c>
      <c r="DG6554" s="139" t="str">
        <f t="shared" si="3657"/>
        <v>0</v>
      </c>
    </row>
    <row r="6555" spans="1:111" s="241" customFormat="1" ht="50.1" customHeight="1" x14ac:dyDescent="0.3">
      <c r="A6555" s="176" t="s">
        <v>42781</v>
      </c>
      <c r="B6555" s="192" t="s">
        <v>42782</v>
      </c>
      <c r="C6555" s="192" t="s">
        <v>42783</v>
      </c>
      <c r="D6555" s="192" t="s">
        <v>13240</v>
      </c>
      <c r="E6555" s="166" t="s">
        <v>337</v>
      </c>
      <c r="F6555" s="166" t="s">
        <v>3836</v>
      </c>
      <c r="G6555" s="192" t="s">
        <v>646</v>
      </c>
      <c r="H6555" s="176"/>
      <c r="I6555" s="192"/>
      <c r="J6555" s="166"/>
      <c r="K6555" s="192"/>
      <c r="L6555" s="176"/>
      <c r="M6555" s="192"/>
      <c r="N6555" s="166"/>
      <c r="O6555" s="166" t="s">
        <v>105</v>
      </c>
      <c r="P6555" s="197">
        <v>112393</v>
      </c>
      <c r="Q6555" s="198" t="s">
        <v>2847</v>
      </c>
      <c r="R6555" s="199">
        <v>1</v>
      </c>
      <c r="S6555" s="200">
        <f t="shared" si="3684"/>
        <v>112393</v>
      </c>
      <c r="T6555" s="201"/>
      <c r="U6555" s="176"/>
      <c r="V6555" s="202"/>
      <c r="W6555" s="166" t="s">
        <v>1707</v>
      </c>
      <c r="X6555" s="166" t="s">
        <v>40343</v>
      </c>
      <c r="Y6555" s="176"/>
      <c r="Z6555" s="237">
        <v>44090</v>
      </c>
      <c r="AA6555" s="237">
        <v>45688</v>
      </c>
      <c r="AB6555" s="176"/>
      <c r="AC6555" s="176"/>
      <c r="AD6555" s="176" t="s">
        <v>38921</v>
      </c>
      <c r="AE6555" s="176"/>
      <c r="AF6555" s="176" t="s">
        <v>42784</v>
      </c>
      <c r="AG6555" s="176"/>
      <c r="AH6555" s="204" t="s">
        <v>42785</v>
      </c>
      <c r="AI6555" s="204" t="s">
        <v>42786</v>
      </c>
      <c r="AJ6555" s="204"/>
      <c r="AK6555" s="176"/>
      <c r="AL6555" s="176"/>
      <c r="AM6555" s="204"/>
      <c r="AN6555" s="176"/>
      <c r="AO6555" s="176"/>
      <c r="AP6555" s="176" t="s">
        <v>42787</v>
      </c>
      <c r="AQ6555" s="176" t="s">
        <v>42788</v>
      </c>
      <c r="AR6555" s="305"/>
      <c r="AS6555" s="139" t="str">
        <f t="shared" si="3676"/>
        <v>5---5b</v>
      </c>
      <c r="AT6555" s="139" t="str">
        <f t="shared" si="3677"/>
        <v>---</v>
      </c>
      <c r="AU6555" s="139" t="str">
        <f t="shared" si="3678"/>
        <v>5---5b------</v>
      </c>
      <c r="AV6555" s="139" t="str">
        <f t="shared" si="3679"/>
        <v xml:space="preserve">Infection prevention and control, including health care workers’ protection; </v>
      </c>
      <c r="AW6555" s="153" t="str">
        <f t="shared" si="3680"/>
        <v xml:space="preserve">5b; </v>
      </c>
      <c r="AX6555" s="137" t="str">
        <f t="shared" si="3658"/>
        <v>0</v>
      </c>
      <c r="AY6555" s="137" t="str">
        <f t="shared" si="3659"/>
        <v>0</v>
      </c>
      <c r="AZ6555" s="138" t="str">
        <f t="shared" si="3655"/>
        <v>0</v>
      </c>
      <c r="BA6555" s="138" t="str">
        <f t="shared" si="3655"/>
        <v>0</v>
      </c>
      <c r="BB6555" s="138" t="str">
        <f t="shared" si="3655"/>
        <v>0</v>
      </c>
      <c r="BC6555" s="138" t="str">
        <f t="shared" si="3655"/>
        <v>0</v>
      </c>
      <c r="BD6555" s="138" t="str">
        <f t="shared" si="3655"/>
        <v>0</v>
      </c>
      <c r="BE6555" s="138" t="str">
        <f t="shared" si="3655"/>
        <v>0</v>
      </c>
      <c r="BF6555" s="137" t="str">
        <f t="shared" si="3660"/>
        <v>0</v>
      </c>
      <c r="BG6555" s="137" t="str">
        <f t="shared" si="3661"/>
        <v>0</v>
      </c>
      <c r="BH6555" s="139" t="str">
        <f t="shared" si="3685"/>
        <v>0</v>
      </c>
      <c r="BI6555" s="139" t="str">
        <f t="shared" si="3685"/>
        <v>0</v>
      </c>
      <c r="BJ6555" s="139" t="str">
        <f t="shared" si="3685"/>
        <v>0</v>
      </c>
      <c r="BK6555" s="137" t="str">
        <f t="shared" si="3662"/>
        <v>0</v>
      </c>
      <c r="BL6555" s="137" t="str">
        <f t="shared" si="3663"/>
        <v>0</v>
      </c>
      <c r="BM6555" s="139" t="str">
        <f t="shared" si="3653"/>
        <v>0</v>
      </c>
      <c r="BN6555" s="139" t="str">
        <f t="shared" si="3653"/>
        <v>0</v>
      </c>
      <c r="BO6555" s="139" t="str">
        <f t="shared" si="3653"/>
        <v>0</v>
      </c>
      <c r="BP6555" s="139" t="str">
        <f t="shared" si="3653"/>
        <v>0</v>
      </c>
      <c r="BQ6555" s="137" t="str">
        <f t="shared" si="3664"/>
        <v>0</v>
      </c>
      <c r="BR6555" s="137" t="str">
        <f t="shared" si="3665"/>
        <v>0</v>
      </c>
      <c r="BS6555" s="139" t="str">
        <f t="shared" si="3656"/>
        <v>0</v>
      </c>
      <c r="BT6555" s="139" t="str">
        <f t="shared" si="3656"/>
        <v>0</v>
      </c>
      <c r="BU6555" s="139" t="str">
        <f t="shared" si="3656"/>
        <v>0</v>
      </c>
      <c r="BV6555" s="139" t="str">
        <f t="shared" si="3656"/>
        <v>0</v>
      </c>
      <c r="BW6555" s="139" t="str">
        <f t="shared" si="3656"/>
        <v>0</v>
      </c>
      <c r="BX6555" s="139" t="str">
        <f t="shared" si="3656"/>
        <v>0</v>
      </c>
      <c r="BY6555" s="137">
        <f t="shared" si="3666"/>
        <v>1</v>
      </c>
      <c r="BZ6555" s="137" t="str">
        <f t="shared" si="3667"/>
        <v>0</v>
      </c>
      <c r="CA6555" s="139" t="str">
        <f t="shared" si="3654"/>
        <v>0</v>
      </c>
      <c r="CB6555" s="139">
        <f t="shared" si="3654"/>
        <v>1</v>
      </c>
      <c r="CC6555" s="139" t="str">
        <f t="shared" si="3654"/>
        <v>0</v>
      </c>
      <c r="CD6555" s="139" t="str">
        <f t="shared" si="3654"/>
        <v>0</v>
      </c>
      <c r="CE6555" s="137" t="str">
        <f t="shared" si="3668"/>
        <v>0</v>
      </c>
      <c r="CF6555" s="137" t="str">
        <f t="shared" si="3669"/>
        <v>0</v>
      </c>
      <c r="CG6555" s="139" t="str">
        <f t="shared" si="3681"/>
        <v>0</v>
      </c>
      <c r="CH6555" s="139" t="str">
        <f t="shared" si="3681"/>
        <v>0</v>
      </c>
      <c r="CI6555" s="139" t="str">
        <f t="shared" si="3681"/>
        <v>0</v>
      </c>
      <c r="CJ6555" s="139" t="str">
        <f t="shared" si="3681"/>
        <v>0</v>
      </c>
      <c r="CK6555" s="139" t="str">
        <f t="shared" si="3681"/>
        <v>0</v>
      </c>
      <c r="CL6555" s="137" t="str">
        <f t="shared" si="3670"/>
        <v>0</v>
      </c>
      <c r="CM6555" s="137" t="str">
        <f t="shared" si="3671"/>
        <v>0</v>
      </c>
      <c r="CN6555" s="139" t="str">
        <f t="shared" si="3682"/>
        <v>0</v>
      </c>
      <c r="CO6555" s="139" t="str">
        <f t="shared" si="3682"/>
        <v>0</v>
      </c>
      <c r="CP6555" s="139" t="str">
        <f t="shared" si="3682"/>
        <v>0</v>
      </c>
      <c r="CQ6555" s="139" t="str">
        <f t="shared" si="3682"/>
        <v>0</v>
      </c>
      <c r="CR6555" s="139" t="str">
        <f t="shared" si="3682"/>
        <v>0</v>
      </c>
      <c r="CS6555" s="137" t="str">
        <f t="shared" si="3672"/>
        <v>0</v>
      </c>
      <c r="CT6555" s="137" t="str">
        <f t="shared" si="3673"/>
        <v>0</v>
      </c>
      <c r="CU6555" s="139" t="str">
        <f t="shared" si="3683"/>
        <v>0</v>
      </c>
      <c r="CV6555" s="139" t="str">
        <f t="shared" si="3683"/>
        <v>0</v>
      </c>
      <c r="CW6555" s="139" t="str">
        <f t="shared" si="3683"/>
        <v>0</v>
      </c>
      <c r="CX6555" s="139" t="str">
        <f t="shared" si="3683"/>
        <v>0</v>
      </c>
      <c r="CY6555" s="139" t="str">
        <f t="shared" si="3683"/>
        <v>0</v>
      </c>
      <c r="CZ6555" s="137" t="str">
        <f t="shared" si="3674"/>
        <v>0</v>
      </c>
      <c r="DA6555" s="137" t="str">
        <f t="shared" si="3675"/>
        <v>0</v>
      </c>
      <c r="DB6555" s="139" t="str">
        <f t="shared" si="3657"/>
        <v>0</v>
      </c>
      <c r="DC6555" s="139" t="str">
        <f t="shared" si="3657"/>
        <v>0</v>
      </c>
      <c r="DD6555" s="139" t="str">
        <f t="shared" si="3657"/>
        <v>0</v>
      </c>
      <c r="DE6555" s="139" t="str">
        <f t="shared" si="3657"/>
        <v>0</v>
      </c>
      <c r="DF6555" s="139" t="str">
        <f t="shared" si="3657"/>
        <v>0</v>
      </c>
      <c r="DG6555" s="139" t="str">
        <f t="shared" si="3657"/>
        <v>0</v>
      </c>
    </row>
    <row r="6556" spans="1:111" s="241" customFormat="1" ht="50.1" customHeight="1" x14ac:dyDescent="0.3">
      <c r="A6556" s="176" t="s">
        <v>42789</v>
      </c>
      <c r="B6556" s="192" t="s">
        <v>42790</v>
      </c>
      <c r="C6556" s="192" t="s">
        <v>42791</v>
      </c>
      <c r="D6556" s="192" t="s">
        <v>2241</v>
      </c>
      <c r="E6556" s="166" t="s">
        <v>12280</v>
      </c>
      <c r="F6556" s="166" t="s">
        <v>15740</v>
      </c>
      <c r="G6556" s="192" t="s">
        <v>46209</v>
      </c>
      <c r="H6556" s="176"/>
      <c r="I6556" s="192"/>
      <c r="J6556" s="166"/>
      <c r="K6556" s="192"/>
      <c r="L6556" s="176"/>
      <c r="M6556" s="192"/>
      <c r="N6556" s="166"/>
      <c r="O6556" s="166" t="s">
        <v>105</v>
      </c>
      <c r="P6556" s="197">
        <v>376908</v>
      </c>
      <c r="Q6556" s="198" t="s">
        <v>2847</v>
      </c>
      <c r="R6556" s="199">
        <v>1</v>
      </c>
      <c r="S6556" s="200">
        <f t="shared" si="3684"/>
        <v>376908</v>
      </c>
      <c r="T6556" s="201"/>
      <c r="U6556" s="176"/>
      <c r="V6556" s="202"/>
      <c r="W6556" s="166" t="s">
        <v>15990</v>
      </c>
      <c r="X6556" s="166" t="s">
        <v>40343</v>
      </c>
      <c r="Y6556" s="176"/>
      <c r="Z6556" s="237">
        <v>43070</v>
      </c>
      <c r="AA6556" s="237">
        <v>44895</v>
      </c>
      <c r="AB6556" s="176"/>
      <c r="AC6556" s="176"/>
      <c r="AD6556" s="176" t="s">
        <v>40479</v>
      </c>
      <c r="AE6556" s="176"/>
      <c r="AF6556" s="176" t="s">
        <v>42792</v>
      </c>
      <c r="AG6556" s="176"/>
      <c r="AH6556" s="204" t="s">
        <v>42793</v>
      </c>
      <c r="AI6556" s="204" t="s">
        <v>42794</v>
      </c>
      <c r="AJ6556" s="204"/>
      <c r="AK6556" s="176"/>
      <c r="AL6556" s="176"/>
      <c r="AM6556" s="204"/>
      <c r="AN6556" s="176"/>
      <c r="AO6556" s="176"/>
      <c r="AP6556" s="176" t="s">
        <v>42795</v>
      </c>
      <c r="AQ6556" s="176" t="s">
        <v>42796</v>
      </c>
      <c r="AR6556" s="305"/>
      <c r="AS6556" s="139" t="str">
        <f t="shared" si="3676"/>
        <v>5, 9---5c, 9a, 9c</v>
      </c>
      <c r="AT6556" s="139" t="str">
        <f t="shared" si="3677"/>
        <v>---</v>
      </c>
      <c r="AU6556" s="139" t="str">
        <f t="shared" si="3678"/>
        <v>5, 9---5c, 9a, 9c------</v>
      </c>
      <c r="AV6556" s="139" t="str">
        <f t="shared" si="3679"/>
        <v xml:space="preserve">Infection prevention and control, including health care workers’ protection
Social sciences in the outbreak response; </v>
      </c>
      <c r="AW6556" s="153" t="str">
        <f t="shared" si="3680"/>
        <v xml:space="preserve">5c, 9a, 9c; </v>
      </c>
      <c r="AX6556" s="137" t="str">
        <f t="shared" si="3658"/>
        <v>0</v>
      </c>
      <c r="AY6556" s="137" t="str">
        <f t="shared" si="3659"/>
        <v>0</v>
      </c>
      <c r="AZ6556" s="138" t="str">
        <f t="shared" si="3655"/>
        <v>0</v>
      </c>
      <c r="BA6556" s="138" t="str">
        <f t="shared" si="3655"/>
        <v>0</v>
      </c>
      <c r="BB6556" s="138" t="str">
        <f t="shared" si="3655"/>
        <v>0</v>
      </c>
      <c r="BC6556" s="138" t="str">
        <f t="shared" si="3655"/>
        <v>0</v>
      </c>
      <c r="BD6556" s="138" t="str">
        <f t="shared" si="3655"/>
        <v>0</v>
      </c>
      <c r="BE6556" s="138" t="str">
        <f t="shared" si="3655"/>
        <v>0</v>
      </c>
      <c r="BF6556" s="137" t="str">
        <f t="shared" si="3660"/>
        <v>0</v>
      </c>
      <c r="BG6556" s="137" t="str">
        <f t="shared" si="3661"/>
        <v>0</v>
      </c>
      <c r="BH6556" s="139" t="str">
        <f t="shared" si="3685"/>
        <v>0</v>
      </c>
      <c r="BI6556" s="139" t="str">
        <f t="shared" si="3685"/>
        <v>0</v>
      </c>
      <c r="BJ6556" s="139" t="str">
        <f t="shared" si="3685"/>
        <v>0</v>
      </c>
      <c r="BK6556" s="137" t="str">
        <f t="shared" si="3662"/>
        <v>0</v>
      </c>
      <c r="BL6556" s="137" t="str">
        <f t="shared" si="3663"/>
        <v>0</v>
      </c>
      <c r="BM6556" s="139" t="str">
        <f t="shared" si="3653"/>
        <v>0</v>
      </c>
      <c r="BN6556" s="139" t="str">
        <f t="shared" si="3653"/>
        <v>0</v>
      </c>
      <c r="BO6556" s="139" t="str">
        <f t="shared" si="3653"/>
        <v>0</v>
      </c>
      <c r="BP6556" s="139" t="str">
        <f t="shared" si="3653"/>
        <v>0</v>
      </c>
      <c r="BQ6556" s="137" t="str">
        <f t="shared" si="3664"/>
        <v>0</v>
      </c>
      <c r="BR6556" s="137" t="str">
        <f t="shared" si="3665"/>
        <v>0</v>
      </c>
      <c r="BS6556" s="139" t="str">
        <f t="shared" si="3656"/>
        <v>0</v>
      </c>
      <c r="BT6556" s="139" t="str">
        <f t="shared" si="3656"/>
        <v>0</v>
      </c>
      <c r="BU6556" s="139" t="str">
        <f t="shared" si="3656"/>
        <v>0</v>
      </c>
      <c r="BV6556" s="139" t="str">
        <f t="shared" si="3656"/>
        <v>0</v>
      </c>
      <c r="BW6556" s="139" t="str">
        <f t="shared" si="3656"/>
        <v>0</v>
      </c>
      <c r="BX6556" s="139" t="str">
        <f t="shared" si="3656"/>
        <v>0</v>
      </c>
      <c r="BY6556" s="137">
        <f t="shared" si="3666"/>
        <v>1</v>
      </c>
      <c r="BZ6556" s="137" t="str">
        <f t="shared" si="3667"/>
        <v>0</v>
      </c>
      <c r="CA6556" s="139" t="str">
        <f t="shared" si="3654"/>
        <v>0</v>
      </c>
      <c r="CB6556" s="139" t="str">
        <f t="shared" si="3654"/>
        <v>0</v>
      </c>
      <c r="CC6556" s="139">
        <f t="shared" si="3654"/>
        <v>1</v>
      </c>
      <c r="CD6556" s="139" t="str">
        <f t="shared" si="3654"/>
        <v>0</v>
      </c>
      <c r="CE6556" s="137" t="str">
        <f t="shared" si="3668"/>
        <v>0</v>
      </c>
      <c r="CF6556" s="137" t="str">
        <f t="shared" si="3669"/>
        <v>0</v>
      </c>
      <c r="CG6556" s="139" t="str">
        <f t="shared" si="3681"/>
        <v>0</v>
      </c>
      <c r="CH6556" s="139" t="str">
        <f t="shared" si="3681"/>
        <v>0</v>
      </c>
      <c r="CI6556" s="139" t="str">
        <f t="shared" si="3681"/>
        <v>0</v>
      </c>
      <c r="CJ6556" s="139" t="str">
        <f t="shared" si="3681"/>
        <v>0</v>
      </c>
      <c r="CK6556" s="139" t="str">
        <f t="shared" si="3681"/>
        <v>0</v>
      </c>
      <c r="CL6556" s="137" t="str">
        <f t="shared" si="3670"/>
        <v>0</v>
      </c>
      <c r="CM6556" s="137" t="str">
        <f t="shared" si="3671"/>
        <v>0</v>
      </c>
      <c r="CN6556" s="139" t="str">
        <f t="shared" si="3682"/>
        <v>0</v>
      </c>
      <c r="CO6556" s="139" t="str">
        <f t="shared" si="3682"/>
        <v>0</v>
      </c>
      <c r="CP6556" s="139" t="str">
        <f t="shared" si="3682"/>
        <v>0</v>
      </c>
      <c r="CQ6556" s="139" t="str">
        <f t="shared" si="3682"/>
        <v>0</v>
      </c>
      <c r="CR6556" s="139" t="str">
        <f t="shared" si="3682"/>
        <v>0</v>
      </c>
      <c r="CS6556" s="137" t="str">
        <f t="shared" si="3672"/>
        <v>0</v>
      </c>
      <c r="CT6556" s="137" t="str">
        <f t="shared" si="3673"/>
        <v>0</v>
      </c>
      <c r="CU6556" s="139" t="str">
        <f t="shared" si="3683"/>
        <v>0</v>
      </c>
      <c r="CV6556" s="139" t="str">
        <f t="shared" si="3683"/>
        <v>0</v>
      </c>
      <c r="CW6556" s="139" t="str">
        <f t="shared" si="3683"/>
        <v>0</v>
      </c>
      <c r="CX6556" s="139" t="str">
        <f t="shared" si="3683"/>
        <v>0</v>
      </c>
      <c r="CY6556" s="139" t="str">
        <f t="shared" si="3683"/>
        <v>0</v>
      </c>
      <c r="CZ6556" s="137">
        <f t="shared" si="3674"/>
        <v>1</v>
      </c>
      <c r="DA6556" s="137" t="str">
        <f t="shared" si="3675"/>
        <v>0</v>
      </c>
      <c r="DB6556" s="139">
        <f t="shared" si="3657"/>
        <v>1</v>
      </c>
      <c r="DC6556" s="139" t="str">
        <f t="shared" si="3657"/>
        <v>0</v>
      </c>
      <c r="DD6556" s="139">
        <f t="shared" si="3657"/>
        <v>1</v>
      </c>
      <c r="DE6556" s="139" t="str">
        <f t="shared" si="3657"/>
        <v>0</v>
      </c>
      <c r="DF6556" s="139" t="str">
        <f t="shared" si="3657"/>
        <v>0</v>
      </c>
      <c r="DG6556" s="139" t="str">
        <f t="shared" si="3657"/>
        <v>0</v>
      </c>
    </row>
    <row r="6557" spans="1:111" s="241" customFormat="1" ht="50.1" customHeight="1" x14ac:dyDescent="0.3">
      <c r="A6557" s="176" t="s">
        <v>42797</v>
      </c>
      <c r="B6557" s="192" t="s">
        <v>42798</v>
      </c>
      <c r="C6557" s="192" t="s">
        <v>42799</v>
      </c>
      <c r="D6557" s="192" t="s">
        <v>2030</v>
      </c>
      <c r="E6557" s="166" t="s">
        <v>12542</v>
      </c>
      <c r="F6557" s="166"/>
      <c r="G6557" s="192" t="s">
        <v>7014</v>
      </c>
      <c r="H6557" s="176"/>
      <c r="I6557" s="192"/>
      <c r="J6557" s="166"/>
      <c r="K6557" s="192"/>
      <c r="L6557" s="176"/>
      <c r="M6557" s="192"/>
      <c r="N6557" s="166"/>
      <c r="O6557" s="166" t="s">
        <v>105</v>
      </c>
      <c r="P6557" s="197">
        <v>254250</v>
      </c>
      <c r="Q6557" s="198" t="s">
        <v>2847</v>
      </c>
      <c r="R6557" s="199">
        <v>1</v>
      </c>
      <c r="S6557" s="200">
        <f t="shared" si="3684"/>
        <v>254250</v>
      </c>
      <c r="T6557" s="201"/>
      <c r="U6557" s="176"/>
      <c r="V6557" s="202"/>
      <c r="W6557" s="166" t="s">
        <v>683</v>
      </c>
      <c r="X6557" s="166" t="s">
        <v>40343</v>
      </c>
      <c r="Y6557" s="176"/>
      <c r="Z6557" s="237">
        <v>42930</v>
      </c>
      <c r="AA6557" s="237">
        <v>44742</v>
      </c>
      <c r="AB6557" s="176"/>
      <c r="AC6557" s="176"/>
      <c r="AD6557" s="176" t="s">
        <v>42800</v>
      </c>
      <c r="AE6557" s="176"/>
      <c r="AF6557" s="176" t="s">
        <v>42801</v>
      </c>
      <c r="AG6557" s="176"/>
      <c r="AH6557" s="204" t="s">
        <v>31393</v>
      </c>
      <c r="AI6557" s="204" t="s">
        <v>42802</v>
      </c>
      <c r="AJ6557" s="204"/>
      <c r="AK6557" s="176"/>
      <c r="AL6557" s="176"/>
      <c r="AM6557" s="204"/>
      <c r="AN6557" s="176"/>
      <c r="AO6557" s="176"/>
      <c r="AP6557" s="176" t="s">
        <v>42803</v>
      </c>
      <c r="AQ6557" s="176" t="s">
        <v>42804</v>
      </c>
      <c r="AR6557" s="305"/>
      <c r="AS6557" s="139" t="str">
        <f t="shared" si="3676"/>
        <v>1, 4---1b, 4b</v>
      </c>
      <c r="AT6557" s="139" t="str">
        <f t="shared" si="3677"/>
        <v>---</v>
      </c>
      <c r="AU6557" s="139" t="str">
        <f t="shared" si="3678"/>
        <v>1, 4---1b, 4b------</v>
      </c>
      <c r="AV6557" s="139" t="str">
        <f t="shared" si="3679"/>
        <v xml:space="preserve">Virus: natural history, transmission and diagnostics
Clinical characterization and management; </v>
      </c>
      <c r="AW6557" s="153" t="str">
        <f t="shared" si="3680"/>
        <v xml:space="preserve">1b, 4b; </v>
      </c>
      <c r="AX6557" s="137">
        <f t="shared" si="3658"/>
        <v>1</v>
      </c>
      <c r="AY6557" s="137" t="str">
        <f t="shared" si="3659"/>
        <v>0</v>
      </c>
      <c r="AZ6557" s="138" t="str">
        <f t="shared" si="3655"/>
        <v>0</v>
      </c>
      <c r="BA6557" s="138">
        <f t="shared" si="3655"/>
        <v>1</v>
      </c>
      <c r="BB6557" s="138" t="str">
        <f t="shared" si="3655"/>
        <v>0</v>
      </c>
      <c r="BC6557" s="138" t="str">
        <f t="shared" si="3655"/>
        <v>0</v>
      </c>
      <c r="BD6557" s="138" t="str">
        <f t="shared" si="3655"/>
        <v>0</v>
      </c>
      <c r="BE6557" s="138" t="str">
        <f t="shared" si="3655"/>
        <v>0</v>
      </c>
      <c r="BF6557" s="137" t="str">
        <f t="shared" si="3660"/>
        <v>0</v>
      </c>
      <c r="BG6557" s="137" t="str">
        <f t="shared" si="3661"/>
        <v>0</v>
      </c>
      <c r="BH6557" s="139" t="str">
        <f t="shared" si="3685"/>
        <v>0</v>
      </c>
      <c r="BI6557" s="139" t="str">
        <f t="shared" si="3685"/>
        <v>0</v>
      </c>
      <c r="BJ6557" s="139" t="str">
        <f t="shared" si="3685"/>
        <v>0</v>
      </c>
      <c r="BK6557" s="137" t="str">
        <f t="shared" si="3662"/>
        <v>0</v>
      </c>
      <c r="BL6557" s="137" t="str">
        <f t="shared" si="3663"/>
        <v>0</v>
      </c>
      <c r="BM6557" s="139" t="str">
        <f t="shared" si="3653"/>
        <v>0</v>
      </c>
      <c r="BN6557" s="139" t="str">
        <f t="shared" si="3653"/>
        <v>0</v>
      </c>
      <c r="BO6557" s="139" t="str">
        <f t="shared" si="3653"/>
        <v>0</v>
      </c>
      <c r="BP6557" s="139" t="str">
        <f t="shared" ref="BM6557:BP6620" si="3686">IF(COUNT(SEARCH(BP$1,$AW6557)),1,"0")</f>
        <v>0</v>
      </c>
      <c r="BQ6557" s="137">
        <f t="shared" si="3664"/>
        <v>1</v>
      </c>
      <c r="BR6557" s="137" t="str">
        <f t="shared" si="3665"/>
        <v>0</v>
      </c>
      <c r="BS6557" s="139" t="str">
        <f t="shared" si="3656"/>
        <v>0</v>
      </c>
      <c r="BT6557" s="139">
        <f t="shared" si="3656"/>
        <v>1</v>
      </c>
      <c r="BU6557" s="139" t="str">
        <f t="shared" si="3656"/>
        <v>0</v>
      </c>
      <c r="BV6557" s="139" t="str">
        <f t="shared" si="3656"/>
        <v>0</v>
      </c>
      <c r="BW6557" s="139" t="str">
        <f t="shared" si="3656"/>
        <v>0</v>
      </c>
      <c r="BX6557" s="139" t="str">
        <f t="shared" si="3656"/>
        <v>0</v>
      </c>
      <c r="BY6557" s="137" t="str">
        <f t="shared" si="3666"/>
        <v>0</v>
      </c>
      <c r="BZ6557" s="137" t="str">
        <f t="shared" si="3667"/>
        <v>0</v>
      </c>
      <c r="CA6557" s="139" t="str">
        <f t="shared" si="3654"/>
        <v>0</v>
      </c>
      <c r="CB6557" s="139" t="str">
        <f t="shared" si="3654"/>
        <v>0</v>
      </c>
      <c r="CC6557" s="139" t="str">
        <f t="shared" si="3654"/>
        <v>0</v>
      </c>
      <c r="CD6557" s="139" t="str">
        <f t="shared" ref="CA6557:CD6620" si="3687">IF(COUNT(SEARCH(CD$1,$AW6557)),1,"0")</f>
        <v>0</v>
      </c>
      <c r="CE6557" s="137" t="str">
        <f t="shared" si="3668"/>
        <v>0</v>
      </c>
      <c r="CF6557" s="137" t="str">
        <f t="shared" si="3669"/>
        <v>0</v>
      </c>
      <c r="CG6557" s="139" t="str">
        <f t="shared" si="3681"/>
        <v>0</v>
      </c>
      <c r="CH6557" s="139" t="str">
        <f t="shared" si="3681"/>
        <v>0</v>
      </c>
      <c r="CI6557" s="139" t="str">
        <f t="shared" si="3681"/>
        <v>0</v>
      </c>
      <c r="CJ6557" s="139" t="str">
        <f t="shared" si="3681"/>
        <v>0</v>
      </c>
      <c r="CK6557" s="139" t="str">
        <f t="shared" si="3681"/>
        <v>0</v>
      </c>
      <c r="CL6557" s="137" t="str">
        <f t="shared" si="3670"/>
        <v>0</v>
      </c>
      <c r="CM6557" s="137" t="str">
        <f t="shared" si="3671"/>
        <v>0</v>
      </c>
      <c r="CN6557" s="139" t="str">
        <f t="shared" si="3682"/>
        <v>0</v>
      </c>
      <c r="CO6557" s="139" t="str">
        <f t="shared" si="3682"/>
        <v>0</v>
      </c>
      <c r="CP6557" s="139" t="str">
        <f t="shared" si="3682"/>
        <v>0</v>
      </c>
      <c r="CQ6557" s="139" t="str">
        <f t="shared" si="3682"/>
        <v>0</v>
      </c>
      <c r="CR6557" s="139" t="str">
        <f t="shared" si="3682"/>
        <v>0</v>
      </c>
      <c r="CS6557" s="137" t="str">
        <f t="shared" si="3672"/>
        <v>0</v>
      </c>
      <c r="CT6557" s="137" t="str">
        <f t="shared" si="3673"/>
        <v>0</v>
      </c>
      <c r="CU6557" s="139" t="str">
        <f t="shared" si="3683"/>
        <v>0</v>
      </c>
      <c r="CV6557" s="139" t="str">
        <f t="shared" si="3683"/>
        <v>0</v>
      </c>
      <c r="CW6557" s="139" t="str">
        <f t="shared" si="3683"/>
        <v>0</v>
      </c>
      <c r="CX6557" s="139" t="str">
        <f t="shared" si="3683"/>
        <v>0</v>
      </c>
      <c r="CY6557" s="139" t="str">
        <f t="shared" si="3683"/>
        <v>0</v>
      </c>
      <c r="CZ6557" s="137" t="str">
        <f t="shared" si="3674"/>
        <v>0</v>
      </c>
      <c r="DA6557" s="137" t="str">
        <f t="shared" si="3675"/>
        <v>0</v>
      </c>
      <c r="DB6557" s="139" t="str">
        <f t="shared" si="3657"/>
        <v>0</v>
      </c>
      <c r="DC6557" s="139" t="str">
        <f t="shared" si="3657"/>
        <v>0</v>
      </c>
      <c r="DD6557" s="139" t="str">
        <f t="shared" si="3657"/>
        <v>0</v>
      </c>
      <c r="DE6557" s="139" t="str">
        <f t="shared" si="3657"/>
        <v>0</v>
      </c>
      <c r="DF6557" s="139" t="str">
        <f t="shared" si="3657"/>
        <v>0</v>
      </c>
      <c r="DG6557" s="139" t="str">
        <f t="shared" si="3657"/>
        <v>0</v>
      </c>
    </row>
    <row r="6558" spans="1:111" s="241" customFormat="1" ht="50.1" customHeight="1" x14ac:dyDescent="0.3">
      <c r="A6558" s="176" t="s">
        <v>42805</v>
      </c>
      <c r="B6558" s="192" t="s">
        <v>42806</v>
      </c>
      <c r="C6558" s="192" t="s">
        <v>42807</v>
      </c>
      <c r="D6558" s="192" t="s">
        <v>13192</v>
      </c>
      <c r="E6558" s="166" t="s">
        <v>505</v>
      </c>
      <c r="F6558" s="166"/>
      <c r="G6558" s="192" t="s">
        <v>638</v>
      </c>
      <c r="H6558" s="176"/>
      <c r="I6558" s="192" t="s">
        <v>651</v>
      </c>
      <c r="J6558" s="166" t="s">
        <v>338</v>
      </c>
      <c r="K6558" s="192" t="s">
        <v>652</v>
      </c>
      <c r="L6558" s="176" t="s">
        <v>529</v>
      </c>
      <c r="M6558" s="192"/>
      <c r="N6558" s="166"/>
      <c r="O6558" s="166" t="s">
        <v>105</v>
      </c>
      <c r="P6558" s="197">
        <v>240750</v>
      </c>
      <c r="Q6558" s="198" t="s">
        <v>2847</v>
      </c>
      <c r="R6558" s="199">
        <v>1</v>
      </c>
      <c r="S6558" s="200">
        <f t="shared" si="3684"/>
        <v>240750</v>
      </c>
      <c r="T6558" s="201"/>
      <c r="U6558" s="176"/>
      <c r="V6558" s="202"/>
      <c r="W6558" s="166" t="s">
        <v>691</v>
      </c>
      <c r="X6558" s="166" t="s">
        <v>40343</v>
      </c>
      <c r="Y6558" s="176"/>
      <c r="Z6558" s="237">
        <v>40026</v>
      </c>
      <c r="AA6558" s="237">
        <v>44347</v>
      </c>
      <c r="AB6558" s="176"/>
      <c r="AC6558" s="176"/>
      <c r="AD6558" s="176" t="s">
        <v>39316</v>
      </c>
      <c r="AE6558" s="176"/>
      <c r="AF6558" s="176" t="s">
        <v>42808</v>
      </c>
      <c r="AG6558" s="176"/>
      <c r="AH6558" s="204" t="s">
        <v>42809</v>
      </c>
      <c r="AI6558" s="204" t="s">
        <v>42810</v>
      </c>
      <c r="AJ6558" s="204"/>
      <c r="AK6558" s="176"/>
      <c r="AL6558" s="176"/>
      <c r="AM6558" s="204"/>
      <c r="AN6558" s="176"/>
      <c r="AO6558" s="176"/>
      <c r="AP6558" s="176" t="s">
        <v>42811</v>
      </c>
      <c r="AQ6558" s="176" t="s">
        <v>42812</v>
      </c>
      <c r="AR6558" s="305"/>
      <c r="AS6558" s="139" t="str">
        <f t="shared" si="3676"/>
        <v>4---4b</v>
      </c>
      <c r="AT6558" s="139" t="str">
        <f t="shared" si="3677"/>
        <v>6a---6b</v>
      </c>
      <c r="AU6558" s="139" t="str">
        <f t="shared" si="3678"/>
        <v>4---4b---6a---6b</v>
      </c>
      <c r="AV6558" s="139" t="str">
        <f t="shared" si="3679"/>
        <v>Clinical characterization and management; Candidate therapeutics R&amp;D</v>
      </c>
      <c r="AW6558" s="153" t="str">
        <f t="shared" si="3680"/>
        <v>4b; 6b</v>
      </c>
      <c r="AX6558" s="137" t="str">
        <f t="shared" si="3658"/>
        <v>0</v>
      </c>
      <c r="AY6558" s="137" t="str">
        <f t="shared" si="3659"/>
        <v>0</v>
      </c>
      <c r="AZ6558" s="138" t="str">
        <f t="shared" ref="AZ6558:BE6600" si="3688">IF(COUNT(SEARCH(AZ$1,$AW6558)),1,"0")</f>
        <v>0</v>
      </c>
      <c r="BA6558" s="138" t="str">
        <f t="shared" si="3688"/>
        <v>0</v>
      </c>
      <c r="BB6558" s="138" t="str">
        <f t="shared" si="3688"/>
        <v>0</v>
      </c>
      <c r="BC6558" s="138" t="str">
        <f t="shared" si="3688"/>
        <v>0</v>
      </c>
      <c r="BD6558" s="138" t="str">
        <f t="shared" si="3688"/>
        <v>0</v>
      </c>
      <c r="BE6558" s="138" t="str">
        <f t="shared" si="3688"/>
        <v>0</v>
      </c>
      <c r="BF6558" s="137" t="str">
        <f t="shared" si="3660"/>
        <v>0</v>
      </c>
      <c r="BG6558" s="137" t="str">
        <f t="shared" si="3661"/>
        <v>0</v>
      </c>
      <c r="BH6558" s="139" t="str">
        <f t="shared" si="3685"/>
        <v>0</v>
      </c>
      <c r="BI6558" s="139" t="str">
        <f t="shared" si="3685"/>
        <v>0</v>
      </c>
      <c r="BJ6558" s="139" t="str">
        <f t="shared" si="3685"/>
        <v>0</v>
      </c>
      <c r="BK6558" s="137" t="str">
        <f t="shared" si="3662"/>
        <v>0</v>
      </c>
      <c r="BL6558" s="137" t="str">
        <f t="shared" si="3663"/>
        <v>0</v>
      </c>
      <c r="BM6558" s="139" t="str">
        <f t="shared" si="3686"/>
        <v>0</v>
      </c>
      <c r="BN6558" s="139" t="str">
        <f t="shared" si="3686"/>
        <v>0</v>
      </c>
      <c r="BO6558" s="139" t="str">
        <f t="shared" si="3686"/>
        <v>0</v>
      </c>
      <c r="BP6558" s="139" t="str">
        <f t="shared" si="3686"/>
        <v>0</v>
      </c>
      <c r="BQ6558" s="137">
        <f t="shared" si="3664"/>
        <v>1</v>
      </c>
      <c r="BR6558" s="137" t="str">
        <f t="shared" si="3665"/>
        <v>0</v>
      </c>
      <c r="BS6558" s="139" t="str">
        <f t="shared" ref="BS6558:BX6600" si="3689">IF(COUNT(SEARCH(BS$1,$AW6558)),1,"0")</f>
        <v>0</v>
      </c>
      <c r="BT6558" s="139">
        <f t="shared" si="3689"/>
        <v>1</v>
      </c>
      <c r="BU6558" s="139" t="str">
        <f t="shared" si="3689"/>
        <v>0</v>
      </c>
      <c r="BV6558" s="139" t="str">
        <f t="shared" si="3689"/>
        <v>0</v>
      </c>
      <c r="BW6558" s="139" t="str">
        <f t="shared" si="3689"/>
        <v>0</v>
      </c>
      <c r="BX6558" s="139" t="str">
        <f t="shared" si="3689"/>
        <v>0</v>
      </c>
      <c r="BY6558" s="137" t="str">
        <f t="shared" si="3666"/>
        <v>0</v>
      </c>
      <c r="BZ6558" s="137" t="str">
        <f t="shared" si="3667"/>
        <v>0</v>
      </c>
      <c r="CA6558" s="139" t="str">
        <f t="shared" si="3687"/>
        <v>0</v>
      </c>
      <c r="CB6558" s="139" t="str">
        <f t="shared" si="3687"/>
        <v>0</v>
      </c>
      <c r="CC6558" s="139" t="str">
        <f t="shared" si="3687"/>
        <v>0</v>
      </c>
      <c r="CD6558" s="139" t="str">
        <f t="shared" si="3687"/>
        <v>0</v>
      </c>
      <c r="CE6558" s="137" t="str">
        <f t="shared" si="3668"/>
        <v>0</v>
      </c>
      <c r="CF6558" s="137">
        <f t="shared" si="3669"/>
        <v>1</v>
      </c>
      <c r="CG6558" s="139" t="str">
        <f t="shared" si="3681"/>
        <v>0</v>
      </c>
      <c r="CH6558" s="139">
        <f t="shared" si="3681"/>
        <v>1</v>
      </c>
      <c r="CI6558" s="139" t="str">
        <f t="shared" si="3681"/>
        <v>0</v>
      </c>
      <c r="CJ6558" s="139" t="str">
        <f t="shared" si="3681"/>
        <v>0</v>
      </c>
      <c r="CK6558" s="139" t="str">
        <f t="shared" si="3681"/>
        <v>0</v>
      </c>
      <c r="CL6558" s="137" t="str">
        <f t="shared" si="3670"/>
        <v>0</v>
      </c>
      <c r="CM6558" s="137" t="str">
        <f t="shared" si="3671"/>
        <v>0</v>
      </c>
      <c r="CN6558" s="139" t="str">
        <f t="shared" si="3682"/>
        <v>0</v>
      </c>
      <c r="CO6558" s="139" t="str">
        <f t="shared" si="3682"/>
        <v>0</v>
      </c>
      <c r="CP6558" s="139" t="str">
        <f t="shared" si="3682"/>
        <v>0</v>
      </c>
      <c r="CQ6558" s="139" t="str">
        <f t="shared" si="3682"/>
        <v>0</v>
      </c>
      <c r="CR6558" s="139" t="str">
        <f t="shared" si="3682"/>
        <v>0</v>
      </c>
      <c r="CS6558" s="137" t="str">
        <f t="shared" si="3672"/>
        <v>0</v>
      </c>
      <c r="CT6558" s="137" t="str">
        <f t="shared" si="3673"/>
        <v>0</v>
      </c>
      <c r="CU6558" s="139" t="str">
        <f t="shared" si="3683"/>
        <v>0</v>
      </c>
      <c r="CV6558" s="139" t="str">
        <f t="shared" si="3683"/>
        <v>0</v>
      </c>
      <c r="CW6558" s="139" t="str">
        <f t="shared" si="3683"/>
        <v>0</v>
      </c>
      <c r="CX6558" s="139" t="str">
        <f t="shared" si="3683"/>
        <v>0</v>
      </c>
      <c r="CY6558" s="139" t="str">
        <f t="shared" si="3683"/>
        <v>0</v>
      </c>
      <c r="CZ6558" s="137" t="str">
        <f t="shared" si="3674"/>
        <v>0</v>
      </c>
      <c r="DA6558" s="137" t="str">
        <f t="shared" si="3675"/>
        <v>0</v>
      </c>
      <c r="DB6558" s="139" t="str">
        <f t="shared" ref="DB6558:DG6600" si="3690">IF(COUNT(SEARCH(DB$1,$AW6558)),1,"0")</f>
        <v>0</v>
      </c>
      <c r="DC6558" s="139" t="str">
        <f t="shared" si="3690"/>
        <v>0</v>
      </c>
      <c r="DD6558" s="139" t="str">
        <f t="shared" si="3690"/>
        <v>0</v>
      </c>
      <c r="DE6558" s="139" t="str">
        <f t="shared" si="3690"/>
        <v>0</v>
      </c>
      <c r="DF6558" s="139" t="str">
        <f t="shared" si="3690"/>
        <v>0</v>
      </c>
      <c r="DG6558" s="139" t="str">
        <f t="shared" si="3690"/>
        <v>0</v>
      </c>
    </row>
    <row r="6559" spans="1:111" s="241" customFormat="1" ht="50.1" customHeight="1" x14ac:dyDescent="0.3">
      <c r="A6559" s="176" t="s">
        <v>42813</v>
      </c>
      <c r="B6559" s="192" t="s">
        <v>42814</v>
      </c>
      <c r="C6559" s="192" t="s">
        <v>42815</v>
      </c>
      <c r="D6559" s="192" t="s">
        <v>13192</v>
      </c>
      <c r="E6559" s="166" t="s">
        <v>505</v>
      </c>
      <c r="F6559" s="166"/>
      <c r="G6559" s="192" t="s">
        <v>22624</v>
      </c>
      <c r="H6559" s="176"/>
      <c r="I6559" s="192"/>
      <c r="J6559" s="166"/>
      <c r="K6559" s="192"/>
      <c r="L6559" s="176"/>
      <c r="M6559" s="192"/>
      <c r="N6559" s="166"/>
      <c r="O6559" s="166" t="s">
        <v>105</v>
      </c>
      <c r="P6559" s="197">
        <v>650002</v>
      </c>
      <c r="Q6559" s="198" t="s">
        <v>2847</v>
      </c>
      <c r="R6559" s="199">
        <v>1</v>
      </c>
      <c r="S6559" s="200">
        <f t="shared" si="3684"/>
        <v>650002</v>
      </c>
      <c r="T6559" s="201"/>
      <c r="U6559" s="176"/>
      <c r="V6559" s="202"/>
      <c r="W6559" s="166" t="s">
        <v>18803</v>
      </c>
      <c r="X6559" s="166" t="s">
        <v>40343</v>
      </c>
      <c r="Y6559" s="176"/>
      <c r="Z6559" s="237">
        <v>42628</v>
      </c>
      <c r="AA6559" s="237">
        <v>44286</v>
      </c>
      <c r="AB6559" s="176"/>
      <c r="AC6559" s="176"/>
      <c r="AD6559" s="176" t="s">
        <v>5943</v>
      </c>
      <c r="AE6559" s="176"/>
      <c r="AF6559" s="176" t="s">
        <v>42816</v>
      </c>
      <c r="AG6559" s="176"/>
      <c r="AH6559" s="204" t="s">
        <v>42817</v>
      </c>
      <c r="AI6559" s="204" t="s">
        <v>42818</v>
      </c>
      <c r="AJ6559" s="204"/>
      <c r="AK6559" s="176" t="s">
        <v>42819</v>
      </c>
      <c r="AL6559" s="176"/>
      <c r="AM6559" s="204"/>
      <c r="AN6559" s="176"/>
      <c r="AO6559" s="176"/>
      <c r="AP6559" s="176" t="s">
        <v>42820</v>
      </c>
      <c r="AQ6559" s="176" t="s">
        <v>42821</v>
      </c>
      <c r="AR6559" s="305"/>
      <c r="AS6559" s="139" t="str">
        <f t="shared" si="3676"/>
        <v>4---4a, 4b, 4d</v>
      </c>
      <c r="AT6559" s="139" t="str">
        <f t="shared" si="3677"/>
        <v>---</v>
      </c>
      <c r="AU6559" s="139" t="str">
        <f t="shared" si="3678"/>
        <v>4---4a, 4b, 4d------</v>
      </c>
      <c r="AV6559" s="139" t="str">
        <f t="shared" si="3679"/>
        <v xml:space="preserve">Clinical characterization and management; </v>
      </c>
      <c r="AW6559" s="153" t="str">
        <f t="shared" si="3680"/>
        <v xml:space="preserve">4a, 4b, 4d; </v>
      </c>
      <c r="AX6559" s="137" t="str">
        <f t="shared" si="3658"/>
        <v>0</v>
      </c>
      <c r="AY6559" s="137" t="str">
        <f t="shared" si="3659"/>
        <v>0</v>
      </c>
      <c r="AZ6559" s="138" t="str">
        <f t="shared" si="3688"/>
        <v>0</v>
      </c>
      <c r="BA6559" s="138" t="str">
        <f t="shared" si="3688"/>
        <v>0</v>
      </c>
      <c r="BB6559" s="138" t="str">
        <f t="shared" si="3688"/>
        <v>0</v>
      </c>
      <c r="BC6559" s="138" t="str">
        <f t="shared" si="3688"/>
        <v>0</v>
      </c>
      <c r="BD6559" s="138" t="str">
        <f t="shared" si="3688"/>
        <v>0</v>
      </c>
      <c r="BE6559" s="138" t="str">
        <f t="shared" si="3688"/>
        <v>0</v>
      </c>
      <c r="BF6559" s="137" t="str">
        <f t="shared" si="3660"/>
        <v>0</v>
      </c>
      <c r="BG6559" s="137" t="str">
        <f t="shared" si="3661"/>
        <v>0</v>
      </c>
      <c r="BH6559" s="139" t="str">
        <f t="shared" si="3685"/>
        <v>0</v>
      </c>
      <c r="BI6559" s="139" t="str">
        <f t="shared" si="3685"/>
        <v>0</v>
      </c>
      <c r="BJ6559" s="139" t="str">
        <f t="shared" si="3685"/>
        <v>0</v>
      </c>
      <c r="BK6559" s="137" t="str">
        <f t="shared" si="3662"/>
        <v>0</v>
      </c>
      <c r="BL6559" s="137" t="str">
        <f t="shared" si="3663"/>
        <v>0</v>
      </c>
      <c r="BM6559" s="139" t="str">
        <f t="shared" si="3686"/>
        <v>0</v>
      </c>
      <c r="BN6559" s="139" t="str">
        <f t="shared" si="3686"/>
        <v>0</v>
      </c>
      <c r="BO6559" s="139" t="str">
        <f t="shared" si="3686"/>
        <v>0</v>
      </c>
      <c r="BP6559" s="139" t="str">
        <f t="shared" si="3686"/>
        <v>0</v>
      </c>
      <c r="BQ6559" s="137">
        <f t="shared" si="3664"/>
        <v>1</v>
      </c>
      <c r="BR6559" s="137" t="str">
        <f t="shared" si="3665"/>
        <v>0</v>
      </c>
      <c r="BS6559" s="139">
        <f t="shared" si="3689"/>
        <v>1</v>
      </c>
      <c r="BT6559" s="139">
        <f t="shared" si="3689"/>
        <v>1</v>
      </c>
      <c r="BU6559" s="139" t="str">
        <f t="shared" si="3689"/>
        <v>0</v>
      </c>
      <c r="BV6559" s="139">
        <f t="shared" si="3689"/>
        <v>1</v>
      </c>
      <c r="BW6559" s="139" t="str">
        <f t="shared" si="3689"/>
        <v>0</v>
      </c>
      <c r="BX6559" s="139" t="str">
        <f t="shared" si="3689"/>
        <v>0</v>
      </c>
      <c r="BY6559" s="137" t="str">
        <f t="shared" si="3666"/>
        <v>0</v>
      </c>
      <c r="BZ6559" s="137" t="str">
        <f t="shared" si="3667"/>
        <v>0</v>
      </c>
      <c r="CA6559" s="139" t="str">
        <f t="shared" si="3687"/>
        <v>0</v>
      </c>
      <c r="CB6559" s="139" t="str">
        <f t="shared" si="3687"/>
        <v>0</v>
      </c>
      <c r="CC6559" s="139" t="str">
        <f t="shared" si="3687"/>
        <v>0</v>
      </c>
      <c r="CD6559" s="139" t="str">
        <f t="shared" si="3687"/>
        <v>0</v>
      </c>
      <c r="CE6559" s="137" t="str">
        <f t="shared" si="3668"/>
        <v>0</v>
      </c>
      <c r="CF6559" s="137" t="str">
        <f t="shared" si="3669"/>
        <v>0</v>
      </c>
      <c r="CG6559" s="139" t="str">
        <f t="shared" si="3681"/>
        <v>0</v>
      </c>
      <c r="CH6559" s="139" t="str">
        <f t="shared" si="3681"/>
        <v>0</v>
      </c>
      <c r="CI6559" s="139" t="str">
        <f t="shared" si="3681"/>
        <v>0</v>
      </c>
      <c r="CJ6559" s="139" t="str">
        <f t="shared" si="3681"/>
        <v>0</v>
      </c>
      <c r="CK6559" s="139" t="str">
        <f t="shared" si="3681"/>
        <v>0</v>
      </c>
      <c r="CL6559" s="137" t="str">
        <f t="shared" si="3670"/>
        <v>0</v>
      </c>
      <c r="CM6559" s="137" t="str">
        <f t="shared" si="3671"/>
        <v>0</v>
      </c>
      <c r="CN6559" s="139" t="str">
        <f t="shared" si="3682"/>
        <v>0</v>
      </c>
      <c r="CO6559" s="139" t="str">
        <f t="shared" si="3682"/>
        <v>0</v>
      </c>
      <c r="CP6559" s="139" t="str">
        <f t="shared" si="3682"/>
        <v>0</v>
      </c>
      <c r="CQ6559" s="139" t="str">
        <f t="shared" si="3682"/>
        <v>0</v>
      </c>
      <c r="CR6559" s="139" t="str">
        <f t="shared" si="3682"/>
        <v>0</v>
      </c>
      <c r="CS6559" s="137" t="str">
        <f t="shared" si="3672"/>
        <v>0</v>
      </c>
      <c r="CT6559" s="137" t="str">
        <f t="shared" si="3673"/>
        <v>0</v>
      </c>
      <c r="CU6559" s="139" t="str">
        <f t="shared" si="3683"/>
        <v>0</v>
      </c>
      <c r="CV6559" s="139" t="str">
        <f t="shared" si="3683"/>
        <v>0</v>
      </c>
      <c r="CW6559" s="139" t="str">
        <f t="shared" si="3683"/>
        <v>0</v>
      </c>
      <c r="CX6559" s="139" t="str">
        <f t="shared" si="3683"/>
        <v>0</v>
      </c>
      <c r="CY6559" s="139" t="str">
        <f t="shared" si="3683"/>
        <v>0</v>
      </c>
      <c r="CZ6559" s="137" t="str">
        <f t="shared" si="3674"/>
        <v>0</v>
      </c>
      <c r="DA6559" s="137" t="str">
        <f t="shared" si="3675"/>
        <v>0</v>
      </c>
      <c r="DB6559" s="139" t="str">
        <f t="shared" si="3690"/>
        <v>0</v>
      </c>
      <c r="DC6559" s="139" t="str">
        <f t="shared" si="3690"/>
        <v>0</v>
      </c>
      <c r="DD6559" s="139" t="str">
        <f t="shared" si="3690"/>
        <v>0</v>
      </c>
      <c r="DE6559" s="139" t="str">
        <f t="shared" si="3690"/>
        <v>0</v>
      </c>
      <c r="DF6559" s="139" t="str">
        <f t="shared" si="3690"/>
        <v>0</v>
      </c>
      <c r="DG6559" s="139" t="str">
        <f t="shared" si="3690"/>
        <v>0</v>
      </c>
    </row>
    <row r="6560" spans="1:111" s="241" customFormat="1" ht="50.1" customHeight="1" x14ac:dyDescent="0.3">
      <c r="A6560" s="176" t="s">
        <v>42822</v>
      </c>
      <c r="B6560" s="192" t="s">
        <v>42823</v>
      </c>
      <c r="C6560" s="192" t="s">
        <v>42824</v>
      </c>
      <c r="D6560" s="192" t="s">
        <v>1913</v>
      </c>
      <c r="E6560" s="166" t="s">
        <v>15776</v>
      </c>
      <c r="F6560" s="166" t="s">
        <v>42717</v>
      </c>
      <c r="G6560" s="192" t="s">
        <v>3084</v>
      </c>
      <c r="H6560" s="176"/>
      <c r="I6560" s="192"/>
      <c r="J6560" s="166"/>
      <c r="K6560" s="192"/>
      <c r="L6560" s="176"/>
      <c r="M6560" s="192"/>
      <c r="N6560" s="166"/>
      <c r="O6560" s="166" t="s">
        <v>105</v>
      </c>
      <c r="P6560" s="197">
        <v>830694</v>
      </c>
      <c r="Q6560" s="198" t="s">
        <v>2847</v>
      </c>
      <c r="R6560" s="199">
        <v>1</v>
      </c>
      <c r="S6560" s="200">
        <f t="shared" si="3684"/>
        <v>830694</v>
      </c>
      <c r="T6560" s="201"/>
      <c r="U6560" s="176"/>
      <c r="V6560" s="202"/>
      <c r="W6560" s="166" t="s">
        <v>12172</v>
      </c>
      <c r="X6560" s="166" t="s">
        <v>40343</v>
      </c>
      <c r="Y6560" s="176"/>
      <c r="Z6560" s="237">
        <v>43709</v>
      </c>
      <c r="AA6560" s="237">
        <v>45443</v>
      </c>
      <c r="AB6560" s="176"/>
      <c r="AC6560" s="176"/>
      <c r="AD6560" s="176" t="s">
        <v>40842</v>
      </c>
      <c r="AE6560" s="176"/>
      <c r="AF6560" s="176" t="s">
        <v>42825</v>
      </c>
      <c r="AG6560" s="176"/>
      <c r="AH6560" s="204" t="s">
        <v>14191</v>
      </c>
      <c r="AI6560" s="204" t="s">
        <v>42826</v>
      </c>
      <c r="AJ6560" s="204"/>
      <c r="AK6560" s="176"/>
      <c r="AL6560" s="176"/>
      <c r="AM6560" s="204"/>
      <c r="AN6560" s="176"/>
      <c r="AO6560" s="176"/>
      <c r="AP6560" s="176" t="s">
        <v>42827</v>
      </c>
      <c r="AQ6560" s="176" t="s">
        <v>42828</v>
      </c>
      <c r="AR6560" s="305"/>
      <c r="AS6560" s="139" t="str">
        <f t="shared" si="3676"/>
        <v>4, 6---4b, 4d</v>
      </c>
      <c r="AT6560" s="139" t="str">
        <f t="shared" si="3677"/>
        <v>---</v>
      </c>
      <c r="AU6560" s="139" t="str">
        <f t="shared" si="3678"/>
        <v>4, 6---4b, 4d------</v>
      </c>
      <c r="AV6560" s="139" t="str">
        <f t="shared" si="3679"/>
        <v xml:space="preserve">Clinical characterization and management
Candidate therapeutics R&amp;D; </v>
      </c>
      <c r="AW6560" s="153" t="str">
        <f t="shared" si="3680"/>
        <v xml:space="preserve">4b, 4d; </v>
      </c>
      <c r="AX6560" s="137" t="str">
        <f t="shared" si="3658"/>
        <v>0</v>
      </c>
      <c r="AY6560" s="137" t="str">
        <f t="shared" si="3659"/>
        <v>0</v>
      </c>
      <c r="AZ6560" s="138" t="str">
        <f t="shared" si="3688"/>
        <v>0</v>
      </c>
      <c r="BA6560" s="138" t="str">
        <f t="shared" si="3688"/>
        <v>0</v>
      </c>
      <c r="BB6560" s="138" t="str">
        <f t="shared" si="3688"/>
        <v>0</v>
      </c>
      <c r="BC6560" s="138" t="str">
        <f t="shared" si="3688"/>
        <v>0</v>
      </c>
      <c r="BD6560" s="138" t="str">
        <f t="shared" si="3688"/>
        <v>0</v>
      </c>
      <c r="BE6560" s="138" t="str">
        <f t="shared" si="3688"/>
        <v>0</v>
      </c>
      <c r="BF6560" s="137" t="str">
        <f t="shared" si="3660"/>
        <v>0</v>
      </c>
      <c r="BG6560" s="137" t="str">
        <f t="shared" si="3661"/>
        <v>0</v>
      </c>
      <c r="BH6560" s="139" t="str">
        <f t="shared" si="3685"/>
        <v>0</v>
      </c>
      <c r="BI6560" s="139" t="str">
        <f t="shared" si="3685"/>
        <v>0</v>
      </c>
      <c r="BJ6560" s="139" t="str">
        <f t="shared" si="3685"/>
        <v>0</v>
      </c>
      <c r="BK6560" s="137" t="str">
        <f t="shared" si="3662"/>
        <v>0</v>
      </c>
      <c r="BL6560" s="137" t="str">
        <f t="shared" si="3663"/>
        <v>0</v>
      </c>
      <c r="BM6560" s="139" t="str">
        <f t="shared" si="3686"/>
        <v>0</v>
      </c>
      <c r="BN6560" s="139" t="str">
        <f t="shared" si="3686"/>
        <v>0</v>
      </c>
      <c r="BO6560" s="139" t="str">
        <f t="shared" si="3686"/>
        <v>0</v>
      </c>
      <c r="BP6560" s="139" t="str">
        <f t="shared" si="3686"/>
        <v>0</v>
      </c>
      <c r="BQ6560" s="137">
        <f t="shared" si="3664"/>
        <v>1</v>
      </c>
      <c r="BR6560" s="137" t="str">
        <f t="shared" si="3665"/>
        <v>0</v>
      </c>
      <c r="BS6560" s="139" t="str">
        <f t="shared" si="3689"/>
        <v>0</v>
      </c>
      <c r="BT6560" s="139">
        <f t="shared" si="3689"/>
        <v>1</v>
      </c>
      <c r="BU6560" s="139" t="str">
        <f t="shared" si="3689"/>
        <v>0</v>
      </c>
      <c r="BV6560" s="139">
        <f t="shared" si="3689"/>
        <v>1</v>
      </c>
      <c r="BW6560" s="139" t="str">
        <f t="shared" si="3689"/>
        <v>0</v>
      </c>
      <c r="BX6560" s="139" t="str">
        <f t="shared" si="3689"/>
        <v>0</v>
      </c>
      <c r="BY6560" s="137" t="str">
        <f t="shared" si="3666"/>
        <v>0</v>
      </c>
      <c r="BZ6560" s="137" t="str">
        <f t="shared" si="3667"/>
        <v>0</v>
      </c>
      <c r="CA6560" s="139" t="str">
        <f t="shared" si="3687"/>
        <v>0</v>
      </c>
      <c r="CB6560" s="139" t="str">
        <f t="shared" si="3687"/>
        <v>0</v>
      </c>
      <c r="CC6560" s="139" t="str">
        <f t="shared" si="3687"/>
        <v>0</v>
      </c>
      <c r="CD6560" s="139" t="str">
        <f t="shared" si="3687"/>
        <v>0</v>
      </c>
      <c r="CE6560" s="137">
        <f t="shared" si="3668"/>
        <v>1</v>
      </c>
      <c r="CF6560" s="137" t="str">
        <f t="shared" si="3669"/>
        <v>0</v>
      </c>
      <c r="CG6560" s="139" t="str">
        <f t="shared" si="3681"/>
        <v>0</v>
      </c>
      <c r="CH6560" s="139" t="str">
        <f t="shared" si="3681"/>
        <v>0</v>
      </c>
      <c r="CI6560" s="139" t="str">
        <f t="shared" si="3681"/>
        <v>0</v>
      </c>
      <c r="CJ6560" s="139" t="str">
        <f t="shared" si="3681"/>
        <v>0</v>
      </c>
      <c r="CK6560" s="139" t="str">
        <f t="shared" si="3681"/>
        <v>0</v>
      </c>
      <c r="CL6560" s="137" t="str">
        <f t="shared" si="3670"/>
        <v>0</v>
      </c>
      <c r="CM6560" s="137" t="str">
        <f t="shared" si="3671"/>
        <v>0</v>
      </c>
      <c r="CN6560" s="139" t="str">
        <f t="shared" si="3682"/>
        <v>0</v>
      </c>
      <c r="CO6560" s="139" t="str">
        <f t="shared" si="3682"/>
        <v>0</v>
      </c>
      <c r="CP6560" s="139" t="str">
        <f t="shared" si="3682"/>
        <v>0</v>
      </c>
      <c r="CQ6560" s="139" t="str">
        <f t="shared" si="3682"/>
        <v>0</v>
      </c>
      <c r="CR6560" s="139" t="str">
        <f t="shared" si="3682"/>
        <v>0</v>
      </c>
      <c r="CS6560" s="137" t="str">
        <f t="shared" si="3672"/>
        <v>0</v>
      </c>
      <c r="CT6560" s="137" t="str">
        <f t="shared" si="3673"/>
        <v>0</v>
      </c>
      <c r="CU6560" s="139" t="str">
        <f t="shared" si="3683"/>
        <v>0</v>
      </c>
      <c r="CV6560" s="139" t="str">
        <f t="shared" si="3683"/>
        <v>0</v>
      </c>
      <c r="CW6560" s="139" t="str">
        <f t="shared" si="3683"/>
        <v>0</v>
      </c>
      <c r="CX6560" s="139" t="str">
        <f t="shared" si="3683"/>
        <v>0</v>
      </c>
      <c r="CY6560" s="139" t="str">
        <f t="shared" si="3683"/>
        <v>0</v>
      </c>
      <c r="CZ6560" s="137" t="str">
        <f t="shared" si="3674"/>
        <v>0</v>
      </c>
      <c r="DA6560" s="137" t="str">
        <f t="shared" si="3675"/>
        <v>0</v>
      </c>
      <c r="DB6560" s="139" t="str">
        <f t="shared" si="3690"/>
        <v>0</v>
      </c>
      <c r="DC6560" s="139" t="str">
        <f t="shared" si="3690"/>
        <v>0</v>
      </c>
      <c r="DD6560" s="139" t="str">
        <f t="shared" si="3690"/>
        <v>0</v>
      </c>
      <c r="DE6560" s="139" t="str">
        <f t="shared" si="3690"/>
        <v>0</v>
      </c>
      <c r="DF6560" s="139" t="str">
        <f t="shared" si="3690"/>
        <v>0</v>
      </c>
      <c r="DG6560" s="139" t="str">
        <f t="shared" si="3690"/>
        <v>0</v>
      </c>
    </row>
    <row r="6561" spans="1:111" s="241" customFormat="1" ht="50.1" customHeight="1" x14ac:dyDescent="0.3">
      <c r="A6561" s="176" t="s">
        <v>42829</v>
      </c>
      <c r="B6561" s="192" t="s">
        <v>42830</v>
      </c>
      <c r="C6561" s="192" t="s">
        <v>42831</v>
      </c>
      <c r="D6561" s="192" t="s">
        <v>4091</v>
      </c>
      <c r="E6561" s="166" t="s">
        <v>4362</v>
      </c>
      <c r="F6561" s="166" t="s">
        <v>15740</v>
      </c>
      <c r="G6561" s="192" t="s">
        <v>78</v>
      </c>
      <c r="H6561" s="192"/>
      <c r="I6561" s="192"/>
      <c r="J6561" s="166"/>
      <c r="K6561" s="192"/>
      <c r="L6561" s="176"/>
      <c r="M6561" s="192"/>
      <c r="N6561" s="166"/>
      <c r="O6561" s="166" t="s">
        <v>105</v>
      </c>
      <c r="P6561" s="197">
        <v>66285</v>
      </c>
      <c r="Q6561" s="198" t="s">
        <v>2847</v>
      </c>
      <c r="R6561" s="199">
        <v>1</v>
      </c>
      <c r="S6561" s="200">
        <f t="shared" si="3684"/>
        <v>66285</v>
      </c>
      <c r="T6561" s="201"/>
      <c r="U6561" s="176"/>
      <c r="V6561" s="202"/>
      <c r="W6561" s="166" t="s">
        <v>42832</v>
      </c>
      <c r="X6561" s="166" t="s">
        <v>40343</v>
      </c>
      <c r="Y6561" s="176"/>
      <c r="Z6561" s="237">
        <v>43709</v>
      </c>
      <c r="AA6561" s="237">
        <v>45443</v>
      </c>
      <c r="AB6561" s="176"/>
      <c r="AC6561" s="176"/>
      <c r="AD6561" s="176" t="s">
        <v>42833</v>
      </c>
      <c r="AE6561" s="176"/>
      <c r="AF6561" s="176" t="s">
        <v>42834</v>
      </c>
      <c r="AG6561" s="176"/>
      <c r="AH6561" s="204" t="s">
        <v>31984</v>
      </c>
      <c r="AI6561" s="204" t="s">
        <v>41986</v>
      </c>
      <c r="AJ6561" s="204"/>
      <c r="AK6561" s="176"/>
      <c r="AL6561" s="176"/>
      <c r="AM6561" s="204"/>
      <c r="AN6561" s="176"/>
      <c r="AO6561" s="176"/>
      <c r="AP6561" s="176" t="s">
        <v>42835</v>
      </c>
      <c r="AQ6561" s="176" t="s">
        <v>42836</v>
      </c>
      <c r="AR6561" s="305"/>
      <c r="AS6561" s="139" t="str">
        <f t="shared" si="3676"/>
        <v>4, 9---N/A</v>
      </c>
      <c r="AT6561" s="139" t="str">
        <f t="shared" si="3677"/>
        <v>---</v>
      </c>
      <c r="AU6561" s="139" t="str">
        <f t="shared" si="3678"/>
        <v>4, 9---N/A------</v>
      </c>
      <c r="AV6561" s="139" t="str">
        <f t="shared" si="3679"/>
        <v xml:space="preserve">Clinical characterization and management, Social sciences in the outbreak response; </v>
      </c>
      <c r="AW6561" s="153" t="str">
        <f t="shared" si="3680"/>
        <v xml:space="preserve">N/A; </v>
      </c>
      <c r="AX6561" s="137" t="str">
        <f t="shared" si="3658"/>
        <v>0</v>
      </c>
      <c r="AY6561" s="137" t="str">
        <f t="shared" si="3659"/>
        <v>0</v>
      </c>
      <c r="AZ6561" s="138" t="str">
        <f t="shared" si="3688"/>
        <v>0</v>
      </c>
      <c r="BA6561" s="138" t="str">
        <f t="shared" si="3688"/>
        <v>0</v>
      </c>
      <c r="BB6561" s="138" t="str">
        <f t="shared" si="3688"/>
        <v>0</v>
      </c>
      <c r="BC6561" s="138" t="str">
        <f t="shared" si="3688"/>
        <v>0</v>
      </c>
      <c r="BD6561" s="138" t="str">
        <f t="shared" si="3688"/>
        <v>0</v>
      </c>
      <c r="BE6561" s="138" t="str">
        <f t="shared" si="3688"/>
        <v>0</v>
      </c>
      <c r="BF6561" s="137" t="str">
        <f t="shared" si="3660"/>
        <v>0</v>
      </c>
      <c r="BG6561" s="137" t="str">
        <f t="shared" si="3661"/>
        <v>0</v>
      </c>
      <c r="BH6561" s="139" t="str">
        <f t="shared" si="3685"/>
        <v>0</v>
      </c>
      <c r="BI6561" s="139" t="str">
        <f t="shared" si="3685"/>
        <v>0</v>
      </c>
      <c r="BJ6561" s="139" t="str">
        <f t="shared" si="3685"/>
        <v>0</v>
      </c>
      <c r="BK6561" s="137" t="str">
        <f t="shared" si="3662"/>
        <v>0</v>
      </c>
      <c r="BL6561" s="137" t="str">
        <f t="shared" si="3663"/>
        <v>0</v>
      </c>
      <c r="BM6561" s="139" t="str">
        <f t="shared" si="3686"/>
        <v>0</v>
      </c>
      <c r="BN6561" s="139" t="str">
        <f t="shared" si="3686"/>
        <v>0</v>
      </c>
      <c r="BO6561" s="139" t="str">
        <f t="shared" si="3686"/>
        <v>0</v>
      </c>
      <c r="BP6561" s="139" t="str">
        <f t="shared" si="3686"/>
        <v>0</v>
      </c>
      <c r="BQ6561" s="137">
        <f t="shared" si="3664"/>
        <v>1</v>
      </c>
      <c r="BR6561" s="137" t="str">
        <f t="shared" si="3665"/>
        <v>0</v>
      </c>
      <c r="BS6561" s="139" t="str">
        <f t="shared" si="3689"/>
        <v>0</v>
      </c>
      <c r="BT6561" s="139" t="str">
        <f t="shared" si="3689"/>
        <v>0</v>
      </c>
      <c r="BU6561" s="139" t="str">
        <f t="shared" si="3689"/>
        <v>0</v>
      </c>
      <c r="BV6561" s="139" t="str">
        <f t="shared" si="3689"/>
        <v>0</v>
      </c>
      <c r="BW6561" s="139" t="str">
        <f t="shared" si="3689"/>
        <v>0</v>
      </c>
      <c r="BX6561" s="139" t="str">
        <f t="shared" si="3689"/>
        <v>0</v>
      </c>
      <c r="BY6561" s="137" t="str">
        <f t="shared" si="3666"/>
        <v>0</v>
      </c>
      <c r="BZ6561" s="137" t="str">
        <f t="shared" si="3667"/>
        <v>0</v>
      </c>
      <c r="CA6561" s="139" t="str">
        <f t="shared" si="3687"/>
        <v>0</v>
      </c>
      <c r="CB6561" s="139" t="str">
        <f t="shared" si="3687"/>
        <v>0</v>
      </c>
      <c r="CC6561" s="139" t="str">
        <f t="shared" si="3687"/>
        <v>0</v>
      </c>
      <c r="CD6561" s="139" t="str">
        <f t="shared" si="3687"/>
        <v>0</v>
      </c>
      <c r="CE6561" s="137" t="str">
        <f t="shared" si="3668"/>
        <v>0</v>
      </c>
      <c r="CF6561" s="137" t="str">
        <f t="shared" si="3669"/>
        <v>0</v>
      </c>
      <c r="CG6561" s="139" t="str">
        <f t="shared" si="3681"/>
        <v>0</v>
      </c>
      <c r="CH6561" s="139" t="str">
        <f t="shared" si="3681"/>
        <v>0</v>
      </c>
      <c r="CI6561" s="139" t="str">
        <f t="shared" si="3681"/>
        <v>0</v>
      </c>
      <c r="CJ6561" s="139" t="str">
        <f t="shared" si="3681"/>
        <v>0</v>
      </c>
      <c r="CK6561" s="139" t="str">
        <f t="shared" si="3681"/>
        <v>0</v>
      </c>
      <c r="CL6561" s="137" t="str">
        <f t="shared" si="3670"/>
        <v>0</v>
      </c>
      <c r="CM6561" s="137" t="str">
        <f t="shared" si="3671"/>
        <v>0</v>
      </c>
      <c r="CN6561" s="139" t="str">
        <f t="shared" si="3682"/>
        <v>0</v>
      </c>
      <c r="CO6561" s="139" t="str">
        <f t="shared" si="3682"/>
        <v>0</v>
      </c>
      <c r="CP6561" s="139" t="str">
        <f t="shared" si="3682"/>
        <v>0</v>
      </c>
      <c r="CQ6561" s="139" t="str">
        <f t="shared" si="3682"/>
        <v>0</v>
      </c>
      <c r="CR6561" s="139" t="str">
        <f t="shared" si="3682"/>
        <v>0</v>
      </c>
      <c r="CS6561" s="137" t="str">
        <f t="shared" si="3672"/>
        <v>0</v>
      </c>
      <c r="CT6561" s="137" t="str">
        <f t="shared" si="3673"/>
        <v>0</v>
      </c>
      <c r="CU6561" s="139" t="str">
        <f t="shared" si="3683"/>
        <v>0</v>
      </c>
      <c r="CV6561" s="139" t="str">
        <f t="shared" si="3683"/>
        <v>0</v>
      </c>
      <c r="CW6561" s="139" t="str">
        <f t="shared" si="3683"/>
        <v>0</v>
      </c>
      <c r="CX6561" s="139" t="str">
        <f t="shared" si="3683"/>
        <v>0</v>
      </c>
      <c r="CY6561" s="139" t="str">
        <f t="shared" si="3683"/>
        <v>0</v>
      </c>
      <c r="CZ6561" s="137">
        <f t="shared" si="3674"/>
        <v>1</v>
      </c>
      <c r="DA6561" s="137" t="str">
        <f t="shared" si="3675"/>
        <v>0</v>
      </c>
      <c r="DB6561" s="139" t="str">
        <f t="shared" si="3690"/>
        <v>0</v>
      </c>
      <c r="DC6561" s="139" t="str">
        <f t="shared" si="3690"/>
        <v>0</v>
      </c>
      <c r="DD6561" s="139" t="str">
        <f t="shared" si="3690"/>
        <v>0</v>
      </c>
      <c r="DE6561" s="139" t="str">
        <f t="shared" si="3690"/>
        <v>0</v>
      </c>
      <c r="DF6561" s="139" t="str">
        <f t="shared" si="3690"/>
        <v>0</v>
      </c>
      <c r="DG6561" s="139" t="str">
        <f t="shared" si="3690"/>
        <v>0</v>
      </c>
    </row>
    <row r="6562" spans="1:111" s="241" customFormat="1" ht="50.1" customHeight="1" x14ac:dyDescent="0.3">
      <c r="A6562" s="176" t="s">
        <v>42837</v>
      </c>
      <c r="B6562" s="192" t="s">
        <v>42838</v>
      </c>
      <c r="C6562" s="192" t="s">
        <v>42839</v>
      </c>
      <c r="D6562" s="192" t="s">
        <v>13211</v>
      </c>
      <c r="E6562" s="166" t="s">
        <v>333</v>
      </c>
      <c r="F6562" s="166"/>
      <c r="G6562" s="192" t="s">
        <v>619</v>
      </c>
      <c r="H6562" s="176"/>
      <c r="I6562" s="192" t="s">
        <v>651</v>
      </c>
      <c r="J6562" s="166" t="s">
        <v>338</v>
      </c>
      <c r="K6562" s="192" t="s">
        <v>651</v>
      </c>
      <c r="L6562" s="176" t="s">
        <v>527</v>
      </c>
      <c r="M6562" s="192"/>
      <c r="N6562" s="166"/>
      <c r="O6562" s="166" t="s">
        <v>105</v>
      </c>
      <c r="P6562" s="197">
        <v>354319</v>
      </c>
      <c r="Q6562" s="198" t="s">
        <v>2847</v>
      </c>
      <c r="R6562" s="199">
        <v>1</v>
      </c>
      <c r="S6562" s="200">
        <f t="shared" si="3684"/>
        <v>354319</v>
      </c>
      <c r="T6562" s="201"/>
      <c r="U6562" s="176"/>
      <c r="V6562" s="202"/>
      <c r="W6562" s="166" t="s">
        <v>868</v>
      </c>
      <c r="X6562" s="166" t="s">
        <v>40343</v>
      </c>
      <c r="Y6562" s="176"/>
      <c r="Z6562" s="237">
        <v>44090</v>
      </c>
      <c r="AA6562" s="237">
        <v>44439</v>
      </c>
      <c r="AB6562" s="176"/>
      <c r="AC6562" s="176"/>
      <c r="AD6562" s="176" t="s">
        <v>39488</v>
      </c>
      <c r="AE6562" s="176"/>
      <c r="AF6562" s="176" t="s">
        <v>42840</v>
      </c>
      <c r="AG6562" s="176"/>
      <c r="AH6562" s="204" t="s">
        <v>6603</v>
      </c>
      <c r="AI6562" s="204" t="s">
        <v>42841</v>
      </c>
      <c r="AJ6562" s="204"/>
      <c r="AK6562" s="176"/>
      <c r="AL6562" s="176"/>
      <c r="AM6562" s="204"/>
      <c r="AN6562" s="176"/>
      <c r="AO6562" s="176"/>
      <c r="AP6562" s="176" t="s">
        <v>42842</v>
      </c>
      <c r="AQ6562" s="176" t="s">
        <v>42843</v>
      </c>
      <c r="AR6562" s="305"/>
      <c r="AS6562" s="139" t="str">
        <f t="shared" si="3676"/>
        <v>1---1b</v>
      </c>
      <c r="AT6562" s="139" t="str">
        <f t="shared" si="3677"/>
        <v>6a---6a</v>
      </c>
      <c r="AU6562" s="139" t="str">
        <f t="shared" si="3678"/>
        <v>1---1b---6a---6a</v>
      </c>
      <c r="AV6562" s="139" t="str">
        <f t="shared" si="3679"/>
        <v>Virus: natural history, transmission and diagnostics; Candidate therapeutics R&amp;D</v>
      </c>
      <c r="AW6562" s="153" t="str">
        <f t="shared" si="3680"/>
        <v>1b; 6a</v>
      </c>
      <c r="AX6562" s="137">
        <f t="shared" si="3658"/>
        <v>1</v>
      </c>
      <c r="AY6562" s="137" t="str">
        <f t="shared" si="3659"/>
        <v>0</v>
      </c>
      <c r="AZ6562" s="138" t="str">
        <f t="shared" si="3688"/>
        <v>0</v>
      </c>
      <c r="BA6562" s="138">
        <f t="shared" si="3688"/>
        <v>1</v>
      </c>
      <c r="BB6562" s="138" t="str">
        <f t="shared" si="3688"/>
        <v>0</v>
      </c>
      <c r="BC6562" s="138" t="str">
        <f t="shared" si="3688"/>
        <v>0</v>
      </c>
      <c r="BD6562" s="138" t="str">
        <f t="shared" si="3688"/>
        <v>0</v>
      </c>
      <c r="BE6562" s="138" t="str">
        <f t="shared" si="3688"/>
        <v>0</v>
      </c>
      <c r="BF6562" s="137" t="str">
        <f t="shared" si="3660"/>
        <v>0</v>
      </c>
      <c r="BG6562" s="137" t="str">
        <f t="shared" si="3661"/>
        <v>0</v>
      </c>
      <c r="BH6562" s="139" t="str">
        <f t="shared" si="3685"/>
        <v>0</v>
      </c>
      <c r="BI6562" s="139" t="str">
        <f t="shared" si="3685"/>
        <v>0</v>
      </c>
      <c r="BJ6562" s="139" t="str">
        <f t="shared" si="3685"/>
        <v>0</v>
      </c>
      <c r="BK6562" s="137" t="str">
        <f t="shared" si="3662"/>
        <v>0</v>
      </c>
      <c r="BL6562" s="137" t="str">
        <f t="shared" si="3663"/>
        <v>0</v>
      </c>
      <c r="BM6562" s="139" t="str">
        <f t="shared" si="3686"/>
        <v>0</v>
      </c>
      <c r="BN6562" s="139" t="str">
        <f t="shared" si="3686"/>
        <v>0</v>
      </c>
      <c r="BO6562" s="139" t="str">
        <f t="shared" si="3686"/>
        <v>0</v>
      </c>
      <c r="BP6562" s="139" t="str">
        <f t="shared" si="3686"/>
        <v>0</v>
      </c>
      <c r="BQ6562" s="137" t="str">
        <f t="shared" si="3664"/>
        <v>0</v>
      </c>
      <c r="BR6562" s="137" t="str">
        <f t="shared" si="3665"/>
        <v>0</v>
      </c>
      <c r="BS6562" s="139" t="str">
        <f t="shared" si="3689"/>
        <v>0</v>
      </c>
      <c r="BT6562" s="139" t="str">
        <f t="shared" si="3689"/>
        <v>0</v>
      </c>
      <c r="BU6562" s="139" t="str">
        <f t="shared" si="3689"/>
        <v>0</v>
      </c>
      <c r="BV6562" s="139" t="str">
        <f t="shared" si="3689"/>
        <v>0</v>
      </c>
      <c r="BW6562" s="139" t="str">
        <f t="shared" si="3689"/>
        <v>0</v>
      </c>
      <c r="BX6562" s="139" t="str">
        <f t="shared" si="3689"/>
        <v>0</v>
      </c>
      <c r="BY6562" s="137" t="str">
        <f t="shared" si="3666"/>
        <v>0</v>
      </c>
      <c r="BZ6562" s="137" t="str">
        <f t="shared" si="3667"/>
        <v>0</v>
      </c>
      <c r="CA6562" s="139" t="str">
        <f t="shared" si="3687"/>
        <v>0</v>
      </c>
      <c r="CB6562" s="139" t="str">
        <f t="shared" si="3687"/>
        <v>0</v>
      </c>
      <c r="CC6562" s="139" t="str">
        <f t="shared" si="3687"/>
        <v>0</v>
      </c>
      <c r="CD6562" s="139" t="str">
        <f t="shared" si="3687"/>
        <v>0</v>
      </c>
      <c r="CE6562" s="137" t="str">
        <f t="shared" si="3668"/>
        <v>0</v>
      </c>
      <c r="CF6562" s="137">
        <f t="shared" si="3669"/>
        <v>1</v>
      </c>
      <c r="CG6562" s="139">
        <f t="shared" si="3681"/>
        <v>1</v>
      </c>
      <c r="CH6562" s="139" t="str">
        <f t="shared" si="3681"/>
        <v>0</v>
      </c>
      <c r="CI6562" s="139" t="str">
        <f t="shared" si="3681"/>
        <v>0</v>
      </c>
      <c r="CJ6562" s="139" t="str">
        <f t="shared" si="3681"/>
        <v>0</v>
      </c>
      <c r="CK6562" s="139" t="str">
        <f t="shared" si="3681"/>
        <v>0</v>
      </c>
      <c r="CL6562" s="137" t="str">
        <f t="shared" si="3670"/>
        <v>0</v>
      </c>
      <c r="CM6562" s="137" t="str">
        <f t="shared" si="3671"/>
        <v>0</v>
      </c>
      <c r="CN6562" s="139" t="str">
        <f t="shared" si="3682"/>
        <v>0</v>
      </c>
      <c r="CO6562" s="139" t="str">
        <f t="shared" si="3682"/>
        <v>0</v>
      </c>
      <c r="CP6562" s="139" t="str">
        <f t="shared" si="3682"/>
        <v>0</v>
      </c>
      <c r="CQ6562" s="139" t="str">
        <f t="shared" si="3682"/>
        <v>0</v>
      </c>
      <c r="CR6562" s="139" t="str">
        <f t="shared" si="3682"/>
        <v>0</v>
      </c>
      <c r="CS6562" s="137" t="str">
        <f t="shared" si="3672"/>
        <v>0</v>
      </c>
      <c r="CT6562" s="137" t="str">
        <f t="shared" si="3673"/>
        <v>0</v>
      </c>
      <c r="CU6562" s="139" t="str">
        <f t="shared" si="3683"/>
        <v>0</v>
      </c>
      <c r="CV6562" s="139" t="str">
        <f t="shared" si="3683"/>
        <v>0</v>
      </c>
      <c r="CW6562" s="139" t="str">
        <f t="shared" si="3683"/>
        <v>0</v>
      </c>
      <c r="CX6562" s="139" t="str">
        <f t="shared" si="3683"/>
        <v>0</v>
      </c>
      <c r="CY6562" s="139" t="str">
        <f t="shared" si="3683"/>
        <v>0</v>
      </c>
      <c r="CZ6562" s="137" t="str">
        <f t="shared" si="3674"/>
        <v>0</v>
      </c>
      <c r="DA6562" s="137" t="str">
        <f t="shared" si="3675"/>
        <v>0</v>
      </c>
      <c r="DB6562" s="139" t="str">
        <f t="shared" si="3690"/>
        <v>0</v>
      </c>
      <c r="DC6562" s="139" t="str">
        <f t="shared" si="3690"/>
        <v>0</v>
      </c>
      <c r="DD6562" s="139" t="str">
        <f t="shared" si="3690"/>
        <v>0</v>
      </c>
      <c r="DE6562" s="139" t="str">
        <f t="shared" si="3690"/>
        <v>0</v>
      </c>
      <c r="DF6562" s="139" t="str">
        <f t="shared" si="3690"/>
        <v>0</v>
      </c>
      <c r="DG6562" s="139" t="str">
        <f t="shared" si="3690"/>
        <v>0</v>
      </c>
    </row>
    <row r="6563" spans="1:111" s="241" customFormat="1" ht="50.1" customHeight="1" x14ac:dyDescent="0.3">
      <c r="A6563" s="176" t="s">
        <v>42844</v>
      </c>
      <c r="B6563" s="192" t="s">
        <v>42845</v>
      </c>
      <c r="C6563" s="192" t="s">
        <v>42846</v>
      </c>
      <c r="D6563" s="192" t="s">
        <v>1913</v>
      </c>
      <c r="E6563" s="166" t="s">
        <v>15776</v>
      </c>
      <c r="F6563" s="166"/>
      <c r="G6563" s="192" t="s">
        <v>23346</v>
      </c>
      <c r="H6563" s="176"/>
      <c r="I6563" s="192"/>
      <c r="J6563" s="166"/>
      <c r="K6563" s="192"/>
      <c r="L6563" s="176"/>
      <c r="M6563" s="192"/>
      <c r="N6563" s="166"/>
      <c r="O6563" s="166" t="s">
        <v>105</v>
      </c>
      <c r="P6563" s="197">
        <v>780502</v>
      </c>
      <c r="Q6563" s="198" t="s">
        <v>2847</v>
      </c>
      <c r="R6563" s="199">
        <v>1</v>
      </c>
      <c r="S6563" s="200">
        <f t="shared" si="3684"/>
        <v>780502</v>
      </c>
      <c r="T6563" s="201"/>
      <c r="U6563" s="176"/>
      <c r="V6563" s="202"/>
      <c r="W6563" s="166" t="s">
        <v>691</v>
      </c>
      <c r="X6563" s="166" t="s">
        <v>40343</v>
      </c>
      <c r="Y6563" s="176"/>
      <c r="Z6563" s="237">
        <v>43373</v>
      </c>
      <c r="AA6563" s="237">
        <v>45016</v>
      </c>
      <c r="AB6563" s="176"/>
      <c r="AC6563" s="176"/>
      <c r="AD6563" s="176" t="s">
        <v>39664</v>
      </c>
      <c r="AE6563" s="176"/>
      <c r="AF6563" s="176" t="s">
        <v>42847</v>
      </c>
      <c r="AG6563" s="176"/>
      <c r="AH6563" s="204" t="s">
        <v>12997</v>
      </c>
      <c r="AI6563" s="204" t="s">
        <v>42848</v>
      </c>
      <c r="AJ6563" s="204"/>
      <c r="AK6563" s="176" t="s">
        <v>42849</v>
      </c>
      <c r="AL6563" s="176"/>
      <c r="AM6563" s="204"/>
      <c r="AN6563" s="176"/>
      <c r="AO6563" s="176"/>
      <c r="AP6563" s="176" t="s">
        <v>42850</v>
      </c>
      <c r="AQ6563" s="176" t="s">
        <v>42851</v>
      </c>
      <c r="AR6563" s="305"/>
      <c r="AS6563" s="139" t="str">
        <f t="shared" si="3676"/>
        <v>4, 6---4b, 6a</v>
      </c>
      <c r="AT6563" s="139" t="str">
        <f t="shared" si="3677"/>
        <v>---</v>
      </c>
      <c r="AU6563" s="139" t="str">
        <f t="shared" si="3678"/>
        <v>4, 6---4b, 6a------</v>
      </c>
      <c r="AV6563" s="139" t="str">
        <f t="shared" si="3679"/>
        <v xml:space="preserve">Clinical characterization and management
Candidate therapeutics R&amp;D; </v>
      </c>
      <c r="AW6563" s="153" t="str">
        <f t="shared" si="3680"/>
        <v xml:space="preserve">4b, 6a; </v>
      </c>
      <c r="AX6563" s="137" t="str">
        <f t="shared" si="3658"/>
        <v>0</v>
      </c>
      <c r="AY6563" s="137" t="str">
        <f t="shared" si="3659"/>
        <v>0</v>
      </c>
      <c r="AZ6563" s="138" t="str">
        <f t="shared" si="3688"/>
        <v>0</v>
      </c>
      <c r="BA6563" s="138" t="str">
        <f t="shared" si="3688"/>
        <v>0</v>
      </c>
      <c r="BB6563" s="138" t="str">
        <f t="shared" si="3688"/>
        <v>0</v>
      </c>
      <c r="BC6563" s="138" t="str">
        <f t="shared" si="3688"/>
        <v>0</v>
      </c>
      <c r="BD6563" s="138" t="str">
        <f t="shared" si="3688"/>
        <v>0</v>
      </c>
      <c r="BE6563" s="138" t="str">
        <f t="shared" si="3688"/>
        <v>0</v>
      </c>
      <c r="BF6563" s="137" t="str">
        <f t="shared" si="3660"/>
        <v>0</v>
      </c>
      <c r="BG6563" s="137" t="str">
        <f t="shared" si="3661"/>
        <v>0</v>
      </c>
      <c r="BH6563" s="139" t="str">
        <f t="shared" si="3685"/>
        <v>0</v>
      </c>
      <c r="BI6563" s="139" t="str">
        <f t="shared" si="3685"/>
        <v>0</v>
      </c>
      <c r="BJ6563" s="139" t="str">
        <f t="shared" si="3685"/>
        <v>0</v>
      </c>
      <c r="BK6563" s="137" t="str">
        <f t="shared" si="3662"/>
        <v>0</v>
      </c>
      <c r="BL6563" s="137" t="str">
        <f t="shared" si="3663"/>
        <v>0</v>
      </c>
      <c r="BM6563" s="139" t="str">
        <f t="shared" si="3686"/>
        <v>0</v>
      </c>
      <c r="BN6563" s="139" t="str">
        <f t="shared" si="3686"/>
        <v>0</v>
      </c>
      <c r="BO6563" s="139" t="str">
        <f t="shared" si="3686"/>
        <v>0</v>
      </c>
      <c r="BP6563" s="139" t="str">
        <f t="shared" si="3686"/>
        <v>0</v>
      </c>
      <c r="BQ6563" s="137">
        <f t="shared" si="3664"/>
        <v>1</v>
      </c>
      <c r="BR6563" s="137" t="str">
        <f t="shared" si="3665"/>
        <v>0</v>
      </c>
      <c r="BS6563" s="139" t="str">
        <f t="shared" si="3689"/>
        <v>0</v>
      </c>
      <c r="BT6563" s="139">
        <f t="shared" si="3689"/>
        <v>1</v>
      </c>
      <c r="BU6563" s="139" t="str">
        <f t="shared" si="3689"/>
        <v>0</v>
      </c>
      <c r="BV6563" s="139" t="str">
        <f t="shared" si="3689"/>
        <v>0</v>
      </c>
      <c r="BW6563" s="139" t="str">
        <f t="shared" si="3689"/>
        <v>0</v>
      </c>
      <c r="BX6563" s="139" t="str">
        <f t="shared" si="3689"/>
        <v>0</v>
      </c>
      <c r="BY6563" s="137" t="str">
        <f t="shared" si="3666"/>
        <v>0</v>
      </c>
      <c r="BZ6563" s="137" t="str">
        <f t="shared" si="3667"/>
        <v>0</v>
      </c>
      <c r="CA6563" s="139" t="str">
        <f t="shared" si="3687"/>
        <v>0</v>
      </c>
      <c r="CB6563" s="139" t="str">
        <f t="shared" si="3687"/>
        <v>0</v>
      </c>
      <c r="CC6563" s="139" t="str">
        <f t="shared" si="3687"/>
        <v>0</v>
      </c>
      <c r="CD6563" s="139" t="str">
        <f t="shared" si="3687"/>
        <v>0</v>
      </c>
      <c r="CE6563" s="137">
        <f t="shared" si="3668"/>
        <v>1</v>
      </c>
      <c r="CF6563" s="137" t="str">
        <f t="shared" si="3669"/>
        <v>0</v>
      </c>
      <c r="CG6563" s="139">
        <f t="shared" si="3681"/>
        <v>1</v>
      </c>
      <c r="CH6563" s="139" t="str">
        <f t="shared" si="3681"/>
        <v>0</v>
      </c>
      <c r="CI6563" s="139" t="str">
        <f t="shared" si="3681"/>
        <v>0</v>
      </c>
      <c r="CJ6563" s="139" t="str">
        <f t="shared" si="3681"/>
        <v>0</v>
      </c>
      <c r="CK6563" s="139" t="str">
        <f t="shared" si="3681"/>
        <v>0</v>
      </c>
      <c r="CL6563" s="137" t="str">
        <f t="shared" si="3670"/>
        <v>0</v>
      </c>
      <c r="CM6563" s="137" t="str">
        <f t="shared" si="3671"/>
        <v>0</v>
      </c>
      <c r="CN6563" s="139" t="str">
        <f t="shared" si="3682"/>
        <v>0</v>
      </c>
      <c r="CO6563" s="139" t="str">
        <f t="shared" si="3682"/>
        <v>0</v>
      </c>
      <c r="CP6563" s="139" t="str">
        <f t="shared" si="3682"/>
        <v>0</v>
      </c>
      <c r="CQ6563" s="139" t="str">
        <f t="shared" si="3682"/>
        <v>0</v>
      </c>
      <c r="CR6563" s="139" t="str">
        <f t="shared" si="3682"/>
        <v>0</v>
      </c>
      <c r="CS6563" s="137" t="str">
        <f t="shared" si="3672"/>
        <v>0</v>
      </c>
      <c r="CT6563" s="137" t="str">
        <f t="shared" si="3673"/>
        <v>0</v>
      </c>
      <c r="CU6563" s="139" t="str">
        <f t="shared" si="3683"/>
        <v>0</v>
      </c>
      <c r="CV6563" s="139" t="str">
        <f t="shared" si="3683"/>
        <v>0</v>
      </c>
      <c r="CW6563" s="139" t="str">
        <f t="shared" si="3683"/>
        <v>0</v>
      </c>
      <c r="CX6563" s="139" t="str">
        <f t="shared" si="3683"/>
        <v>0</v>
      </c>
      <c r="CY6563" s="139" t="str">
        <f t="shared" si="3683"/>
        <v>0</v>
      </c>
      <c r="CZ6563" s="137" t="str">
        <f t="shared" si="3674"/>
        <v>0</v>
      </c>
      <c r="DA6563" s="137" t="str">
        <f t="shared" si="3675"/>
        <v>0</v>
      </c>
      <c r="DB6563" s="139" t="str">
        <f t="shared" si="3690"/>
        <v>0</v>
      </c>
      <c r="DC6563" s="139" t="str">
        <f t="shared" si="3690"/>
        <v>0</v>
      </c>
      <c r="DD6563" s="139" t="str">
        <f t="shared" si="3690"/>
        <v>0</v>
      </c>
      <c r="DE6563" s="139" t="str">
        <f t="shared" si="3690"/>
        <v>0</v>
      </c>
      <c r="DF6563" s="139" t="str">
        <f t="shared" si="3690"/>
        <v>0</v>
      </c>
      <c r="DG6563" s="139" t="str">
        <f t="shared" si="3690"/>
        <v>0</v>
      </c>
    </row>
    <row r="6564" spans="1:111" s="241" customFormat="1" ht="50.1" customHeight="1" x14ac:dyDescent="0.3">
      <c r="A6564" s="176" t="s">
        <v>42852</v>
      </c>
      <c r="B6564" s="192" t="s">
        <v>42853</v>
      </c>
      <c r="C6564" s="192" t="s">
        <v>42854</v>
      </c>
      <c r="D6564" s="192" t="s">
        <v>13192</v>
      </c>
      <c r="E6564" s="166" t="s">
        <v>505</v>
      </c>
      <c r="F6564" s="166" t="s">
        <v>42717</v>
      </c>
      <c r="G6564" s="192" t="s">
        <v>990</v>
      </c>
      <c r="H6564" s="176"/>
      <c r="I6564" s="192"/>
      <c r="J6564" s="166"/>
      <c r="K6564" s="192"/>
      <c r="L6564" s="176"/>
      <c r="M6564" s="192"/>
      <c r="N6564" s="166"/>
      <c r="O6564" s="166" t="s">
        <v>105</v>
      </c>
      <c r="P6564" s="197">
        <v>375152</v>
      </c>
      <c r="Q6564" s="198" t="s">
        <v>2847</v>
      </c>
      <c r="R6564" s="199">
        <v>1</v>
      </c>
      <c r="S6564" s="200">
        <f t="shared" si="3684"/>
        <v>375152</v>
      </c>
      <c r="T6564" s="201"/>
      <c r="U6564" s="176"/>
      <c r="V6564" s="202"/>
      <c r="W6564" s="166" t="s">
        <v>35340</v>
      </c>
      <c r="X6564" s="166" t="s">
        <v>40343</v>
      </c>
      <c r="Y6564" s="176"/>
      <c r="Z6564" s="237">
        <v>44085</v>
      </c>
      <c r="AA6564" s="237">
        <v>45777</v>
      </c>
      <c r="AB6564" s="176"/>
      <c r="AC6564" s="176"/>
      <c r="AD6564" s="176" t="s">
        <v>39858</v>
      </c>
      <c r="AE6564" s="176"/>
      <c r="AF6564" s="176" t="s">
        <v>42855</v>
      </c>
      <c r="AG6564" s="176"/>
      <c r="AH6564" s="204" t="s">
        <v>42856</v>
      </c>
      <c r="AI6564" s="204" t="s">
        <v>42857</v>
      </c>
      <c r="AJ6564" s="204"/>
      <c r="AK6564" s="176" t="s">
        <v>42858</v>
      </c>
      <c r="AL6564" s="176"/>
      <c r="AM6564" s="204"/>
      <c r="AN6564" s="176"/>
      <c r="AO6564" s="176"/>
      <c r="AP6564" s="176" t="s">
        <v>42859</v>
      </c>
      <c r="AQ6564" s="176" t="s">
        <v>42860</v>
      </c>
      <c r="AR6564" s="305"/>
      <c r="AS6564" s="139" t="str">
        <f t="shared" si="3676"/>
        <v>4---4a, 4b</v>
      </c>
      <c r="AT6564" s="139" t="str">
        <f t="shared" si="3677"/>
        <v>---</v>
      </c>
      <c r="AU6564" s="139" t="str">
        <f t="shared" si="3678"/>
        <v>4---4a, 4b------</v>
      </c>
      <c r="AV6564" s="139" t="str">
        <f t="shared" si="3679"/>
        <v xml:space="preserve">Clinical characterization and management; </v>
      </c>
      <c r="AW6564" s="153" t="str">
        <f t="shared" si="3680"/>
        <v xml:space="preserve">4a, 4b; </v>
      </c>
      <c r="AX6564" s="137" t="str">
        <f t="shared" si="3658"/>
        <v>0</v>
      </c>
      <c r="AY6564" s="137" t="str">
        <f t="shared" si="3659"/>
        <v>0</v>
      </c>
      <c r="AZ6564" s="138" t="str">
        <f t="shared" si="3688"/>
        <v>0</v>
      </c>
      <c r="BA6564" s="138" t="str">
        <f t="shared" si="3688"/>
        <v>0</v>
      </c>
      <c r="BB6564" s="138" t="str">
        <f t="shared" si="3688"/>
        <v>0</v>
      </c>
      <c r="BC6564" s="138" t="str">
        <f t="shared" si="3688"/>
        <v>0</v>
      </c>
      <c r="BD6564" s="138" t="str">
        <f t="shared" si="3688"/>
        <v>0</v>
      </c>
      <c r="BE6564" s="138" t="str">
        <f t="shared" si="3688"/>
        <v>0</v>
      </c>
      <c r="BF6564" s="137" t="str">
        <f t="shared" si="3660"/>
        <v>0</v>
      </c>
      <c r="BG6564" s="137" t="str">
        <f t="shared" si="3661"/>
        <v>0</v>
      </c>
      <c r="BH6564" s="139" t="str">
        <f t="shared" si="3685"/>
        <v>0</v>
      </c>
      <c r="BI6564" s="139" t="str">
        <f t="shared" si="3685"/>
        <v>0</v>
      </c>
      <c r="BJ6564" s="139" t="str">
        <f t="shared" si="3685"/>
        <v>0</v>
      </c>
      <c r="BK6564" s="137" t="str">
        <f t="shared" si="3662"/>
        <v>0</v>
      </c>
      <c r="BL6564" s="137" t="str">
        <f t="shared" si="3663"/>
        <v>0</v>
      </c>
      <c r="BM6564" s="139" t="str">
        <f t="shared" si="3686"/>
        <v>0</v>
      </c>
      <c r="BN6564" s="139" t="str">
        <f t="shared" si="3686"/>
        <v>0</v>
      </c>
      <c r="BO6564" s="139" t="str">
        <f t="shared" si="3686"/>
        <v>0</v>
      </c>
      <c r="BP6564" s="139" t="str">
        <f t="shared" si="3686"/>
        <v>0</v>
      </c>
      <c r="BQ6564" s="137">
        <f t="shared" si="3664"/>
        <v>1</v>
      </c>
      <c r="BR6564" s="137" t="str">
        <f t="shared" si="3665"/>
        <v>0</v>
      </c>
      <c r="BS6564" s="139">
        <f t="shared" si="3689"/>
        <v>1</v>
      </c>
      <c r="BT6564" s="139">
        <f t="shared" si="3689"/>
        <v>1</v>
      </c>
      <c r="BU6564" s="139" t="str">
        <f t="shared" si="3689"/>
        <v>0</v>
      </c>
      <c r="BV6564" s="139" t="str">
        <f t="shared" si="3689"/>
        <v>0</v>
      </c>
      <c r="BW6564" s="139" t="str">
        <f t="shared" si="3689"/>
        <v>0</v>
      </c>
      <c r="BX6564" s="139" t="str">
        <f t="shared" si="3689"/>
        <v>0</v>
      </c>
      <c r="BY6564" s="137" t="str">
        <f t="shared" si="3666"/>
        <v>0</v>
      </c>
      <c r="BZ6564" s="137" t="str">
        <f t="shared" si="3667"/>
        <v>0</v>
      </c>
      <c r="CA6564" s="139" t="str">
        <f t="shared" si="3687"/>
        <v>0</v>
      </c>
      <c r="CB6564" s="139" t="str">
        <f t="shared" si="3687"/>
        <v>0</v>
      </c>
      <c r="CC6564" s="139" t="str">
        <f t="shared" si="3687"/>
        <v>0</v>
      </c>
      <c r="CD6564" s="139" t="str">
        <f t="shared" si="3687"/>
        <v>0</v>
      </c>
      <c r="CE6564" s="137" t="str">
        <f t="shared" si="3668"/>
        <v>0</v>
      </c>
      <c r="CF6564" s="137" t="str">
        <f t="shared" si="3669"/>
        <v>0</v>
      </c>
      <c r="CG6564" s="139" t="str">
        <f t="shared" si="3681"/>
        <v>0</v>
      </c>
      <c r="CH6564" s="139" t="str">
        <f t="shared" si="3681"/>
        <v>0</v>
      </c>
      <c r="CI6564" s="139" t="str">
        <f t="shared" si="3681"/>
        <v>0</v>
      </c>
      <c r="CJ6564" s="139" t="str">
        <f t="shared" si="3681"/>
        <v>0</v>
      </c>
      <c r="CK6564" s="139" t="str">
        <f t="shared" si="3681"/>
        <v>0</v>
      </c>
      <c r="CL6564" s="137" t="str">
        <f t="shared" si="3670"/>
        <v>0</v>
      </c>
      <c r="CM6564" s="137" t="str">
        <f t="shared" si="3671"/>
        <v>0</v>
      </c>
      <c r="CN6564" s="139" t="str">
        <f t="shared" si="3682"/>
        <v>0</v>
      </c>
      <c r="CO6564" s="139" t="str">
        <f t="shared" si="3682"/>
        <v>0</v>
      </c>
      <c r="CP6564" s="139" t="str">
        <f t="shared" si="3682"/>
        <v>0</v>
      </c>
      <c r="CQ6564" s="139" t="str">
        <f t="shared" si="3682"/>
        <v>0</v>
      </c>
      <c r="CR6564" s="139" t="str">
        <f t="shared" si="3682"/>
        <v>0</v>
      </c>
      <c r="CS6564" s="137" t="str">
        <f t="shared" si="3672"/>
        <v>0</v>
      </c>
      <c r="CT6564" s="137" t="str">
        <f t="shared" si="3673"/>
        <v>0</v>
      </c>
      <c r="CU6564" s="139" t="str">
        <f t="shared" si="3683"/>
        <v>0</v>
      </c>
      <c r="CV6564" s="139" t="str">
        <f t="shared" si="3683"/>
        <v>0</v>
      </c>
      <c r="CW6564" s="139" t="str">
        <f t="shared" si="3683"/>
        <v>0</v>
      </c>
      <c r="CX6564" s="139" t="str">
        <f t="shared" si="3683"/>
        <v>0</v>
      </c>
      <c r="CY6564" s="139" t="str">
        <f t="shared" si="3683"/>
        <v>0</v>
      </c>
      <c r="CZ6564" s="137" t="str">
        <f t="shared" si="3674"/>
        <v>0</v>
      </c>
      <c r="DA6564" s="137" t="str">
        <f t="shared" si="3675"/>
        <v>0</v>
      </c>
      <c r="DB6564" s="139" t="str">
        <f t="shared" si="3690"/>
        <v>0</v>
      </c>
      <c r="DC6564" s="139" t="str">
        <f t="shared" si="3690"/>
        <v>0</v>
      </c>
      <c r="DD6564" s="139" t="str">
        <f t="shared" si="3690"/>
        <v>0</v>
      </c>
      <c r="DE6564" s="139" t="str">
        <f t="shared" si="3690"/>
        <v>0</v>
      </c>
      <c r="DF6564" s="139" t="str">
        <f t="shared" si="3690"/>
        <v>0</v>
      </c>
      <c r="DG6564" s="139" t="str">
        <f t="shared" si="3690"/>
        <v>0</v>
      </c>
    </row>
    <row r="6565" spans="1:111" s="241" customFormat="1" ht="50.1" customHeight="1" x14ac:dyDescent="0.3">
      <c r="A6565" s="176" t="s">
        <v>42861</v>
      </c>
      <c r="B6565" s="192" t="s">
        <v>42862</v>
      </c>
      <c r="C6565" s="192" t="s">
        <v>42863</v>
      </c>
      <c r="D6565" s="192" t="s">
        <v>2078</v>
      </c>
      <c r="E6565" s="166" t="s">
        <v>18309</v>
      </c>
      <c r="F6565" s="166" t="s">
        <v>42717</v>
      </c>
      <c r="G6565" s="192" t="s">
        <v>1462</v>
      </c>
      <c r="H6565" s="176"/>
      <c r="I6565" s="192"/>
      <c r="J6565" s="166"/>
      <c r="K6565" s="192"/>
      <c r="L6565" s="176"/>
      <c r="M6565" s="192"/>
      <c r="N6565" s="166"/>
      <c r="O6565" s="166" t="s">
        <v>105</v>
      </c>
      <c r="P6565" s="197">
        <v>282848</v>
      </c>
      <c r="Q6565" s="198" t="s">
        <v>2847</v>
      </c>
      <c r="R6565" s="199">
        <v>1</v>
      </c>
      <c r="S6565" s="200">
        <f t="shared" si="3684"/>
        <v>282848</v>
      </c>
      <c r="T6565" s="201"/>
      <c r="U6565" s="176"/>
      <c r="V6565" s="202"/>
      <c r="W6565" s="166" t="s">
        <v>42864</v>
      </c>
      <c r="X6565" s="166" t="s">
        <v>40343</v>
      </c>
      <c r="Y6565" s="176"/>
      <c r="Z6565" s="237">
        <v>40770</v>
      </c>
      <c r="AA6565" s="237">
        <v>45777</v>
      </c>
      <c r="AB6565" s="176"/>
      <c r="AC6565" s="176"/>
      <c r="AD6565" s="176" t="s">
        <v>40454</v>
      </c>
      <c r="AE6565" s="176"/>
      <c r="AF6565" s="176" t="s">
        <v>42865</v>
      </c>
      <c r="AG6565" s="176"/>
      <c r="AH6565" s="204" t="s">
        <v>42866</v>
      </c>
      <c r="AI6565" s="204" t="s">
        <v>42867</v>
      </c>
      <c r="AJ6565" s="204"/>
      <c r="AK6565" s="176" t="s">
        <v>42868</v>
      </c>
      <c r="AL6565" s="176"/>
      <c r="AM6565" s="204"/>
      <c r="AN6565" s="176"/>
      <c r="AO6565" s="176"/>
      <c r="AP6565" s="176" t="s">
        <v>42869</v>
      </c>
      <c r="AQ6565" s="176" t="s">
        <v>42870</v>
      </c>
      <c r="AR6565" s="305"/>
      <c r="AS6565" s="139" t="str">
        <f t="shared" si="3676"/>
        <v>3, 4---3b, 4a, 4b</v>
      </c>
      <c r="AT6565" s="139" t="str">
        <f t="shared" si="3677"/>
        <v>---</v>
      </c>
      <c r="AU6565" s="139" t="str">
        <f t="shared" si="3678"/>
        <v>3, 4---3b, 4a, 4b------</v>
      </c>
      <c r="AV6565" s="139" t="str">
        <f t="shared" si="3679"/>
        <v xml:space="preserve">Epidemiological studies
Clinical characterization and management; </v>
      </c>
      <c r="AW6565" s="153" t="str">
        <f t="shared" si="3680"/>
        <v xml:space="preserve">3b, 4a, 4b; </v>
      </c>
      <c r="AX6565" s="137" t="str">
        <f t="shared" si="3658"/>
        <v>0</v>
      </c>
      <c r="AY6565" s="137" t="str">
        <f t="shared" si="3659"/>
        <v>0</v>
      </c>
      <c r="AZ6565" s="138" t="str">
        <f t="shared" si="3688"/>
        <v>0</v>
      </c>
      <c r="BA6565" s="138" t="str">
        <f t="shared" si="3688"/>
        <v>0</v>
      </c>
      <c r="BB6565" s="138" t="str">
        <f t="shared" si="3688"/>
        <v>0</v>
      </c>
      <c r="BC6565" s="138" t="str">
        <f t="shared" si="3688"/>
        <v>0</v>
      </c>
      <c r="BD6565" s="138" t="str">
        <f t="shared" si="3688"/>
        <v>0</v>
      </c>
      <c r="BE6565" s="138" t="str">
        <f t="shared" si="3688"/>
        <v>0</v>
      </c>
      <c r="BF6565" s="137" t="str">
        <f t="shared" si="3660"/>
        <v>0</v>
      </c>
      <c r="BG6565" s="137" t="str">
        <f t="shared" si="3661"/>
        <v>0</v>
      </c>
      <c r="BH6565" s="139" t="str">
        <f t="shared" si="3685"/>
        <v>0</v>
      </c>
      <c r="BI6565" s="139" t="str">
        <f t="shared" si="3685"/>
        <v>0</v>
      </c>
      <c r="BJ6565" s="139" t="str">
        <f t="shared" si="3685"/>
        <v>0</v>
      </c>
      <c r="BK6565" s="137">
        <f t="shared" si="3662"/>
        <v>1</v>
      </c>
      <c r="BL6565" s="137" t="str">
        <f t="shared" si="3663"/>
        <v>0</v>
      </c>
      <c r="BM6565" s="139" t="str">
        <f t="shared" si="3686"/>
        <v>0</v>
      </c>
      <c r="BN6565" s="139">
        <f t="shared" si="3686"/>
        <v>1</v>
      </c>
      <c r="BO6565" s="139" t="str">
        <f t="shared" si="3686"/>
        <v>0</v>
      </c>
      <c r="BP6565" s="139" t="str">
        <f t="shared" si="3686"/>
        <v>0</v>
      </c>
      <c r="BQ6565" s="137">
        <f t="shared" si="3664"/>
        <v>1</v>
      </c>
      <c r="BR6565" s="137" t="str">
        <f t="shared" si="3665"/>
        <v>0</v>
      </c>
      <c r="BS6565" s="139">
        <f t="shared" si="3689"/>
        <v>1</v>
      </c>
      <c r="BT6565" s="139">
        <f t="shared" si="3689"/>
        <v>1</v>
      </c>
      <c r="BU6565" s="139" t="str">
        <f t="shared" si="3689"/>
        <v>0</v>
      </c>
      <c r="BV6565" s="139" t="str">
        <f t="shared" si="3689"/>
        <v>0</v>
      </c>
      <c r="BW6565" s="139" t="str">
        <f t="shared" si="3689"/>
        <v>0</v>
      </c>
      <c r="BX6565" s="139" t="str">
        <f t="shared" si="3689"/>
        <v>0</v>
      </c>
      <c r="BY6565" s="137" t="str">
        <f t="shared" si="3666"/>
        <v>0</v>
      </c>
      <c r="BZ6565" s="137" t="str">
        <f t="shared" si="3667"/>
        <v>0</v>
      </c>
      <c r="CA6565" s="139" t="str">
        <f t="shared" si="3687"/>
        <v>0</v>
      </c>
      <c r="CB6565" s="139" t="str">
        <f t="shared" si="3687"/>
        <v>0</v>
      </c>
      <c r="CC6565" s="139" t="str">
        <f t="shared" si="3687"/>
        <v>0</v>
      </c>
      <c r="CD6565" s="139" t="str">
        <f t="shared" si="3687"/>
        <v>0</v>
      </c>
      <c r="CE6565" s="137" t="str">
        <f t="shared" si="3668"/>
        <v>0</v>
      </c>
      <c r="CF6565" s="137" t="str">
        <f t="shared" si="3669"/>
        <v>0</v>
      </c>
      <c r="CG6565" s="139" t="str">
        <f t="shared" si="3681"/>
        <v>0</v>
      </c>
      <c r="CH6565" s="139" t="str">
        <f t="shared" si="3681"/>
        <v>0</v>
      </c>
      <c r="CI6565" s="139" t="str">
        <f t="shared" si="3681"/>
        <v>0</v>
      </c>
      <c r="CJ6565" s="139" t="str">
        <f t="shared" si="3681"/>
        <v>0</v>
      </c>
      <c r="CK6565" s="139" t="str">
        <f t="shared" si="3681"/>
        <v>0</v>
      </c>
      <c r="CL6565" s="137" t="str">
        <f t="shared" si="3670"/>
        <v>0</v>
      </c>
      <c r="CM6565" s="137" t="str">
        <f t="shared" si="3671"/>
        <v>0</v>
      </c>
      <c r="CN6565" s="139" t="str">
        <f t="shared" si="3682"/>
        <v>0</v>
      </c>
      <c r="CO6565" s="139" t="str">
        <f t="shared" si="3682"/>
        <v>0</v>
      </c>
      <c r="CP6565" s="139" t="str">
        <f t="shared" si="3682"/>
        <v>0</v>
      </c>
      <c r="CQ6565" s="139" t="str">
        <f t="shared" si="3682"/>
        <v>0</v>
      </c>
      <c r="CR6565" s="139" t="str">
        <f t="shared" si="3682"/>
        <v>0</v>
      </c>
      <c r="CS6565" s="137" t="str">
        <f t="shared" si="3672"/>
        <v>0</v>
      </c>
      <c r="CT6565" s="137" t="str">
        <f t="shared" si="3673"/>
        <v>0</v>
      </c>
      <c r="CU6565" s="139" t="str">
        <f t="shared" si="3683"/>
        <v>0</v>
      </c>
      <c r="CV6565" s="139" t="str">
        <f t="shared" si="3683"/>
        <v>0</v>
      </c>
      <c r="CW6565" s="139" t="str">
        <f t="shared" si="3683"/>
        <v>0</v>
      </c>
      <c r="CX6565" s="139" t="str">
        <f t="shared" si="3683"/>
        <v>0</v>
      </c>
      <c r="CY6565" s="139" t="str">
        <f t="shared" si="3683"/>
        <v>0</v>
      </c>
      <c r="CZ6565" s="137" t="str">
        <f t="shared" si="3674"/>
        <v>0</v>
      </c>
      <c r="DA6565" s="137" t="str">
        <f t="shared" si="3675"/>
        <v>0</v>
      </c>
      <c r="DB6565" s="139" t="str">
        <f t="shared" si="3690"/>
        <v>0</v>
      </c>
      <c r="DC6565" s="139" t="str">
        <f t="shared" si="3690"/>
        <v>0</v>
      </c>
      <c r="DD6565" s="139" t="str">
        <f t="shared" si="3690"/>
        <v>0</v>
      </c>
      <c r="DE6565" s="139" t="str">
        <f t="shared" si="3690"/>
        <v>0</v>
      </c>
      <c r="DF6565" s="139" t="str">
        <f t="shared" si="3690"/>
        <v>0</v>
      </c>
      <c r="DG6565" s="139" t="str">
        <f t="shared" si="3690"/>
        <v>0</v>
      </c>
    </row>
    <row r="6566" spans="1:111" s="241" customFormat="1" ht="50.1" customHeight="1" x14ac:dyDescent="0.3">
      <c r="A6566" s="176" t="s">
        <v>42871</v>
      </c>
      <c r="B6566" s="192" t="s">
        <v>42872</v>
      </c>
      <c r="C6566" s="192" t="s">
        <v>42873</v>
      </c>
      <c r="D6566" s="192" t="s">
        <v>13192</v>
      </c>
      <c r="E6566" s="166" t="s">
        <v>505</v>
      </c>
      <c r="F6566" s="166" t="s">
        <v>42874</v>
      </c>
      <c r="G6566" s="192" t="s">
        <v>78</v>
      </c>
      <c r="H6566" s="176"/>
      <c r="I6566" s="192"/>
      <c r="J6566" s="166"/>
      <c r="K6566" s="192"/>
      <c r="L6566" s="176"/>
      <c r="M6566" s="192"/>
      <c r="N6566" s="166"/>
      <c r="O6566" s="166" t="s">
        <v>105</v>
      </c>
      <c r="P6566" s="197">
        <v>484753</v>
      </c>
      <c r="Q6566" s="198" t="s">
        <v>2847</v>
      </c>
      <c r="R6566" s="199">
        <v>1</v>
      </c>
      <c r="S6566" s="200">
        <f t="shared" si="3684"/>
        <v>484753</v>
      </c>
      <c r="T6566" s="201"/>
      <c r="U6566" s="176"/>
      <c r="V6566" s="202"/>
      <c r="W6566" s="166" t="s">
        <v>42864</v>
      </c>
      <c r="X6566" s="166" t="s">
        <v>40343</v>
      </c>
      <c r="Y6566" s="176"/>
      <c r="Z6566" s="237">
        <v>43647</v>
      </c>
      <c r="AA6566" s="237">
        <v>44104</v>
      </c>
      <c r="AB6566" s="176"/>
      <c r="AC6566" s="176"/>
      <c r="AD6566" s="176" t="s">
        <v>42875</v>
      </c>
      <c r="AE6566" s="176"/>
      <c r="AF6566" s="176" t="s">
        <v>42876</v>
      </c>
      <c r="AG6566" s="176"/>
      <c r="AH6566" s="204" t="s">
        <v>42877</v>
      </c>
      <c r="AI6566" s="204" t="s">
        <v>42878</v>
      </c>
      <c r="AJ6566" s="204"/>
      <c r="AK6566" s="176"/>
      <c r="AL6566" s="176"/>
      <c r="AM6566" s="204"/>
      <c r="AN6566" s="176"/>
      <c r="AO6566" s="176"/>
      <c r="AP6566" s="176" t="s">
        <v>42879</v>
      </c>
      <c r="AQ6566" s="176" t="s">
        <v>42880</v>
      </c>
      <c r="AR6566" s="305"/>
      <c r="AS6566" s="139" t="str">
        <f t="shared" si="3676"/>
        <v>4---N/A</v>
      </c>
      <c r="AT6566" s="139" t="str">
        <f t="shared" si="3677"/>
        <v>---</v>
      </c>
      <c r="AU6566" s="139" t="str">
        <f t="shared" si="3678"/>
        <v>4---N/A------</v>
      </c>
      <c r="AV6566" s="139" t="str">
        <f t="shared" si="3679"/>
        <v xml:space="preserve">Clinical characterization and management; </v>
      </c>
      <c r="AW6566" s="153" t="str">
        <f t="shared" si="3680"/>
        <v xml:space="preserve">N/A; </v>
      </c>
      <c r="AX6566" s="137" t="str">
        <f t="shared" si="3658"/>
        <v>0</v>
      </c>
      <c r="AY6566" s="137" t="str">
        <f t="shared" si="3659"/>
        <v>0</v>
      </c>
      <c r="AZ6566" s="138" t="str">
        <f t="shared" si="3688"/>
        <v>0</v>
      </c>
      <c r="BA6566" s="138" t="str">
        <f t="shared" si="3688"/>
        <v>0</v>
      </c>
      <c r="BB6566" s="138" t="str">
        <f t="shared" si="3688"/>
        <v>0</v>
      </c>
      <c r="BC6566" s="138" t="str">
        <f t="shared" si="3688"/>
        <v>0</v>
      </c>
      <c r="BD6566" s="138" t="str">
        <f t="shared" si="3688"/>
        <v>0</v>
      </c>
      <c r="BE6566" s="138" t="str">
        <f t="shared" si="3688"/>
        <v>0</v>
      </c>
      <c r="BF6566" s="137" t="str">
        <f t="shared" si="3660"/>
        <v>0</v>
      </c>
      <c r="BG6566" s="137" t="str">
        <f t="shared" si="3661"/>
        <v>0</v>
      </c>
      <c r="BH6566" s="139" t="str">
        <f t="shared" si="3685"/>
        <v>0</v>
      </c>
      <c r="BI6566" s="139" t="str">
        <f t="shared" si="3685"/>
        <v>0</v>
      </c>
      <c r="BJ6566" s="139" t="str">
        <f t="shared" si="3685"/>
        <v>0</v>
      </c>
      <c r="BK6566" s="137" t="str">
        <f t="shared" si="3662"/>
        <v>0</v>
      </c>
      <c r="BL6566" s="137" t="str">
        <f t="shared" si="3663"/>
        <v>0</v>
      </c>
      <c r="BM6566" s="139" t="str">
        <f t="shared" si="3686"/>
        <v>0</v>
      </c>
      <c r="BN6566" s="139" t="str">
        <f t="shared" si="3686"/>
        <v>0</v>
      </c>
      <c r="BO6566" s="139" t="str">
        <f t="shared" si="3686"/>
        <v>0</v>
      </c>
      <c r="BP6566" s="139" t="str">
        <f t="shared" si="3686"/>
        <v>0</v>
      </c>
      <c r="BQ6566" s="137">
        <f t="shared" si="3664"/>
        <v>1</v>
      </c>
      <c r="BR6566" s="137" t="str">
        <f t="shared" si="3665"/>
        <v>0</v>
      </c>
      <c r="BS6566" s="139" t="str">
        <f t="shared" si="3689"/>
        <v>0</v>
      </c>
      <c r="BT6566" s="139" t="str">
        <f t="shared" si="3689"/>
        <v>0</v>
      </c>
      <c r="BU6566" s="139" t="str">
        <f t="shared" si="3689"/>
        <v>0</v>
      </c>
      <c r="BV6566" s="139" t="str">
        <f t="shared" si="3689"/>
        <v>0</v>
      </c>
      <c r="BW6566" s="139" t="str">
        <f t="shared" si="3689"/>
        <v>0</v>
      </c>
      <c r="BX6566" s="139" t="str">
        <f t="shared" si="3689"/>
        <v>0</v>
      </c>
      <c r="BY6566" s="137" t="str">
        <f t="shared" si="3666"/>
        <v>0</v>
      </c>
      <c r="BZ6566" s="137" t="str">
        <f t="shared" si="3667"/>
        <v>0</v>
      </c>
      <c r="CA6566" s="139" t="str">
        <f t="shared" si="3687"/>
        <v>0</v>
      </c>
      <c r="CB6566" s="139" t="str">
        <f t="shared" si="3687"/>
        <v>0</v>
      </c>
      <c r="CC6566" s="139" t="str">
        <f t="shared" si="3687"/>
        <v>0</v>
      </c>
      <c r="CD6566" s="139" t="str">
        <f t="shared" si="3687"/>
        <v>0</v>
      </c>
      <c r="CE6566" s="137" t="str">
        <f t="shared" si="3668"/>
        <v>0</v>
      </c>
      <c r="CF6566" s="137" t="str">
        <f t="shared" si="3669"/>
        <v>0</v>
      </c>
      <c r="CG6566" s="139" t="str">
        <f t="shared" si="3681"/>
        <v>0</v>
      </c>
      <c r="CH6566" s="139" t="str">
        <f t="shared" si="3681"/>
        <v>0</v>
      </c>
      <c r="CI6566" s="139" t="str">
        <f t="shared" si="3681"/>
        <v>0</v>
      </c>
      <c r="CJ6566" s="139" t="str">
        <f t="shared" si="3681"/>
        <v>0</v>
      </c>
      <c r="CK6566" s="139" t="str">
        <f t="shared" si="3681"/>
        <v>0</v>
      </c>
      <c r="CL6566" s="137" t="str">
        <f t="shared" si="3670"/>
        <v>0</v>
      </c>
      <c r="CM6566" s="137" t="str">
        <f t="shared" si="3671"/>
        <v>0</v>
      </c>
      <c r="CN6566" s="139" t="str">
        <f t="shared" si="3682"/>
        <v>0</v>
      </c>
      <c r="CO6566" s="139" t="str">
        <f t="shared" si="3682"/>
        <v>0</v>
      </c>
      <c r="CP6566" s="139" t="str">
        <f t="shared" si="3682"/>
        <v>0</v>
      </c>
      <c r="CQ6566" s="139" t="str">
        <f t="shared" si="3682"/>
        <v>0</v>
      </c>
      <c r="CR6566" s="139" t="str">
        <f t="shared" si="3682"/>
        <v>0</v>
      </c>
      <c r="CS6566" s="137" t="str">
        <f t="shared" si="3672"/>
        <v>0</v>
      </c>
      <c r="CT6566" s="137" t="str">
        <f t="shared" si="3673"/>
        <v>0</v>
      </c>
      <c r="CU6566" s="139" t="str">
        <f t="shared" si="3683"/>
        <v>0</v>
      </c>
      <c r="CV6566" s="139" t="str">
        <f t="shared" si="3683"/>
        <v>0</v>
      </c>
      <c r="CW6566" s="139" t="str">
        <f t="shared" si="3683"/>
        <v>0</v>
      </c>
      <c r="CX6566" s="139" t="str">
        <f t="shared" si="3683"/>
        <v>0</v>
      </c>
      <c r="CY6566" s="139" t="str">
        <f t="shared" si="3683"/>
        <v>0</v>
      </c>
      <c r="CZ6566" s="137" t="str">
        <f t="shared" si="3674"/>
        <v>0</v>
      </c>
      <c r="DA6566" s="137" t="str">
        <f t="shared" si="3675"/>
        <v>0</v>
      </c>
      <c r="DB6566" s="139" t="str">
        <f t="shared" si="3690"/>
        <v>0</v>
      </c>
      <c r="DC6566" s="139" t="str">
        <f t="shared" si="3690"/>
        <v>0</v>
      </c>
      <c r="DD6566" s="139" t="str">
        <f t="shared" si="3690"/>
        <v>0</v>
      </c>
      <c r="DE6566" s="139" t="str">
        <f t="shared" si="3690"/>
        <v>0</v>
      </c>
      <c r="DF6566" s="139" t="str">
        <f t="shared" si="3690"/>
        <v>0</v>
      </c>
      <c r="DG6566" s="139" t="str">
        <f t="shared" si="3690"/>
        <v>0</v>
      </c>
    </row>
    <row r="6567" spans="1:111" s="241" customFormat="1" ht="50.1" customHeight="1" x14ac:dyDescent="0.3">
      <c r="A6567" s="176" t="s">
        <v>42881</v>
      </c>
      <c r="B6567" s="192" t="s">
        <v>42882</v>
      </c>
      <c r="C6567" s="192" t="s">
        <v>42883</v>
      </c>
      <c r="D6567" s="192" t="s">
        <v>13182</v>
      </c>
      <c r="E6567" s="166" t="s">
        <v>338</v>
      </c>
      <c r="F6567" s="166"/>
      <c r="G6567" s="192" t="s">
        <v>652</v>
      </c>
      <c r="H6567" s="176"/>
      <c r="I6567" s="192"/>
      <c r="J6567" s="166"/>
      <c r="K6567" s="192"/>
      <c r="L6567" s="176"/>
      <c r="M6567" s="192"/>
      <c r="N6567" s="166"/>
      <c r="O6567" s="166" t="s">
        <v>105</v>
      </c>
      <c r="P6567" s="197">
        <v>241894</v>
      </c>
      <c r="Q6567" s="198" t="s">
        <v>2847</v>
      </c>
      <c r="R6567" s="199">
        <v>1</v>
      </c>
      <c r="S6567" s="200">
        <f t="shared" si="3684"/>
        <v>241894</v>
      </c>
      <c r="T6567" s="201"/>
      <c r="U6567" s="176"/>
      <c r="V6567" s="202"/>
      <c r="W6567" s="166" t="s">
        <v>868</v>
      </c>
      <c r="X6567" s="166" t="s">
        <v>40343</v>
      </c>
      <c r="Y6567" s="176"/>
      <c r="Z6567" s="237">
        <v>42248</v>
      </c>
      <c r="AA6567" s="237">
        <v>45838</v>
      </c>
      <c r="AB6567" s="176"/>
      <c r="AC6567" s="176"/>
      <c r="AD6567" s="176" t="s">
        <v>42884</v>
      </c>
      <c r="AE6567" s="176"/>
      <c r="AF6567" s="176" t="s">
        <v>42885</v>
      </c>
      <c r="AG6567" s="176"/>
      <c r="AH6567" s="204" t="s">
        <v>29420</v>
      </c>
      <c r="AI6567" s="204" t="s">
        <v>42886</v>
      </c>
      <c r="AJ6567" s="204"/>
      <c r="AK6567" s="176" t="s">
        <v>42887</v>
      </c>
      <c r="AL6567" s="176"/>
      <c r="AM6567" s="204"/>
      <c r="AN6567" s="176"/>
      <c r="AO6567" s="176"/>
      <c r="AP6567" s="176" t="s">
        <v>42888</v>
      </c>
      <c r="AQ6567" s="176" t="s">
        <v>42889</v>
      </c>
      <c r="AR6567" s="305"/>
      <c r="AS6567" s="139" t="str">
        <f t="shared" si="3676"/>
        <v>6---6b</v>
      </c>
      <c r="AT6567" s="139" t="str">
        <f t="shared" si="3677"/>
        <v>---</v>
      </c>
      <c r="AU6567" s="139" t="str">
        <f t="shared" si="3678"/>
        <v>6---6b------</v>
      </c>
      <c r="AV6567" s="139" t="str">
        <f t="shared" si="3679"/>
        <v xml:space="preserve">Candidate therapeutics R&amp;D; </v>
      </c>
      <c r="AW6567" s="153" t="str">
        <f t="shared" si="3680"/>
        <v xml:space="preserve">6b; </v>
      </c>
      <c r="AX6567" s="137" t="str">
        <f t="shared" si="3658"/>
        <v>0</v>
      </c>
      <c r="AY6567" s="137" t="str">
        <f t="shared" si="3659"/>
        <v>0</v>
      </c>
      <c r="AZ6567" s="138" t="str">
        <f t="shared" si="3688"/>
        <v>0</v>
      </c>
      <c r="BA6567" s="138" t="str">
        <f t="shared" si="3688"/>
        <v>0</v>
      </c>
      <c r="BB6567" s="138" t="str">
        <f t="shared" si="3688"/>
        <v>0</v>
      </c>
      <c r="BC6567" s="138" t="str">
        <f t="shared" si="3688"/>
        <v>0</v>
      </c>
      <c r="BD6567" s="138" t="str">
        <f t="shared" si="3688"/>
        <v>0</v>
      </c>
      <c r="BE6567" s="138" t="str">
        <f t="shared" si="3688"/>
        <v>0</v>
      </c>
      <c r="BF6567" s="137" t="str">
        <f t="shared" si="3660"/>
        <v>0</v>
      </c>
      <c r="BG6567" s="137" t="str">
        <f t="shared" si="3661"/>
        <v>0</v>
      </c>
      <c r="BH6567" s="139" t="str">
        <f t="shared" si="3685"/>
        <v>0</v>
      </c>
      <c r="BI6567" s="139" t="str">
        <f t="shared" si="3685"/>
        <v>0</v>
      </c>
      <c r="BJ6567" s="139" t="str">
        <f t="shared" si="3685"/>
        <v>0</v>
      </c>
      <c r="BK6567" s="137" t="str">
        <f t="shared" si="3662"/>
        <v>0</v>
      </c>
      <c r="BL6567" s="137" t="str">
        <f t="shared" si="3663"/>
        <v>0</v>
      </c>
      <c r="BM6567" s="139" t="str">
        <f t="shared" si="3686"/>
        <v>0</v>
      </c>
      <c r="BN6567" s="139" t="str">
        <f t="shared" si="3686"/>
        <v>0</v>
      </c>
      <c r="BO6567" s="139" t="str">
        <f t="shared" si="3686"/>
        <v>0</v>
      </c>
      <c r="BP6567" s="139" t="str">
        <f t="shared" si="3686"/>
        <v>0</v>
      </c>
      <c r="BQ6567" s="137" t="str">
        <f t="shared" si="3664"/>
        <v>0</v>
      </c>
      <c r="BR6567" s="137" t="str">
        <f t="shared" si="3665"/>
        <v>0</v>
      </c>
      <c r="BS6567" s="139" t="str">
        <f t="shared" si="3689"/>
        <v>0</v>
      </c>
      <c r="BT6567" s="139" t="str">
        <f t="shared" si="3689"/>
        <v>0</v>
      </c>
      <c r="BU6567" s="139" t="str">
        <f t="shared" si="3689"/>
        <v>0</v>
      </c>
      <c r="BV6567" s="139" t="str">
        <f t="shared" si="3689"/>
        <v>0</v>
      </c>
      <c r="BW6567" s="139" t="str">
        <f t="shared" si="3689"/>
        <v>0</v>
      </c>
      <c r="BX6567" s="139" t="str">
        <f t="shared" si="3689"/>
        <v>0</v>
      </c>
      <c r="BY6567" s="137" t="str">
        <f t="shared" si="3666"/>
        <v>0</v>
      </c>
      <c r="BZ6567" s="137" t="str">
        <f t="shared" si="3667"/>
        <v>0</v>
      </c>
      <c r="CA6567" s="139" t="str">
        <f t="shared" si="3687"/>
        <v>0</v>
      </c>
      <c r="CB6567" s="139" t="str">
        <f t="shared" si="3687"/>
        <v>0</v>
      </c>
      <c r="CC6567" s="139" t="str">
        <f t="shared" si="3687"/>
        <v>0</v>
      </c>
      <c r="CD6567" s="139" t="str">
        <f t="shared" si="3687"/>
        <v>0</v>
      </c>
      <c r="CE6567" s="137">
        <f t="shared" si="3668"/>
        <v>1</v>
      </c>
      <c r="CF6567" s="137" t="str">
        <f t="shared" si="3669"/>
        <v>0</v>
      </c>
      <c r="CG6567" s="139" t="str">
        <f t="shared" si="3681"/>
        <v>0</v>
      </c>
      <c r="CH6567" s="139">
        <f t="shared" si="3681"/>
        <v>1</v>
      </c>
      <c r="CI6567" s="139" t="str">
        <f t="shared" si="3681"/>
        <v>0</v>
      </c>
      <c r="CJ6567" s="139" t="str">
        <f t="shared" si="3681"/>
        <v>0</v>
      </c>
      <c r="CK6567" s="139" t="str">
        <f t="shared" si="3681"/>
        <v>0</v>
      </c>
      <c r="CL6567" s="137" t="str">
        <f t="shared" si="3670"/>
        <v>0</v>
      </c>
      <c r="CM6567" s="137" t="str">
        <f t="shared" si="3671"/>
        <v>0</v>
      </c>
      <c r="CN6567" s="139" t="str">
        <f t="shared" si="3682"/>
        <v>0</v>
      </c>
      <c r="CO6567" s="139" t="str">
        <f t="shared" si="3682"/>
        <v>0</v>
      </c>
      <c r="CP6567" s="139" t="str">
        <f t="shared" si="3682"/>
        <v>0</v>
      </c>
      <c r="CQ6567" s="139" t="str">
        <f t="shared" si="3682"/>
        <v>0</v>
      </c>
      <c r="CR6567" s="139" t="str">
        <f t="shared" si="3682"/>
        <v>0</v>
      </c>
      <c r="CS6567" s="137" t="str">
        <f t="shared" si="3672"/>
        <v>0</v>
      </c>
      <c r="CT6567" s="137" t="str">
        <f t="shared" si="3673"/>
        <v>0</v>
      </c>
      <c r="CU6567" s="139" t="str">
        <f t="shared" si="3683"/>
        <v>0</v>
      </c>
      <c r="CV6567" s="139" t="str">
        <f t="shared" si="3683"/>
        <v>0</v>
      </c>
      <c r="CW6567" s="139" t="str">
        <f t="shared" si="3683"/>
        <v>0</v>
      </c>
      <c r="CX6567" s="139" t="str">
        <f t="shared" si="3683"/>
        <v>0</v>
      </c>
      <c r="CY6567" s="139" t="str">
        <f t="shared" si="3683"/>
        <v>0</v>
      </c>
      <c r="CZ6567" s="137" t="str">
        <f t="shared" si="3674"/>
        <v>0</v>
      </c>
      <c r="DA6567" s="137" t="str">
        <f t="shared" si="3675"/>
        <v>0</v>
      </c>
      <c r="DB6567" s="139" t="str">
        <f t="shared" si="3690"/>
        <v>0</v>
      </c>
      <c r="DC6567" s="139" t="str">
        <f t="shared" si="3690"/>
        <v>0</v>
      </c>
      <c r="DD6567" s="139" t="str">
        <f t="shared" si="3690"/>
        <v>0</v>
      </c>
      <c r="DE6567" s="139" t="str">
        <f t="shared" si="3690"/>
        <v>0</v>
      </c>
      <c r="DF6567" s="139" t="str">
        <f t="shared" si="3690"/>
        <v>0</v>
      </c>
      <c r="DG6567" s="139" t="str">
        <f t="shared" si="3690"/>
        <v>0</v>
      </c>
    </row>
    <row r="6568" spans="1:111" s="241" customFormat="1" ht="50.1" customHeight="1" x14ac:dyDescent="0.3">
      <c r="A6568" s="176" t="s">
        <v>42890</v>
      </c>
      <c r="B6568" s="192" t="s">
        <v>42891</v>
      </c>
      <c r="C6568" s="192" t="s">
        <v>42892</v>
      </c>
      <c r="D6568" s="192" t="s">
        <v>1076</v>
      </c>
      <c r="E6568" s="166" t="s">
        <v>1650</v>
      </c>
      <c r="F6568" s="166" t="s">
        <v>42893</v>
      </c>
      <c r="G6568" s="192" t="s">
        <v>632</v>
      </c>
      <c r="H6568" s="176"/>
      <c r="I6568" s="192"/>
      <c r="J6568" s="166"/>
      <c r="K6568" s="192"/>
      <c r="L6568" s="176"/>
      <c r="M6568" s="192"/>
      <c r="N6568" s="166"/>
      <c r="O6568" s="166" t="s">
        <v>105</v>
      </c>
      <c r="P6568" s="197">
        <v>160500</v>
      </c>
      <c r="Q6568" s="198" t="s">
        <v>2847</v>
      </c>
      <c r="R6568" s="199">
        <v>1</v>
      </c>
      <c r="S6568" s="200">
        <f t="shared" si="3684"/>
        <v>160500</v>
      </c>
      <c r="T6568" s="201"/>
      <c r="U6568" s="176"/>
      <c r="V6568" s="202"/>
      <c r="W6568" s="166" t="s">
        <v>42894</v>
      </c>
      <c r="X6568" s="166" t="s">
        <v>40343</v>
      </c>
      <c r="Y6568" s="176"/>
      <c r="Z6568" s="237">
        <v>42845</v>
      </c>
      <c r="AA6568" s="237">
        <v>44651</v>
      </c>
      <c r="AB6568" s="176"/>
      <c r="AC6568" s="176"/>
      <c r="AD6568" s="176" t="s">
        <v>39316</v>
      </c>
      <c r="AE6568" s="176"/>
      <c r="AF6568" s="176" t="s">
        <v>42895</v>
      </c>
      <c r="AG6568" s="176"/>
      <c r="AH6568" s="204" t="s">
        <v>42896</v>
      </c>
      <c r="AI6568" s="204" t="s">
        <v>42897</v>
      </c>
      <c r="AJ6568" s="204"/>
      <c r="AK6568" s="176" t="s">
        <v>42898</v>
      </c>
      <c r="AL6568" s="176"/>
      <c r="AM6568" s="204"/>
      <c r="AN6568" s="176"/>
      <c r="AO6568" s="176"/>
      <c r="AP6568" s="176" t="s">
        <v>42899</v>
      </c>
      <c r="AQ6568" s="176" t="s">
        <v>42900</v>
      </c>
      <c r="AR6568" s="305"/>
      <c r="AS6568" s="139" t="str">
        <f t="shared" si="3676"/>
        <v>3, 9---3b</v>
      </c>
      <c r="AT6568" s="139" t="str">
        <f t="shared" si="3677"/>
        <v>---</v>
      </c>
      <c r="AU6568" s="139" t="str">
        <f t="shared" si="3678"/>
        <v>3, 9---3b------</v>
      </c>
      <c r="AV6568" s="139" t="str">
        <f t="shared" si="3679"/>
        <v xml:space="preserve">Epidemiological studies
Social sciences in the outbreak response; </v>
      </c>
      <c r="AW6568" s="153" t="str">
        <f t="shared" si="3680"/>
        <v xml:space="preserve">3b; </v>
      </c>
      <c r="AX6568" s="137" t="str">
        <f t="shared" si="3658"/>
        <v>0</v>
      </c>
      <c r="AY6568" s="137" t="str">
        <f t="shared" si="3659"/>
        <v>0</v>
      </c>
      <c r="AZ6568" s="138" t="str">
        <f t="shared" si="3688"/>
        <v>0</v>
      </c>
      <c r="BA6568" s="138" t="str">
        <f t="shared" si="3688"/>
        <v>0</v>
      </c>
      <c r="BB6568" s="138" t="str">
        <f t="shared" si="3688"/>
        <v>0</v>
      </c>
      <c r="BC6568" s="138" t="str">
        <f t="shared" si="3688"/>
        <v>0</v>
      </c>
      <c r="BD6568" s="138" t="str">
        <f t="shared" si="3688"/>
        <v>0</v>
      </c>
      <c r="BE6568" s="138" t="str">
        <f t="shared" si="3688"/>
        <v>0</v>
      </c>
      <c r="BF6568" s="137" t="str">
        <f t="shared" si="3660"/>
        <v>0</v>
      </c>
      <c r="BG6568" s="137" t="str">
        <f t="shared" si="3661"/>
        <v>0</v>
      </c>
      <c r="BH6568" s="139" t="str">
        <f t="shared" si="3685"/>
        <v>0</v>
      </c>
      <c r="BI6568" s="139" t="str">
        <f t="shared" si="3685"/>
        <v>0</v>
      </c>
      <c r="BJ6568" s="139" t="str">
        <f t="shared" si="3685"/>
        <v>0</v>
      </c>
      <c r="BK6568" s="137">
        <f t="shared" si="3662"/>
        <v>1</v>
      </c>
      <c r="BL6568" s="137" t="str">
        <f t="shared" si="3663"/>
        <v>0</v>
      </c>
      <c r="BM6568" s="139" t="str">
        <f t="shared" si="3686"/>
        <v>0</v>
      </c>
      <c r="BN6568" s="139">
        <f t="shared" si="3686"/>
        <v>1</v>
      </c>
      <c r="BO6568" s="139" t="str">
        <f t="shared" si="3686"/>
        <v>0</v>
      </c>
      <c r="BP6568" s="139" t="str">
        <f t="shared" si="3686"/>
        <v>0</v>
      </c>
      <c r="BQ6568" s="137" t="str">
        <f t="shared" si="3664"/>
        <v>0</v>
      </c>
      <c r="BR6568" s="137" t="str">
        <f t="shared" si="3665"/>
        <v>0</v>
      </c>
      <c r="BS6568" s="139" t="str">
        <f t="shared" si="3689"/>
        <v>0</v>
      </c>
      <c r="BT6568" s="139" t="str">
        <f t="shared" si="3689"/>
        <v>0</v>
      </c>
      <c r="BU6568" s="139" t="str">
        <f t="shared" si="3689"/>
        <v>0</v>
      </c>
      <c r="BV6568" s="139" t="str">
        <f t="shared" si="3689"/>
        <v>0</v>
      </c>
      <c r="BW6568" s="139" t="str">
        <f t="shared" si="3689"/>
        <v>0</v>
      </c>
      <c r="BX6568" s="139" t="str">
        <f t="shared" si="3689"/>
        <v>0</v>
      </c>
      <c r="BY6568" s="137" t="str">
        <f t="shared" si="3666"/>
        <v>0</v>
      </c>
      <c r="BZ6568" s="137" t="str">
        <f t="shared" si="3667"/>
        <v>0</v>
      </c>
      <c r="CA6568" s="139" t="str">
        <f t="shared" si="3687"/>
        <v>0</v>
      </c>
      <c r="CB6568" s="139" t="str">
        <f t="shared" si="3687"/>
        <v>0</v>
      </c>
      <c r="CC6568" s="139" t="str">
        <f t="shared" si="3687"/>
        <v>0</v>
      </c>
      <c r="CD6568" s="139" t="str">
        <f t="shared" si="3687"/>
        <v>0</v>
      </c>
      <c r="CE6568" s="137" t="str">
        <f t="shared" si="3668"/>
        <v>0</v>
      </c>
      <c r="CF6568" s="137" t="str">
        <f t="shared" si="3669"/>
        <v>0</v>
      </c>
      <c r="CG6568" s="139" t="str">
        <f t="shared" si="3681"/>
        <v>0</v>
      </c>
      <c r="CH6568" s="139" t="str">
        <f t="shared" si="3681"/>
        <v>0</v>
      </c>
      <c r="CI6568" s="139" t="str">
        <f t="shared" si="3681"/>
        <v>0</v>
      </c>
      <c r="CJ6568" s="139" t="str">
        <f t="shared" si="3681"/>
        <v>0</v>
      </c>
      <c r="CK6568" s="139" t="str">
        <f t="shared" si="3681"/>
        <v>0</v>
      </c>
      <c r="CL6568" s="137" t="str">
        <f t="shared" si="3670"/>
        <v>0</v>
      </c>
      <c r="CM6568" s="137" t="str">
        <f t="shared" si="3671"/>
        <v>0</v>
      </c>
      <c r="CN6568" s="139" t="str">
        <f t="shared" si="3682"/>
        <v>0</v>
      </c>
      <c r="CO6568" s="139" t="str">
        <f t="shared" si="3682"/>
        <v>0</v>
      </c>
      <c r="CP6568" s="139" t="str">
        <f t="shared" si="3682"/>
        <v>0</v>
      </c>
      <c r="CQ6568" s="139" t="str">
        <f t="shared" si="3682"/>
        <v>0</v>
      </c>
      <c r="CR6568" s="139" t="str">
        <f t="shared" si="3682"/>
        <v>0</v>
      </c>
      <c r="CS6568" s="137" t="str">
        <f t="shared" si="3672"/>
        <v>0</v>
      </c>
      <c r="CT6568" s="137" t="str">
        <f t="shared" si="3673"/>
        <v>0</v>
      </c>
      <c r="CU6568" s="139" t="str">
        <f t="shared" si="3683"/>
        <v>0</v>
      </c>
      <c r="CV6568" s="139" t="str">
        <f t="shared" si="3683"/>
        <v>0</v>
      </c>
      <c r="CW6568" s="139" t="str">
        <f t="shared" si="3683"/>
        <v>0</v>
      </c>
      <c r="CX6568" s="139" t="str">
        <f t="shared" si="3683"/>
        <v>0</v>
      </c>
      <c r="CY6568" s="139" t="str">
        <f t="shared" si="3683"/>
        <v>0</v>
      </c>
      <c r="CZ6568" s="137">
        <f t="shared" si="3674"/>
        <v>1</v>
      </c>
      <c r="DA6568" s="137" t="str">
        <f t="shared" si="3675"/>
        <v>0</v>
      </c>
      <c r="DB6568" s="139" t="str">
        <f t="shared" si="3690"/>
        <v>0</v>
      </c>
      <c r="DC6568" s="139" t="str">
        <f t="shared" si="3690"/>
        <v>0</v>
      </c>
      <c r="DD6568" s="139" t="str">
        <f t="shared" si="3690"/>
        <v>0</v>
      </c>
      <c r="DE6568" s="139" t="str">
        <f t="shared" si="3690"/>
        <v>0</v>
      </c>
      <c r="DF6568" s="139" t="str">
        <f t="shared" si="3690"/>
        <v>0</v>
      </c>
      <c r="DG6568" s="139" t="str">
        <f t="shared" si="3690"/>
        <v>0</v>
      </c>
    </row>
    <row r="6569" spans="1:111" s="241" customFormat="1" ht="50.1" customHeight="1" x14ac:dyDescent="0.3">
      <c r="A6569" s="176" t="s">
        <v>42901</v>
      </c>
      <c r="B6569" s="192" t="s">
        <v>42902</v>
      </c>
      <c r="C6569" s="192" t="s">
        <v>42903</v>
      </c>
      <c r="D6569" s="192" t="s">
        <v>13229</v>
      </c>
      <c r="E6569" s="166" t="s">
        <v>341</v>
      </c>
      <c r="F6569" s="166" t="s">
        <v>1264</v>
      </c>
      <c r="G6569" s="192" t="s">
        <v>78</v>
      </c>
      <c r="H6569" s="192"/>
      <c r="I6569" s="192"/>
      <c r="J6569" s="166"/>
      <c r="K6569" s="192"/>
      <c r="L6569" s="176"/>
      <c r="M6569" s="192"/>
      <c r="N6569" s="166"/>
      <c r="O6569" s="166" t="s">
        <v>105</v>
      </c>
      <c r="P6569" s="197">
        <v>392813</v>
      </c>
      <c r="Q6569" s="198" t="s">
        <v>2847</v>
      </c>
      <c r="R6569" s="199">
        <v>1</v>
      </c>
      <c r="S6569" s="200">
        <f t="shared" si="3684"/>
        <v>392813</v>
      </c>
      <c r="T6569" s="201"/>
      <c r="U6569" s="176"/>
      <c r="V6569" s="202"/>
      <c r="W6569" s="166" t="s">
        <v>42904</v>
      </c>
      <c r="X6569" s="166" t="s">
        <v>40343</v>
      </c>
      <c r="Y6569" s="176"/>
      <c r="Z6569" s="237">
        <v>43724</v>
      </c>
      <c r="AA6569" s="237">
        <v>44439</v>
      </c>
      <c r="AB6569" s="176"/>
      <c r="AC6569" s="176"/>
      <c r="AD6569" s="176" t="s">
        <v>41249</v>
      </c>
      <c r="AE6569" s="176"/>
      <c r="AF6569" s="176" t="s">
        <v>42905</v>
      </c>
      <c r="AG6569" s="176"/>
      <c r="AH6569" s="204" t="s">
        <v>42906</v>
      </c>
      <c r="AI6569" s="204" t="s">
        <v>42907</v>
      </c>
      <c r="AJ6569" s="204"/>
      <c r="AK6569" s="176"/>
      <c r="AL6569" s="176"/>
      <c r="AM6569" s="204"/>
      <c r="AN6569" s="176"/>
      <c r="AO6569" s="176"/>
      <c r="AP6569" s="176" t="s">
        <v>42908</v>
      </c>
      <c r="AQ6569" s="176" t="s">
        <v>42909</v>
      </c>
      <c r="AR6569" s="305"/>
      <c r="AS6569" s="139" t="str">
        <f t="shared" si="3676"/>
        <v>9---N/A</v>
      </c>
      <c r="AT6569" s="139" t="str">
        <f t="shared" si="3677"/>
        <v>---</v>
      </c>
      <c r="AU6569" s="139" t="str">
        <f t="shared" si="3678"/>
        <v>9---N/A------</v>
      </c>
      <c r="AV6569" s="139" t="str">
        <f t="shared" si="3679"/>
        <v xml:space="preserve">Social sciences in the outbreak response; </v>
      </c>
      <c r="AW6569" s="153" t="str">
        <f t="shared" si="3680"/>
        <v xml:space="preserve">N/A; </v>
      </c>
      <c r="AX6569" s="137" t="str">
        <f t="shared" si="3658"/>
        <v>0</v>
      </c>
      <c r="AY6569" s="137" t="str">
        <f t="shared" si="3659"/>
        <v>0</v>
      </c>
      <c r="AZ6569" s="138" t="str">
        <f t="shared" si="3688"/>
        <v>0</v>
      </c>
      <c r="BA6569" s="138" t="str">
        <f t="shared" si="3688"/>
        <v>0</v>
      </c>
      <c r="BB6569" s="138" t="str">
        <f t="shared" si="3688"/>
        <v>0</v>
      </c>
      <c r="BC6569" s="138" t="str">
        <f t="shared" si="3688"/>
        <v>0</v>
      </c>
      <c r="BD6569" s="138" t="str">
        <f t="shared" si="3688"/>
        <v>0</v>
      </c>
      <c r="BE6569" s="138" t="str">
        <f t="shared" si="3688"/>
        <v>0</v>
      </c>
      <c r="BF6569" s="137" t="str">
        <f t="shared" si="3660"/>
        <v>0</v>
      </c>
      <c r="BG6569" s="137" t="str">
        <f t="shared" si="3661"/>
        <v>0</v>
      </c>
      <c r="BH6569" s="139" t="str">
        <f t="shared" si="3685"/>
        <v>0</v>
      </c>
      <c r="BI6569" s="139" t="str">
        <f t="shared" si="3685"/>
        <v>0</v>
      </c>
      <c r="BJ6569" s="139" t="str">
        <f t="shared" si="3685"/>
        <v>0</v>
      </c>
      <c r="BK6569" s="137" t="str">
        <f t="shared" si="3662"/>
        <v>0</v>
      </c>
      <c r="BL6569" s="137" t="str">
        <f t="shared" si="3663"/>
        <v>0</v>
      </c>
      <c r="BM6569" s="139" t="str">
        <f t="shared" si="3686"/>
        <v>0</v>
      </c>
      <c r="BN6569" s="139" t="str">
        <f t="shared" si="3686"/>
        <v>0</v>
      </c>
      <c r="BO6569" s="139" t="str">
        <f t="shared" si="3686"/>
        <v>0</v>
      </c>
      <c r="BP6569" s="139" t="str">
        <f t="shared" si="3686"/>
        <v>0</v>
      </c>
      <c r="BQ6569" s="137" t="str">
        <f t="shared" si="3664"/>
        <v>0</v>
      </c>
      <c r="BR6569" s="137" t="str">
        <f t="shared" si="3665"/>
        <v>0</v>
      </c>
      <c r="BS6569" s="139" t="str">
        <f t="shared" si="3689"/>
        <v>0</v>
      </c>
      <c r="BT6569" s="139" t="str">
        <f t="shared" si="3689"/>
        <v>0</v>
      </c>
      <c r="BU6569" s="139" t="str">
        <f t="shared" si="3689"/>
        <v>0</v>
      </c>
      <c r="BV6569" s="139" t="str">
        <f t="shared" si="3689"/>
        <v>0</v>
      </c>
      <c r="BW6569" s="139" t="str">
        <f t="shared" si="3689"/>
        <v>0</v>
      </c>
      <c r="BX6569" s="139" t="str">
        <f t="shared" si="3689"/>
        <v>0</v>
      </c>
      <c r="BY6569" s="137" t="str">
        <f t="shared" si="3666"/>
        <v>0</v>
      </c>
      <c r="BZ6569" s="137" t="str">
        <f t="shared" si="3667"/>
        <v>0</v>
      </c>
      <c r="CA6569" s="139" t="str">
        <f t="shared" si="3687"/>
        <v>0</v>
      </c>
      <c r="CB6569" s="139" t="str">
        <f t="shared" si="3687"/>
        <v>0</v>
      </c>
      <c r="CC6569" s="139" t="str">
        <f t="shared" si="3687"/>
        <v>0</v>
      </c>
      <c r="CD6569" s="139" t="str">
        <f t="shared" si="3687"/>
        <v>0</v>
      </c>
      <c r="CE6569" s="137" t="str">
        <f t="shared" si="3668"/>
        <v>0</v>
      </c>
      <c r="CF6569" s="137" t="str">
        <f t="shared" si="3669"/>
        <v>0</v>
      </c>
      <c r="CG6569" s="139" t="str">
        <f t="shared" si="3681"/>
        <v>0</v>
      </c>
      <c r="CH6569" s="139" t="str">
        <f t="shared" si="3681"/>
        <v>0</v>
      </c>
      <c r="CI6569" s="139" t="str">
        <f t="shared" si="3681"/>
        <v>0</v>
      </c>
      <c r="CJ6569" s="139" t="str">
        <f t="shared" si="3681"/>
        <v>0</v>
      </c>
      <c r="CK6569" s="139" t="str">
        <f t="shared" si="3681"/>
        <v>0</v>
      </c>
      <c r="CL6569" s="137" t="str">
        <f t="shared" si="3670"/>
        <v>0</v>
      </c>
      <c r="CM6569" s="137" t="str">
        <f t="shared" si="3671"/>
        <v>0</v>
      </c>
      <c r="CN6569" s="139" t="str">
        <f t="shared" si="3682"/>
        <v>0</v>
      </c>
      <c r="CO6569" s="139" t="str">
        <f t="shared" si="3682"/>
        <v>0</v>
      </c>
      <c r="CP6569" s="139" t="str">
        <f t="shared" si="3682"/>
        <v>0</v>
      </c>
      <c r="CQ6569" s="139" t="str">
        <f t="shared" si="3682"/>
        <v>0</v>
      </c>
      <c r="CR6569" s="139" t="str">
        <f t="shared" si="3682"/>
        <v>0</v>
      </c>
      <c r="CS6569" s="137" t="str">
        <f t="shared" si="3672"/>
        <v>0</v>
      </c>
      <c r="CT6569" s="137" t="str">
        <f t="shared" si="3673"/>
        <v>0</v>
      </c>
      <c r="CU6569" s="139" t="str">
        <f t="shared" si="3683"/>
        <v>0</v>
      </c>
      <c r="CV6569" s="139" t="str">
        <f t="shared" si="3683"/>
        <v>0</v>
      </c>
      <c r="CW6569" s="139" t="str">
        <f t="shared" si="3683"/>
        <v>0</v>
      </c>
      <c r="CX6569" s="139" t="str">
        <f t="shared" si="3683"/>
        <v>0</v>
      </c>
      <c r="CY6569" s="139" t="str">
        <f t="shared" si="3683"/>
        <v>0</v>
      </c>
      <c r="CZ6569" s="137">
        <f t="shared" si="3674"/>
        <v>1</v>
      </c>
      <c r="DA6569" s="137" t="str">
        <f t="shared" si="3675"/>
        <v>0</v>
      </c>
      <c r="DB6569" s="139" t="str">
        <f t="shared" si="3690"/>
        <v>0</v>
      </c>
      <c r="DC6569" s="139" t="str">
        <f t="shared" si="3690"/>
        <v>0</v>
      </c>
      <c r="DD6569" s="139" t="str">
        <f t="shared" si="3690"/>
        <v>0</v>
      </c>
      <c r="DE6569" s="139" t="str">
        <f t="shared" si="3690"/>
        <v>0</v>
      </c>
      <c r="DF6569" s="139" t="str">
        <f t="shared" si="3690"/>
        <v>0</v>
      </c>
      <c r="DG6569" s="139" t="str">
        <f t="shared" si="3690"/>
        <v>0</v>
      </c>
    </row>
    <row r="6570" spans="1:111" s="241" customFormat="1" ht="50.1" customHeight="1" x14ac:dyDescent="0.3">
      <c r="A6570" s="176" t="s">
        <v>42910</v>
      </c>
      <c r="B6570" s="192" t="s">
        <v>42911</v>
      </c>
      <c r="C6570" s="192" t="s">
        <v>42912</v>
      </c>
      <c r="D6570" s="192" t="s">
        <v>1076</v>
      </c>
      <c r="E6570" s="166" t="s">
        <v>1650</v>
      </c>
      <c r="F6570" s="166" t="s">
        <v>42913</v>
      </c>
      <c r="G6570" s="192" t="s">
        <v>51657</v>
      </c>
      <c r="H6570" s="176"/>
      <c r="I6570" s="192"/>
      <c r="J6570" s="166"/>
      <c r="K6570" s="192"/>
      <c r="L6570" s="176"/>
      <c r="M6570" s="192"/>
      <c r="N6570" s="166"/>
      <c r="O6570" s="166" t="s">
        <v>105</v>
      </c>
      <c r="P6570" s="197">
        <v>162000</v>
      </c>
      <c r="Q6570" s="198" t="s">
        <v>2847</v>
      </c>
      <c r="R6570" s="199">
        <v>1</v>
      </c>
      <c r="S6570" s="200">
        <f t="shared" si="3684"/>
        <v>162000</v>
      </c>
      <c r="T6570" s="201"/>
      <c r="U6570" s="176"/>
      <c r="V6570" s="202"/>
      <c r="W6570" s="166" t="s">
        <v>15990</v>
      </c>
      <c r="X6570" s="166" t="s">
        <v>40343</v>
      </c>
      <c r="Y6570" s="176"/>
      <c r="Z6570" s="237">
        <v>41852</v>
      </c>
      <c r="AA6570" s="237">
        <v>45869</v>
      </c>
      <c r="AB6570" s="176"/>
      <c r="AC6570" s="176"/>
      <c r="AD6570" s="176" t="s">
        <v>39586</v>
      </c>
      <c r="AE6570" s="176"/>
      <c r="AF6570" s="176" t="s">
        <v>42914</v>
      </c>
      <c r="AG6570" s="176"/>
      <c r="AH6570" s="204" t="s">
        <v>40371</v>
      </c>
      <c r="AI6570" s="204" t="s">
        <v>42915</v>
      </c>
      <c r="AJ6570" s="204"/>
      <c r="AK6570" s="176" t="s">
        <v>42916</v>
      </c>
      <c r="AL6570" s="176"/>
      <c r="AM6570" s="204"/>
      <c r="AN6570" s="176"/>
      <c r="AO6570" s="176"/>
      <c r="AP6570" s="176" t="s">
        <v>42917</v>
      </c>
      <c r="AQ6570" s="176" t="s">
        <v>42918</v>
      </c>
      <c r="AR6570" s="305"/>
      <c r="AS6570" s="139" t="str">
        <f t="shared" si="3676"/>
        <v>3, 9---3b, 9c</v>
      </c>
      <c r="AT6570" s="139" t="str">
        <f t="shared" si="3677"/>
        <v>---</v>
      </c>
      <c r="AU6570" s="139" t="str">
        <f t="shared" si="3678"/>
        <v>3, 9---3b, 9c------</v>
      </c>
      <c r="AV6570" s="139" t="str">
        <f t="shared" si="3679"/>
        <v xml:space="preserve">Epidemiological studies
Social sciences in the outbreak response; </v>
      </c>
      <c r="AW6570" s="153" t="str">
        <f t="shared" si="3680"/>
        <v xml:space="preserve">3b, 9c; </v>
      </c>
      <c r="AX6570" s="137" t="str">
        <f t="shared" si="3658"/>
        <v>0</v>
      </c>
      <c r="AY6570" s="137" t="str">
        <f t="shared" si="3659"/>
        <v>0</v>
      </c>
      <c r="AZ6570" s="138" t="str">
        <f t="shared" si="3688"/>
        <v>0</v>
      </c>
      <c r="BA6570" s="138" t="str">
        <f t="shared" si="3688"/>
        <v>0</v>
      </c>
      <c r="BB6570" s="138" t="str">
        <f t="shared" si="3688"/>
        <v>0</v>
      </c>
      <c r="BC6570" s="138" t="str">
        <f t="shared" si="3688"/>
        <v>0</v>
      </c>
      <c r="BD6570" s="138" t="str">
        <f t="shared" si="3688"/>
        <v>0</v>
      </c>
      <c r="BE6570" s="138" t="str">
        <f t="shared" si="3688"/>
        <v>0</v>
      </c>
      <c r="BF6570" s="137" t="str">
        <f t="shared" si="3660"/>
        <v>0</v>
      </c>
      <c r="BG6570" s="137" t="str">
        <f t="shared" si="3661"/>
        <v>0</v>
      </c>
      <c r="BH6570" s="139" t="str">
        <f t="shared" si="3685"/>
        <v>0</v>
      </c>
      <c r="BI6570" s="139" t="str">
        <f t="shared" si="3685"/>
        <v>0</v>
      </c>
      <c r="BJ6570" s="139" t="str">
        <f t="shared" si="3685"/>
        <v>0</v>
      </c>
      <c r="BK6570" s="137">
        <f t="shared" si="3662"/>
        <v>1</v>
      </c>
      <c r="BL6570" s="137" t="str">
        <f t="shared" si="3663"/>
        <v>0</v>
      </c>
      <c r="BM6570" s="139" t="str">
        <f t="shared" si="3686"/>
        <v>0</v>
      </c>
      <c r="BN6570" s="139">
        <f t="shared" si="3686"/>
        <v>1</v>
      </c>
      <c r="BO6570" s="139" t="str">
        <f t="shared" si="3686"/>
        <v>0</v>
      </c>
      <c r="BP6570" s="139" t="str">
        <f t="shared" si="3686"/>
        <v>0</v>
      </c>
      <c r="BQ6570" s="137" t="str">
        <f t="shared" si="3664"/>
        <v>0</v>
      </c>
      <c r="BR6570" s="137" t="str">
        <f t="shared" si="3665"/>
        <v>0</v>
      </c>
      <c r="BS6570" s="139" t="str">
        <f t="shared" si="3689"/>
        <v>0</v>
      </c>
      <c r="BT6570" s="139" t="str">
        <f t="shared" si="3689"/>
        <v>0</v>
      </c>
      <c r="BU6570" s="139" t="str">
        <f t="shared" si="3689"/>
        <v>0</v>
      </c>
      <c r="BV6570" s="139" t="str">
        <f t="shared" si="3689"/>
        <v>0</v>
      </c>
      <c r="BW6570" s="139" t="str">
        <f t="shared" si="3689"/>
        <v>0</v>
      </c>
      <c r="BX6570" s="139" t="str">
        <f t="shared" si="3689"/>
        <v>0</v>
      </c>
      <c r="BY6570" s="137" t="str">
        <f t="shared" si="3666"/>
        <v>0</v>
      </c>
      <c r="BZ6570" s="137" t="str">
        <f t="shared" si="3667"/>
        <v>0</v>
      </c>
      <c r="CA6570" s="139" t="str">
        <f t="shared" si="3687"/>
        <v>0</v>
      </c>
      <c r="CB6570" s="139" t="str">
        <f t="shared" si="3687"/>
        <v>0</v>
      </c>
      <c r="CC6570" s="139" t="str">
        <f t="shared" si="3687"/>
        <v>0</v>
      </c>
      <c r="CD6570" s="139" t="str">
        <f t="shared" si="3687"/>
        <v>0</v>
      </c>
      <c r="CE6570" s="137" t="str">
        <f t="shared" si="3668"/>
        <v>0</v>
      </c>
      <c r="CF6570" s="137" t="str">
        <f t="shared" si="3669"/>
        <v>0</v>
      </c>
      <c r="CG6570" s="139" t="str">
        <f t="shared" si="3681"/>
        <v>0</v>
      </c>
      <c r="CH6570" s="139" t="str">
        <f t="shared" si="3681"/>
        <v>0</v>
      </c>
      <c r="CI6570" s="139" t="str">
        <f t="shared" si="3681"/>
        <v>0</v>
      </c>
      <c r="CJ6570" s="139" t="str">
        <f t="shared" si="3681"/>
        <v>0</v>
      </c>
      <c r="CK6570" s="139" t="str">
        <f t="shared" si="3681"/>
        <v>0</v>
      </c>
      <c r="CL6570" s="137" t="str">
        <f t="shared" si="3670"/>
        <v>0</v>
      </c>
      <c r="CM6570" s="137" t="str">
        <f t="shared" si="3671"/>
        <v>0</v>
      </c>
      <c r="CN6570" s="139" t="str">
        <f t="shared" si="3682"/>
        <v>0</v>
      </c>
      <c r="CO6570" s="139" t="str">
        <f t="shared" si="3682"/>
        <v>0</v>
      </c>
      <c r="CP6570" s="139" t="str">
        <f t="shared" si="3682"/>
        <v>0</v>
      </c>
      <c r="CQ6570" s="139" t="str">
        <f t="shared" si="3682"/>
        <v>0</v>
      </c>
      <c r="CR6570" s="139" t="str">
        <f t="shared" si="3682"/>
        <v>0</v>
      </c>
      <c r="CS6570" s="137" t="str">
        <f t="shared" si="3672"/>
        <v>0</v>
      </c>
      <c r="CT6570" s="137" t="str">
        <f t="shared" si="3673"/>
        <v>0</v>
      </c>
      <c r="CU6570" s="139" t="str">
        <f t="shared" si="3683"/>
        <v>0</v>
      </c>
      <c r="CV6570" s="139" t="str">
        <f t="shared" si="3683"/>
        <v>0</v>
      </c>
      <c r="CW6570" s="139" t="str">
        <f t="shared" si="3683"/>
        <v>0</v>
      </c>
      <c r="CX6570" s="139" t="str">
        <f t="shared" si="3683"/>
        <v>0</v>
      </c>
      <c r="CY6570" s="139" t="str">
        <f t="shared" si="3683"/>
        <v>0</v>
      </c>
      <c r="CZ6570" s="137">
        <f t="shared" si="3674"/>
        <v>1</v>
      </c>
      <c r="DA6570" s="137" t="str">
        <f t="shared" si="3675"/>
        <v>0</v>
      </c>
      <c r="DB6570" s="139" t="str">
        <f t="shared" si="3690"/>
        <v>0</v>
      </c>
      <c r="DC6570" s="139" t="str">
        <f t="shared" si="3690"/>
        <v>0</v>
      </c>
      <c r="DD6570" s="139">
        <f t="shared" si="3690"/>
        <v>1</v>
      </c>
      <c r="DE6570" s="139" t="str">
        <f t="shared" si="3690"/>
        <v>0</v>
      </c>
      <c r="DF6570" s="139" t="str">
        <f t="shared" si="3690"/>
        <v>0</v>
      </c>
      <c r="DG6570" s="139" t="str">
        <f t="shared" si="3690"/>
        <v>0</v>
      </c>
    </row>
    <row r="6571" spans="1:111" s="241" customFormat="1" ht="50.1" customHeight="1" x14ac:dyDescent="0.3">
      <c r="A6571" s="176" t="s">
        <v>42919</v>
      </c>
      <c r="B6571" s="192" t="s">
        <v>42920</v>
      </c>
      <c r="C6571" s="192" t="s">
        <v>42921</v>
      </c>
      <c r="D6571" s="192" t="s">
        <v>13182</v>
      </c>
      <c r="E6571" s="166" t="s">
        <v>338</v>
      </c>
      <c r="F6571" s="166"/>
      <c r="G6571" s="192" t="s">
        <v>979</v>
      </c>
      <c r="H6571" s="176"/>
      <c r="I6571" s="192"/>
      <c r="J6571" s="166"/>
      <c r="K6571" s="192"/>
      <c r="L6571" s="176"/>
      <c r="M6571" s="192"/>
      <c r="N6571" s="166"/>
      <c r="O6571" s="166" t="s">
        <v>105</v>
      </c>
      <c r="P6571" s="197">
        <v>571966</v>
      </c>
      <c r="Q6571" s="198" t="s">
        <v>2847</v>
      </c>
      <c r="R6571" s="199">
        <v>1</v>
      </c>
      <c r="S6571" s="200">
        <f t="shared" si="3684"/>
        <v>571966</v>
      </c>
      <c r="T6571" s="201"/>
      <c r="U6571" s="176"/>
      <c r="V6571" s="202"/>
      <c r="W6571" s="166" t="s">
        <v>42922</v>
      </c>
      <c r="X6571" s="166" t="s">
        <v>40343</v>
      </c>
      <c r="Y6571" s="176"/>
      <c r="Z6571" s="237">
        <v>43497</v>
      </c>
      <c r="AA6571" s="237">
        <v>45260</v>
      </c>
      <c r="AB6571" s="176"/>
      <c r="AC6571" s="176"/>
      <c r="AD6571" s="176" t="s">
        <v>42923</v>
      </c>
      <c r="AE6571" s="176"/>
      <c r="AF6571" s="176" t="s">
        <v>42924</v>
      </c>
      <c r="AG6571" s="176"/>
      <c r="AH6571" s="204" t="s">
        <v>42925</v>
      </c>
      <c r="AI6571" s="204" t="s">
        <v>42926</v>
      </c>
      <c r="AJ6571" s="204"/>
      <c r="AK6571" s="176"/>
      <c r="AL6571" s="176"/>
      <c r="AM6571" s="204"/>
      <c r="AN6571" s="176"/>
      <c r="AO6571" s="176"/>
      <c r="AP6571" s="176" t="s">
        <v>42927</v>
      </c>
      <c r="AQ6571" s="176" t="s">
        <v>42928</v>
      </c>
      <c r="AR6571" s="305"/>
      <c r="AS6571" s="139" t="str">
        <f t="shared" si="3676"/>
        <v>6---6b, 6d</v>
      </c>
      <c r="AT6571" s="139" t="str">
        <f t="shared" si="3677"/>
        <v>---</v>
      </c>
      <c r="AU6571" s="139" t="str">
        <f t="shared" si="3678"/>
        <v>6---6b, 6d------</v>
      </c>
      <c r="AV6571" s="139" t="str">
        <f t="shared" si="3679"/>
        <v xml:space="preserve">Candidate therapeutics R&amp;D; </v>
      </c>
      <c r="AW6571" s="153" t="str">
        <f t="shared" si="3680"/>
        <v xml:space="preserve">6b, 6d; </v>
      </c>
      <c r="AX6571" s="137" t="str">
        <f t="shared" si="3658"/>
        <v>0</v>
      </c>
      <c r="AY6571" s="137" t="str">
        <f t="shared" si="3659"/>
        <v>0</v>
      </c>
      <c r="AZ6571" s="138" t="str">
        <f t="shared" si="3688"/>
        <v>0</v>
      </c>
      <c r="BA6571" s="138" t="str">
        <f t="shared" si="3688"/>
        <v>0</v>
      </c>
      <c r="BB6571" s="138" t="str">
        <f t="shared" si="3688"/>
        <v>0</v>
      </c>
      <c r="BC6571" s="138" t="str">
        <f t="shared" si="3688"/>
        <v>0</v>
      </c>
      <c r="BD6571" s="138" t="str">
        <f t="shared" si="3688"/>
        <v>0</v>
      </c>
      <c r="BE6571" s="138" t="str">
        <f t="shared" si="3688"/>
        <v>0</v>
      </c>
      <c r="BF6571" s="137" t="str">
        <f t="shared" si="3660"/>
        <v>0</v>
      </c>
      <c r="BG6571" s="137" t="str">
        <f t="shared" si="3661"/>
        <v>0</v>
      </c>
      <c r="BH6571" s="139" t="str">
        <f t="shared" si="3685"/>
        <v>0</v>
      </c>
      <c r="BI6571" s="139" t="str">
        <f t="shared" si="3685"/>
        <v>0</v>
      </c>
      <c r="BJ6571" s="139" t="str">
        <f t="shared" si="3685"/>
        <v>0</v>
      </c>
      <c r="BK6571" s="137" t="str">
        <f t="shared" si="3662"/>
        <v>0</v>
      </c>
      <c r="BL6571" s="137" t="str">
        <f t="shared" si="3663"/>
        <v>0</v>
      </c>
      <c r="BM6571" s="139" t="str">
        <f t="shared" si="3686"/>
        <v>0</v>
      </c>
      <c r="BN6571" s="139" t="str">
        <f t="shared" si="3686"/>
        <v>0</v>
      </c>
      <c r="BO6571" s="139" t="str">
        <f t="shared" si="3686"/>
        <v>0</v>
      </c>
      <c r="BP6571" s="139" t="str">
        <f t="shared" si="3686"/>
        <v>0</v>
      </c>
      <c r="BQ6571" s="137" t="str">
        <f t="shared" si="3664"/>
        <v>0</v>
      </c>
      <c r="BR6571" s="137" t="str">
        <f t="shared" si="3665"/>
        <v>0</v>
      </c>
      <c r="BS6571" s="139" t="str">
        <f t="shared" si="3689"/>
        <v>0</v>
      </c>
      <c r="BT6571" s="139" t="str">
        <f t="shared" si="3689"/>
        <v>0</v>
      </c>
      <c r="BU6571" s="139" t="str">
        <f t="shared" si="3689"/>
        <v>0</v>
      </c>
      <c r="BV6571" s="139" t="str">
        <f t="shared" si="3689"/>
        <v>0</v>
      </c>
      <c r="BW6571" s="139" t="str">
        <f t="shared" si="3689"/>
        <v>0</v>
      </c>
      <c r="BX6571" s="139" t="str">
        <f t="shared" si="3689"/>
        <v>0</v>
      </c>
      <c r="BY6571" s="137" t="str">
        <f t="shared" si="3666"/>
        <v>0</v>
      </c>
      <c r="BZ6571" s="137" t="str">
        <f t="shared" si="3667"/>
        <v>0</v>
      </c>
      <c r="CA6571" s="139" t="str">
        <f t="shared" si="3687"/>
        <v>0</v>
      </c>
      <c r="CB6571" s="139" t="str">
        <f t="shared" si="3687"/>
        <v>0</v>
      </c>
      <c r="CC6571" s="139" t="str">
        <f t="shared" si="3687"/>
        <v>0</v>
      </c>
      <c r="CD6571" s="139" t="str">
        <f t="shared" si="3687"/>
        <v>0</v>
      </c>
      <c r="CE6571" s="137">
        <f t="shared" si="3668"/>
        <v>1</v>
      </c>
      <c r="CF6571" s="137" t="str">
        <f t="shared" si="3669"/>
        <v>0</v>
      </c>
      <c r="CG6571" s="139" t="str">
        <f t="shared" si="3681"/>
        <v>0</v>
      </c>
      <c r="CH6571" s="139">
        <f t="shared" si="3681"/>
        <v>1</v>
      </c>
      <c r="CI6571" s="139" t="str">
        <f t="shared" si="3681"/>
        <v>0</v>
      </c>
      <c r="CJ6571" s="139">
        <f t="shared" si="3681"/>
        <v>1</v>
      </c>
      <c r="CK6571" s="139" t="str">
        <f t="shared" si="3681"/>
        <v>0</v>
      </c>
      <c r="CL6571" s="137" t="str">
        <f t="shared" si="3670"/>
        <v>0</v>
      </c>
      <c r="CM6571" s="137" t="str">
        <f t="shared" si="3671"/>
        <v>0</v>
      </c>
      <c r="CN6571" s="139" t="str">
        <f t="shared" si="3682"/>
        <v>0</v>
      </c>
      <c r="CO6571" s="139" t="str">
        <f t="shared" si="3682"/>
        <v>0</v>
      </c>
      <c r="CP6571" s="139" t="str">
        <f t="shared" si="3682"/>
        <v>0</v>
      </c>
      <c r="CQ6571" s="139" t="str">
        <f t="shared" si="3682"/>
        <v>0</v>
      </c>
      <c r="CR6571" s="139" t="str">
        <f t="shared" si="3682"/>
        <v>0</v>
      </c>
      <c r="CS6571" s="137" t="str">
        <f t="shared" si="3672"/>
        <v>0</v>
      </c>
      <c r="CT6571" s="137" t="str">
        <f t="shared" si="3673"/>
        <v>0</v>
      </c>
      <c r="CU6571" s="139" t="str">
        <f t="shared" si="3683"/>
        <v>0</v>
      </c>
      <c r="CV6571" s="139" t="str">
        <f t="shared" si="3683"/>
        <v>0</v>
      </c>
      <c r="CW6571" s="139" t="str">
        <f t="shared" si="3683"/>
        <v>0</v>
      </c>
      <c r="CX6571" s="139" t="str">
        <f t="shared" si="3683"/>
        <v>0</v>
      </c>
      <c r="CY6571" s="139" t="str">
        <f t="shared" si="3683"/>
        <v>0</v>
      </c>
      <c r="CZ6571" s="137" t="str">
        <f t="shared" si="3674"/>
        <v>0</v>
      </c>
      <c r="DA6571" s="137" t="str">
        <f t="shared" si="3675"/>
        <v>0</v>
      </c>
      <c r="DB6571" s="139" t="str">
        <f t="shared" si="3690"/>
        <v>0</v>
      </c>
      <c r="DC6571" s="139" t="str">
        <f t="shared" si="3690"/>
        <v>0</v>
      </c>
      <c r="DD6571" s="139" t="str">
        <f t="shared" si="3690"/>
        <v>0</v>
      </c>
      <c r="DE6571" s="139" t="str">
        <f t="shared" si="3690"/>
        <v>0</v>
      </c>
      <c r="DF6571" s="139" t="str">
        <f t="shared" si="3690"/>
        <v>0</v>
      </c>
      <c r="DG6571" s="139" t="str">
        <f t="shared" si="3690"/>
        <v>0</v>
      </c>
    </row>
    <row r="6572" spans="1:111" s="241" customFormat="1" ht="50.1" customHeight="1" x14ac:dyDescent="0.3">
      <c r="A6572" s="176" t="s">
        <v>42929</v>
      </c>
      <c r="B6572" s="192" t="s">
        <v>42930</v>
      </c>
      <c r="C6572" s="192" t="s">
        <v>42931</v>
      </c>
      <c r="D6572" s="192" t="s">
        <v>13182</v>
      </c>
      <c r="E6572" s="166" t="s">
        <v>338</v>
      </c>
      <c r="F6572" s="166"/>
      <c r="G6572" s="192" t="s">
        <v>654</v>
      </c>
      <c r="H6572" s="176"/>
      <c r="I6572" s="192"/>
      <c r="J6572" s="166"/>
      <c r="K6572" s="192"/>
      <c r="L6572" s="176"/>
      <c r="M6572" s="192"/>
      <c r="N6572" s="166"/>
      <c r="O6572" s="166" t="s">
        <v>105</v>
      </c>
      <c r="P6572" s="197">
        <v>520848</v>
      </c>
      <c r="Q6572" s="198" t="s">
        <v>2847</v>
      </c>
      <c r="R6572" s="199">
        <v>1</v>
      </c>
      <c r="S6572" s="200">
        <f t="shared" si="3684"/>
        <v>520848</v>
      </c>
      <c r="T6572" s="201"/>
      <c r="U6572" s="176"/>
      <c r="V6572" s="202"/>
      <c r="W6572" s="166" t="s">
        <v>36006</v>
      </c>
      <c r="X6572" s="166" t="s">
        <v>40343</v>
      </c>
      <c r="Y6572" s="176"/>
      <c r="Z6572" s="237">
        <v>42993</v>
      </c>
      <c r="AA6572" s="237">
        <v>44712</v>
      </c>
      <c r="AB6572" s="176"/>
      <c r="AC6572" s="176"/>
      <c r="AD6572" s="176" t="s">
        <v>39603</v>
      </c>
      <c r="AE6572" s="176"/>
      <c r="AF6572" s="176" t="s">
        <v>42932</v>
      </c>
      <c r="AG6572" s="176"/>
      <c r="AH6572" s="204" t="s">
        <v>42933</v>
      </c>
      <c r="AI6572" s="204" t="s">
        <v>42934</v>
      </c>
      <c r="AJ6572" s="204"/>
      <c r="AK6572" s="176"/>
      <c r="AL6572" s="176"/>
      <c r="AM6572" s="204"/>
      <c r="AN6572" s="176"/>
      <c r="AO6572" s="176"/>
      <c r="AP6572" s="176" t="s">
        <v>42935</v>
      </c>
      <c r="AQ6572" s="176" t="s">
        <v>42936</v>
      </c>
      <c r="AR6572" s="305"/>
      <c r="AS6572" s="139" t="str">
        <f t="shared" si="3676"/>
        <v>6---6d</v>
      </c>
      <c r="AT6572" s="139" t="str">
        <f t="shared" si="3677"/>
        <v>---</v>
      </c>
      <c r="AU6572" s="139" t="str">
        <f t="shared" si="3678"/>
        <v>6---6d------</v>
      </c>
      <c r="AV6572" s="139" t="str">
        <f t="shared" si="3679"/>
        <v xml:space="preserve">Candidate therapeutics R&amp;D; </v>
      </c>
      <c r="AW6572" s="153" t="str">
        <f t="shared" si="3680"/>
        <v xml:space="preserve">6d; </v>
      </c>
      <c r="AX6572" s="137" t="str">
        <f t="shared" si="3658"/>
        <v>0</v>
      </c>
      <c r="AY6572" s="137" t="str">
        <f t="shared" si="3659"/>
        <v>0</v>
      </c>
      <c r="AZ6572" s="138" t="str">
        <f t="shared" si="3688"/>
        <v>0</v>
      </c>
      <c r="BA6572" s="138" t="str">
        <f t="shared" si="3688"/>
        <v>0</v>
      </c>
      <c r="BB6572" s="138" t="str">
        <f t="shared" si="3688"/>
        <v>0</v>
      </c>
      <c r="BC6572" s="138" t="str">
        <f t="shared" si="3688"/>
        <v>0</v>
      </c>
      <c r="BD6572" s="138" t="str">
        <f t="shared" si="3688"/>
        <v>0</v>
      </c>
      <c r="BE6572" s="138" t="str">
        <f t="shared" si="3688"/>
        <v>0</v>
      </c>
      <c r="BF6572" s="137" t="str">
        <f t="shared" si="3660"/>
        <v>0</v>
      </c>
      <c r="BG6572" s="137" t="str">
        <f t="shared" si="3661"/>
        <v>0</v>
      </c>
      <c r="BH6572" s="139" t="str">
        <f t="shared" si="3685"/>
        <v>0</v>
      </c>
      <c r="BI6572" s="139" t="str">
        <f t="shared" si="3685"/>
        <v>0</v>
      </c>
      <c r="BJ6572" s="139" t="str">
        <f t="shared" si="3685"/>
        <v>0</v>
      </c>
      <c r="BK6572" s="137" t="str">
        <f t="shared" si="3662"/>
        <v>0</v>
      </c>
      <c r="BL6572" s="137" t="str">
        <f t="shared" si="3663"/>
        <v>0</v>
      </c>
      <c r="BM6572" s="139" t="str">
        <f t="shared" si="3686"/>
        <v>0</v>
      </c>
      <c r="BN6572" s="139" t="str">
        <f t="shared" si="3686"/>
        <v>0</v>
      </c>
      <c r="BO6572" s="139" t="str">
        <f t="shared" si="3686"/>
        <v>0</v>
      </c>
      <c r="BP6572" s="139" t="str">
        <f t="shared" si="3686"/>
        <v>0</v>
      </c>
      <c r="BQ6572" s="137" t="str">
        <f t="shared" si="3664"/>
        <v>0</v>
      </c>
      <c r="BR6572" s="137" t="str">
        <f t="shared" si="3665"/>
        <v>0</v>
      </c>
      <c r="BS6572" s="139" t="str">
        <f t="shared" si="3689"/>
        <v>0</v>
      </c>
      <c r="BT6572" s="139" t="str">
        <f t="shared" si="3689"/>
        <v>0</v>
      </c>
      <c r="BU6572" s="139" t="str">
        <f t="shared" si="3689"/>
        <v>0</v>
      </c>
      <c r="BV6572" s="139" t="str">
        <f t="shared" si="3689"/>
        <v>0</v>
      </c>
      <c r="BW6572" s="139" t="str">
        <f t="shared" si="3689"/>
        <v>0</v>
      </c>
      <c r="BX6572" s="139" t="str">
        <f t="shared" si="3689"/>
        <v>0</v>
      </c>
      <c r="BY6572" s="137" t="str">
        <f t="shared" si="3666"/>
        <v>0</v>
      </c>
      <c r="BZ6572" s="137" t="str">
        <f t="shared" si="3667"/>
        <v>0</v>
      </c>
      <c r="CA6572" s="139" t="str">
        <f t="shared" si="3687"/>
        <v>0</v>
      </c>
      <c r="CB6572" s="139" t="str">
        <f t="shared" si="3687"/>
        <v>0</v>
      </c>
      <c r="CC6572" s="139" t="str">
        <f t="shared" si="3687"/>
        <v>0</v>
      </c>
      <c r="CD6572" s="139" t="str">
        <f t="shared" si="3687"/>
        <v>0</v>
      </c>
      <c r="CE6572" s="137">
        <f t="shared" si="3668"/>
        <v>1</v>
      </c>
      <c r="CF6572" s="137" t="str">
        <f t="shared" si="3669"/>
        <v>0</v>
      </c>
      <c r="CG6572" s="139" t="str">
        <f t="shared" si="3681"/>
        <v>0</v>
      </c>
      <c r="CH6572" s="139" t="str">
        <f t="shared" si="3681"/>
        <v>0</v>
      </c>
      <c r="CI6572" s="139" t="str">
        <f t="shared" si="3681"/>
        <v>0</v>
      </c>
      <c r="CJ6572" s="139">
        <f t="shared" si="3681"/>
        <v>1</v>
      </c>
      <c r="CK6572" s="139" t="str">
        <f t="shared" si="3681"/>
        <v>0</v>
      </c>
      <c r="CL6572" s="137" t="str">
        <f t="shared" si="3670"/>
        <v>0</v>
      </c>
      <c r="CM6572" s="137" t="str">
        <f t="shared" si="3671"/>
        <v>0</v>
      </c>
      <c r="CN6572" s="139" t="str">
        <f t="shared" si="3682"/>
        <v>0</v>
      </c>
      <c r="CO6572" s="139" t="str">
        <f t="shared" si="3682"/>
        <v>0</v>
      </c>
      <c r="CP6572" s="139" t="str">
        <f t="shared" si="3682"/>
        <v>0</v>
      </c>
      <c r="CQ6572" s="139" t="str">
        <f t="shared" si="3682"/>
        <v>0</v>
      </c>
      <c r="CR6572" s="139" t="str">
        <f t="shared" si="3682"/>
        <v>0</v>
      </c>
      <c r="CS6572" s="137" t="str">
        <f t="shared" si="3672"/>
        <v>0</v>
      </c>
      <c r="CT6572" s="137" t="str">
        <f t="shared" si="3673"/>
        <v>0</v>
      </c>
      <c r="CU6572" s="139" t="str">
        <f t="shared" si="3683"/>
        <v>0</v>
      </c>
      <c r="CV6572" s="139" t="str">
        <f t="shared" si="3683"/>
        <v>0</v>
      </c>
      <c r="CW6572" s="139" t="str">
        <f t="shared" si="3683"/>
        <v>0</v>
      </c>
      <c r="CX6572" s="139" t="str">
        <f t="shared" si="3683"/>
        <v>0</v>
      </c>
      <c r="CY6572" s="139" t="str">
        <f t="shared" si="3683"/>
        <v>0</v>
      </c>
      <c r="CZ6572" s="137" t="str">
        <f t="shared" si="3674"/>
        <v>0</v>
      </c>
      <c r="DA6572" s="137" t="str">
        <f t="shared" si="3675"/>
        <v>0</v>
      </c>
      <c r="DB6572" s="139" t="str">
        <f t="shared" si="3690"/>
        <v>0</v>
      </c>
      <c r="DC6572" s="139" t="str">
        <f t="shared" si="3690"/>
        <v>0</v>
      </c>
      <c r="DD6572" s="139" t="str">
        <f t="shared" si="3690"/>
        <v>0</v>
      </c>
      <c r="DE6572" s="139" t="str">
        <f t="shared" si="3690"/>
        <v>0</v>
      </c>
      <c r="DF6572" s="139" t="str">
        <f t="shared" si="3690"/>
        <v>0</v>
      </c>
      <c r="DG6572" s="139" t="str">
        <f t="shared" si="3690"/>
        <v>0</v>
      </c>
    </row>
    <row r="6573" spans="1:111" s="241" customFormat="1" ht="50.1" customHeight="1" x14ac:dyDescent="0.3">
      <c r="A6573" s="176" t="s">
        <v>42937</v>
      </c>
      <c r="B6573" s="192" t="s">
        <v>42938</v>
      </c>
      <c r="C6573" s="192" t="s">
        <v>42939</v>
      </c>
      <c r="D6573" s="192" t="s">
        <v>2030</v>
      </c>
      <c r="E6573" s="166" t="s">
        <v>12542</v>
      </c>
      <c r="F6573" s="166"/>
      <c r="G6573" s="192" t="s">
        <v>41394</v>
      </c>
      <c r="H6573" s="176"/>
      <c r="I6573" s="192"/>
      <c r="J6573" s="166"/>
      <c r="K6573" s="192"/>
      <c r="L6573" s="176"/>
      <c r="M6573" s="192"/>
      <c r="N6573" s="166"/>
      <c r="O6573" s="166" t="s">
        <v>105</v>
      </c>
      <c r="P6573" s="197">
        <v>1179314</v>
      </c>
      <c r="Q6573" s="198" t="s">
        <v>2847</v>
      </c>
      <c r="R6573" s="199">
        <v>1</v>
      </c>
      <c r="S6573" s="200">
        <f t="shared" si="3684"/>
        <v>1179314</v>
      </c>
      <c r="T6573" s="201"/>
      <c r="U6573" s="176"/>
      <c r="V6573" s="202"/>
      <c r="W6573" s="166" t="s">
        <v>691</v>
      </c>
      <c r="X6573" s="166" t="s">
        <v>40343</v>
      </c>
      <c r="Y6573" s="176"/>
      <c r="Z6573" s="237">
        <v>42444</v>
      </c>
      <c r="AA6573" s="237">
        <v>44255</v>
      </c>
      <c r="AB6573" s="176"/>
      <c r="AC6573" s="176"/>
      <c r="AD6573" s="176" t="s">
        <v>40444</v>
      </c>
      <c r="AE6573" s="176"/>
      <c r="AF6573" s="176" t="s">
        <v>42940</v>
      </c>
      <c r="AG6573" s="176"/>
      <c r="AH6573" s="204" t="s">
        <v>31509</v>
      </c>
      <c r="AI6573" s="204" t="s">
        <v>42941</v>
      </c>
      <c r="AJ6573" s="204"/>
      <c r="AK6573" s="176"/>
      <c r="AL6573" s="176"/>
      <c r="AM6573" s="204"/>
      <c r="AN6573" s="176"/>
      <c r="AO6573" s="176"/>
      <c r="AP6573" s="176" t="s">
        <v>42942</v>
      </c>
      <c r="AQ6573" s="176" t="s">
        <v>42943</v>
      </c>
      <c r="AR6573" s="305"/>
      <c r="AS6573" s="139" t="str">
        <f t="shared" si="3676"/>
        <v>1, 4---1b, 1d, 4b</v>
      </c>
      <c r="AT6573" s="139" t="str">
        <f t="shared" si="3677"/>
        <v>---</v>
      </c>
      <c r="AU6573" s="139" t="str">
        <f t="shared" si="3678"/>
        <v>1, 4---1b, 1d, 4b------</v>
      </c>
      <c r="AV6573" s="139" t="str">
        <f t="shared" si="3679"/>
        <v xml:space="preserve">Virus: natural history, transmission and diagnostics
Clinical characterization and management; </v>
      </c>
      <c r="AW6573" s="153" t="str">
        <f t="shared" si="3680"/>
        <v xml:space="preserve">1b, 1d, 4b; </v>
      </c>
      <c r="AX6573" s="137">
        <f t="shared" si="3658"/>
        <v>1</v>
      </c>
      <c r="AY6573" s="137" t="str">
        <f t="shared" si="3659"/>
        <v>0</v>
      </c>
      <c r="AZ6573" s="138" t="str">
        <f t="shared" si="3688"/>
        <v>0</v>
      </c>
      <c r="BA6573" s="138">
        <f t="shared" si="3688"/>
        <v>1</v>
      </c>
      <c r="BB6573" s="138" t="str">
        <f t="shared" si="3688"/>
        <v>0</v>
      </c>
      <c r="BC6573" s="138">
        <f t="shared" si="3688"/>
        <v>1</v>
      </c>
      <c r="BD6573" s="138" t="str">
        <f t="shared" si="3688"/>
        <v>0</v>
      </c>
      <c r="BE6573" s="138" t="str">
        <f t="shared" si="3688"/>
        <v>0</v>
      </c>
      <c r="BF6573" s="137" t="str">
        <f t="shared" si="3660"/>
        <v>0</v>
      </c>
      <c r="BG6573" s="137" t="str">
        <f t="shared" si="3661"/>
        <v>0</v>
      </c>
      <c r="BH6573" s="139" t="str">
        <f t="shared" si="3685"/>
        <v>0</v>
      </c>
      <c r="BI6573" s="139" t="str">
        <f t="shared" si="3685"/>
        <v>0</v>
      </c>
      <c r="BJ6573" s="139" t="str">
        <f t="shared" si="3685"/>
        <v>0</v>
      </c>
      <c r="BK6573" s="137" t="str">
        <f t="shared" si="3662"/>
        <v>0</v>
      </c>
      <c r="BL6573" s="137" t="str">
        <f t="shared" si="3663"/>
        <v>0</v>
      </c>
      <c r="BM6573" s="139" t="str">
        <f t="shared" si="3686"/>
        <v>0</v>
      </c>
      <c r="BN6573" s="139" t="str">
        <f t="shared" si="3686"/>
        <v>0</v>
      </c>
      <c r="BO6573" s="139" t="str">
        <f t="shared" si="3686"/>
        <v>0</v>
      </c>
      <c r="BP6573" s="139" t="str">
        <f t="shared" si="3686"/>
        <v>0</v>
      </c>
      <c r="BQ6573" s="137">
        <f t="shared" si="3664"/>
        <v>1</v>
      </c>
      <c r="BR6573" s="137" t="str">
        <f t="shared" si="3665"/>
        <v>0</v>
      </c>
      <c r="BS6573" s="139" t="str">
        <f t="shared" si="3689"/>
        <v>0</v>
      </c>
      <c r="BT6573" s="139">
        <f t="shared" si="3689"/>
        <v>1</v>
      </c>
      <c r="BU6573" s="139" t="str">
        <f t="shared" si="3689"/>
        <v>0</v>
      </c>
      <c r="BV6573" s="139" t="str">
        <f t="shared" si="3689"/>
        <v>0</v>
      </c>
      <c r="BW6573" s="139" t="str">
        <f t="shared" si="3689"/>
        <v>0</v>
      </c>
      <c r="BX6573" s="139" t="str">
        <f t="shared" si="3689"/>
        <v>0</v>
      </c>
      <c r="BY6573" s="137" t="str">
        <f t="shared" si="3666"/>
        <v>0</v>
      </c>
      <c r="BZ6573" s="137" t="str">
        <f t="shared" si="3667"/>
        <v>0</v>
      </c>
      <c r="CA6573" s="139" t="str">
        <f t="shared" si="3687"/>
        <v>0</v>
      </c>
      <c r="CB6573" s="139" t="str">
        <f t="shared" si="3687"/>
        <v>0</v>
      </c>
      <c r="CC6573" s="139" t="str">
        <f t="shared" si="3687"/>
        <v>0</v>
      </c>
      <c r="CD6573" s="139" t="str">
        <f t="shared" si="3687"/>
        <v>0</v>
      </c>
      <c r="CE6573" s="137" t="str">
        <f t="shared" si="3668"/>
        <v>0</v>
      </c>
      <c r="CF6573" s="137" t="str">
        <f t="shared" si="3669"/>
        <v>0</v>
      </c>
      <c r="CG6573" s="139" t="str">
        <f t="shared" si="3681"/>
        <v>0</v>
      </c>
      <c r="CH6573" s="139" t="str">
        <f t="shared" si="3681"/>
        <v>0</v>
      </c>
      <c r="CI6573" s="139" t="str">
        <f t="shared" si="3681"/>
        <v>0</v>
      </c>
      <c r="CJ6573" s="139" t="str">
        <f t="shared" si="3681"/>
        <v>0</v>
      </c>
      <c r="CK6573" s="139" t="str">
        <f t="shared" si="3681"/>
        <v>0</v>
      </c>
      <c r="CL6573" s="137" t="str">
        <f t="shared" si="3670"/>
        <v>0</v>
      </c>
      <c r="CM6573" s="137" t="str">
        <f t="shared" si="3671"/>
        <v>0</v>
      </c>
      <c r="CN6573" s="139" t="str">
        <f t="shared" si="3682"/>
        <v>0</v>
      </c>
      <c r="CO6573" s="139" t="str">
        <f t="shared" si="3682"/>
        <v>0</v>
      </c>
      <c r="CP6573" s="139" t="str">
        <f t="shared" si="3682"/>
        <v>0</v>
      </c>
      <c r="CQ6573" s="139" t="str">
        <f t="shared" si="3682"/>
        <v>0</v>
      </c>
      <c r="CR6573" s="139" t="str">
        <f t="shared" si="3682"/>
        <v>0</v>
      </c>
      <c r="CS6573" s="137" t="str">
        <f t="shared" si="3672"/>
        <v>0</v>
      </c>
      <c r="CT6573" s="137" t="str">
        <f t="shared" si="3673"/>
        <v>0</v>
      </c>
      <c r="CU6573" s="139" t="str">
        <f t="shared" si="3683"/>
        <v>0</v>
      </c>
      <c r="CV6573" s="139" t="str">
        <f t="shared" si="3683"/>
        <v>0</v>
      </c>
      <c r="CW6573" s="139" t="str">
        <f t="shared" si="3683"/>
        <v>0</v>
      </c>
      <c r="CX6573" s="139" t="str">
        <f t="shared" si="3683"/>
        <v>0</v>
      </c>
      <c r="CY6573" s="139" t="str">
        <f t="shared" si="3683"/>
        <v>0</v>
      </c>
      <c r="CZ6573" s="137" t="str">
        <f t="shared" si="3674"/>
        <v>0</v>
      </c>
      <c r="DA6573" s="137" t="str">
        <f t="shared" si="3675"/>
        <v>0</v>
      </c>
      <c r="DB6573" s="139" t="str">
        <f t="shared" si="3690"/>
        <v>0</v>
      </c>
      <c r="DC6573" s="139" t="str">
        <f t="shared" si="3690"/>
        <v>0</v>
      </c>
      <c r="DD6573" s="139" t="str">
        <f t="shared" si="3690"/>
        <v>0</v>
      </c>
      <c r="DE6573" s="139" t="str">
        <f t="shared" si="3690"/>
        <v>0</v>
      </c>
      <c r="DF6573" s="139" t="str">
        <f t="shared" si="3690"/>
        <v>0</v>
      </c>
      <c r="DG6573" s="139" t="str">
        <f t="shared" si="3690"/>
        <v>0</v>
      </c>
    </row>
    <row r="6574" spans="1:111" s="241" customFormat="1" ht="50.1" customHeight="1" x14ac:dyDescent="0.3">
      <c r="A6574" s="176" t="s">
        <v>42944</v>
      </c>
      <c r="B6574" s="192" t="s">
        <v>42945</v>
      </c>
      <c r="C6574" s="192" t="s">
        <v>42946</v>
      </c>
      <c r="D6574" s="192" t="s">
        <v>13192</v>
      </c>
      <c r="E6574" s="166" t="s">
        <v>505</v>
      </c>
      <c r="F6574" s="166"/>
      <c r="G6574" s="192" t="s">
        <v>990</v>
      </c>
      <c r="H6574" s="176"/>
      <c r="I6574" s="192"/>
      <c r="J6574" s="166"/>
      <c r="K6574" s="192"/>
      <c r="L6574" s="176"/>
      <c r="M6574" s="192"/>
      <c r="N6574" s="166"/>
      <c r="O6574" s="166" t="s">
        <v>105</v>
      </c>
      <c r="P6574" s="197">
        <v>384018</v>
      </c>
      <c r="Q6574" s="198" t="s">
        <v>2847</v>
      </c>
      <c r="R6574" s="199">
        <v>1</v>
      </c>
      <c r="S6574" s="200">
        <f t="shared" si="3684"/>
        <v>384018</v>
      </c>
      <c r="T6574" s="201"/>
      <c r="U6574" s="176"/>
      <c r="V6574" s="202"/>
      <c r="W6574" s="166" t="s">
        <v>35340</v>
      </c>
      <c r="X6574" s="166" t="s">
        <v>40343</v>
      </c>
      <c r="Y6574" s="176"/>
      <c r="Z6574" s="237">
        <v>44091</v>
      </c>
      <c r="AA6574" s="237">
        <v>45777</v>
      </c>
      <c r="AB6574" s="176"/>
      <c r="AC6574" s="176"/>
      <c r="AD6574" s="176" t="s">
        <v>39195</v>
      </c>
      <c r="AE6574" s="176"/>
      <c r="AF6574" s="176" t="s">
        <v>42947</v>
      </c>
      <c r="AG6574" s="176"/>
      <c r="AH6574" s="204" t="s">
        <v>42948</v>
      </c>
      <c r="AI6574" s="204" t="s">
        <v>42949</v>
      </c>
      <c r="AJ6574" s="204"/>
      <c r="AK6574" s="176" t="s">
        <v>42950</v>
      </c>
      <c r="AL6574" s="176"/>
      <c r="AM6574" s="204"/>
      <c r="AN6574" s="176"/>
      <c r="AO6574" s="176"/>
      <c r="AP6574" s="176" t="s">
        <v>42951</v>
      </c>
      <c r="AQ6574" s="176" t="s">
        <v>42952</v>
      </c>
      <c r="AR6574" s="305"/>
      <c r="AS6574" s="139" t="str">
        <f t="shared" si="3676"/>
        <v>4---4a, 4b</v>
      </c>
      <c r="AT6574" s="139" t="str">
        <f t="shared" si="3677"/>
        <v>---</v>
      </c>
      <c r="AU6574" s="139" t="str">
        <f t="shared" si="3678"/>
        <v>4---4a, 4b------</v>
      </c>
      <c r="AV6574" s="139" t="str">
        <f t="shared" si="3679"/>
        <v xml:space="preserve">Clinical characterization and management; </v>
      </c>
      <c r="AW6574" s="153" t="str">
        <f t="shared" si="3680"/>
        <v xml:space="preserve">4a, 4b; </v>
      </c>
      <c r="AX6574" s="137" t="str">
        <f t="shared" si="3658"/>
        <v>0</v>
      </c>
      <c r="AY6574" s="137" t="str">
        <f t="shared" si="3659"/>
        <v>0</v>
      </c>
      <c r="AZ6574" s="138" t="str">
        <f t="shared" si="3688"/>
        <v>0</v>
      </c>
      <c r="BA6574" s="138" t="str">
        <f t="shared" si="3688"/>
        <v>0</v>
      </c>
      <c r="BB6574" s="138" t="str">
        <f t="shared" si="3688"/>
        <v>0</v>
      </c>
      <c r="BC6574" s="138" t="str">
        <f t="shared" si="3688"/>
        <v>0</v>
      </c>
      <c r="BD6574" s="138" t="str">
        <f t="shared" si="3688"/>
        <v>0</v>
      </c>
      <c r="BE6574" s="138" t="str">
        <f t="shared" si="3688"/>
        <v>0</v>
      </c>
      <c r="BF6574" s="137" t="str">
        <f t="shared" si="3660"/>
        <v>0</v>
      </c>
      <c r="BG6574" s="137" t="str">
        <f t="shared" si="3661"/>
        <v>0</v>
      </c>
      <c r="BH6574" s="139" t="str">
        <f t="shared" si="3685"/>
        <v>0</v>
      </c>
      <c r="BI6574" s="139" t="str">
        <f t="shared" si="3685"/>
        <v>0</v>
      </c>
      <c r="BJ6574" s="139" t="str">
        <f t="shared" si="3685"/>
        <v>0</v>
      </c>
      <c r="BK6574" s="137" t="str">
        <f t="shared" si="3662"/>
        <v>0</v>
      </c>
      <c r="BL6574" s="137" t="str">
        <f t="shared" si="3663"/>
        <v>0</v>
      </c>
      <c r="BM6574" s="139" t="str">
        <f t="shared" si="3686"/>
        <v>0</v>
      </c>
      <c r="BN6574" s="139" t="str">
        <f t="shared" si="3686"/>
        <v>0</v>
      </c>
      <c r="BO6574" s="139" t="str">
        <f t="shared" si="3686"/>
        <v>0</v>
      </c>
      <c r="BP6574" s="139" t="str">
        <f t="shared" si="3686"/>
        <v>0</v>
      </c>
      <c r="BQ6574" s="137">
        <f t="shared" si="3664"/>
        <v>1</v>
      </c>
      <c r="BR6574" s="137" t="str">
        <f t="shared" si="3665"/>
        <v>0</v>
      </c>
      <c r="BS6574" s="139">
        <f t="shared" si="3689"/>
        <v>1</v>
      </c>
      <c r="BT6574" s="139">
        <f t="shared" si="3689"/>
        <v>1</v>
      </c>
      <c r="BU6574" s="139" t="str">
        <f t="shared" si="3689"/>
        <v>0</v>
      </c>
      <c r="BV6574" s="139" t="str">
        <f t="shared" si="3689"/>
        <v>0</v>
      </c>
      <c r="BW6574" s="139" t="str">
        <f t="shared" si="3689"/>
        <v>0</v>
      </c>
      <c r="BX6574" s="139" t="str">
        <f t="shared" si="3689"/>
        <v>0</v>
      </c>
      <c r="BY6574" s="137" t="str">
        <f t="shared" si="3666"/>
        <v>0</v>
      </c>
      <c r="BZ6574" s="137" t="str">
        <f t="shared" si="3667"/>
        <v>0</v>
      </c>
      <c r="CA6574" s="139" t="str">
        <f t="shared" si="3687"/>
        <v>0</v>
      </c>
      <c r="CB6574" s="139" t="str">
        <f t="shared" si="3687"/>
        <v>0</v>
      </c>
      <c r="CC6574" s="139" t="str">
        <f t="shared" si="3687"/>
        <v>0</v>
      </c>
      <c r="CD6574" s="139" t="str">
        <f t="shared" si="3687"/>
        <v>0</v>
      </c>
      <c r="CE6574" s="137" t="str">
        <f t="shared" si="3668"/>
        <v>0</v>
      </c>
      <c r="CF6574" s="137" t="str">
        <f t="shared" si="3669"/>
        <v>0</v>
      </c>
      <c r="CG6574" s="139" t="str">
        <f t="shared" si="3681"/>
        <v>0</v>
      </c>
      <c r="CH6574" s="139" t="str">
        <f t="shared" si="3681"/>
        <v>0</v>
      </c>
      <c r="CI6574" s="139" t="str">
        <f t="shared" si="3681"/>
        <v>0</v>
      </c>
      <c r="CJ6574" s="139" t="str">
        <f t="shared" si="3681"/>
        <v>0</v>
      </c>
      <c r="CK6574" s="139" t="str">
        <f t="shared" si="3681"/>
        <v>0</v>
      </c>
      <c r="CL6574" s="137" t="str">
        <f t="shared" si="3670"/>
        <v>0</v>
      </c>
      <c r="CM6574" s="137" t="str">
        <f t="shared" si="3671"/>
        <v>0</v>
      </c>
      <c r="CN6574" s="139" t="str">
        <f t="shared" si="3682"/>
        <v>0</v>
      </c>
      <c r="CO6574" s="139" t="str">
        <f t="shared" si="3682"/>
        <v>0</v>
      </c>
      <c r="CP6574" s="139" t="str">
        <f t="shared" si="3682"/>
        <v>0</v>
      </c>
      <c r="CQ6574" s="139" t="str">
        <f t="shared" si="3682"/>
        <v>0</v>
      </c>
      <c r="CR6574" s="139" t="str">
        <f t="shared" si="3682"/>
        <v>0</v>
      </c>
      <c r="CS6574" s="137" t="str">
        <f t="shared" si="3672"/>
        <v>0</v>
      </c>
      <c r="CT6574" s="137" t="str">
        <f t="shared" si="3673"/>
        <v>0</v>
      </c>
      <c r="CU6574" s="139" t="str">
        <f t="shared" si="3683"/>
        <v>0</v>
      </c>
      <c r="CV6574" s="139" t="str">
        <f t="shared" si="3683"/>
        <v>0</v>
      </c>
      <c r="CW6574" s="139" t="str">
        <f t="shared" si="3683"/>
        <v>0</v>
      </c>
      <c r="CX6574" s="139" t="str">
        <f t="shared" si="3683"/>
        <v>0</v>
      </c>
      <c r="CY6574" s="139" t="str">
        <f t="shared" si="3683"/>
        <v>0</v>
      </c>
      <c r="CZ6574" s="137" t="str">
        <f t="shared" si="3674"/>
        <v>0</v>
      </c>
      <c r="DA6574" s="137" t="str">
        <f t="shared" si="3675"/>
        <v>0</v>
      </c>
      <c r="DB6574" s="139" t="str">
        <f t="shared" si="3690"/>
        <v>0</v>
      </c>
      <c r="DC6574" s="139" t="str">
        <f t="shared" si="3690"/>
        <v>0</v>
      </c>
      <c r="DD6574" s="139" t="str">
        <f t="shared" si="3690"/>
        <v>0</v>
      </c>
      <c r="DE6574" s="139" t="str">
        <f t="shared" si="3690"/>
        <v>0</v>
      </c>
      <c r="DF6574" s="139" t="str">
        <f t="shared" si="3690"/>
        <v>0</v>
      </c>
      <c r="DG6574" s="139" t="str">
        <f t="shared" si="3690"/>
        <v>0</v>
      </c>
    </row>
    <row r="6575" spans="1:111" s="241" customFormat="1" ht="50.1" customHeight="1" x14ac:dyDescent="0.3">
      <c r="A6575" s="176" t="s">
        <v>42953</v>
      </c>
      <c r="B6575" s="192" t="s">
        <v>42954</v>
      </c>
      <c r="C6575" s="192" t="s">
        <v>42955</v>
      </c>
      <c r="D6575" s="192" t="s">
        <v>1076</v>
      </c>
      <c r="E6575" s="166" t="s">
        <v>1650</v>
      </c>
      <c r="F6575" s="166" t="s">
        <v>42956</v>
      </c>
      <c r="G6575" s="192" t="s">
        <v>1825</v>
      </c>
      <c r="H6575" s="176"/>
      <c r="I6575" s="192"/>
      <c r="J6575" s="166"/>
      <c r="K6575" s="192"/>
      <c r="L6575" s="176"/>
      <c r="M6575" s="192"/>
      <c r="N6575" s="166"/>
      <c r="O6575" s="166" t="s">
        <v>105</v>
      </c>
      <c r="P6575" s="197">
        <v>148760</v>
      </c>
      <c r="Q6575" s="198" t="s">
        <v>2847</v>
      </c>
      <c r="R6575" s="199">
        <v>1</v>
      </c>
      <c r="S6575" s="200">
        <f t="shared" si="3684"/>
        <v>148760</v>
      </c>
      <c r="T6575" s="201"/>
      <c r="U6575" s="176"/>
      <c r="V6575" s="202"/>
      <c r="W6575" s="166" t="s">
        <v>18896</v>
      </c>
      <c r="X6575" s="166" t="s">
        <v>40343</v>
      </c>
      <c r="Y6575" s="176"/>
      <c r="Z6575" s="237">
        <v>42962</v>
      </c>
      <c r="AA6575" s="237">
        <v>44651</v>
      </c>
      <c r="AB6575" s="176"/>
      <c r="AC6575" s="176"/>
      <c r="AD6575" s="176" t="s">
        <v>40073</v>
      </c>
      <c r="AE6575" s="176"/>
      <c r="AF6575" s="176" t="s">
        <v>41587</v>
      </c>
      <c r="AG6575" s="176"/>
      <c r="AH6575" s="204" t="s">
        <v>8969</v>
      </c>
      <c r="AI6575" s="204" t="s">
        <v>41588</v>
      </c>
      <c r="AJ6575" s="204"/>
      <c r="AK6575" s="176"/>
      <c r="AL6575" s="176"/>
      <c r="AM6575" s="204"/>
      <c r="AN6575" s="176"/>
      <c r="AO6575" s="176"/>
      <c r="AP6575" s="176" t="s">
        <v>42957</v>
      </c>
      <c r="AQ6575" s="176" t="s">
        <v>42958</v>
      </c>
      <c r="AR6575" s="305"/>
      <c r="AS6575" s="139" t="str">
        <f t="shared" si="3676"/>
        <v>3, 9---3a, 3b</v>
      </c>
      <c r="AT6575" s="139" t="str">
        <f t="shared" si="3677"/>
        <v>---</v>
      </c>
      <c r="AU6575" s="139" t="str">
        <f t="shared" si="3678"/>
        <v>3, 9---3a, 3b------</v>
      </c>
      <c r="AV6575" s="139" t="str">
        <f t="shared" si="3679"/>
        <v xml:space="preserve">Epidemiological studies
Social sciences in the outbreak response; </v>
      </c>
      <c r="AW6575" s="153" t="str">
        <f t="shared" si="3680"/>
        <v xml:space="preserve">3a, 3b; </v>
      </c>
      <c r="AX6575" s="137" t="str">
        <f t="shared" si="3658"/>
        <v>0</v>
      </c>
      <c r="AY6575" s="137" t="str">
        <f t="shared" si="3659"/>
        <v>0</v>
      </c>
      <c r="AZ6575" s="138" t="str">
        <f t="shared" si="3688"/>
        <v>0</v>
      </c>
      <c r="BA6575" s="138" t="str">
        <f t="shared" si="3688"/>
        <v>0</v>
      </c>
      <c r="BB6575" s="138" t="str">
        <f t="shared" si="3688"/>
        <v>0</v>
      </c>
      <c r="BC6575" s="138" t="str">
        <f t="shared" si="3688"/>
        <v>0</v>
      </c>
      <c r="BD6575" s="138" t="str">
        <f t="shared" si="3688"/>
        <v>0</v>
      </c>
      <c r="BE6575" s="138" t="str">
        <f t="shared" si="3688"/>
        <v>0</v>
      </c>
      <c r="BF6575" s="137" t="str">
        <f t="shared" si="3660"/>
        <v>0</v>
      </c>
      <c r="BG6575" s="137" t="str">
        <f t="shared" si="3661"/>
        <v>0</v>
      </c>
      <c r="BH6575" s="139" t="str">
        <f t="shared" si="3685"/>
        <v>0</v>
      </c>
      <c r="BI6575" s="139" t="str">
        <f t="shared" si="3685"/>
        <v>0</v>
      </c>
      <c r="BJ6575" s="139" t="str">
        <f t="shared" si="3685"/>
        <v>0</v>
      </c>
      <c r="BK6575" s="137">
        <f t="shared" si="3662"/>
        <v>1</v>
      </c>
      <c r="BL6575" s="137" t="str">
        <f t="shared" si="3663"/>
        <v>0</v>
      </c>
      <c r="BM6575" s="139">
        <f t="shared" si="3686"/>
        <v>1</v>
      </c>
      <c r="BN6575" s="139">
        <f t="shared" si="3686"/>
        <v>1</v>
      </c>
      <c r="BO6575" s="139" t="str">
        <f t="shared" si="3686"/>
        <v>0</v>
      </c>
      <c r="BP6575" s="139" t="str">
        <f t="shared" si="3686"/>
        <v>0</v>
      </c>
      <c r="BQ6575" s="137" t="str">
        <f t="shared" si="3664"/>
        <v>0</v>
      </c>
      <c r="BR6575" s="137" t="str">
        <f t="shared" si="3665"/>
        <v>0</v>
      </c>
      <c r="BS6575" s="139" t="str">
        <f t="shared" si="3689"/>
        <v>0</v>
      </c>
      <c r="BT6575" s="139" t="str">
        <f t="shared" si="3689"/>
        <v>0</v>
      </c>
      <c r="BU6575" s="139" t="str">
        <f t="shared" si="3689"/>
        <v>0</v>
      </c>
      <c r="BV6575" s="139" t="str">
        <f t="shared" si="3689"/>
        <v>0</v>
      </c>
      <c r="BW6575" s="139" t="str">
        <f t="shared" si="3689"/>
        <v>0</v>
      </c>
      <c r="BX6575" s="139" t="str">
        <f t="shared" si="3689"/>
        <v>0</v>
      </c>
      <c r="BY6575" s="137" t="str">
        <f t="shared" si="3666"/>
        <v>0</v>
      </c>
      <c r="BZ6575" s="137" t="str">
        <f t="shared" si="3667"/>
        <v>0</v>
      </c>
      <c r="CA6575" s="139" t="str">
        <f t="shared" si="3687"/>
        <v>0</v>
      </c>
      <c r="CB6575" s="139" t="str">
        <f t="shared" si="3687"/>
        <v>0</v>
      </c>
      <c r="CC6575" s="139" t="str">
        <f t="shared" si="3687"/>
        <v>0</v>
      </c>
      <c r="CD6575" s="139" t="str">
        <f t="shared" si="3687"/>
        <v>0</v>
      </c>
      <c r="CE6575" s="137" t="str">
        <f t="shared" si="3668"/>
        <v>0</v>
      </c>
      <c r="CF6575" s="137" t="str">
        <f t="shared" si="3669"/>
        <v>0</v>
      </c>
      <c r="CG6575" s="139" t="str">
        <f t="shared" si="3681"/>
        <v>0</v>
      </c>
      <c r="CH6575" s="139" t="str">
        <f t="shared" si="3681"/>
        <v>0</v>
      </c>
      <c r="CI6575" s="139" t="str">
        <f t="shared" si="3681"/>
        <v>0</v>
      </c>
      <c r="CJ6575" s="139" t="str">
        <f t="shared" si="3681"/>
        <v>0</v>
      </c>
      <c r="CK6575" s="139" t="str">
        <f t="shared" si="3681"/>
        <v>0</v>
      </c>
      <c r="CL6575" s="137" t="str">
        <f t="shared" si="3670"/>
        <v>0</v>
      </c>
      <c r="CM6575" s="137" t="str">
        <f t="shared" si="3671"/>
        <v>0</v>
      </c>
      <c r="CN6575" s="139" t="str">
        <f t="shared" si="3682"/>
        <v>0</v>
      </c>
      <c r="CO6575" s="139" t="str">
        <f t="shared" si="3682"/>
        <v>0</v>
      </c>
      <c r="CP6575" s="139" t="str">
        <f t="shared" si="3682"/>
        <v>0</v>
      </c>
      <c r="CQ6575" s="139" t="str">
        <f t="shared" si="3682"/>
        <v>0</v>
      </c>
      <c r="CR6575" s="139" t="str">
        <f t="shared" si="3682"/>
        <v>0</v>
      </c>
      <c r="CS6575" s="137" t="str">
        <f t="shared" si="3672"/>
        <v>0</v>
      </c>
      <c r="CT6575" s="137" t="str">
        <f t="shared" si="3673"/>
        <v>0</v>
      </c>
      <c r="CU6575" s="139" t="str">
        <f t="shared" si="3683"/>
        <v>0</v>
      </c>
      <c r="CV6575" s="139" t="str">
        <f t="shared" si="3683"/>
        <v>0</v>
      </c>
      <c r="CW6575" s="139" t="str">
        <f t="shared" si="3683"/>
        <v>0</v>
      </c>
      <c r="CX6575" s="139" t="str">
        <f t="shared" si="3683"/>
        <v>0</v>
      </c>
      <c r="CY6575" s="139" t="str">
        <f t="shared" si="3683"/>
        <v>0</v>
      </c>
      <c r="CZ6575" s="137">
        <f t="shared" si="3674"/>
        <v>1</v>
      </c>
      <c r="DA6575" s="137" t="str">
        <f t="shared" si="3675"/>
        <v>0</v>
      </c>
      <c r="DB6575" s="139" t="str">
        <f t="shared" si="3690"/>
        <v>0</v>
      </c>
      <c r="DC6575" s="139" t="str">
        <f t="shared" si="3690"/>
        <v>0</v>
      </c>
      <c r="DD6575" s="139" t="str">
        <f t="shared" si="3690"/>
        <v>0</v>
      </c>
      <c r="DE6575" s="139" t="str">
        <f t="shared" si="3690"/>
        <v>0</v>
      </c>
      <c r="DF6575" s="139" t="str">
        <f t="shared" si="3690"/>
        <v>0</v>
      </c>
      <c r="DG6575" s="139" t="str">
        <f t="shared" si="3690"/>
        <v>0</v>
      </c>
    </row>
    <row r="6576" spans="1:111" s="241" customFormat="1" ht="50.1" customHeight="1" x14ac:dyDescent="0.3">
      <c r="A6576" s="176" t="s">
        <v>42959</v>
      </c>
      <c r="B6576" s="192" t="s">
        <v>42960</v>
      </c>
      <c r="C6576" s="192" t="s">
        <v>42961</v>
      </c>
      <c r="D6576" s="192" t="s">
        <v>4091</v>
      </c>
      <c r="E6576" s="166" t="s">
        <v>4362</v>
      </c>
      <c r="F6576" s="166" t="s">
        <v>42962</v>
      </c>
      <c r="G6576" s="192" t="s">
        <v>41365</v>
      </c>
      <c r="H6576" s="192"/>
      <c r="I6576" s="192"/>
      <c r="J6576" s="166"/>
      <c r="K6576" s="192"/>
      <c r="L6576" s="176"/>
      <c r="M6576" s="192"/>
      <c r="N6576" s="166"/>
      <c r="O6576" s="166" t="s">
        <v>105</v>
      </c>
      <c r="P6576" s="197">
        <v>223677</v>
      </c>
      <c r="Q6576" s="198" t="s">
        <v>2847</v>
      </c>
      <c r="R6576" s="199">
        <v>1</v>
      </c>
      <c r="S6576" s="200">
        <f t="shared" si="3684"/>
        <v>223677</v>
      </c>
      <c r="T6576" s="201"/>
      <c r="U6576" s="176"/>
      <c r="V6576" s="202"/>
      <c r="W6576" s="166" t="s">
        <v>42963</v>
      </c>
      <c r="X6576" s="166" t="s">
        <v>40343</v>
      </c>
      <c r="Y6576" s="176"/>
      <c r="Z6576" s="237">
        <v>42993</v>
      </c>
      <c r="AA6576" s="237">
        <v>44377</v>
      </c>
      <c r="AB6576" s="176"/>
      <c r="AC6576" s="176"/>
      <c r="AD6576" s="176" t="s">
        <v>40969</v>
      </c>
      <c r="AE6576" s="176"/>
      <c r="AF6576" s="176" t="s">
        <v>42964</v>
      </c>
      <c r="AG6576" s="176"/>
      <c r="AH6576" s="204" t="s">
        <v>8435</v>
      </c>
      <c r="AI6576" s="204" t="s">
        <v>42965</v>
      </c>
      <c r="AJ6576" s="204"/>
      <c r="AK6576" s="176"/>
      <c r="AL6576" s="176"/>
      <c r="AM6576" s="204"/>
      <c r="AN6576" s="176"/>
      <c r="AO6576" s="176"/>
      <c r="AP6576" s="176" t="s">
        <v>42966</v>
      </c>
      <c r="AQ6576" s="176" t="s">
        <v>42967</v>
      </c>
      <c r="AR6576" s="305"/>
      <c r="AS6576" s="139" t="str">
        <f t="shared" si="3676"/>
        <v>4, 9---4d, N/A</v>
      </c>
      <c r="AT6576" s="139" t="str">
        <f t="shared" si="3677"/>
        <v>---</v>
      </c>
      <c r="AU6576" s="139" t="str">
        <f t="shared" si="3678"/>
        <v>4, 9---4d, N/A------</v>
      </c>
      <c r="AV6576" s="139" t="str">
        <f t="shared" si="3679"/>
        <v xml:space="preserve">Clinical characterization and management, Social sciences in the outbreak response; </v>
      </c>
      <c r="AW6576" s="153" t="str">
        <f t="shared" si="3680"/>
        <v xml:space="preserve">4d, N/A; </v>
      </c>
      <c r="AX6576" s="137" t="str">
        <f t="shared" si="3658"/>
        <v>0</v>
      </c>
      <c r="AY6576" s="137" t="str">
        <f t="shared" si="3659"/>
        <v>0</v>
      </c>
      <c r="AZ6576" s="138" t="str">
        <f t="shared" si="3688"/>
        <v>0</v>
      </c>
      <c r="BA6576" s="138" t="str">
        <f t="shared" si="3688"/>
        <v>0</v>
      </c>
      <c r="BB6576" s="138" t="str">
        <f t="shared" si="3688"/>
        <v>0</v>
      </c>
      <c r="BC6576" s="138" t="str">
        <f t="shared" si="3688"/>
        <v>0</v>
      </c>
      <c r="BD6576" s="138" t="str">
        <f t="shared" si="3688"/>
        <v>0</v>
      </c>
      <c r="BE6576" s="138" t="str">
        <f t="shared" si="3688"/>
        <v>0</v>
      </c>
      <c r="BF6576" s="137" t="str">
        <f t="shared" si="3660"/>
        <v>0</v>
      </c>
      <c r="BG6576" s="137" t="str">
        <f t="shared" si="3661"/>
        <v>0</v>
      </c>
      <c r="BH6576" s="139" t="str">
        <f t="shared" si="3685"/>
        <v>0</v>
      </c>
      <c r="BI6576" s="139" t="str">
        <f t="shared" si="3685"/>
        <v>0</v>
      </c>
      <c r="BJ6576" s="139" t="str">
        <f t="shared" si="3685"/>
        <v>0</v>
      </c>
      <c r="BK6576" s="137" t="str">
        <f t="shared" si="3662"/>
        <v>0</v>
      </c>
      <c r="BL6576" s="137" t="str">
        <f t="shared" si="3663"/>
        <v>0</v>
      </c>
      <c r="BM6576" s="139" t="str">
        <f t="shared" si="3686"/>
        <v>0</v>
      </c>
      <c r="BN6576" s="139" t="str">
        <f t="shared" si="3686"/>
        <v>0</v>
      </c>
      <c r="BO6576" s="139" t="str">
        <f t="shared" si="3686"/>
        <v>0</v>
      </c>
      <c r="BP6576" s="139" t="str">
        <f t="shared" si="3686"/>
        <v>0</v>
      </c>
      <c r="BQ6576" s="137">
        <f t="shared" si="3664"/>
        <v>1</v>
      </c>
      <c r="BR6576" s="137" t="str">
        <f t="shared" si="3665"/>
        <v>0</v>
      </c>
      <c r="BS6576" s="139" t="str">
        <f t="shared" si="3689"/>
        <v>0</v>
      </c>
      <c r="BT6576" s="139" t="str">
        <f t="shared" si="3689"/>
        <v>0</v>
      </c>
      <c r="BU6576" s="139" t="str">
        <f t="shared" si="3689"/>
        <v>0</v>
      </c>
      <c r="BV6576" s="139">
        <f t="shared" si="3689"/>
        <v>1</v>
      </c>
      <c r="BW6576" s="139" t="str">
        <f t="shared" si="3689"/>
        <v>0</v>
      </c>
      <c r="BX6576" s="139" t="str">
        <f t="shared" si="3689"/>
        <v>0</v>
      </c>
      <c r="BY6576" s="137" t="str">
        <f t="shared" si="3666"/>
        <v>0</v>
      </c>
      <c r="BZ6576" s="137" t="str">
        <f t="shared" si="3667"/>
        <v>0</v>
      </c>
      <c r="CA6576" s="139" t="str">
        <f t="shared" si="3687"/>
        <v>0</v>
      </c>
      <c r="CB6576" s="139" t="str">
        <f t="shared" si="3687"/>
        <v>0</v>
      </c>
      <c r="CC6576" s="139" t="str">
        <f t="shared" si="3687"/>
        <v>0</v>
      </c>
      <c r="CD6576" s="139" t="str">
        <f t="shared" si="3687"/>
        <v>0</v>
      </c>
      <c r="CE6576" s="137" t="str">
        <f t="shared" si="3668"/>
        <v>0</v>
      </c>
      <c r="CF6576" s="137" t="str">
        <f t="shared" si="3669"/>
        <v>0</v>
      </c>
      <c r="CG6576" s="139" t="str">
        <f t="shared" si="3681"/>
        <v>0</v>
      </c>
      <c r="CH6576" s="139" t="str">
        <f t="shared" si="3681"/>
        <v>0</v>
      </c>
      <c r="CI6576" s="139" t="str">
        <f t="shared" si="3681"/>
        <v>0</v>
      </c>
      <c r="CJ6576" s="139" t="str">
        <f t="shared" si="3681"/>
        <v>0</v>
      </c>
      <c r="CK6576" s="139" t="str">
        <f t="shared" si="3681"/>
        <v>0</v>
      </c>
      <c r="CL6576" s="137" t="str">
        <f t="shared" si="3670"/>
        <v>0</v>
      </c>
      <c r="CM6576" s="137" t="str">
        <f t="shared" si="3671"/>
        <v>0</v>
      </c>
      <c r="CN6576" s="139" t="str">
        <f t="shared" si="3682"/>
        <v>0</v>
      </c>
      <c r="CO6576" s="139" t="str">
        <f t="shared" si="3682"/>
        <v>0</v>
      </c>
      <c r="CP6576" s="139" t="str">
        <f t="shared" si="3682"/>
        <v>0</v>
      </c>
      <c r="CQ6576" s="139" t="str">
        <f t="shared" si="3682"/>
        <v>0</v>
      </c>
      <c r="CR6576" s="139" t="str">
        <f t="shared" si="3682"/>
        <v>0</v>
      </c>
      <c r="CS6576" s="137" t="str">
        <f t="shared" si="3672"/>
        <v>0</v>
      </c>
      <c r="CT6576" s="137" t="str">
        <f t="shared" si="3673"/>
        <v>0</v>
      </c>
      <c r="CU6576" s="139" t="str">
        <f t="shared" si="3683"/>
        <v>0</v>
      </c>
      <c r="CV6576" s="139" t="str">
        <f t="shared" si="3683"/>
        <v>0</v>
      </c>
      <c r="CW6576" s="139" t="str">
        <f t="shared" si="3683"/>
        <v>0</v>
      </c>
      <c r="CX6576" s="139" t="str">
        <f t="shared" si="3683"/>
        <v>0</v>
      </c>
      <c r="CY6576" s="139" t="str">
        <f t="shared" si="3683"/>
        <v>0</v>
      </c>
      <c r="CZ6576" s="137">
        <f t="shared" si="3674"/>
        <v>1</v>
      </c>
      <c r="DA6576" s="137" t="str">
        <f t="shared" si="3675"/>
        <v>0</v>
      </c>
      <c r="DB6576" s="139" t="str">
        <f t="shared" si="3690"/>
        <v>0</v>
      </c>
      <c r="DC6576" s="139" t="str">
        <f t="shared" si="3690"/>
        <v>0</v>
      </c>
      <c r="DD6576" s="139" t="str">
        <f t="shared" si="3690"/>
        <v>0</v>
      </c>
      <c r="DE6576" s="139" t="str">
        <f t="shared" si="3690"/>
        <v>0</v>
      </c>
      <c r="DF6576" s="139" t="str">
        <f t="shared" si="3690"/>
        <v>0</v>
      </c>
      <c r="DG6576" s="139" t="str">
        <f t="shared" si="3690"/>
        <v>0</v>
      </c>
    </row>
    <row r="6577" spans="1:111" s="241" customFormat="1" ht="50.1" customHeight="1" x14ac:dyDescent="0.3">
      <c r="A6577" s="176" t="s">
        <v>42968</v>
      </c>
      <c r="B6577" s="192" t="s">
        <v>42969</v>
      </c>
      <c r="C6577" s="192" t="s">
        <v>42970</v>
      </c>
      <c r="D6577" s="192" t="s">
        <v>13211</v>
      </c>
      <c r="E6577" s="166" t="s">
        <v>333</v>
      </c>
      <c r="F6577" s="166" t="s">
        <v>3836</v>
      </c>
      <c r="G6577" s="192" t="s">
        <v>618</v>
      </c>
      <c r="H6577" s="176"/>
      <c r="I6577" s="192"/>
      <c r="J6577" s="166"/>
      <c r="K6577" s="192"/>
      <c r="L6577" s="176"/>
      <c r="M6577" s="192"/>
      <c r="N6577" s="166"/>
      <c r="O6577" s="166" t="s">
        <v>105</v>
      </c>
      <c r="P6577" s="197">
        <v>791662</v>
      </c>
      <c r="Q6577" s="198" t="s">
        <v>2847</v>
      </c>
      <c r="R6577" s="199">
        <v>1</v>
      </c>
      <c r="S6577" s="200">
        <f t="shared" si="3684"/>
        <v>791662</v>
      </c>
      <c r="T6577" s="201"/>
      <c r="U6577" s="176"/>
      <c r="V6577" s="202"/>
      <c r="W6577" s="166" t="s">
        <v>868</v>
      </c>
      <c r="X6577" s="166" t="s">
        <v>40343</v>
      </c>
      <c r="Y6577" s="176"/>
      <c r="Z6577" s="237">
        <v>44092</v>
      </c>
      <c r="AA6577" s="237">
        <v>45900</v>
      </c>
      <c r="AB6577" s="176"/>
      <c r="AC6577" s="176"/>
      <c r="AD6577" s="176" t="s">
        <v>15918</v>
      </c>
      <c r="AE6577" s="176"/>
      <c r="AF6577" s="176" t="s">
        <v>42971</v>
      </c>
      <c r="AG6577" s="176"/>
      <c r="AH6577" s="204" t="s">
        <v>42972</v>
      </c>
      <c r="AI6577" s="204" t="s">
        <v>42973</v>
      </c>
      <c r="AJ6577" s="204"/>
      <c r="AK6577" s="176" t="s">
        <v>42974</v>
      </c>
      <c r="AL6577" s="176"/>
      <c r="AM6577" s="204"/>
      <c r="AN6577" s="176"/>
      <c r="AO6577" s="176"/>
      <c r="AP6577" s="176" t="s">
        <v>42975</v>
      </c>
      <c r="AQ6577" s="176" t="s">
        <v>42976</v>
      </c>
      <c r="AR6577" s="305"/>
      <c r="AS6577" s="139" t="str">
        <f t="shared" si="3676"/>
        <v>1---1a</v>
      </c>
      <c r="AT6577" s="139" t="str">
        <f t="shared" si="3677"/>
        <v>---</v>
      </c>
      <c r="AU6577" s="139" t="str">
        <f t="shared" si="3678"/>
        <v>1---1a------</v>
      </c>
      <c r="AV6577" s="139" t="str">
        <f t="shared" si="3679"/>
        <v xml:space="preserve">Virus: natural history, transmission and diagnostics; </v>
      </c>
      <c r="AW6577" s="153" t="str">
        <f t="shared" si="3680"/>
        <v xml:space="preserve">1a; </v>
      </c>
      <c r="AX6577" s="137">
        <f t="shared" si="3658"/>
        <v>1</v>
      </c>
      <c r="AY6577" s="137" t="str">
        <f t="shared" si="3659"/>
        <v>0</v>
      </c>
      <c r="AZ6577" s="138">
        <f t="shared" si="3688"/>
        <v>1</v>
      </c>
      <c r="BA6577" s="138" t="str">
        <f t="shared" si="3688"/>
        <v>0</v>
      </c>
      <c r="BB6577" s="138" t="str">
        <f t="shared" si="3688"/>
        <v>0</v>
      </c>
      <c r="BC6577" s="138" t="str">
        <f t="shared" si="3688"/>
        <v>0</v>
      </c>
      <c r="BD6577" s="138" t="str">
        <f t="shared" si="3688"/>
        <v>0</v>
      </c>
      <c r="BE6577" s="138" t="str">
        <f t="shared" si="3688"/>
        <v>0</v>
      </c>
      <c r="BF6577" s="137" t="str">
        <f t="shared" si="3660"/>
        <v>0</v>
      </c>
      <c r="BG6577" s="137" t="str">
        <f t="shared" si="3661"/>
        <v>0</v>
      </c>
      <c r="BH6577" s="139" t="str">
        <f t="shared" si="3685"/>
        <v>0</v>
      </c>
      <c r="BI6577" s="139" t="str">
        <f t="shared" si="3685"/>
        <v>0</v>
      </c>
      <c r="BJ6577" s="139" t="str">
        <f t="shared" si="3685"/>
        <v>0</v>
      </c>
      <c r="BK6577" s="137" t="str">
        <f t="shared" si="3662"/>
        <v>0</v>
      </c>
      <c r="BL6577" s="137" t="str">
        <f t="shared" si="3663"/>
        <v>0</v>
      </c>
      <c r="BM6577" s="139" t="str">
        <f t="shared" si="3686"/>
        <v>0</v>
      </c>
      <c r="BN6577" s="139" t="str">
        <f t="shared" si="3686"/>
        <v>0</v>
      </c>
      <c r="BO6577" s="139" t="str">
        <f t="shared" si="3686"/>
        <v>0</v>
      </c>
      <c r="BP6577" s="139" t="str">
        <f t="shared" si="3686"/>
        <v>0</v>
      </c>
      <c r="BQ6577" s="137" t="str">
        <f t="shared" si="3664"/>
        <v>0</v>
      </c>
      <c r="BR6577" s="137" t="str">
        <f t="shared" si="3665"/>
        <v>0</v>
      </c>
      <c r="BS6577" s="139" t="str">
        <f t="shared" si="3689"/>
        <v>0</v>
      </c>
      <c r="BT6577" s="139" t="str">
        <f t="shared" si="3689"/>
        <v>0</v>
      </c>
      <c r="BU6577" s="139" t="str">
        <f t="shared" si="3689"/>
        <v>0</v>
      </c>
      <c r="BV6577" s="139" t="str">
        <f t="shared" si="3689"/>
        <v>0</v>
      </c>
      <c r="BW6577" s="139" t="str">
        <f t="shared" si="3689"/>
        <v>0</v>
      </c>
      <c r="BX6577" s="139" t="str">
        <f t="shared" si="3689"/>
        <v>0</v>
      </c>
      <c r="BY6577" s="137" t="str">
        <f t="shared" si="3666"/>
        <v>0</v>
      </c>
      <c r="BZ6577" s="137" t="str">
        <f t="shared" si="3667"/>
        <v>0</v>
      </c>
      <c r="CA6577" s="139" t="str">
        <f t="shared" si="3687"/>
        <v>0</v>
      </c>
      <c r="CB6577" s="139" t="str">
        <f t="shared" si="3687"/>
        <v>0</v>
      </c>
      <c r="CC6577" s="139" t="str">
        <f t="shared" si="3687"/>
        <v>0</v>
      </c>
      <c r="CD6577" s="139" t="str">
        <f t="shared" si="3687"/>
        <v>0</v>
      </c>
      <c r="CE6577" s="137" t="str">
        <f t="shared" si="3668"/>
        <v>0</v>
      </c>
      <c r="CF6577" s="137" t="str">
        <f t="shared" si="3669"/>
        <v>0</v>
      </c>
      <c r="CG6577" s="139" t="str">
        <f t="shared" si="3681"/>
        <v>0</v>
      </c>
      <c r="CH6577" s="139" t="str">
        <f t="shared" si="3681"/>
        <v>0</v>
      </c>
      <c r="CI6577" s="139" t="str">
        <f t="shared" si="3681"/>
        <v>0</v>
      </c>
      <c r="CJ6577" s="139" t="str">
        <f t="shared" si="3681"/>
        <v>0</v>
      </c>
      <c r="CK6577" s="139" t="str">
        <f t="shared" si="3681"/>
        <v>0</v>
      </c>
      <c r="CL6577" s="137" t="str">
        <f t="shared" si="3670"/>
        <v>0</v>
      </c>
      <c r="CM6577" s="137" t="str">
        <f t="shared" si="3671"/>
        <v>0</v>
      </c>
      <c r="CN6577" s="139" t="str">
        <f t="shared" si="3682"/>
        <v>0</v>
      </c>
      <c r="CO6577" s="139" t="str">
        <f t="shared" si="3682"/>
        <v>0</v>
      </c>
      <c r="CP6577" s="139" t="str">
        <f t="shared" si="3682"/>
        <v>0</v>
      </c>
      <c r="CQ6577" s="139" t="str">
        <f t="shared" si="3682"/>
        <v>0</v>
      </c>
      <c r="CR6577" s="139" t="str">
        <f t="shared" si="3682"/>
        <v>0</v>
      </c>
      <c r="CS6577" s="137" t="str">
        <f t="shared" si="3672"/>
        <v>0</v>
      </c>
      <c r="CT6577" s="137" t="str">
        <f t="shared" si="3673"/>
        <v>0</v>
      </c>
      <c r="CU6577" s="139" t="str">
        <f t="shared" si="3683"/>
        <v>0</v>
      </c>
      <c r="CV6577" s="139" t="str">
        <f t="shared" si="3683"/>
        <v>0</v>
      </c>
      <c r="CW6577" s="139" t="str">
        <f t="shared" si="3683"/>
        <v>0</v>
      </c>
      <c r="CX6577" s="139" t="str">
        <f t="shared" si="3683"/>
        <v>0</v>
      </c>
      <c r="CY6577" s="139" t="str">
        <f t="shared" si="3683"/>
        <v>0</v>
      </c>
      <c r="CZ6577" s="137" t="str">
        <f t="shared" si="3674"/>
        <v>0</v>
      </c>
      <c r="DA6577" s="137" t="str">
        <f t="shared" si="3675"/>
        <v>0</v>
      </c>
      <c r="DB6577" s="139" t="str">
        <f t="shared" si="3690"/>
        <v>0</v>
      </c>
      <c r="DC6577" s="139" t="str">
        <f t="shared" si="3690"/>
        <v>0</v>
      </c>
      <c r="DD6577" s="139" t="str">
        <f t="shared" si="3690"/>
        <v>0</v>
      </c>
      <c r="DE6577" s="139" t="str">
        <f t="shared" si="3690"/>
        <v>0</v>
      </c>
      <c r="DF6577" s="139" t="str">
        <f t="shared" si="3690"/>
        <v>0</v>
      </c>
      <c r="DG6577" s="139" t="str">
        <f t="shared" si="3690"/>
        <v>0</v>
      </c>
    </row>
    <row r="6578" spans="1:111" s="241" customFormat="1" ht="50.1" customHeight="1" x14ac:dyDescent="0.3">
      <c r="A6578" s="176" t="s">
        <v>42977</v>
      </c>
      <c r="B6578" s="192" t="s">
        <v>42978</v>
      </c>
      <c r="C6578" s="192" t="s">
        <v>42979</v>
      </c>
      <c r="D6578" s="192" t="s">
        <v>13229</v>
      </c>
      <c r="E6578" s="166" t="s">
        <v>341</v>
      </c>
      <c r="F6578" s="166" t="s">
        <v>42980</v>
      </c>
      <c r="G6578" s="192" t="s">
        <v>78</v>
      </c>
      <c r="H6578" s="192"/>
      <c r="I6578" s="192"/>
      <c r="J6578" s="166"/>
      <c r="K6578" s="192"/>
      <c r="L6578" s="176"/>
      <c r="M6578" s="192"/>
      <c r="N6578" s="166"/>
      <c r="O6578" s="166" t="s">
        <v>105</v>
      </c>
      <c r="P6578" s="197">
        <v>127201</v>
      </c>
      <c r="Q6578" s="198" t="s">
        <v>2847</v>
      </c>
      <c r="R6578" s="199">
        <v>1</v>
      </c>
      <c r="S6578" s="200">
        <f t="shared" si="3684"/>
        <v>127201</v>
      </c>
      <c r="T6578" s="201"/>
      <c r="U6578" s="176"/>
      <c r="V6578" s="202"/>
      <c r="W6578" s="166" t="s">
        <v>18896</v>
      </c>
      <c r="X6578" s="166" t="s">
        <v>40343</v>
      </c>
      <c r="Y6578" s="176"/>
      <c r="Z6578" s="237">
        <v>42962</v>
      </c>
      <c r="AA6578" s="237">
        <v>44773</v>
      </c>
      <c r="AB6578" s="176"/>
      <c r="AC6578" s="176"/>
      <c r="AD6578" s="176" t="s">
        <v>42981</v>
      </c>
      <c r="AE6578" s="176"/>
      <c r="AF6578" s="176" t="s">
        <v>42982</v>
      </c>
      <c r="AG6578" s="176"/>
      <c r="AH6578" s="204" t="s">
        <v>42983</v>
      </c>
      <c r="AI6578" s="204" t="s">
        <v>42984</v>
      </c>
      <c r="AJ6578" s="204"/>
      <c r="AK6578" s="176" t="s">
        <v>42985</v>
      </c>
      <c r="AL6578" s="176"/>
      <c r="AM6578" s="204"/>
      <c r="AN6578" s="176"/>
      <c r="AO6578" s="176"/>
      <c r="AP6578" s="176" t="s">
        <v>42986</v>
      </c>
      <c r="AQ6578" s="176" t="s">
        <v>42987</v>
      </c>
      <c r="AR6578" s="305"/>
      <c r="AS6578" s="139" t="str">
        <f t="shared" si="3676"/>
        <v>9---N/A</v>
      </c>
      <c r="AT6578" s="139" t="str">
        <f t="shared" si="3677"/>
        <v>---</v>
      </c>
      <c r="AU6578" s="139" t="str">
        <f t="shared" si="3678"/>
        <v>9---N/A------</v>
      </c>
      <c r="AV6578" s="139" t="str">
        <f t="shared" si="3679"/>
        <v xml:space="preserve">Social sciences in the outbreak response; </v>
      </c>
      <c r="AW6578" s="153" t="str">
        <f t="shared" si="3680"/>
        <v xml:space="preserve">N/A; </v>
      </c>
      <c r="AX6578" s="137" t="str">
        <f t="shared" si="3658"/>
        <v>0</v>
      </c>
      <c r="AY6578" s="137" t="str">
        <f t="shared" si="3659"/>
        <v>0</v>
      </c>
      <c r="AZ6578" s="138" t="str">
        <f t="shared" si="3688"/>
        <v>0</v>
      </c>
      <c r="BA6578" s="138" t="str">
        <f t="shared" si="3688"/>
        <v>0</v>
      </c>
      <c r="BB6578" s="138" t="str">
        <f t="shared" si="3688"/>
        <v>0</v>
      </c>
      <c r="BC6578" s="138" t="str">
        <f t="shared" si="3688"/>
        <v>0</v>
      </c>
      <c r="BD6578" s="138" t="str">
        <f t="shared" si="3688"/>
        <v>0</v>
      </c>
      <c r="BE6578" s="138" t="str">
        <f t="shared" si="3688"/>
        <v>0</v>
      </c>
      <c r="BF6578" s="137" t="str">
        <f t="shared" si="3660"/>
        <v>0</v>
      </c>
      <c r="BG6578" s="137" t="str">
        <f t="shared" si="3661"/>
        <v>0</v>
      </c>
      <c r="BH6578" s="139" t="str">
        <f t="shared" si="3685"/>
        <v>0</v>
      </c>
      <c r="BI6578" s="139" t="str">
        <f t="shared" si="3685"/>
        <v>0</v>
      </c>
      <c r="BJ6578" s="139" t="str">
        <f t="shared" si="3685"/>
        <v>0</v>
      </c>
      <c r="BK6578" s="137" t="str">
        <f t="shared" si="3662"/>
        <v>0</v>
      </c>
      <c r="BL6578" s="137" t="str">
        <f t="shared" si="3663"/>
        <v>0</v>
      </c>
      <c r="BM6578" s="139" t="str">
        <f t="shared" si="3686"/>
        <v>0</v>
      </c>
      <c r="BN6578" s="139" t="str">
        <f t="shared" si="3686"/>
        <v>0</v>
      </c>
      <c r="BO6578" s="139" t="str">
        <f t="shared" si="3686"/>
        <v>0</v>
      </c>
      <c r="BP6578" s="139" t="str">
        <f t="shared" si="3686"/>
        <v>0</v>
      </c>
      <c r="BQ6578" s="137" t="str">
        <f t="shared" si="3664"/>
        <v>0</v>
      </c>
      <c r="BR6578" s="137" t="str">
        <f t="shared" si="3665"/>
        <v>0</v>
      </c>
      <c r="BS6578" s="139" t="str">
        <f t="shared" si="3689"/>
        <v>0</v>
      </c>
      <c r="BT6578" s="139" t="str">
        <f t="shared" si="3689"/>
        <v>0</v>
      </c>
      <c r="BU6578" s="139" t="str">
        <f t="shared" si="3689"/>
        <v>0</v>
      </c>
      <c r="BV6578" s="139" t="str">
        <f t="shared" si="3689"/>
        <v>0</v>
      </c>
      <c r="BW6578" s="139" t="str">
        <f t="shared" si="3689"/>
        <v>0</v>
      </c>
      <c r="BX6578" s="139" t="str">
        <f t="shared" si="3689"/>
        <v>0</v>
      </c>
      <c r="BY6578" s="137" t="str">
        <f t="shared" si="3666"/>
        <v>0</v>
      </c>
      <c r="BZ6578" s="137" t="str">
        <f t="shared" si="3667"/>
        <v>0</v>
      </c>
      <c r="CA6578" s="139" t="str">
        <f t="shared" si="3687"/>
        <v>0</v>
      </c>
      <c r="CB6578" s="139" t="str">
        <f t="shared" si="3687"/>
        <v>0</v>
      </c>
      <c r="CC6578" s="139" t="str">
        <f t="shared" si="3687"/>
        <v>0</v>
      </c>
      <c r="CD6578" s="139" t="str">
        <f t="shared" si="3687"/>
        <v>0</v>
      </c>
      <c r="CE6578" s="137" t="str">
        <f t="shared" si="3668"/>
        <v>0</v>
      </c>
      <c r="CF6578" s="137" t="str">
        <f t="shared" si="3669"/>
        <v>0</v>
      </c>
      <c r="CG6578" s="139" t="str">
        <f t="shared" si="3681"/>
        <v>0</v>
      </c>
      <c r="CH6578" s="139" t="str">
        <f t="shared" si="3681"/>
        <v>0</v>
      </c>
      <c r="CI6578" s="139" t="str">
        <f t="shared" si="3681"/>
        <v>0</v>
      </c>
      <c r="CJ6578" s="139" t="str">
        <f t="shared" si="3681"/>
        <v>0</v>
      </c>
      <c r="CK6578" s="139" t="str">
        <f t="shared" si="3681"/>
        <v>0</v>
      </c>
      <c r="CL6578" s="137" t="str">
        <f t="shared" si="3670"/>
        <v>0</v>
      </c>
      <c r="CM6578" s="137" t="str">
        <f t="shared" si="3671"/>
        <v>0</v>
      </c>
      <c r="CN6578" s="139" t="str">
        <f t="shared" si="3682"/>
        <v>0</v>
      </c>
      <c r="CO6578" s="139" t="str">
        <f t="shared" si="3682"/>
        <v>0</v>
      </c>
      <c r="CP6578" s="139" t="str">
        <f t="shared" si="3682"/>
        <v>0</v>
      </c>
      <c r="CQ6578" s="139" t="str">
        <f t="shared" si="3682"/>
        <v>0</v>
      </c>
      <c r="CR6578" s="139" t="str">
        <f t="shared" si="3682"/>
        <v>0</v>
      </c>
      <c r="CS6578" s="137" t="str">
        <f t="shared" si="3672"/>
        <v>0</v>
      </c>
      <c r="CT6578" s="137" t="str">
        <f t="shared" si="3673"/>
        <v>0</v>
      </c>
      <c r="CU6578" s="139" t="str">
        <f t="shared" si="3683"/>
        <v>0</v>
      </c>
      <c r="CV6578" s="139" t="str">
        <f t="shared" si="3683"/>
        <v>0</v>
      </c>
      <c r="CW6578" s="139" t="str">
        <f t="shared" si="3683"/>
        <v>0</v>
      </c>
      <c r="CX6578" s="139" t="str">
        <f t="shared" si="3683"/>
        <v>0</v>
      </c>
      <c r="CY6578" s="139" t="str">
        <f t="shared" si="3683"/>
        <v>0</v>
      </c>
      <c r="CZ6578" s="137">
        <f t="shared" si="3674"/>
        <v>1</v>
      </c>
      <c r="DA6578" s="137" t="str">
        <f t="shared" si="3675"/>
        <v>0</v>
      </c>
      <c r="DB6578" s="139" t="str">
        <f t="shared" si="3690"/>
        <v>0</v>
      </c>
      <c r="DC6578" s="139" t="str">
        <f t="shared" si="3690"/>
        <v>0</v>
      </c>
      <c r="DD6578" s="139" t="str">
        <f t="shared" si="3690"/>
        <v>0</v>
      </c>
      <c r="DE6578" s="139" t="str">
        <f t="shared" si="3690"/>
        <v>0</v>
      </c>
      <c r="DF6578" s="139" t="str">
        <f t="shared" si="3690"/>
        <v>0</v>
      </c>
      <c r="DG6578" s="139" t="str">
        <f t="shared" si="3690"/>
        <v>0</v>
      </c>
    </row>
    <row r="6579" spans="1:111" s="241" customFormat="1" ht="50.1" customHeight="1" x14ac:dyDescent="0.3">
      <c r="A6579" s="176" t="s">
        <v>42988</v>
      </c>
      <c r="B6579" s="192" t="s">
        <v>42989</v>
      </c>
      <c r="C6579" s="192" t="s">
        <v>42990</v>
      </c>
      <c r="D6579" s="192" t="s">
        <v>2030</v>
      </c>
      <c r="E6579" s="166" t="s">
        <v>12542</v>
      </c>
      <c r="F6579" s="166"/>
      <c r="G6579" s="192" t="s">
        <v>36144</v>
      </c>
      <c r="H6579" s="176"/>
      <c r="I6579" s="192"/>
      <c r="J6579" s="166"/>
      <c r="K6579" s="192"/>
      <c r="L6579" s="176"/>
      <c r="M6579" s="192"/>
      <c r="N6579" s="166"/>
      <c r="O6579" s="166" t="s">
        <v>105</v>
      </c>
      <c r="P6579" s="197">
        <v>665425</v>
      </c>
      <c r="Q6579" s="198" t="s">
        <v>2847</v>
      </c>
      <c r="R6579" s="199">
        <v>1</v>
      </c>
      <c r="S6579" s="200">
        <f t="shared" si="3684"/>
        <v>665425</v>
      </c>
      <c r="T6579" s="201"/>
      <c r="U6579" s="176"/>
      <c r="V6579" s="202"/>
      <c r="W6579" s="166" t="s">
        <v>42991</v>
      </c>
      <c r="X6579" s="166" t="s">
        <v>40343</v>
      </c>
      <c r="Y6579" s="176"/>
      <c r="Z6579" s="237">
        <v>42716</v>
      </c>
      <c r="AA6579" s="237">
        <v>44895</v>
      </c>
      <c r="AB6579" s="176"/>
      <c r="AC6579" s="176"/>
      <c r="AD6579" s="176" t="s">
        <v>2625</v>
      </c>
      <c r="AE6579" s="176"/>
      <c r="AF6579" s="176" t="s">
        <v>42992</v>
      </c>
      <c r="AG6579" s="176"/>
      <c r="AH6579" s="204" t="s">
        <v>14293</v>
      </c>
      <c r="AI6579" s="204" t="s">
        <v>42993</v>
      </c>
      <c r="AJ6579" s="204"/>
      <c r="AK6579" s="176" t="s">
        <v>42994</v>
      </c>
      <c r="AL6579" s="176"/>
      <c r="AM6579" s="204"/>
      <c r="AN6579" s="176"/>
      <c r="AO6579" s="176"/>
      <c r="AP6579" s="176" t="s">
        <v>42995</v>
      </c>
      <c r="AQ6579" s="176" t="s">
        <v>42996</v>
      </c>
      <c r="AR6579" s="305"/>
      <c r="AS6579" s="139" t="str">
        <f t="shared" si="3676"/>
        <v>1, 4---1c, 4a, 4b</v>
      </c>
      <c r="AT6579" s="139" t="str">
        <f t="shared" si="3677"/>
        <v>---</v>
      </c>
      <c r="AU6579" s="139" t="str">
        <f t="shared" si="3678"/>
        <v>1, 4---1c, 4a, 4b------</v>
      </c>
      <c r="AV6579" s="139" t="str">
        <f t="shared" si="3679"/>
        <v xml:space="preserve">Virus: natural history, transmission and diagnostics
Clinical characterization and management; </v>
      </c>
      <c r="AW6579" s="153" t="str">
        <f t="shared" si="3680"/>
        <v xml:space="preserve">1c, 4a, 4b; </v>
      </c>
      <c r="AX6579" s="137">
        <f t="shared" si="3658"/>
        <v>1</v>
      </c>
      <c r="AY6579" s="137" t="str">
        <f t="shared" si="3659"/>
        <v>0</v>
      </c>
      <c r="AZ6579" s="138" t="str">
        <f t="shared" si="3688"/>
        <v>0</v>
      </c>
      <c r="BA6579" s="138" t="str">
        <f t="shared" si="3688"/>
        <v>0</v>
      </c>
      <c r="BB6579" s="138">
        <f t="shared" si="3688"/>
        <v>1</v>
      </c>
      <c r="BC6579" s="138" t="str">
        <f t="shared" si="3688"/>
        <v>0</v>
      </c>
      <c r="BD6579" s="138" t="str">
        <f t="shared" si="3688"/>
        <v>0</v>
      </c>
      <c r="BE6579" s="138" t="str">
        <f t="shared" si="3688"/>
        <v>0</v>
      </c>
      <c r="BF6579" s="137" t="str">
        <f t="shared" si="3660"/>
        <v>0</v>
      </c>
      <c r="BG6579" s="137" t="str">
        <f t="shared" si="3661"/>
        <v>0</v>
      </c>
      <c r="BH6579" s="139" t="str">
        <f t="shared" si="3685"/>
        <v>0</v>
      </c>
      <c r="BI6579" s="139" t="str">
        <f t="shared" si="3685"/>
        <v>0</v>
      </c>
      <c r="BJ6579" s="139" t="str">
        <f t="shared" si="3685"/>
        <v>0</v>
      </c>
      <c r="BK6579" s="137" t="str">
        <f t="shared" si="3662"/>
        <v>0</v>
      </c>
      <c r="BL6579" s="137" t="str">
        <f t="shared" si="3663"/>
        <v>0</v>
      </c>
      <c r="BM6579" s="139" t="str">
        <f t="shared" si="3686"/>
        <v>0</v>
      </c>
      <c r="BN6579" s="139" t="str">
        <f t="shared" si="3686"/>
        <v>0</v>
      </c>
      <c r="BO6579" s="139" t="str">
        <f t="shared" si="3686"/>
        <v>0</v>
      </c>
      <c r="BP6579" s="139" t="str">
        <f t="shared" si="3686"/>
        <v>0</v>
      </c>
      <c r="BQ6579" s="137">
        <f t="shared" si="3664"/>
        <v>1</v>
      </c>
      <c r="BR6579" s="137" t="str">
        <f t="shared" si="3665"/>
        <v>0</v>
      </c>
      <c r="BS6579" s="139">
        <f t="shared" si="3689"/>
        <v>1</v>
      </c>
      <c r="BT6579" s="139">
        <f t="shared" si="3689"/>
        <v>1</v>
      </c>
      <c r="BU6579" s="139" t="str">
        <f t="shared" si="3689"/>
        <v>0</v>
      </c>
      <c r="BV6579" s="139" t="str">
        <f t="shared" si="3689"/>
        <v>0</v>
      </c>
      <c r="BW6579" s="139" t="str">
        <f t="shared" si="3689"/>
        <v>0</v>
      </c>
      <c r="BX6579" s="139" t="str">
        <f t="shared" si="3689"/>
        <v>0</v>
      </c>
      <c r="BY6579" s="137" t="str">
        <f t="shared" si="3666"/>
        <v>0</v>
      </c>
      <c r="BZ6579" s="137" t="str">
        <f t="shared" si="3667"/>
        <v>0</v>
      </c>
      <c r="CA6579" s="139" t="str">
        <f t="shared" si="3687"/>
        <v>0</v>
      </c>
      <c r="CB6579" s="139" t="str">
        <f t="shared" si="3687"/>
        <v>0</v>
      </c>
      <c r="CC6579" s="139" t="str">
        <f t="shared" si="3687"/>
        <v>0</v>
      </c>
      <c r="CD6579" s="139" t="str">
        <f t="shared" si="3687"/>
        <v>0</v>
      </c>
      <c r="CE6579" s="137" t="str">
        <f t="shared" si="3668"/>
        <v>0</v>
      </c>
      <c r="CF6579" s="137" t="str">
        <f t="shared" si="3669"/>
        <v>0</v>
      </c>
      <c r="CG6579" s="139" t="str">
        <f t="shared" si="3681"/>
        <v>0</v>
      </c>
      <c r="CH6579" s="139" t="str">
        <f t="shared" si="3681"/>
        <v>0</v>
      </c>
      <c r="CI6579" s="139" t="str">
        <f t="shared" si="3681"/>
        <v>0</v>
      </c>
      <c r="CJ6579" s="139" t="str">
        <f t="shared" si="3681"/>
        <v>0</v>
      </c>
      <c r="CK6579" s="139" t="str">
        <f t="shared" si="3681"/>
        <v>0</v>
      </c>
      <c r="CL6579" s="137" t="str">
        <f t="shared" si="3670"/>
        <v>0</v>
      </c>
      <c r="CM6579" s="137" t="str">
        <f t="shared" si="3671"/>
        <v>0</v>
      </c>
      <c r="CN6579" s="139" t="str">
        <f t="shared" si="3682"/>
        <v>0</v>
      </c>
      <c r="CO6579" s="139" t="str">
        <f t="shared" si="3682"/>
        <v>0</v>
      </c>
      <c r="CP6579" s="139" t="str">
        <f t="shared" si="3682"/>
        <v>0</v>
      </c>
      <c r="CQ6579" s="139" t="str">
        <f t="shared" si="3682"/>
        <v>0</v>
      </c>
      <c r="CR6579" s="139" t="str">
        <f t="shared" si="3682"/>
        <v>0</v>
      </c>
      <c r="CS6579" s="137" t="str">
        <f t="shared" si="3672"/>
        <v>0</v>
      </c>
      <c r="CT6579" s="137" t="str">
        <f t="shared" si="3673"/>
        <v>0</v>
      </c>
      <c r="CU6579" s="139" t="str">
        <f t="shared" si="3683"/>
        <v>0</v>
      </c>
      <c r="CV6579" s="139" t="str">
        <f t="shared" si="3683"/>
        <v>0</v>
      </c>
      <c r="CW6579" s="139" t="str">
        <f t="shared" si="3683"/>
        <v>0</v>
      </c>
      <c r="CX6579" s="139" t="str">
        <f t="shared" si="3683"/>
        <v>0</v>
      </c>
      <c r="CY6579" s="139" t="str">
        <f t="shared" si="3683"/>
        <v>0</v>
      </c>
      <c r="CZ6579" s="137" t="str">
        <f t="shared" si="3674"/>
        <v>0</v>
      </c>
      <c r="DA6579" s="137" t="str">
        <f t="shared" si="3675"/>
        <v>0</v>
      </c>
      <c r="DB6579" s="139" t="str">
        <f t="shared" si="3690"/>
        <v>0</v>
      </c>
      <c r="DC6579" s="139" t="str">
        <f t="shared" si="3690"/>
        <v>0</v>
      </c>
      <c r="DD6579" s="139" t="str">
        <f t="shared" si="3690"/>
        <v>0</v>
      </c>
      <c r="DE6579" s="139" t="str">
        <f t="shared" si="3690"/>
        <v>0</v>
      </c>
      <c r="DF6579" s="139" t="str">
        <f t="shared" si="3690"/>
        <v>0</v>
      </c>
      <c r="DG6579" s="139" t="str">
        <f t="shared" si="3690"/>
        <v>0</v>
      </c>
    </row>
    <row r="6580" spans="1:111" s="241" customFormat="1" ht="50.1" customHeight="1" x14ac:dyDescent="0.3">
      <c r="A6580" s="176" t="s">
        <v>42997</v>
      </c>
      <c r="B6580" s="192" t="s">
        <v>42998</v>
      </c>
      <c r="C6580" s="192" t="s">
        <v>42999</v>
      </c>
      <c r="D6580" s="192" t="s">
        <v>4283</v>
      </c>
      <c r="E6580" s="166" t="s">
        <v>12297</v>
      </c>
      <c r="F6580" s="166" t="s">
        <v>43000</v>
      </c>
      <c r="G6580" s="192" t="s">
        <v>51658</v>
      </c>
      <c r="H6580" s="176"/>
      <c r="I6580" s="192"/>
      <c r="J6580" s="166"/>
      <c r="K6580" s="192"/>
      <c r="L6580" s="176"/>
      <c r="M6580" s="192"/>
      <c r="N6580" s="166"/>
      <c r="O6580" s="166" t="s">
        <v>105</v>
      </c>
      <c r="P6580" s="197">
        <v>562991</v>
      </c>
      <c r="Q6580" s="198" t="s">
        <v>2847</v>
      </c>
      <c r="R6580" s="199">
        <v>1</v>
      </c>
      <c r="S6580" s="200">
        <f t="shared" si="3684"/>
        <v>562991</v>
      </c>
      <c r="T6580" s="201"/>
      <c r="U6580" s="176"/>
      <c r="V6580" s="202"/>
      <c r="W6580" s="166" t="s">
        <v>1221</v>
      </c>
      <c r="X6580" s="166" t="s">
        <v>40343</v>
      </c>
      <c r="Y6580" s="176"/>
      <c r="Z6580" s="237">
        <v>44092</v>
      </c>
      <c r="AA6580" s="237">
        <v>44620</v>
      </c>
      <c r="AB6580" s="176"/>
      <c r="AC6580" s="176"/>
      <c r="AD6580" s="176" t="s">
        <v>15683</v>
      </c>
      <c r="AE6580" s="176"/>
      <c r="AF6580" s="176" t="s">
        <v>39079</v>
      </c>
      <c r="AG6580" s="176"/>
      <c r="AH6580" s="204" t="s">
        <v>12426</v>
      </c>
      <c r="AI6580" s="204" t="s">
        <v>39080</v>
      </c>
      <c r="AJ6580" s="204"/>
      <c r="AK6580" s="176" t="s">
        <v>39081</v>
      </c>
      <c r="AL6580" s="176"/>
      <c r="AM6580" s="204"/>
      <c r="AN6580" s="176"/>
      <c r="AO6580" s="176"/>
      <c r="AP6580" s="176" t="s">
        <v>43001</v>
      </c>
      <c r="AQ6580" s="176" t="s">
        <v>43002</v>
      </c>
      <c r="AR6580" s="305"/>
      <c r="AS6580" s="139" t="str">
        <f t="shared" si="3676"/>
        <v>8, 9---8e, 9d</v>
      </c>
      <c r="AT6580" s="139" t="str">
        <f t="shared" si="3677"/>
        <v>---</v>
      </c>
      <c r="AU6580" s="139" t="str">
        <f t="shared" si="3678"/>
        <v>8, 9---8e, 9d------</v>
      </c>
      <c r="AV6580" s="139" t="str">
        <f t="shared" si="3679"/>
        <v xml:space="preserve">Ethics considerations for research
Social sciences in the outbreak response; </v>
      </c>
      <c r="AW6580" s="153" t="str">
        <f t="shared" si="3680"/>
        <v xml:space="preserve">8e, 9d; </v>
      </c>
      <c r="AX6580" s="137" t="str">
        <f t="shared" si="3658"/>
        <v>0</v>
      </c>
      <c r="AY6580" s="137" t="str">
        <f t="shared" si="3659"/>
        <v>0</v>
      </c>
      <c r="AZ6580" s="138" t="str">
        <f t="shared" si="3688"/>
        <v>0</v>
      </c>
      <c r="BA6580" s="138" t="str">
        <f t="shared" si="3688"/>
        <v>0</v>
      </c>
      <c r="BB6580" s="138" t="str">
        <f t="shared" si="3688"/>
        <v>0</v>
      </c>
      <c r="BC6580" s="138" t="str">
        <f t="shared" si="3688"/>
        <v>0</v>
      </c>
      <c r="BD6580" s="138" t="str">
        <f t="shared" si="3688"/>
        <v>0</v>
      </c>
      <c r="BE6580" s="138" t="str">
        <f t="shared" si="3688"/>
        <v>0</v>
      </c>
      <c r="BF6580" s="137" t="str">
        <f t="shared" si="3660"/>
        <v>0</v>
      </c>
      <c r="BG6580" s="137" t="str">
        <f t="shared" si="3661"/>
        <v>0</v>
      </c>
      <c r="BH6580" s="139" t="str">
        <f t="shared" si="3685"/>
        <v>0</v>
      </c>
      <c r="BI6580" s="139" t="str">
        <f t="shared" si="3685"/>
        <v>0</v>
      </c>
      <c r="BJ6580" s="139" t="str">
        <f t="shared" si="3685"/>
        <v>0</v>
      </c>
      <c r="BK6580" s="137" t="str">
        <f t="shared" si="3662"/>
        <v>0</v>
      </c>
      <c r="BL6580" s="137" t="str">
        <f t="shared" si="3663"/>
        <v>0</v>
      </c>
      <c r="BM6580" s="139" t="str">
        <f t="shared" si="3686"/>
        <v>0</v>
      </c>
      <c r="BN6580" s="139" t="str">
        <f t="shared" si="3686"/>
        <v>0</v>
      </c>
      <c r="BO6580" s="139" t="str">
        <f t="shared" si="3686"/>
        <v>0</v>
      </c>
      <c r="BP6580" s="139" t="str">
        <f t="shared" si="3686"/>
        <v>0</v>
      </c>
      <c r="BQ6580" s="137" t="str">
        <f t="shared" si="3664"/>
        <v>0</v>
      </c>
      <c r="BR6580" s="137" t="str">
        <f t="shared" si="3665"/>
        <v>0</v>
      </c>
      <c r="BS6580" s="139" t="str">
        <f t="shared" si="3689"/>
        <v>0</v>
      </c>
      <c r="BT6580" s="139" t="str">
        <f t="shared" si="3689"/>
        <v>0</v>
      </c>
      <c r="BU6580" s="139" t="str">
        <f t="shared" si="3689"/>
        <v>0</v>
      </c>
      <c r="BV6580" s="139" t="str">
        <f t="shared" si="3689"/>
        <v>0</v>
      </c>
      <c r="BW6580" s="139" t="str">
        <f t="shared" si="3689"/>
        <v>0</v>
      </c>
      <c r="BX6580" s="139" t="str">
        <f t="shared" si="3689"/>
        <v>0</v>
      </c>
      <c r="BY6580" s="137" t="str">
        <f t="shared" si="3666"/>
        <v>0</v>
      </c>
      <c r="BZ6580" s="137" t="str">
        <f t="shared" si="3667"/>
        <v>0</v>
      </c>
      <c r="CA6580" s="139" t="str">
        <f t="shared" si="3687"/>
        <v>0</v>
      </c>
      <c r="CB6580" s="139" t="str">
        <f t="shared" si="3687"/>
        <v>0</v>
      </c>
      <c r="CC6580" s="139" t="str">
        <f t="shared" si="3687"/>
        <v>0</v>
      </c>
      <c r="CD6580" s="139" t="str">
        <f t="shared" si="3687"/>
        <v>0</v>
      </c>
      <c r="CE6580" s="137" t="str">
        <f t="shared" si="3668"/>
        <v>0</v>
      </c>
      <c r="CF6580" s="137" t="str">
        <f t="shared" si="3669"/>
        <v>0</v>
      </c>
      <c r="CG6580" s="139" t="str">
        <f t="shared" si="3681"/>
        <v>0</v>
      </c>
      <c r="CH6580" s="139" t="str">
        <f t="shared" si="3681"/>
        <v>0</v>
      </c>
      <c r="CI6580" s="139" t="str">
        <f t="shared" si="3681"/>
        <v>0</v>
      </c>
      <c r="CJ6580" s="139" t="str">
        <f t="shared" si="3681"/>
        <v>0</v>
      </c>
      <c r="CK6580" s="139" t="str">
        <f t="shared" si="3681"/>
        <v>0</v>
      </c>
      <c r="CL6580" s="137" t="str">
        <f t="shared" si="3670"/>
        <v>0</v>
      </c>
      <c r="CM6580" s="137" t="str">
        <f t="shared" si="3671"/>
        <v>0</v>
      </c>
      <c r="CN6580" s="139" t="str">
        <f t="shared" si="3682"/>
        <v>0</v>
      </c>
      <c r="CO6580" s="139" t="str">
        <f t="shared" si="3682"/>
        <v>0</v>
      </c>
      <c r="CP6580" s="139" t="str">
        <f t="shared" si="3682"/>
        <v>0</v>
      </c>
      <c r="CQ6580" s="139" t="str">
        <f t="shared" si="3682"/>
        <v>0</v>
      </c>
      <c r="CR6580" s="139" t="str">
        <f t="shared" si="3682"/>
        <v>0</v>
      </c>
      <c r="CS6580" s="137">
        <f t="shared" si="3672"/>
        <v>1</v>
      </c>
      <c r="CT6580" s="137" t="str">
        <f t="shared" si="3673"/>
        <v>0</v>
      </c>
      <c r="CU6580" s="139" t="str">
        <f t="shared" si="3683"/>
        <v>0</v>
      </c>
      <c r="CV6580" s="139" t="str">
        <f t="shared" si="3683"/>
        <v>0</v>
      </c>
      <c r="CW6580" s="139" t="str">
        <f t="shared" si="3683"/>
        <v>0</v>
      </c>
      <c r="CX6580" s="139" t="str">
        <f t="shared" si="3683"/>
        <v>0</v>
      </c>
      <c r="CY6580" s="139">
        <f t="shared" si="3683"/>
        <v>1</v>
      </c>
      <c r="CZ6580" s="137">
        <f t="shared" si="3674"/>
        <v>1</v>
      </c>
      <c r="DA6580" s="137" t="str">
        <f t="shared" si="3675"/>
        <v>0</v>
      </c>
      <c r="DB6580" s="139" t="str">
        <f t="shared" si="3690"/>
        <v>0</v>
      </c>
      <c r="DC6580" s="139" t="str">
        <f t="shared" si="3690"/>
        <v>0</v>
      </c>
      <c r="DD6580" s="139" t="str">
        <f t="shared" si="3690"/>
        <v>0</v>
      </c>
      <c r="DE6580" s="139">
        <f t="shared" si="3690"/>
        <v>1</v>
      </c>
      <c r="DF6580" s="139" t="str">
        <f t="shared" si="3690"/>
        <v>0</v>
      </c>
      <c r="DG6580" s="139" t="str">
        <f t="shared" si="3690"/>
        <v>0</v>
      </c>
    </row>
    <row r="6581" spans="1:111" s="241" customFormat="1" ht="50.1" customHeight="1" x14ac:dyDescent="0.3">
      <c r="A6581" s="176" t="s">
        <v>43003</v>
      </c>
      <c r="B6581" s="192" t="s">
        <v>43004</v>
      </c>
      <c r="C6581" s="192" t="s">
        <v>43005</v>
      </c>
      <c r="D6581" s="192" t="s">
        <v>13229</v>
      </c>
      <c r="E6581" s="166" t="s">
        <v>341</v>
      </c>
      <c r="F6581" s="166" t="s">
        <v>43006</v>
      </c>
      <c r="G6581" s="192" t="s">
        <v>78</v>
      </c>
      <c r="H6581" s="192"/>
      <c r="I6581" s="192"/>
      <c r="J6581" s="166"/>
      <c r="K6581" s="192"/>
      <c r="L6581" s="176"/>
      <c r="M6581" s="192"/>
      <c r="N6581" s="166"/>
      <c r="O6581" s="166" t="s">
        <v>105</v>
      </c>
      <c r="P6581" s="197">
        <v>156365</v>
      </c>
      <c r="Q6581" s="198" t="s">
        <v>2847</v>
      </c>
      <c r="R6581" s="199">
        <v>1</v>
      </c>
      <c r="S6581" s="200">
        <f t="shared" si="3684"/>
        <v>156365</v>
      </c>
      <c r="T6581" s="201"/>
      <c r="U6581" s="176"/>
      <c r="V6581" s="202"/>
      <c r="W6581" s="166" t="s">
        <v>42904</v>
      </c>
      <c r="X6581" s="166" t="s">
        <v>40343</v>
      </c>
      <c r="Y6581" s="176"/>
      <c r="Z6581" s="237">
        <v>42979</v>
      </c>
      <c r="AA6581" s="237">
        <v>44742</v>
      </c>
      <c r="AB6581" s="176"/>
      <c r="AC6581" s="176"/>
      <c r="AD6581" s="176" t="s">
        <v>4271</v>
      </c>
      <c r="AE6581" s="176"/>
      <c r="AF6581" s="176" t="s">
        <v>43007</v>
      </c>
      <c r="AG6581" s="176"/>
      <c r="AH6581" s="204" t="s">
        <v>43008</v>
      </c>
      <c r="AI6581" s="204" t="s">
        <v>43009</v>
      </c>
      <c r="AJ6581" s="204"/>
      <c r="AK6581" s="176" t="s">
        <v>43010</v>
      </c>
      <c r="AL6581" s="176"/>
      <c r="AM6581" s="204"/>
      <c r="AN6581" s="176"/>
      <c r="AO6581" s="176"/>
      <c r="AP6581" s="176" t="s">
        <v>43011</v>
      </c>
      <c r="AQ6581" s="176" t="s">
        <v>43012</v>
      </c>
      <c r="AR6581" s="305"/>
      <c r="AS6581" s="139" t="str">
        <f t="shared" si="3676"/>
        <v>9---N/A</v>
      </c>
      <c r="AT6581" s="139" t="str">
        <f t="shared" si="3677"/>
        <v>---</v>
      </c>
      <c r="AU6581" s="139" t="str">
        <f t="shared" si="3678"/>
        <v>9---N/A------</v>
      </c>
      <c r="AV6581" s="139" t="str">
        <f t="shared" si="3679"/>
        <v xml:space="preserve">Social sciences in the outbreak response; </v>
      </c>
      <c r="AW6581" s="153" t="str">
        <f t="shared" si="3680"/>
        <v xml:space="preserve">N/A; </v>
      </c>
      <c r="AX6581" s="137" t="str">
        <f t="shared" si="3658"/>
        <v>0</v>
      </c>
      <c r="AY6581" s="137" t="str">
        <f t="shared" si="3659"/>
        <v>0</v>
      </c>
      <c r="AZ6581" s="138" t="str">
        <f t="shared" si="3688"/>
        <v>0</v>
      </c>
      <c r="BA6581" s="138" t="str">
        <f t="shared" si="3688"/>
        <v>0</v>
      </c>
      <c r="BB6581" s="138" t="str">
        <f t="shared" si="3688"/>
        <v>0</v>
      </c>
      <c r="BC6581" s="138" t="str">
        <f t="shared" si="3688"/>
        <v>0</v>
      </c>
      <c r="BD6581" s="138" t="str">
        <f t="shared" si="3688"/>
        <v>0</v>
      </c>
      <c r="BE6581" s="138" t="str">
        <f t="shared" si="3688"/>
        <v>0</v>
      </c>
      <c r="BF6581" s="137" t="str">
        <f t="shared" si="3660"/>
        <v>0</v>
      </c>
      <c r="BG6581" s="137" t="str">
        <f t="shared" si="3661"/>
        <v>0</v>
      </c>
      <c r="BH6581" s="139" t="str">
        <f t="shared" si="3685"/>
        <v>0</v>
      </c>
      <c r="BI6581" s="139" t="str">
        <f t="shared" si="3685"/>
        <v>0</v>
      </c>
      <c r="BJ6581" s="139" t="str">
        <f t="shared" si="3685"/>
        <v>0</v>
      </c>
      <c r="BK6581" s="137" t="str">
        <f t="shared" si="3662"/>
        <v>0</v>
      </c>
      <c r="BL6581" s="137" t="str">
        <f t="shared" si="3663"/>
        <v>0</v>
      </c>
      <c r="BM6581" s="139" t="str">
        <f t="shared" si="3686"/>
        <v>0</v>
      </c>
      <c r="BN6581" s="139" t="str">
        <f t="shared" si="3686"/>
        <v>0</v>
      </c>
      <c r="BO6581" s="139" t="str">
        <f t="shared" si="3686"/>
        <v>0</v>
      </c>
      <c r="BP6581" s="139" t="str">
        <f t="shared" si="3686"/>
        <v>0</v>
      </c>
      <c r="BQ6581" s="137" t="str">
        <f t="shared" si="3664"/>
        <v>0</v>
      </c>
      <c r="BR6581" s="137" t="str">
        <f t="shared" si="3665"/>
        <v>0</v>
      </c>
      <c r="BS6581" s="139" t="str">
        <f t="shared" si="3689"/>
        <v>0</v>
      </c>
      <c r="BT6581" s="139" t="str">
        <f t="shared" si="3689"/>
        <v>0</v>
      </c>
      <c r="BU6581" s="139" t="str">
        <f t="shared" si="3689"/>
        <v>0</v>
      </c>
      <c r="BV6581" s="139" t="str">
        <f t="shared" si="3689"/>
        <v>0</v>
      </c>
      <c r="BW6581" s="139" t="str">
        <f t="shared" si="3689"/>
        <v>0</v>
      </c>
      <c r="BX6581" s="139" t="str">
        <f t="shared" si="3689"/>
        <v>0</v>
      </c>
      <c r="BY6581" s="137" t="str">
        <f t="shared" si="3666"/>
        <v>0</v>
      </c>
      <c r="BZ6581" s="137" t="str">
        <f t="shared" si="3667"/>
        <v>0</v>
      </c>
      <c r="CA6581" s="139" t="str">
        <f t="shared" si="3687"/>
        <v>0</v>
      </c>
      <c r="CB6581" s="139" t="str">
        <f t="shared" si="3687"/>
        <v>0</v>
      </c>
      <c r="CC6581" s="139" t="str">
        <f t="shared" si="3687"/>
        <v>0</v>
      </c>
      <c r="CD6581" s="139" t="str">
        <f t="shared" si="3687"/>
        <v>0</v>
      </c>
      <c r="CE6581" s="137" t="str">
        <f t="shared" si="3668"/>
        <v>0</v>
      </c>
      <c r="CF6581" s="137" t="str">
        <f t="shared" si="3669"/>
        <v>0</v>
      </c>
      <c r="CG6581" s="139" t="str">
        <f t="shared" si="3681"/>
        <v>0</v>
      </c>
      <c r="CH6581" s="139" t="str">
        <f t="shared" si="3681"/>
        <v>0</v>
      </c>
      <c r="CI6581" s="139" t="str">
        <f t="shared" si="3681"/>
        <v>0</v>
      </c>
      <c r="CJ6581" s="139" t="str">
        <f t="shared" si="3681"/>
        <v>0</v>
      </c>
      <c r="CK6581" s="139" t="str">
        <f t="shared" si="3681"/>
        <v>0</v>
      </c>
      <c r="CL6581" s="137" t="str">
        <f t="shared" si="3670"/>
        <v>0</v>
      </c>
      <c r="CM6581" s="137" t="str">
        <f t="shared" si="3671"/>
        <v>0</v>
      </c>
      <c r="CN6581" s="139" t="str">
        <f t="shared" si="3682"/>
        <v>0</v>
      </c>
      <c r="CO6581" s="139" t="str">
        <f t="shared" si="3682"/>
        <v>0</v>
      </c>
      <c r="CP6581" s="139" t="str">
        <f t="shared" si="3682"/>
        <v>0</v>
      </c>
      <c r="CQ6581" s="139" t="str">
        <f t="shared" si="3682"/>
        <v>0</v>
      </c>
      <c r="CR6581" s="139" t="str">
        <f t="shared" si="3682"/>
        <v>0</v>
      </c>
      <c r="CS6581" s="137" t="str">
        <f t="shared" si="3672"/>
        <v>0</v>
      </c>
      <c r="CT6581" s="137" t="str">
        <f t="shared" si="3673"/>
        <v>0</v>
      </c>
      <c r="CU6581" s="139" t="str">
        <f t="shared" si="3683"/>
        <v>0</v>
      </c>
      <c r="CV6581" s="139" t="str">
        <f t="shared" si="3683"/>
        <v>0</v>
      </c>
      <c r="CW6581" s="139" t="str">
        <f t="shared" si="3683"/>
        <v>0</v>
      </c>
      <c r="CX6581" s="139" t="str">
        <f t="shared" si="3683"/>
        <v>0</v>
      </c>
      <c r="CY6581" s="139" t="str">
        <f t="shared" si="3683"/>
        <v>0</v>
      </c>
      <c r="CZ6581" s="137">
        <f t="shared" si="3674"/>
        <v>1</v>
      </c>
      <c r="DA6581" s="137" t="str">
        <f t="shared" si="3675"/>
        <v>0</v>
      </c>
      <c r="DB6581" s="139" t="str">
        <f t="shared" si="3690"/>
        <v>0</v>
      </c>
      <c r="DC6581" s="139" t="str">
        <f t="shared" si="3690"/>
        <v>0</v>
      </c>
      <c r="DD6581" s="139" t="str">
        <f t="shared" si="3690"/>
        <v>0</v>
      </c>
      <c r="DE6581" s="139" t="str">
        <f t="shared" si="3690"/>
        <v>0</v>
      </c>
      <c r="DF6581" s="139" t="str">
        <f t="shared" si="3690"/>
        <v>0</v>
      </c>
      <c r="DG6581" s="139" t="str">
        <f t="shared" si="3690"/>
        <v>0</v>
      </c>
    </row>
    <row r="6582" spans="1:111" s="241" customFormat="1" ht="50.1" customHeight="1" x14ac:dyDescent="0.3">
      <c r="A6582" s="176" t="s">
        <v>43013</v>
      </c>
      <c r="B6582" s="192" t="s">
        <v>43014</v>
      </c>
      <c r="C6582" s="192" t="s">
        <v>43015</v>
      </c>
      <c r="D6582" s="192" t="s">
        <v>13192</v>
      </c>
      <c r="E6582" s="166" t="s">
        <v>505</v>
      </c>
      <c r="F6582" s="166"/>
      <c r="G6582" s="192" t="s">
        <v>51659</v>
      </c>
      <c r="H6582" s="176"/>
      <c r="I6582" s="192"/>
      <c r="J6582" s="166"/>
      <c r="K6582" s="192"/>
      <c r="L6582" s="176"/>
      <c r="M6582" s="192"/>
      <c r="N6582" s="166"/>
      <c r="O6582" s="166" t="s">
        <v>105</v>
      </c>
      <c r="P6582" s="197">
        <v>161000</v>
      </c>
      <c r="Q6582" s="198" t="s">
        <v>2847</v>
      </c>
      <c r="R6582" s="199">
        <v>1</v>
      </c>
      <c r="S6582" s="200">
        <f t="shared" si="3684"/>
        <v>161000</v>
      </c>
      <c r="T6582" s="201"/>
      <c r="U6582" s="176"/>
      <c r="V6582" s="202"/>
      <c r="W6582" s="166" t="s">
        <v>35340</v>
      </c>
      <c r="X6582" s="166" t="s">
        <v>40343</v>
      </c>
      <c r="Y6582" s="176"/>
      <c r="Z6582" s="237">
        <v>43952</v>
      </c>
      <c r="AA6582" s="237">
        <v>45900</v>
      </c>
      <c r="AB6582" s="176"/>
      <c r="AC6582" s="176"/>
      <c r="AD6582" s="176" t="s">
        <v>40969</v>
      </c>
      <c r="AE6582" s="176"/>
      <c r="AF6582" s="176" t="s">
        <v>43016</v>
      </c>
      <c r="AG6582" s="176"/>
      <c r="AH6582" s="204" t="s">
        <v>6336</v>
      </c>
      <c r="AI6582" s="204" t="s">
        <v>43017</v>
      </c>
      <c r="AJ6582" s="204"/>
      <c r="AK6582" s="176"/>
      <c r="AL6582" s="176"/>
      <c r="AM6582" s="204"/>
      <c r="AN6582" s="176"/>
      <c r="AO6582" s="176"/>
      <c r="AP6582" s="176" t="s">
        <v>43018</v>
      </c>
      <c r="AQ6582" s="176" t="s">
        <v>43019</v>
      </c>
      <c r="AR6582" s="305"/>
      <c r="AS6582" s="139" t="str">
        <f t="shared" si="3676"/>
        <v xml:space="preserve">4---4a, </v>
      </c>
      <c r="AT6582" s="139" t="str">
        <f t="shared" si="3677"/>
        <v>---</v>
      </c>
      <c r="AU6582" s="139" t="str">
        <f t="shared" si="3678"/>
        <v>4---4a, ------</v>
      </c>
      <c r="AV6582" s="139" t="str">
        <f t="shared" si="3679"/>
        <v xml:space="preserve">Clinical characterization and management; </v>
      </c>
      <c r="AW6582" s="153" t="str">
        <f t="shared" si="3680"/>
        <v xml:space="preserve">4a, ; </v>
      </c>
      <c r="AX6582" s="137" t="str">
        <f t="shared" si="3658"/>
        <v>0</v>
      </c>
      <c r="AY6582" s="137" t="str">
        <f t="shared" si="3659"/>
        <v>0</v>
      </c>
      <c r="AZ6582" s="138" t="str">
        <f t="shared" si="3688"/>
        <v>0</v>
      </c>
      <c r="BA6582" s="138" t="str">
        <f t="shared" si="3688"/>
        <v>0</v>
      </c>
      <c r="BB6582" s="138" t="str">
        <f t="shared" si="3688"/>
        <v>0</v>
      </c>
      <c r="BC6582" s="138" t="str">
        <f t="shared" si="3688"/>
        <v>0</v>
      </c>
      <c r="BD6582" s="138" t="str">
        <f t="shared" si="3688"/>
        <v>0</v>
      </c>
      <c r="BE6582" s="138" t="str">
        <f t="shared" si="3688"/>
        <v>0</v>
      </c>
      <c r="BF6582" s="137" t="str">
        <f t="shared" si="3660"/>
        <v>0</v>
      </c>
      <c r="BG6582" s="137" t="str">
        <f t="shared" si="3661"/>
        <v>0</v>
      </c>
      <c r="BH6582" s="139" t="str">
        <f t="shared" si="3685"/>
        <v>0</v>
      </c>
      <c r="BI6582" s="139" t="str">
        <f t="shared" si="3685"/>
        <v>0</v>
      </c>
      <c r="BJ6582" s="139" t="str">
        <f t="shared" si="3685"/>
        <v>0</v>
      </c>
      <c r="BK6582" s="137" t="str">
        <f t="shared" si="3662"/>
        <v>0</v>
      </c>
      <c r="BL6582" s="137" t="str">
        <f t="shared" si="3663"/>
        <v>0</v>
      </c>
      <c r="BM6582" s="139" t="str">
        <f t="shared" si="3686"/>
        <v>0</v>
      </c>
      <c r="BN6582" s="139" t="str">
        <f t="shared" si="3686"/>
        <v>0</v>
      </c>
      <c r="BO6582" s="139" t="str">
        <f t="shared" si="3686"/>
        <v>0</v>
      </c>
      <c r="BP6582" s="139" t="str">
        <f t="shared" si="3686"/>
        <v>0</v>
      </c>
      <c r="BQ6582" s="137">
        <f t="shared" si="3664"/>
        <v>1</v>
      </c>
      <c r="BR6582" s="137" t="str">
        <f t="shared" si="3665"/>
        <v>0</v>
      </c>
      <c r="BS6582" s="139">
        <f t="shared" si="3689"/>
        <v>1</v>
      </c>
      <c r="BT6582" s="139" t="str">
        <f t="shared" si="3689"/>
        <v>0</v>
      </c>
      <c r="BU6582" s="139" t="str">
        <f t="shared" si="3689"/>
        <v>0</v>
      </c>
      <c r="BV6582" s="139" t="str">
        <f t="shared" si="3689"/>
        <v>0</v>
      </c>
      <c r="BW6582" s="139" t="str">
        <f t="shared" si="3689"/>
        <v>0</v>
      </c>
      <c r="BX6582" s="139" t="str">
        <f t="shared" si="3689"/>
        <v>0</v>
      </c>
      <c r="BY6582" s="137" t="str">
        <f t="shared" si="3666"/>
        <v>0</v>
      </c>
      <c r="BZ6582" s="137" t="str">
        <f t="shared" si="3667"/>
        <v>0</v>
      </c>
      <c r="CA6582" s="139" t="str">
        <f t="shared" si="3687"/>
        <v>0</v>
      </c>
      <c r="CB6582" s="139" t="str">
        <f t="shared" si="3687"/>
        <v>0</v>
      </c>
      <c r="CC6582" s="139" t="str">
        <f t="shared" si="3687"/>
        <v>0</v>
      </c>
      <c r="CD6582" s="139" t="str">
        <f t="shared" si="3687"/>
        <v>0</v>
      </c>
      <c r="CE6582" s="137" t="str">
        <f t="shared" si="3668"/>
        <v>0</v>
      </c>
      <c r="CF6582" s="137" t="str">
        <f t="shared" si="3669"/>
        <v>0</v>
      </c>
      <c r="CG6582" s="139" t="str">
        <f t="shared" si="3681"/>
        <v>0</v>
      </c>
      <c r="CH6582" s="139" t="str">
        <f t="shared" si="3681"/>
        <v>0</v>
      </c>
      <c r="CI6582" s="139" t="str">
        <f t="shared" si="3681"/>
        <v>0</v>
      </c>
      <c r="CJ6582" s="139" t="str">
        <f t="shared" si="3681"/>
        <v>0</v>
      </c>
      <c r="CK6582" s="139" t="str">
        <f t="shared" si="3681"/>
        <v>0</v>
      </c>
      <c r="CL6582" s="137" t="str">
        <f t="shared" si="3670"/>
        <v>0</v>
      </c>
      <c r="CM6582" s="137" t="str">
        <f t="shared" si="3671"/>
        <v>0</v>
      </c>
      <c r="CN6582" s="139" t="str">
        <f t="shared" si="3682"/>
        <v>0</v>
      </c>
      <c r="CO6582" s="139" t="str">
        <f t="shared" si="3682"/>
        <v>0</v>
      </c>
      <c r="CP6582" s="139" t="str">
        <f t="shared" si="3682"/>
        <v>0</v>
      </c>
      <c r="CQ6582" s="139" t="str">
        <f t="shared" si="3682"/>
        <v>0</v>
      </c>
      <c r="CR6582" s="139" t="str">
        <f t="shared" si="3682"/>
        <v>0</v>
      </c>
      <c r="CS6582" s="137" t="str">
        <f t="shared" si="3672"/>
        <v>0</v>
      </c>
      <c r="CT6582" s="137" t="str">
        <f t="shared" si="3673"/>
        <v>0</v>
      </c>
      <c r="CU6582" s="139" t="str">
        <f t="shared" si="3683"/>
        <v>0</v>
      </c>
      <c r="CV6582" s="139" t="str">
        <f t="shared" si="3683"/>
        <v>0</v>
      </c>
      <c r="CW6582" s="139" t="str">
        <f t="shared" si="3683"/>
        <v>0</v>
      </c>
      <c r="CX6582" s="139" t="str">
        <f t="shared" si="3683"/>
        <v>0</v>
      </c>
      <c r="CY6582" s="139" t="str">
        <f t="shared" si="3683"/>
        <v>0</v>
      </c>
      <c r="CZ6582" s="137" t="str">
        <f t="shared" si="3674"/>
        <v>0</v>
      </c>
      <c r="DA6582" s="137" t="str">
        <f t="shared" si="3675"/>
        <v>0</v>
      </c>
      <c r="DB6582" s="139" t="str">
        <f t="shared" si="3690"/>
        <v>0</v>
      </c>
      <c r="DC6582" s="139" t="str">
        <f t="shared" si="3690"/>
        <v>0</v>
      </c>
      <c r="DD6582" s="139" t="str">
        <f t="shared" si="3690"/>
        <v>0</v>
      </c>
      <c r="DE6582" s="139" t="str">
        <f t="shared" si="3690"/>
        <v>0</v>
      </c>
      <c r="DF6582" s="139" t="str">
        <f t="shared" si="3690"/>
        <v>0</v>
      </c>
      <c r="DG6582" s="139" t="str">
        <f t="shared" si="3690"/>
        <v>0</v>
      </c>
    </row>
    <row r="6583" spans="1:111" s="241" customFormat="1" ht="50.1" customHeight="1" x14ac:dyDescent="0.3">
      <c r="A6583" s="176" t="s">
        <v>43020</v>
      </c>
      <c r="B6583" s="192" t="s">
        <v>43021</v>
      </c>
      <c r="C6583" s="192" t="s">
        <v>43022</v>
      </c>
      <c r="D6583" s="192" t="s">
        <v>13229</v>
      </c>
      <c r="E6583" s="166" t="s">
        <v>341</v>
      </c>
      <c r="F6583" s="166" t="s">
        <v>43023</v>
      </c>
      <c r="G6583" s="192" t="s">
        <v>78</v>
      </c>
      <c r="H6583" s="192"/>
      <c r="I6583" s="192"/>
      <c r="J6583" s="166"/>
      <c r="K6583" s="192"/>
      <c r="L6583" s="176"/>
      <c r="M6583" s="192"/>
      <c r="N6583" s="166"/>
      <c r="O6583" s="166" t="s">
        <v>105</v>
      </c>
      <c r="P6583" s="197">
        <v>105757</v>
      </c>
      <c r="Q6583" s="198" t="s">
        <v>2847</v>
      </c>
      <c r="R6583" s="199">
        <v>1</v>
      </c>
      <c r="S6583" s="200">
        <f t="shared" si="3684"/>
        <v>105757</v>
      </c>
      <c r="T6583" s="201"/>
      <c r="U6583" s="176"/>
      <c r="V6583" s="202"/>
      <c r="W6583" s="166" t="s">
        <v>42963</v>
      </c>
      <c r="X6583" s="166" t="s">
        <v>51697</v>
      </c>
      <c r="Y6583" s="176"/>
      <c r="Z6583" s="237">
        <v>35674</v>
      </c>
      <c r="AA6583" s="237">
        <v>44742</v>
      </c>
      <c r="AB6583" s="176"/>
      <c r="AC6583" s="176"/>
      <c r="AD6583" s="176" t="s">
        <v>43024</v>
      </c>
      <c r="AE6583" s="176"/>
      <c r="AF6583" s="176" t="s">
        <v>43025</v>
      </c>
      <c r="AG6583" s="176"/>
      <c r="AH6583" s="204" t="s">
        <v>43026</v>
      </c>
      <c r="AI6583" s="204" t="s">
        <v>43027</v>
      </c>
      <c r="AJ6583" s="204"/>
      <c r="AK6583" s="176"/>
      <c r="AL6583" s="176"/>
      <c r="AM6583" s="204"/>
      <c r="AN6583" s="176"/>
      <c r="AO6583" s="176"/>
      <c r="AP6583" s="176" t="s">
        <v>43028</v>
      </c>
      <c r="AQ6583" s="176" t="s">
        <v>43029</v>
      </c>
      <c r="AR6583" s="305"/>
      <c r="AS6583" s="139" t="str">
        <f t="shared" si="3676"/>
        <v>9---N/A</v>
      </c>
      <c r="AT6583" s="139" t="str">
        <f t="shared" si="3677"/>
        <v>---</v>
      </c>
      <c r="AU6583" s="139" t="str">
        <f t="shared" si="3678"/>
        <v>9---N/A------</v>
      </c>
      <c r="AV6583" s="139" t="str">
        <f t="shared" si="3679"/>
        <v xml:space="preserve">Social sciences in the outbreak response; </v>
      </c>
      <c r="AW6583" s="153" t="str">
        <f t="shared" si="3680"/>
        <v xml:space="preserve">N/A; </v>
      </c>
      <c r="AX6583" s="137" t="str">
        <f t="shared" si="3658"/>
        <v>0</v>
      </c>
      <c r="AY6583" s="137" t="str">
        <f t="shared" si="3659"/>
        <v>0</v>
      </c>
      <c r="AZ6583" s="138" t="str">
        <f t="shared" si="3688"/>
        <v>0</v>
      </c>
      <c r="BA6583" s="138" t="str">
        <f t="shared" si="3688"/>
        <v>0</v>
      </c>
      <c r="BB6583" s="138" t="str">
        <f t="shared" si="3688"/>
        <v>0</v>
      </c>
      <c r="BC6583" s="138" t="str">
        <f t="shared" si="3688"/>
        <v>0</v>
      </c>
      <c r="BD6583" s="138" t="str">
        <f t="shared" si="3688"/>
        <v>0</v>
      </c>
      <c r="BE6583" s="138" t="str">
        <f t="shared" si="3688"/>
        <v>0</v>
      </c>
      <c r="BF6583" s="137" t="str">
        <f t="shared" si="3660"/>
        <v>0</v>
      </c>
      <c r="BG6583" s="137" t="str">
        <f t="shared" si="3661"/>
        <v>0</v>
      </c>
      <c r="BH6583" s="139" t="str">
        <f t="shared" si="3685"/>
        <v>0</v>
      </c>
      <c r="BI6583" s="139" t="str">
        <f t="shared" si="3685"/>
        <v>0</v>
      </c>
      <c r="BJ6583" s="139" t="str">
        <f t="shared" si="3685"/>
        <v>0</v>
      </c>
      <c r="BK6583" s="137" t="str">
        <f t="shared" si="3662"/>
        <v>0</v>
      </c>
      <c r="BL6583" s="137" t="str">
        <f t="shared" si="3663"/>
        <v>0</v>
      </c>
      <c r="BM6583" s="139" t="str">
        <f t="shared" si="3686"/>
        <v>0</v>
      </c>
      <c r="BN6583" s="139" t="str">
        <f t="shared" si="3686"/>
        <v>0</v>
      </c>
      <c r="BO6583" s="139" t="str">
        <f t="shared" si="3686"/>
        <v>0</v>
      </c>
      <c r="BP6583" s="139" t="str">
        <f t="shared" si="3686"/>
        <v>0</v>
      </c>
      <c r="BQ6583" s="137" t="str">
        <f t="shared" si="3664"/>
        <v>0</v>
      </c>
      <c r="BR6583" s="137" t="str">
        <f t="shared" si="3665"/>
        <v>0</v>
      </c>
      <c r="BS6583" s="139" t="str">
        <f t="shared" si="3689"/>
        <v>0</v>
      </c>
      <c r="BT6583" s="139" t="str">
        <f t="shared" si="3689"/>
        <v>0</v>
      </c>
      <c r="BU6583" s="139" t="str">
        <f t="shared" si="3689"/>
        <v>0</v>
      </c>
      <c r="BV6583" s="139" t="str">
        <f t="shared" si="3689"/>
        <v>0</v>
      </c>
      <c r="BW6583" s="139" t="str">
        <f t="shared" si="3689"/>
        <v>0</v>
      </c>
      <c r="BX6583" s="139" t="str">
        <f t="shared" si="3689"/>
        <v>0</v>
      </c>
      <c r="BY6583" s="137" t="str">
        <f t="shared" si="3666"/>
        <v>0</v>
      </c>
      <c r="BZ6583" s="137" t="str">
        <f t="shared" si="3667"/>
        <v>0</v>
      </c>
      <c r="CA6583" s="139" t="str">
        <f t="shared" si="3687"/>
        <v>0</v>
      </c>
      <c r="CB6583" s="139" t="str">
        <f t="shared" si="3687"/>
        <v>0</v>
      </c>
      <c r="CC6583" s="139" t="str">
        <f t="shared" si="3687"/>
        <v>0</v>
      </c>
      <c r="CD6583" s="139" t="str">
        <f t="shared" si="3687"/>
        <v>0</v>
      </c>
      <c r="CE6583" s="137" t="str">
        <f t="shared" si="3668"/>
        <v>0</v>
      </c>
      <c r="CF6583" s="137" t="str">
        <f t="shared" si="3669"/>
        <v>0</v>
      </c>
      <c r="CG6583" s="139" t="str">
        <f t="shared" si="3681"/>
        <v>0</v>
      </c>
      <c r="CH6583" s="139" t="str">
        <f t="shared" si="3681"/>
        <v>0</v>
      </c>
      <c r="CI6583" s="139" t="str">
        <f t="shared" si="3681"/>
        <v>0</v>
      </c>
      <c r="CJ6583" s="139" t="str">
        <f t="shared" si="3681"/>
        <v>0</v>
      </c>
      <c r="CK6583" s="139" t="str">
        <f t="shared" si="3681"/>
        <v>0</v>
      </c>
      <c r="CL6583" s="137" t="str">
        <f t="shared" si="3670"/>
        <v>0</v>
      </c>
      <c r="CM6583" s="137" t="str">
        <f t="shared" si="3671"/>
        <v>0</v>
      </c>
      <c r="CN6583" s="139" t="str">
        <f t="shared" si="3682"/>
        <v>0</v>
      </c>
      <c r="CO6583" s="139" t="str">
        <f t="shared" si="3682"/>
        <v>0</v>
      </c>
      <c r="CP6583" s="139" t="str">
        <f t="shared" si="3682"/>
        <v>0</v>
      </c>
      <c r="CQ6583" s="139" t="str">
        <f t="shared" si="3682"/>
        <v>0</v>
      </c>
      <c r="CR6583" s="139" t="str">
        <f t="shared" si="3682"/>
        <v>0</v>
      </c>
      <c r="CS6583" s="137" t="str">
        <f t="shared" si="3672"/>
        <v>0</v>
      </c>
      <c r="CT6583" s="137" t="str">
        <f t="shared" si="3673"/>
        <v>0</v>
      </c>
      <c r="CU6583" s="139" t="str">
        <f t="shared" si="3683"/>
        <v>0</v>
      </c>
      <c r="CV6583" s="139" t="str">
        <f t="shared" si="3683"/>
        <v>0</v>
      </c>
      <c r="CW6583" s="139" t="str">
        <f t="shared" si="3683"/>
        <v>0</v>
      </c>
      <c r="CX6583" s="139" t="str">
        <f t="shared" si="3683"/>
        <v>0</v>
      </c>
      <c r="CY6583" s="139" t="str">
        <f t="shared" si="3683"/>
        <v>0</v>
      </c>
      <c r="CZ6583" s="137">
        <f t="shared" si="3674"/>
        <v>1</v>
      </c>
      <c r="DA6583" s="137" t="str">
        <f t="shared" si="3675"/>
        <v>0</v>
      </c>
      <c r="DB6583" s="139" t="str">
        <f t="shared" si="3690"/>
        <v>0</v>
      </c>
      <c r="DC6583" s="139" t="str">
        <f t="shared" si="3690"/>
        <v>0</v>
      </c>
      <c r="DD6583" s="139" t="str">
        <f t="shared" si="3690"/>
        <v>0</v>
      </c>
      <c r="DE6583" s="139" t="str">
        <f t="shared" si="3690"/>
        <v>0</v>
      </c>
      <c r="DF6583" s="139" t="str">
        <f t="shared" si="3690"/>
        <v>0</v>
      </c>
      <c r="DG6583" s="139" t="str">
        <f t="shared" si="3690"/>
        <v>0</v>
      </c>
    </row>
    <row r="6584" spans="1:111" s="241" customFormat="1" ht="50.1" customHeight="1" x14ac:dyDescent="0.3">
      <c r="A6584" s="176" t="s">
        <v>43030</v>
      </c>
      <c r="B6584" s="192" t="s">
        <v>43031</v>
      </c>
      <c r="C6584" s="192" t="s">
        <v>43032</v>
      </c>
      <c r="D6584" s="192" t="s">
        <v>14907</v>
      </c>
      <c r="E6584" s="166" t="s">
        <v>12280</v>
      </c>
      <c r="F6584" s="166" t="s">
        <v>15740</v>
      </c>
      <c r="G6584" s="192" t="s">
        <v>51660</v>
      </c>
      <c r="H6584" s="176"/>
      <c r="I6584" s="192"/>
      <c r="J6584" s="166"/>
      <c r="K6584" s="192"/>
      <c r="L6584" s="176"/>
      <c r="M6584" s="192"/>
      <c r="N6584" s="166"/>
      <c r="O6584" s="166" t="s">
        <v>105</v>
      </c>
      <c r="P6584" s="197">
        <v>181240</v>
      </c>
      <c r="Q6584" s="198" t="s">
        <v>2847</v>
      </c>
      <c r="R6584" s="199">
        <v>1</v>
      </c>
      <c r="S6584" s="200">
        <f t="shared" si="3684"/>
        <v>181240</v>
      </c>
      <c r="T6584" s="201"/>
      <c r="U6584" s="176"/>
      <c r="V6584" s="202"/>
      <c r="W6584" s="166" t="s">
        <v>15990</v>
      </c>
      <c r="X6584" s="166" t="s">
        <v>40343</v>
      </c>
      <c r="Y6584" s="176"/>
      <c r="Z6584" s="237">
        <v>43732</v>
      </c>
      <c r="AA6584" s="237">
        <v>44377</v>
      </c>
      <c r="AB6584" s="176"/>
      <c r="AC6584" s="176"/>
      <c r="AD6584" s="176" t="s">
        <v>43033</v>
      </c>
      <c r="AE6584" s="176"/>
      <c r="AF6584" s="176" t="s">
        <v>43034</v>
      </c>
      <c r="AG6584" s="176"/>
      <c r="AH6584" s="204" t="s">
        <v>43035</v>
      </c>
      <c r="AI6584" s="204" t="s">
        <v>43036</v>
      </c>
      <c r="AJ6584" s="204"/>
      <c r="AK6584" s="176" t="s">
        <v>43037</v>
      </c>
      <c r="AL6584" s="176"/>
      <c r="AM6584" s="204"/>
      <c r="AN6584" s="176"/>
      <c r="AO6584" s="176"/>
      <c r="AP6584" s="176" t="s">
        <v>43038</v>
      </c>
      <c r="AQ6584" s="176" t="s">
        <v>43039</v>
      </c>
      <c r="AR6584" s="305"/>
      <c r="AS6584" s="139" t="str">
        <f t="shared" si="3676"/>
        <v xml:space="preserve">3, 5, 9---3a, 5d, 9a, 9d, </v>
      </c>
      <c r="AT6584" s="139" t="str">
        <f t="shared" si="3677"/>
        <v>---</v>
      </c>
      <c r="AU6584" s="139" t="str">
        <f t="shared" si="3678"/>
        <v>3, 5, 9---3a, 5d, 9a, 9d, ------</v>
      </c>
      <c r="AV6584" s="139" t="str">
        <f t="shared" si="3679"/>
        <v xml:space="preserve">Infection prevention and control, including health care workers’ protection
Social sciences in the outbreak response; </v>
      </c>
      <c r="AW6584" s="153" t="str">
        <f t="shared" si="3680"/>
        <v xml:space="preserve">3a, 5d, 9a, 9d, ; </v>
      </c>
      <c r="AX6584" s="137" t="str">
        <f t="shared" si="3658"/>
        <v>0</v>
      </c>
      <c r="AY6584" s="137" t="str">
        <f t="shared" si="3659"/>
        <v>0</v>
      </c>
      <c r="AZ6584" s="138" t="str">
        <f t="shared" si="3688"/>
        <v>0</v>
      </c>
      <c r="BA6584" s="138" t="str">
        <f t="shared" si="3688"/>
        <v>0</v>
      </c>
      <c r="BB6584" s="138" t="str">
        <f t="shared" si="3688"/>
        <v>0</v>
      </c>
      <c r="BC6584" s="138" t="str">
        <f t="shared" si="3688"/>
        <v>0</v>
      </c>
      <c r="BD6584" s="138" t="str">
        <f t="shared" si="3688"/>
        <v>0</v>
      </c>
      <c r="BE6584" s="138" t="str">
        <f t="shared" si="3688"/>
        <v>0</v>
      </c>
      <c r="BF6584" s="137" t="str">
        <f t="shared" si="3660"/>
        <v>0</v>
      </c>
      <c r="BG6584" s="137" t="str">
        <f t="shared" si="3661"/>
        <v>0</v>
      </c>
      <c r="BH6584" s="139" t="str">
        <f t="shared" si="3685"/>
        <v>0</v>
      </c>
      <c r="BI6584" s="139" t="str">
        <f t="shared" si="3685"/>
        <v>0</v>
      </c>
      <c r="BJ6584" s="139" t="str">
        <f t="shared" si="3685"/>
        <v>0</v>
      </c>
      <c r="BK6584" s="137">
        <f t="shared" si="3662"/>
        <v>1</v>
      </c>
      <c r="BL6584" s="137" t="str">
        <f t="shared" si="3663"/>
        <v>0</v>
      </c>
      <c r="BM6584" s="139">
        <f t="shared" si="3686"/>
        <v>1</v>
      </c>
      <c r="BN6584" s="139" t="str">
        <f t="shared" si="3686"/>
        <v>0</v>
      </c>
      <c r="BO6584" s="139" t="str">
        <f t="shared" si="3686"/>
        <v>0</v>
      </c>
      <c r="BP6584" s="139" t="str">
        <f t="shared" si="3686"/>
        <v>0</v>
      </c>
      <c r="BQ6584" s="137" t="str">
        <f t="shared" si="3664"/>
        <v>0</v>
      </c>
      <c r="BR6584" s="137" t="str">
        <f t="shared" si="3665"/>
        <v>0</v>
      </c>
      <c r="BS6584" s="139" t="str">
        <f t="shared" si="3689"/>
        <v>0</v>
      </c>
      <c r="BT6584" s="139" t="str">
        <f t="shared" si="3689"/>
        <v>0</v>
      </c>
      <c r="BU6584" s="139" t="str">
        <f t="shared" si="3689"/>
        <v>0</v>
      </c>
      <c r="BV6584" s="139" t="str">
        <f t="shared" si="3689"/>
        <v>0</v>
      </c>
      <c r="BW6584" s="139" t="str">
        <f t="shared" si="3689"/>
        <v>0</v>
      </c>
      <c r="BX6584" s="139" t="str">
        <f t="shared" si="3689"/>
        <v>0</v>
      </c>
      <c r="BY6584" s="137">
        <f t="shared" si="3666"/>
        <v>1</v>
      </c>
      <c r="BZ6584" s="137" t="str">
        <f t="shared" si="3667"/>
        <v>0</v>
      </c>
      <c r="CA6584" s="139" t="str">
        <f t="shared" si="3687"/>
        <v>0</v>
      </c>
      <c r="CB6584" s="139" t="str">
        <f t="shared" si="3687"/>
        <v>0</v>
      </c>
      <c r="CC6584" s="139" t="str">
        <f t="shared" si="3687"/>
        <v>0</v>
      </c>
      <c r="CD6584" s="139">
        <f t="shared" si="3687"/>
        <v>1</v>
      </c>
      <c r="CE6584" s="137" t="str">
        <f t="shared" si="3668"/>
        <v>0</v>
      </c>
      <c r="CF6584" s="137" t="str">
        <f t="shared" si="3669"/>
        <v>0</v>
      </c>
      <c r="CG6584" s="139" t="str">
        <f t="shared" si="3681"/>
        <v>0</v>
      </c>
      <c r="CH6584" s="139" t="str">
        <f t="shared" si="3681"/>
        <v>0</v>
      </c>
      <c r="CI6584" s="139" t="str">
        <f t="shared" si="3681"/>
        <v>0</v>
      </c>
      <c r="CJ6584" s="139" t="str">
        <f t="shared" si="3681"/>
        <v>0</v>
      </c>
      <c r="CK6584" s="139" t="str">
        <f t="shared" si="3681"/>
        <v>0</v>
      </c>
      <c r="CL6584" s="137" t="str">
        <f t="shared" si="3670"/>
        <v>0</v>
      </c>
      <c r="CM6584" s="137" t="str">
        <f t="shared" si="3671"/>
        <v>0</v>
      </c>
      <c r="CN6584" s="139" t="str">
        <f t="shared" si="3682"/>
        <v>0</v>
      </c>
      <c r="CO6584" s="139" t="str">
        <f t="shared" si="3682"/>
        <v>0</v>
      </c>
      <c r="CP6584" s="139" t="str">
        <f t="shared" si="3682"/>
        <v>0</v>
      </c>
      <c r="CQ6584" s="139" t="str">
        <f t="shared" si="3682"/>
        <v>0</v>
      </c>
      <c r="CR6584" s="139" t="str">
        <f t="shared" si="3682"/>
        <v>0</v>
      </c>
      <c r="CS6584" s="137" t="str">
        <f t="shared" si="3672"/>
        <v>0</v>
      </c>
      <c r="CT6584" s="137" t="str">
        <f t="shared" si="3673"/>
        <v>0</v>
      </c>
      <c r="CU6584" s="139" t="str">
        <f t="shared" si="3683"/>
        <v>0</v>
      </c>
      <c r="CV6584" s="139" t="str">
        <f t="shared" si="3683"/>
        <v>0</v>
      </c>
      <c r="CW6584" s="139" t="str">
        <f t="shared" si="3683"/>
        <v>0</v>
      </c>
      <c r="CX6584" s="139" t="str">
        <f t="shared" si="3683"/>
        <v>0</v>
      </c>
      <c r="CY6584" s="139" t="str">
        <f t="shared" si="3683"/>
        <v>0</v>
      </c>
      <c r="CZ6584" s="137">
        <f t="shared" si="3674"/>
        <v>1</v>
      </c>
      <c r="DA6584" s="137" t="str">
        <f t="shared" si="3675"/>
        <v>0</v>
      </c>
      <c r="DB6584" s="139">
        <f t="shared" si="3690"/>
        <v>1</v>
      </c>
      <c r="DC6584" s="139" t="str">
        <f t="shared" si="3690"/>
        <v>0</v>
      </c>
      <c r="DD6584" s="139" t="str">
        <f t="shared" si="3690"/>
        <v>0</v>
      </c>
      <c r="DE6584" s="139">
        <f t="shared" si="3690"/>
        <v>1</v>
      </c>
      <c r="DF6584" s="139" t="str">
        <f t="shared" si="3690"/>
        <v>0</v>
      </c>
      <c r="DG6584" s="139" t="str">
        <f t="shared" si="3690"/>
        <v>0</v>
      </c>
    </row>
    <row r="6585" spans="1:111" s="241" customFormat="1" ht="50.1" customHeight="1" x14ac:dyDescent="0.3">
      <c r="A6585" s="176" t="s">
        <v>43040</v>
      </c>
      <c r="B6585" s="192" t="s">
        <v>43041</v>
      </c>
      <c r="C6585" s="192" t="s">
        <v>43042</v>
      </c>
      <c r="D6585" s="192" t="s">
        <v>13211</v>
      </c>
      <c r="E6585" s="166" t="s">
        <v>333</v>
      </c>
      <c r="F6585" s="166"/>
      <c r="G6585" s="192" t="s">
        <v>621</v>
      </c>
      <c r="H6585" s="176"/>
      <c r="I6585" s="192"/>
      <c r="J6585" s="166"/>
      <c r="K6585" s="192"/>
      <c r="L6585" s="176"/>
      <c r="M6585" s="192"/>
      <c r="N6585" s="166"/>
      <c r="O6585" s="166" t="s">
        <v>105</v>
      </c>
      <c r="P6585" s="197">
        <v>1364482</v>
      </c>
      <c r="Q6585" s="198" t="s">
        <v>2847</v>
      </c>
      <c r="R6585" s="199">
        <v>1</v>
      </c>
      <c r="S6585" s="200">
        <f t="shared" si="3684"/>
        <v>1364482</v>
      </c>
      <c r="T6585" s="201"/>
      <c r="U6585" s="176"/>
      <c r="V6585" s="202"/>
      <c r="W6585" s="166" t="s">
        <v>12172</v>
      </c>
      <c r="X6585" s="166" t="s">
        <v>40343</v>
      </c>
      <c r="Y6585" s="176"/>
      <c r="Z6585" s="237">
        <v>44092</v>
      </c>
      <c r="AA6585" s="237">
        <v>44804</v>
      </c>
      <c r="AB6585" s="176"/>
      <c r="AC6585" s="176"/>
      <c r="AD6585" s="176" t="s">
        <v>4182</v>
      </c>
      <c r="AE6585" s="176"/>
      <c r="AF6585" s="176" t="s">
        <v>43043</v>
      </c>
      <c r="AG6585" s="176"/>
      <c r="AH6585" s="204" t="s">
        <v>8570</v>
      </c>
      <c r="AI6585" s="204" t="s">
        <v>43044</v>
      </c>
      <c r="AJ6585" s="204"/>
      <c r="AK6585" s="176"/>
      <c r="AL6585" s="176"/>
      <c r="AM6585" s="204"/>
      <c r="AN6585" s="176"/>
      <c r="AO6585" s="176"/>
      <c r="AP6585" s="176" t="s">
        <v>43045</v>
      </c>
      <c r="AQ6585" s="176" t="s">
        <v>43046</v>
      </c>
      <c r="AR6585" s="305"/>
      <c r="AS6585" s="139" t="str">
        <f t="shared" si="3676"/>
        <v>1---1d</v>
      </c>
      <c r="AT6585" s="139" t="str">
        <f t="shared" si="3677"/>
        <v>---</v>
      </c>
      <c r="AU6585" s="139" t="str">
        <f t="shared" si="3678"/>
        <v>1---1d------</v>
      </c>
      <c r="AV6585" s="139" t="str">
        <f t="shared" si="3679"/>
        <v xml:space="preserve">Virus: natural history, transmission and diagnostics; </v>
      </c>
      <c r="AW6585" s="153" t="str">
        <f t="shared" si="3680"/>
        <v xml:space="preserve">1d; </v>
      </c>
      <c r="AX6585" s="137">
        <f t="shared" si="3658"/>
        <v>1</v>
      </c>
      <c r="AY6585" s="137" t="str">
        <f t="shared" si="3659"/>
        <v>0</v>
      </c>
      <c r="AZ6585" s="138" t="str">
        <f t="shared" si="3688"/>
        <v>0</v>
      </c>
      <c r="BA6585" s="138" t="str">
        <f t="shared" si="3688"/>
        <v>0</v>
      </c>
      <c r="BB6585" s="138" t="str">
        <f t="shared" si="3688"/>
        <v>0</v>
      </c>
      <c r="BC6585" s="138">
        <f t="shared" si="3688"/>
        <v>1</v>
      </c>
      <c r="BD6585" s="138" t="str">
        <f t="shared" si="3688"/>
        <v>0</v>
      </c>
      <c r="BE6585" s="138" t="str">
        <f t="shared" si="3688"/>
        <v>0</v>
      </c>
      <c r="BF6585" s="137" t="str">
        <f t="shared" si="3660"/>
        <v>0</v>
      </c>
      <c r="BG6585" s="137" t="str">
        <f t="shared" si="3661"/>
        <v>0</v>
      </c>
      <c r="BH6585" s="139" t="str">
        <f t="shared" si="3685"/>
        <v>0</v>
      </c>
      <c r="BI6585" s="139" t="str">
        <f t="shared" si="3685"/>
        <v>0</v>
      </c>
      <c r="BJ6585" s="139" t="str">
        <f t="shared" si="3685"/>
        <v>0</v>
      </c>
      <c r="BK6585" s="137" t="str">
        <f t="shared" si="3662"/>
        <v>0</v>
      </c>
      <c r="BL6585" s="137" t="str">
        <f t="shared" si="3663"/>
        <v>0</v>
      </c>
      <c r="BM6585" s="139" t="str">
        <f t="shared" si="3686"/>
        <v>0</v>
      </c>
      <c r="BN6585" s="139" t="str">
        <f t="shared" si="3686"/>
        <v>0</v>
      </c>
      <c r="BO6585" s="139" t="str">
        <f t="shared" si="3686"/>
        <v>0</v>
      </c>
      <c r="BP6585" s="139" t="str">
        <f t="shared" si="3686"/>
        <v>0</v>
      </c>
      <c r="BQ6585" s="137" t="str">
        <f t="shared" si="3664"/>
        <v>0</v>
      </c>
      <c r="BR6585" s="137" t="str">
        <f t="shared" si="3665"/>
        <v>0</v>
      </c>
      <c r="BS6585" s="139" t="str">
        <f t="shared" si="3689"/>
        <v>0</v>
      </c>
      <c r="BT6585" s="139" t="str">
        <f t="shared" si="3689"/>
        <v>0</v>
      </c>
      <c r="BU6585" s="139" t="str">
        <f t="shared" si="3689"/>
        <v>0</v>
      </c>
      <c r="BV6585" s="139" t="str">
        <f t="shared" si="3689"/>
        <v>0</v>
      </c>
      <c r="BW6585" s="139" t="str">
        <f t="shared" si="3689"/>
        <v>0</v>
      </c>
      <c r="BX6585" s="139" t="str">
        <f t="shared" si="3689"/>
        <v>0</v>
      </c>
      <c r="BY6585" s="137" t="str">
        <f t="shared" si="3666"/>
        <v>0</v>
      </c>
      <c r="BZ6585" s="137" t="str">
        <f t="shared" si="3667"/>
        <v>0</v>
      </c>
      <c r="CA6585" s="139" t="str">
        <f t="shared" si="3687"/>
        <v>0</v>
      </c>
      <c r="CB6585" s="139" t="str">
        <f t="shared" si="3687"/>
        <v>0</v>
      </c>
      <c r="CC6585" s="139" t="str">
        <f t="shared" si="3687"/>
        <v>0</v>
      </c>
      <c r="CD6585" s="139" t="str">
        <f t="shared" si="3687"/>
        <v>0</v>
      </c>
      <c r="CE6585" s="137" t="str">
        <f t="shared" si="3668"/>
        <v>0</v>
      </c>
      <c r="CF6585" s="137" t="str">
        <f t="shared" si="3669"/>
        <v>0</v>
      </c>
      <c r="CG6585" s="139" t="str">
        <f t="shared" si="3681"/>
        <v>0</v>
      </c>
      <c r="CH6585" s="139" t="str">
        <f t="shared" si="3681"/>
        <v>0</v>
      </c>
      <c r="CI6585" s="139" t="str">
        <f t="shared" si="3681"/>
        <v>0</v>
      </c>
      <c r="CJ6585" s="139" t="str">
        <f t="shared" si="3681"/>
        <v>0</v>
      </c>
      <c r="CK6585" s="139" t="str">
        <f t="shared" si="3681"/>
        <v>0</v>
      </c>
      <c r="CL6585" s="137" t="str">
        <f t="shared" si="3670"/>
        <v>0</v>
      </c>
      <c r="CM6585" s="137" t="str">
        <f t="shared" si="3671"/>
        <v>0</v>
      </c>
      <c r="CN6585" s="139" t="str">
        <f t="shared" si="3682"/>
        <v>0</v>
      </c>
      <c r="CO6585" s="139" t="str">
        <f t="shared" si="3682"/>
        <v>0</v>
      </c>
      <c r="CP6585" s="139" t="str">
        <f t="shared" si="3682"/>
        <v>0</v>
      </c>
      <c r="CQ6585" s="139" t="str">
        <f t="shared" si="3682"/>
        <v>0</v>
      </c>
      <c r="CR6585" s="139" t="str">
        <f t="shared" si="3682"/>
        <v>0</v>
      </c>
      <c r="CS6585" s="137" t="str">
        <f t="shared" si="3672"/>
        <v>0</v>
      </c>
      <c r="CT6585" s="137" t="str">
        <f t="shared" si="3673"/>
        <v>0</v>
      </c>
      <c r="CU6585" s="139" t="str">
        <f t="shared" si="3683"/>
        <v>0</v>
      </c>
      <c r="CV6585" s="139" t="str">
        <f t="shared" si="3683"/>
        <v>0</v>
      </c>
      <c r="CW6585" s="139" t="str">
        <f t="shared" si="3683"/>
        <v>0</v>
      </c>
      <c r="CX6585" s="139" t="str">
        <f t="shared" si="3683"/>
        <v>0</v>
      </c>
      <c r="CY6585" s="139" t="str">
        <f t="shared" si="3683"/>
        <v>0</v>
      </c>
      <c r="CZ6585" s="137" t="str">
        <f t="shared" si="3674"/>
        <v>0</v>
      </c>
      <c r="DA6585" s="137" t="str">
        <f t="shared" si="3675"/>
        <v>0</v>
      </c>
      <c r="DB6585" s="139" t="str">
        <f t="shared" si="3690"/>
        <v>0</v>
      </c>
      <c r="DC6585" s="139" t="str">
        <f t="shared" si="3690"/>
        <v>0</v>
      </c>
      <c r="DD6585" s="139" t="str">
        <f t="shared" si="3690"/>
        <v>0</v>
      </c>
      <c r="DE6585" s="139" t="str">
        <f t="shared" si="3690"/>
        <v>0</v>
      </c>
      <c r="DF6585" s="139" t="str">
        <f t="shared" si="3690"/>
        <v>0</v>
      </c>
      <c r="DG6585" s="139" t="str">
        <f t="shared" si="3690"/>
        <v>0</v>
      </c>
    </row>
    <row r="6586" spans="1:111" s="241" customFormat="1" ht="50.1" customHeight="1" x14ac:dyDescent="0.3">
      <c r="A6586" s="176" t="s">
        <v>43047</v>
      </c>
      <c r="B6586" s="192" t="s">
        <v>43048</v>
      </c>
      <c r="C6586" s="192" t="s">
        <v>43049</v>
      </c>
      <c r="D6586" s="192" t="s">
        <v>13211</v>
      </c>
      <c r="E6586" s="166" t="s">
        <v>333</v>
      </c>
      <c r="F6586" s="166" t="s">
        <v>3836</v>
      </c>
      <c r="G6586" s="192" t="s">
        <v>618</v>
      </c>
      <c r="H6586" s="176"/>
      <c r="I6586" s="192"/>
      <c r="J6586" s="166"/>
      <c r="K6586" s="192"/>
      <c r="L6586" s="176"/>
      <c r="M6586" s="192"/>
      <c r="N6586" s="166"/>
      <c r="O6586" s="166" t="s">
        <v>105</v>
      </c>
      <c r="P6586" s="197">
        <v>999975</v>
      </c>
      <c r="Q6586" s="198" t="s">
        <v>2847</v>
      </c>
      <c r="R6586" s="199">
        <v>1</v>
      </c>
      <c r="S6586" s="200">
        <f t="shared" si="3684"/>
        <v>999975</v>
      </c>
      <c r="T6586" s="201"/>
      <c r="U6586" s="176"/>
      <c r="V6586" s="202"/>
      <c r="W6586" s="166" t="s">
        <v>78</v>
      </c>
      <c r="X6586" s="166" t="s">
        <v>40343</v>
      </c>
      <c r="Y6586" s="176"/>
      <c r="Z6586" s="237">
        <v>42614</v>
      </c>
      <c r="AA6586" s="237">
        <v>44712</v>
      </c>
      <c r="AB6586" s="176"/>
      <c r="AC6586" s="176"/>
      <c r="AD6586" s="176" t="s">
        <v>43050</v>
      </c>
      <c r="AE6586" s="176"/>
      <c r="AF6586" s="176" t="s">
        <v>43051</v>
      </c>
      <c r="AG6586" s="176"/>
      <c r="AH6586" s="204" t="s">
        <v>32293</v>
      </c>
      <c r="AI6586" s="204" t="s">
        <v>43052</v>
      </c>
      <c r="AJ6586" s="204"/>
      <c r="AK6586" s="176"/>
      <c r="AL6586" s="176"/>
      <c r="AM6586" s="204"/>
      <c r="AN6586" s="176"/>
      <c r="AO6586" s="176"/>
      <c r="AP6586" s="176" t="s">
        <v>43053</v>
      </c>
      <c r="AQ6586" s="176" t="s">
        <v>43054</v>
      </c>
      <c r="AR6586" s="305"/>
      <c r="AS6586" s="139" t="str">
        <f t="shared" si="3676"/>
        <v>1---1a</v>
      </c>
      <c r="AT6586" s="139" t="str">
        <f t="shared" si="3677"/>
        <v>---</v>
      </c>
      <c r="AU6586" s="139" t="str">
        <f t="shared" si="3678"/>
        <v>1---1a------</v>
      </c>
      <c r="AV6586" s="139" t="str">
        <f t="shared" si="3679"/>
        <v xml:space="preserve">Virus: natural history, transmission and diagnostics; </v>
      </c>
      <c r="AW6586" s="153" t="str">
        <f t="shared" si="3680"/>
        <v xml:space="preserve">1a; </v>
      </c>
      <c r="AX6586" s="137">
        <f t="shared" si="3658"/>
        <v>1</v>
      </c>
      <c r="AY6586" s="137" t="str">
        <f t="shared" si="3659"/>
        <v>0</v>
      </c>
      <c r="AZ6586" s="138">
        <f t="shared" si="3688"/>
        <v>1</v>
      </c>
      <c r="BA6586" s="138" t="str">
        <f t="shared" si="3688"/>
        <v>0</v>
      </c>
      <c r="BB6586" s="138" t="str">
        <f t="shared" si="3688"/>
        <v>0</v>
      </c>
      <c r="BC6586" s="138" t="str">
        <f t="shared" si="3688"/>
        <v>0</v>
      </c>
      <c r="BD6586" s="138" t="str">
        <f t="shared" si="3688"/>
        <v>0</v>
      </c>
      <c r="BE6586" s="138" t="str">
        <f t="shared" si="3688"/>
        <v>0</v>
      </c>
      <c r="BF6586" s="137" t="str">
        <f t="shared" si="3660"/>
        <v>0</v>
      </c>
      <c r="BG6586" s="137" t="str">
        <f t="shared" si="3661"/>
        <v>0</v>
      </c>
      <c r="BH6586" s="139" t="str">
        <f t="shared" si="3685"/>
        <v>0</v>
      </c>
      <c r="BI6586" s="139" t="str">
        <f t="shared" si="3685"/>
        <v>0</v>
      </c>
      <c r="BJ6586" s="139" t="str">
        <f t="shared" si="3685"/>
        <v>0</v>
      </c>
      <c r="BK6586" s="137" t="str">
        <f t="shared" si="3662"/>
        <v>0</v>
      </c>
      <c r="BL6586" s="137" t="str">
        <f t="shared" si="3663"/>
        <v>0</v>
      </c>
      <c r="BM6586" s="139" t="str">
        <f t="shared" si="3686"/>
        <v>0</v>
      </c>
      <c r="BN6586" s="139" t="str">
        <f t="shared" si="3686"/>
        <v>0</v>
      </c>
      <c r="BO6586" s="139" t="str">
        <f t="shared" si="3686"/>
        <v>0</v>
      </c>
      <c r="BP6586" s="139" t="str">
        <f t="shared" si="3686"/>
        <v>0</v>
      </c>
      <c r="BQ6586" s="137" t="str">
        <f t="shared" si="3664"/>
        <v>0</v>
      </c>
      <c r="BR6586" s="137" t="str">
        <f t="shared" si="3665"/>
        <v>0</v>
      </c>
      <c r="BS6586" s="139" t="str">
        <f t="shared" si="3689"/>
        <v>0</v>
      </c>
      <c r="BT6586" s="139" t="str">
        <f t="shared" si="3689"/>
        <v>0</v>
      </c>
      <c r="BU6586" s="139" t="str">
        <f t="shared" si="3689"/>
        <v>0</v>
      </c>
      <c r="BV6586" s="139" t="str">
        <f t="shared" si="3689"/>
        <v>0</v>
      </c>
      <c r="BW6586" s="139" t="str">
        <f t="shared" si="3689"/>
        <v>0</v>
      </c>
      <c r="BX6586" s="139" t="str">
        <f t="shared" si="3689"/>
        <v>0</v>
      </c>
      <c r="BY6586" s="137" t="str">
        <f t="shared" si="3666"/>
        <v>0</v>
      </c>
      <c r="BZ6586" s="137" t="str">
        <f t="shared" si="3667"/>
        <v>0</v>
      </c>
      <c r="CA6586" s="139" t="str">
        <f t="shared" si="3687"/>
        <v>0</v>
      </c>
      <c r="CB6586" s="139" t="str">
        <f t="shared" si="3687"/>
        <v>0</v>
      </c>
      <c r="CC6586" s="139" t="str">
        <f t="shared" si="3687"/>
        <v>0</v>
      </c>
      <c r="CD6586" s="139" t="str">
        <f t="shared" si="3687"/>
        <v>0</v>
      </c>
      <c r="CE6586" s="137" t="str">
        <f t="shared" si="3668"/>
        <v>0</v>
      </c>
      <c r="CF6586" s="137" t="str">
        <f t="shared" si="3669"/>
        <v>0</v>
      </c>
      <c r="CG6586" s="139" t="str">
        <f t="shared" si="3681"/>
        <v>0</v>
      </c>
      <c r="CH6586" s="139" t="str">
        <f t="shared" si="3681"/>
        <v>0</v>
      </c>
      <c r="CI6586" s="139" t="str">
        <f t="shared" si="3681"/>
        <v>0</v>
      </c>
      <c r="CJ6586" s="139" t="str">
        <f t="shared" si="3681"/>
        <v>0</v>
      </c>
      <c r="CK6586" s="139" t="str">
        <f t="shared" si="3681"/>
        <v>0</v>
      </c>
      <c r="CL6586" s="137" t="str">
        <f t="shared" si="3670"/>
        <v>0</v>
      </c>
      <c r="CM6586" s="137" t="str">
        <f t="shared" si="3671"/>
        <v>0</v>
      </c>
      <c r="CN6586" s="139" t="str">
        <f t="shared" si="3682"/>
        <v>0</v>
      </c>
      <c r="CO6586" s="139" t="str">
        <f t="shared" si="3682"/>
        <v>0</v>
      </c>
      <c r="CP6586" s="139" t="str">
        <f t="shared" si="3682"/>
        <v>0</v>
      </c>
      <c r="CQ6586" s="139" t="str">
        <f t="shared" si="3682"/>
        <v>0</v>
      </c>
      <c r="CR6586" s="139" t="str">
        <f t="shared" si="3682"/>
        <v>0</v>
      </c>
      <c r="CS6586" s="137" t="str">
        <f t="shared" si="3672"/>
        <v>0</v>
      </c>
      <c r="CT6586" s="137" t="str">
        <f t="shared" si="3673"/>
        <v>0</v>
      </c>
      <c r="CU6586" s="139" t="str">
        <f t="shared" si="3683"/>
        <v>0</v>
      </c>
      <c r="CV6586" s="139" t="str">
        <f t="shared" si="3683"/>
        <v>0</v>
      </c>
      <c r="CW6586" s="139" t="str">
        <f t="shared" si="3683"/>
        <v>0</v>
      </c>
      <c r="CX6586" s="139" t="str">
        <f t="shared" si="3683"/>
        <v>0</v>
      </c>
      <c r="CY6586" s="139" t="str">
        <f t="shared" si="3683"/>
        <v>0</v>
      </c>
      <c r="CZ6586" s="137" t="str">
        <f t="shared" si="3674"/>
        <v>0</v>
      </c>
      <c r="DA6586" s="137" t="str">
        <f t="shared" si="3675"/>
        <v>0</v>
      </c>
      <c r="DB6586" s="139" t="str">
        <f t="shared" si="3690"/>
        <v>0</v>
      </c>
      <c r="DC6586" s="139" t="str">
        <f t="shared" si="3690"/>
        <v>0</v>
      </c>
      <c r="DD6586" s="139" t="str">
        <f t="shared" si="3690"/>
        <v>0</v>
      </c>
      <c r="DE6586" s="139" t="str">
        <f t="shared" si="3690"/>
        <v>0</v>
      </c>
      <c r="DF6586" s="139" t="str">
        <f t="shared" si="3690"/>
        <v>0</v>
      </c>
      <c r="DG6586" s="139" t="str">
        <f t="shared" si="3690"/>
        <v>0</v>
      </c>
    </row>
    <row r="6587" spans="1:111" s="241" customFormat="1" ht="50.1" customHeight="1" x14ac:dyDescent="0.3">
      <c r="A6587" s="176" t="s">
        <v>43055</v>
      </c>
      <c r="B6587" s="192" t="s">
        <v>43056</v>
      </c>
      <c r="C6587" s="192" t="s">
        <v>43057</v>
      </c>
      <c r="D6587" s="192" t="s">
        <v>13182</v>
      </c>
      <c r="E6587" s="166" t="s">
        <v>338</v>
      </c>
      <c r="F6587" s="166"/>
      <c r="G6587" s="192" t="s">
        <v>652</v>
      </c>
      <c r="H6587" s="176"/>
      <c r="I6587" s="192"/>
      <c r="J6587" s="166"/>
      <c r="K6587" s="192"/>
      <c r="L6587" s="176"/>
      <c r="M6587" s="192"/>
      <c r="N6587" s="166"/>
      <c r="O6587" s="166" t="s">
        <v>105</v>
      </c>
      <c r="P6587" s="197">
        <v>51250</v>
      </c>
      <c r="Q6587" s="198" t="s">
        <v>2847</v>
      </c>
      <c r="R6587" s="199">
        <v>1</v>
      </c>
      <c r="S6587" s="200">
        <f t="shared" si="3684"/>
        <v>51250</v>
      </c>
      <c r="T6587" s="201"/>
      <c r="U6587" s="176"/>
      <c r="V6587" s="202"/>
      <c r="W6587" s="166" t="s">
        <v>18916</v>
      </c>
      <c r="X6587" s="166" t="s">
        <v>40343</v>
      </c>
      <c r="Y6587" s="176"/>
      <c r="Z6587" s="237">
        <v>43600</v>
      </c>
      <c r="AA6587" s="237">
        <v>45351</v>
      </c>
      <c r="AB6587" s="176"/>
      <c r="AC6587" s="176"/>
      <c r="AD6587" s="176" t="s">
        <v>43058</v>
      </c>
      <c r="AE6587" s="176"/>
      <c r="AF6587" s="176" t="s">
        <v>43059</v>
      </c>
      <c r="AG6587" s="176"/>
      <c r="AH6587" s="204" t="s">
        <v>43060</v>
      </c>
      <c r="AI6587" s="204" t="s">
        <v>43061</v>
      </c>
      <c r="AJ6587" s="204"/>
      <c r="AK6587" s="176"/>
      <c r="AL6587" s="176"/>
      <c r="AM6587" s="204"/>
      <c r="AN6587" s="176"/>
      <c r="AO6587" s="176"/>
      <c r="AP6587" s="176" t="s">
        <v>43062</v>
      </c>
      <c r="AQ6587" s="176" t="s">
        <v>24455</v>
      </c>
      <c r="AR6587" s="305"/>
      <c r="AS6587" s="139" t="str">
        <f t="shared" si="3676"/>
        <v>6---6b</v>
      </c>
      <c r="AT6587" s="139" t="str">
        <f t="shared" si="3677"/>
        <v>---</v>
      </c>
      <c r="AU6587" s="139" t="str">
        <f t="shared" si="3678"/>
        <v>6---6b------</v>
      </c>
      <c r="AV6587" s="139" t="str">
        <f t="shared" si="3679"/>
        <v xml:space="preserve">Candidate therapeutics R&amp;D; </v>
      </c>
      <c r="AW6587" s="153" t="str">
        <f t="shared" si="3680"/>
        <v xml:space="preserve">6b; </v>
      </c>
      <c r="AX6587" s="137" t="str">
        <f t="shared" si="3658"/>
        <v>0</v>
      </c>
      <c r="AY6587" s="137" t="str">
        <f t="shared" si="3659"/>
        <v>0</v>
      </c>
      <c r="AZ6587" s="138" t="str">
        <f t="shared" si="3688"/>
        <v>0</v>
      </c>
      <c r="BA6587" s="138" t="str">
        <f t="shared" si="3688"/>
        <v>0</v>
      </c>
      <c r="BB6587" s="138" t="str">
        <f t="shared" si="3688"/>
        <v>0</v>
      </c>
      <c r="BC6587" s="138" t="str">
        <f t="shared" si="3688"/>
        <v>0</v>
      </c>
      <c r="BD6587" s="138" t="str">
        <f t="shared" si="3688"/>
        <v>0</v>
      </c>
      <c r="BE6587" s="138" t="str">
        <f t="shared" si="3688"/>
        <v>0</v>
      </c>
      <c r="BF6587" s="137" t="str">
        <f t="shared" si="3660"/>
        <v>0</v>
      </c>
      <c r="BG6587" s="137" t="str">
        <f t="shared" si="3661"/>
        <v>0</v>
      </c>
      <c r="BH6587" s="139" t="str">
        <f t="shared" si="3685"/>
        <v>0</v>
      </c>
      <c r="BI6587" s="139" t="str">
        <f t="shared" si="3685"/>
        <v>0</v>
      </c>
      <c r="BJ6587" s="139" t="str">
        <f t="shared" si="3685"/>
        <v>0</v>
      </c>
      <c r="BK6587" s="137" t="str">
        <f t="shared" si="3662"/>
        <v>0</v>
      </c>
      <c r="BL6587" s="137" t="str">
        <f t="shared" si="3663"/>
        <v>0</v>
      </c>
      <c r="BM6587" s="139" t="str">
        <f t="shared" si="3686"/>
        <v>0</v>
      </c>
      <c r="BN6587" s="139" t="str">
        <f t="shared" si="3686"/>
        <v>0</v>
      </c>
      <c r="BO6587" s="139" t="str">
        <f t="shared" si="3686"/>
        <v>0</v>
      </c>
      <c r="BP6587" s="139" t="str">
        <f t="shared" si="3686"/>
        <v>0</v>
      </c>
      <c r="BQ6587" s="137" t="str">
        <f t="shared" si="3664"/>
        <v>0</v>
      </c>
      <c r="BR6587" s="137" t="str">
        <f t="shared" si="3665"/>
        <v>0</v>
      </c>
      <c r="BS6587" s="139" t="str">
        <f t="shared" si="3689"/>
        <v>0</v>
      </c>
      <c r="BT6587" s="139" t="str">
        <f t="shared" si="3689"/>
        <v>0</v>
      </c>
      <c r="BU6587" s="139" t="str">
        <f t="shared" si="3689"/>
        <v>0</v>
      </c>
      <c r="BV6587" s="139" t="str">
        <f t="shared" si="3689"/>
        <v>0</v>
      </c>
      <c r="BW6587" s="139" t="str">
        <f t="shared" si="3689"/>
        <v>0</v>
      </c>
      <c r="BX6587" s="139" t="str">
        <f t="shared" si="3689"/>
        <v>0</v>
      </c>
      <c r="BY6587" s="137" t="str">
        <f t="shared" si="3666"/>
        <v>0</v>
      </c>
      <c r="BZ6587" s="137" t="str">
        <f t="shared" si="3667"/>
        <v>0</v>
      </c>
      <c r="CA6587" s="139" t="str">
        <f t="shared" si="3687"/>
        <v>0</v>
      </c>
      <c r="CB6587" s="139" t="str">
        <f t="shared" si="3687"/>
        <v>0</v>
      </c>
      <c r="CC6587" s="139" t="str">
        <f t="shared" si="3687"/>
        <v>0</v>
      </c>
      <c r="CD6587" s="139" t="str">
        <f t="shared" si="3687"/>
        <v>0</v>
      </c>
      <c r="CE6587" s="137">
        <f t="shared" si="3668"/>
        <v>1</v>
      </c>
      <c r="CF6587" s="137" t="str">
        <f t="shared" si="3669"/>
        <v>0</v>
      </c>
      <c r="CG6587" s="139" t="str">
        <f t="shared" si="3681"/>
        <v>0</v>
      </c>
      <c r="CH6587" s="139">
        <f t="shared" si="3681"/>
        <v>1</v>
      </c>
      <c r="CI6587" s="139" t="str">
        <f t="shared" si="3681"/>
        <v>0</v>
      </c>
      <c r="CJ6587" s="139" t="str">
        <f t="shared" si="3681"/>
        <v>0</v>
      </c>
      <c r="CK6587" s="139" t="str">
        <f t="shared" si="3681"/>
        <v>0</v>
      </c>
      <c r="CL6587" s="137" t="str">
        <f t="shared" si="3670"/>
        <v>0</v>
      </c>
      <c r="CM6587" s="137" t="str">
        <f t="shared" si="3671"/>
        <v>0</v>
      </c>
      <c r="CN6587" s="139" t="str">
        <f t="shared" si="3682"/>
        <v>0</v>
      </c>
      <c r="CO6587" s="139" t="str">
        <f t="shared" si="3682"/>
        <v>0</v>
      </c>
      <c r="CP6587" s="139" t="str">
        <f t="shared" si="3682"/>
        <v>0</v>
      </c>
      <c r="CQ6587" s="139" t="str">
        <f t="shared" si="3682"/>
        <v>0</v>
      </c>
      <c r="CR6587" s="139" t="str">
        <f t="shared" si="3682"/>
        <v>0</v>
      </c>
      <c r="CS6587" s="137" t="str">
        <f t="shared" si="3672"/>
        <v>0</v>
      </c>
      <c r="CT6587" s="137" t="str">
        <f t="shared" si="3673"/>
        <v>0</v>
      </c>
      <c r="CU6587" s="139" t="str">
        <f t="shared" si="3683"/>
        <v>0</v>
      </c>
      <c r="CV6587" s="139" t="str">
        <f t="shared" si="3683"/>
        <v>0</v>
      </c>
      <c r="CW6587" s="139" t="str">
        <f t="shared" si="3683"/>
        <v>0</v>
      </c>
      <c r="CX6587" s="139" t="str">
        <f t="shared" si="3683"/>
        <v>0</v>
      </c>
      <c r="CY6587" s="139" t="str">
        <f t="shared" si="3683"/>
        <v>0</v>
      </c>
      <c r="CZ6587" s="137" t="str">
        <f t="shared" si="3674"/>
        <v>0</v>
      </c>
      <c r="DA6587" s="137" t="str">
        <f t="shared" si="3675"/>
        <v>0</v>
      </c>
      <c r="DB6587" s="139" t="str">
        <f t="shared" si="3690"/>
        <v>0</v>
      </c>
      <c r="DC6587" s="139" t="str">
        <f t="shared" si="3690"/>
        <v>0</v>
      </c>
      <c r="DD6587" s="139" t="str">
        <f t="shared" si="3690"/>
        <v>0</v>
      </c>
      <c r="DE6587" s="139" t="str">
        <f t="shared" si="3690"/>
        <v>0</v>
      </c>
      <c r="DF6587" s="139" t="str">
        <f t="shared" si="3690"/>
        <v>0</v>
      </c>
      <c r="DG6587" s="139" t="str">
        <f t="shared" si="3690"/>
        <v>0</v>
      </c>
    </row>
    <row r="6588" spans="1:111" s="241" customFormat="1" ht="50.1" customHeight="1" x14ac:dyDescent="0.3">
      <c r="A6588" s="176" t="s">
        <v>43063</v>
      </c>
      <c r="B6588" s="192" t="s">
        <v>43064</v>
      </c>
      <c r="C6588" s="192" t="s">
        <v>43065</v>
      </c>
      <c r="D6588" s="192" t="s">
        <v>51661</v>
      </c>
      <c r="E6588" s="166" t="s">
        <v>43066</v>
      </c>
      <c r="F6588" s="166" t="s">
        <v>43067</v>
      </c>
      <c r="G6588" s="192" t="s">
        <v>51662</v>
      </c>
      <c r="H6588" s="176"/>
      <c r="I6588" s="192"/>
      <c r="J6588" s="166"/>
      <c r="K6588" s="192"/>
      <c r="L6588" s="176"/>
      <c r="M6588" s="192"/>
      <c r="N6588" s="166"/>
      <c r="O6588" s="166" t="s">
        <v>105</v>
      </c>
      <c r="P6588" s="197">
        <v>3952831</v>
      </c>
      <c r="Q6588" s="198" t="s">
        <v>2847</v>
      </c>
      <c r="R6588" s="199">
        <v>1</v>
      </c>
      <c r="S6588" s="200">
        <f t="shared" si="3684"/>
        <v>3952831</v>
      </c>
      <c r="T6588" s="201"/>
      <c r="U6588" s="176"/>
      <c r="V6588" s="202"/>
      <c r="W6588" s="166" t="s">
        <v>27519</v>
      </c>
      <c r="X6588" s="166" t="s">
        <v>40343</v>
      </c>
      <c r="Y6588" s="176"/>
      <c r="Z6588" s="237">
        <v>44092</v>
      </c>
      <c r="AA6588" s="237">
        <v>44804</v>
      </c>
      <c r="AB6588" s="176"/>
      <c r="AC6588" s="176"/>
      <c r="AD6588" s="176" t="s">
        <v>4553</v>
      </c>
      <c r="AE6588" s="176"/>
      <c r="AF6588" s="176" t="s">
        <v>43068</v>
      </c>
      <c r="AG6588" s="176"/>
      <c r="AH6588" s="204" t="s">
        <v>43069</v>
      </c>
      <c r="AI6588" s="204" t="s">
        <v>43070</v>
      </c>
      <c r="AJ6588" s="204"/>
      <c r="AK6588" s="176" t="s">
        <v>43071</v>
      </c>
      <c r="AL6588" s="176"/>
      <c r="AM6588" s="204"/>
      <c r="AN6588" s="176"/>
      <c r="AO6588" s="176"/>
      <c r="AP6588" s="176" t="s">
        <v>43072</v>
      </c>
      <c r="AQ6588" s="176" t="s">
        <v>43073</v>
      </c>
      <c r="AR6588" s="305"/>
      <c r="AS6588" s="139" t="str">
        <f t="shared" si="3676"/>
        <v>1, 3, 4, 9---1d, 3a, 4a, 4b, 9a, 9c</v>
      </c>
      <c r="AT6588" s="139" t="str">
        <f t="shared" si="3677"/>
        <v>---</v>
      </c>
      <c r="AU6588" s="139" t="str">
        <f t="shared" si="3678"/>
        <v>1, 3, 4, 9---1d, 3a, 4a, 4b, 9a, 9c------</v>
      </c>
      <c r="AV6588" s="139" t="str">
        <f t="shared" si="3679"/>
        <v xml:space="preserve">Virus: natural history, transmission and diagnostics
Epidemiological studies
Clinical characterization and management
Social sciences in the outbreak response; </v>
      </c>
      <c r="AW6588" s="153" t="str">
        <f t="shared" si="3680"/>
        <v xml:space="preserve">1d, 3a, 4a, 4b, 9a, 9c; </v>
      </c>
      <c r="AX6588" s="137">
        <f t="shared" si="3658"/>
        <v>1</v>
      </c>
      <c r="AY6588" s="137" t="str">
        <f t="shared" si="3659"/>
        <v>0</v>
      </c>
      <c r="AZ6588" s="138" t="str">
        <f t="shared" si="3688"/>
        <v>0</v>
      </c>
      <c r="BA6588" s="138" t="str">
        <f t="shared" si="3688"/>
        <v>0</v>
      </c>
      <c r="BB6588" s="138" t="str">
        <f t="shared" si="3688"/>
        <v>0</v>
      </c>
      <c r="BC6588" s="138">
        <f t="shared" si="3688"/>
        <v>1</v>
      </c>
      <c r="BD6588" s="138" t="str">
        <f t="shared" si="3688"/>
        <v>0</v>
      </c>
      <c r="BE6588" s="138" t="str">
        <f t="shared" si="3688"/>
        <v>0</v>
      </c>
      <c r="BF6588" s="137" t="str">
        <f t="shared" si="3660"/>
        <v>0</v>
      </c>
      <c r="BG6588" s="137" t="str">
        <f t="shared" si="3661"/>
        <v>0</v>
      </c>
      <c r="BH6588" s="139" t="str">
        <f t="shared" si="3685"/>
        <v>0</v>
      </c>
      <c r="BI6588" s="139" t="str">
        <f t="shared" si="3685"/>
        <v>0</v>
      </c>
      <c r="BJ6588" s="139" t="str">
        <f t="shared" si="3685"/>
        <v>0</v>
      </c>
      <c r="BK6588" s="137">
        <f t="shared" si="3662"/>
        <v>1</v>
      </c>
      <c r="BL6588" s="137" t="str">
        <f t="shared" si="3663"/>
        <v>0</v>
      </c>
      <c r="BM6588" s="139">
        <f t="shared" si="3686"/>
        <v>1</v>
      </c>
      <c r="BN6588" s="139" t="str">
        <f t="shared" si="3686"/>
        <v>0</v>
      </c>
      <c r="BO6588" s="139" t="str">
        <f t="shared" si="3686"/>
        <v>0</v>
      </c>
      <c r="BP6588" s="139" t="str">
        <f t="shared" si="3686"/>
        <v>0</v>
      </c>
      <c r="BQ6588" s="137">
        <f t="shared" si="3664"/>
        <v>1</v>
      </c>
      <c r="BR6588" s="137" t="str">
        <f t="shared" si="3665"/>
        <v>0</v>
      </c>
      <c r="BS6588" s="139">
        <f t="shared" si="3689"/>
        <v>1</v>
      </c>
      <c r="BT6588" s="139">
        <f t="shared" si="3689"/>
        <v>1</v>
      </c>
      <c r="BU6588" s="139" t="str">
        <f t="shared" si="3689"/>
        <v>0</v>
      </c>
      <c r="BV6588" s="139" t="str">
        <f t="shared" si="3689"/>
        <v>0</v>
      </c>
      <c r="BW6588" s="139" t="str">
        <f t="shared" si="3689"/>
        <v>0</v>
      </c>
      <c r="BX6588" s="139" t="str">
        <f t="shared" si="3689"/>
        <v>0</v>
      </c>
      <c r="BY6588" s="137" t="str">
        <f t="shared" si="3666"/>
        <v>0</v>
      </c>
      <c r="BZ6588" s="137" t="str">
        <f t="shared" si="3667"/>
        <v>0</v>
      </c>
      <c r="CA6588" s="139" t="str">
        <f t="shared" si="3687"/>
        <v>0</v>
      </c>
      <c r="CB6588" s="139" t="str">
        <f t="shared" si="3687"/>
        <v>0</v>
      </c>
      <c r="CC6588" s="139" t="str">
        <f t="shared" si="3687"/>
        <v>0</v>
      </c>
      <c r="CD6588" s="139" t="str">
        <f t="shared" si="3687"/>
        <v>0</v>
      </c>
      <c r="CE6588" s="137" t="str">
        <f t="shared" si="3668"/>
        <v>0</v>
      </c>
      <c r="CF6588" s="137" t="str">
        <f t="shared" si="3669"/>
        <v>0</v>
      </c>
      <c r="CG6588" s="139" t="str">
        <f t="shared" si="3681"/>
        <v>0</v>
      </c>
      <c r="CH6588" s="139" t="str">
        <f t="shared" si="3681"/>
        <v>0</v>
      </c>
      <c r="CI6588" s="139" t="str">
        <f t="shared" si="3681"/>
        <v>0</v>
      </c>
      <c r="CJ6588" s="139" t="str">
        <f t="shared" si="3681"/>
        <v>0</v>
      </c>
      <c r="CK6588" s="139" t="str">
        <f t="shared" si="3681"/>
        <v>0</v>
      </c>
      <c r="CL6588" s="137" t="str">
        <f t="shared" si="3670"/>
        <v>0</v>
      </c>
      <c r="CM6588" s="137" t="str">
        <f t="shared" si="3671"/>
        <v>0</v>
      </c>
      <c r="CN6588" s="139" t="str">
        <f t="shared" si="3682"/>
        <v>0</v>
      </c>
      <c r="CO6588" s="139" t="str">
        <f t="shared" si="3682"/>
        <v>0</v>
      </c>
      <c r="CP6588" s="139" t="str">
        <f t="shared" si="3682"/>
        <v>0</v>
      </c>
      <c r="CQ6588" s="139" t="str">
        <f t="shared" si="3682"/>
        <v>0</v>
      </c>
      <c r="CR6588" s="139" t="str">
        <f t="shared" si="3682"/>
        <v>0</v>
      </c>
      <c r="CS6588" s="137" t="str">
        <f t="shared" si="3672"/>
        <v>0</v>
      </c>
      <c r="CT6588" s="137" t="str">
        <f t="shared" si="3673"/>
        <v>0</v>
      </c>
      <c r="CU6588" s="139" t="str">
        <f t="shared" si="3683"/>
        <v>0</v>
      </c>
      <c r="CV6588" s="139" t="str">
        <f t="shared" si="3683"/>
        <v>0</v>
      </c>
      <c r="CW6588" s="139" t="str">
        <f t="shared" si="3683"/>
        <v>0</v>
      </c>
      <c r="CX6588" s="139" t="str">
        <f t="shared" si="3683"/>
        <v>0</v>
      </c>
      <c r="CY6588" s="139" t="str">
        <f t="shared" si="3683"/>
        <v>0</v>
      </c>
      <c r="CZ6588" s="137">
        <f t="shared" si="3674"/>
        <v>1</v>
      </c>
      <c r="DA6588" s="137" t="str">
        <f t="shared" si="3675"/>
        <v>0</v>
      </c>
      <c r="DB6588" s="139">
        <f t="shared" si="3690"/>
        <v>1</v>
      </c>
      <c r="DC6588" s="139" t="str">
        <f t="shared" si="3690"/>
        <v>0</v>
      </c>
      <c r="DD6588" s="139">
        <f t="shared" si="3690"/>
        <v>1</v>
      </c>
      <c r="DE6588" s="139" t="str">
        <f t="shared" si="3690"/>
        <v>0</v>
      </c>
      <c r="DF6588" s="139" t="str">
        <f t="shared" si="3690"/>
        <v>0</v>
      </c>
      <c r="DG6588" s="139" t="str">
        <f t="shared" si="3690"/>
        <v>0</v>
      </c>
    </row>
    <row r="6589" spans="1:111" s="241" customFormat="1" ht="50.1" customHeight="1" x14ac:dyDescent="0.3">
      <c r="A6589" s="176" t="s">
        <v>43074</v>
      </c>
      <c r="B6589" s="192" t="s">
        <v>43075</v>
      </c>
      <c r="C6589" s="192" t="s">
        <v>43076</v>
      </c>
      <c r="D6589" s="192" t="s">
        <v>13192</v>
      </c>
      <c r="E6589" s="166" t="s">
        <v>505</v>
      </c>
      <c r="F6589" s="166" t="s">
        <v>43067</v>
      </c>
      <c r="G6589" s="192" t="s">
        <v>78</v>
      </c>
      <c r="H6589" s="192"/>
      <c r="I6589" s="192"/>
      <c r="J6589" s="166"/>
      <c r="K6589" s="192"/>
      <c r="L6589" s="176"/>
      <c r="M6589" s="192"/>
      <c r="N6589" s="166"/>
      <c r="O6589" s="166" t="s">
        <v>105</v>
      </c>
      <c r="P6589" s="197">
        <v>217232</v>
      </c>
      <c r="Q6589" s="198" t="s">
        <v>2847</v>
      </c>
      <c r="R6589" s="199">
        <v>1</v>
      </c>
      <c r="S6589" s="200">
        <f t="shared" si="3684"/>
        <v>217232</v>
      </c>
      <c r="T6589" s="201"/>
      <c r="U6589" s="176"/>
      <c r="V6589" s="202"/>
      <c r="W6589" s="166" t="s">
        <v>78</v>
      </c>
      <c r="X6589" s="166" t="s">
        <v>40343</v>
      </c>
      <c r="Y6589" s="176"/>
      <c r="Z6589" s="237">
        <v>43362</v>
      </c>
      <c r="AA6589" s="237">
        <v>45107</v>
      </c>
      <c r="AB6589" s="176"/>
      <c r="AC6589" s="176"/>
      <c r="AD6589" s="176" t="s">
        <v>38995</v>
      </c>
      <c r="AE6589" s="176"/>
      <c r="AF6589" s="176" t="s">
        <v>43077</v>
      </c>
      <c r="AG6589" s="176"/>
      <c r="AH6589" s="204" t="s">
        <v>43078</v>
      </c>
      <c r="AI6589" s="204" t="s">
        <v>43079</v>
      </c>
      <c r="AJ6589" s="204"/>
      <c r="AK6589" s="176" t="s">
        <v>43080</v>
      </c>
      <c r="AL6589" s="176"/>
      <c r="AM6589" s="204"/>
      <c r="AN6589" s="176"/>
      <c r="AO6589" s="176"/>
      <c r="AP6589" s="176" t="s">
        <v>43081</v>
      </c>
      <c r="AQ6589" s="176" t="s">
        <v>43082</v>
      </c>
      <c r="AR6589" s="305"/>
      <c r="AS6589" s="139" t="str">
        <f t="shared" si="3676"/>
        <v>4---N/A</v>
      </c>
      <c r="AT6589" s="139" t="str">
        <f t="shared" si="3677"/>
        <v>---</v>
      </c>
      <c r="AU6589" s="139" t="str">
        <f t="shared" si="3678"/>
        <v>4---N/A------</v>
      </c>
      <c r="AV6589" s="139" t="str">
        <f t="shared" si="3679"/>
        <v xml:space="preserve">Clinical characterization and management; </v>
      </c>
      <c r="AW6589" s="153" t="str">
        <f t="shared" si="3680"/>
        <v xml:space="preserve">N/A; </v>
      </c>
      <c r="AX6589" s="137" t="str">
        <f t="shared" ref="AX6589:AX6652" si="3691">IF(COUNT(SEARCH("1",$D6589)),1,"0")</f>
        <v>0</v>
      </c>
      <c r="AY6589" s="137" t="str">
        <f t="shared" ref="AY6589:AY6652" si="3692">IF(COUNT(SEARCH("1",$I6589)),1,"0")</f>
        <v>0</v>
      </c>
      <c r="AZ6589" s="138" t="str">
        <f t="shared" si="3688"/>
        <v>0</v>
      </c>
      <c r="BA6589" s="138" t="str">
        <f t="shared" si="3688"/>
        <v>0</v>
      </c>
      <c r="BB6589" s="138" t="str">
        <f t="shared" si="3688"/>
        <v>0</v>
      </c>
      <c r="BC6589" s="138" t="str">
        <f t="shared" si="3688"/>
        <v>0</v>
      </c>
      <c r="BD6589" s="138" t="str">
        <f t="shared" si="3688"/>
        <v>0</v>
      </c>
      <c r="BE6589" s="138" t="str">
        <f t="shared" si="3688"/>
        <v>0</v>
      </c>
      <c r="BF6589" s="137" t="str">
        <f t="shared" ref="BF6589:BF6652" si="3693">IF(COUNT(SEARCH("2",$D6589)),1,"0")</f>
        <v>0</v>
      </c>
      <c r="BG6589" s="137" t="str">
        <f t="shared" ref="BG6589:BG6652" si="3694">IF(COUNT(SEARCH("2",$I6589)),1,"0")</f>
        <v>0</v>
      </c>
      <c r="BH6589" s="139" t="str">
        <f t="shared" si="3685"/>
        <v>0</v>
      </c>
      <c r="BI6589" s="139" t="str">
        <f t="shared" si="3685"/>
        <v>0</v>
      </c>
      <c r="BJ6589" s="139" t="str">
        <f t="shared" si="3685"/>
        <v>0</v>
      </c>
      <c r="BK6589" s="137" t="str">
        <f t="shared" ref="BK6589:BK6652" si="3695">IF(COUNT(SEARCH("3",$D6589)),1,"0")</f>
        <v>0</v>
      </c>
      <c r="BL6589" s="137" t="str">
        <f t="shared" ref="BL6589:BL6652" si="3696">IF(COUNT(SEARCH("3",$I6589)),1,"0")</f>
        <v>0</v>
      </c>
      <c r="BM6589" s="139" t="str">
        <f t="shared" si="3686"/>
        <v>0</v>
      </c>
      <c r="BN6589" s="139" t="str">
        <f t="shared" si="3686"/>
        <v>0</v>
      </c>
      <c r="BO6589" s="139" t="str">
        <f t="shared" si="3686"/>
        <v>0</v>
      </c>
      <c r="BP6589" s="139" t="str">
        <f t="shared" si="3686"/>
        <v>0</v>
      </c>
      <c r="BQ6589" s="137">
        <f t="shared" ref="BQ6589:BQ6652" si="3697">IF(COUNT(SEARCH("4",$D6589)),1,"0")</f>
        <v>1</v>
      </c>
      <c r="BR6589" s="137" t="str">
        <f t="shared" ref="BR6589:BR6652" si="3698">IF(COUNT(SEARCH("4",$I6589)),1,"0")</f>
        <v>0</v>
      </c>
      <c r="BS6589" s="139" t="str">
        <f t="shared" si="3689"/>
        <v>0</v>
      </c>
      <c r="BT6589" s="139" t="str">
        <f t="shared" si="3689"/>
        <v>0</v>
      </c>
      <c r="BU6589" s="139" t="str">
        <f t="shared" si="3689"/>
        <v>0</v>
      </c>
      <c r="BV6589" s="139" t="str">
        <f t="shared" si="3689"/>
        <v>0</v>
      </c>
      <c r="BW6589" s="139" t="str">
        <f t="shared" si="3689"/>
        <v>0</v>
      </c>
      <c r="BX6589" s="139" t="str">
        <f t="shared" si="3689"/>
        <v>0</v>
      </c>
      <c r="BY6589" s="137" t="str">
        <f t="shared" ref="BY6589:BY6652" si="3699">IF(COUNT(SEARCH("5",$D6589)),1,"0")</f>
        <v>0</v>
      </c>
      <c r="BZ6589" s="137" t="str">
        <f t="shared" ref="BZ6589:BZ6652" si="3700">IF(COUNT(SEARCH("5",$I6589)),1,"0")</f>
        <v>0</v>
      </c>
      <c r="CA6589" s="139" t="str">
        <f t="shared" si="3687"/>
        <v>0</v>
      </c>
      <c r="CB6589" s="139" t="str">
        <f t="shared" si="3687"/>
        <v>0</v>
      </c>
      <c r="CC6589" s="139" t="str">
        <f t="shared" si="3687"/>
        <v>0</v>
      </c>
      <c r="CD6589" s="139" t="str">
        <f t="shared" si="3687"/>
        <v>0</v>
      </c>
      <c r="CE6589" s="137" t="str">
        <f t="shared" ref="CE6589:CE6652" si="3701">IF(COUNT(SEARCH("6",$D6589)),1,"0")</f>
        <v>0</v>
      </c>
      <c r="CF6589" s="137" t="str">
        <f t="shared" ref="CF6589:CF6652" si="3702">IF(COUNT(SEARCH("6",$I6589)),1,"0")</f>
        <v>0</v>
      </c>
      <c r="CG6589" s="139" t="str">
        <f t="shared" si="3681"/>
        <v>0</v>
      </c>
      <c r="CH6589" s="139" t="str">
        <f t="shared" si="3681"/>
        <v>0</v>
      </c>
      <c r="CI6589" s="139" t="str">
        <f t="shared" si="3681"/>
        <v>0</v>
      </c>
      <c r="CJ6589" s="139" t="str">
        <f t="shared" si="3681"/>
        <v>0</v>
      </c>
      <c r="CK6589" s="139" t="str">
        <f t="shared" si="3681"/>
        <v>0</v>
      </c>
      <c r="CL6589" s="137" t="str">
        <f t="shared" ref="CL6589:CL6652" si="3703">IF(COUNT(SEARCH("7",$D6589)),1,"0")</f>
        <v>0</v>
      </c>
      <c r="CM6589" s="137" t="str">
        <f t="shared" ref="CM6589:CM6652" si="3704">IF(COUNT(SEARCH("7",$I6589)),1,"0")</f>
        <v>0</v>
      </c>
      <c r="CN6589" s="139" t="str">
        <f t="shared" si="3682"/>
        <v>0</v>
      </c>
      <c r="CO6589" s="139" t="str">
        <f t="shared" si="3682"/>
        <v>0</v>
      </c>
      <c r="CP6589" s="139" t="str">
        <f t="shared" si="3682"/>
        <v>0</v>
      </c>
      <c r="CQ6589" s="139" t="str">
        <f t="shared" si="3682"/>
        <v>0</v>
      </c>
      <c r="CR6589" s="139" t="str">
        <f t="shared" si="3682"/>
        <v>0</v>
      </c>
      <c r="CS6589" s="137" t="str">
        <f t="shared" ref="CS6589:CS6652" si="3705">IF(COUNT(SEARCH("8",$D6589)),1,"0")</f>
        <v>0</v>
      </c>
      <c r="CT6589" s="137" t="str">
        <f t="shared" ref="CT6589:CT6652" si="3706">IF(COUNT(SEARCH("8",$I6589)),1,"0")</f>
        <v>0</v>
      </c>
      <c r="CU6589" s="139" t="str">
        <f t="shared" si="3683"/>
        <v>0</v>
      </c>
      <c r="CV6589" s="139" t="str">
        <f t="shared" si="3683"/>
        <v>0</v>
      </c>
      <c r="CW6589" s="139" t="str">
        <f t="shared" si="3683"/>
        <v>0</v>
      </c>
      <c r="CX6589" s="139" t="str">
        <f t="shared" si="3683"/>
        <v>0</v>
      </c>
      <c r="CY6589" s="139" t="str">
        <f t="shared" si="3683"/>
        <v>0</v>
      </c>
      <c r="CZ6589" s="137" t="str">
        <f t="shared" ref="CZ6589:CZ6652" si="3707">IF(COUNT(SEARCH("9",$D6589)),1,"0")</f>
        <v>0</v>
      </c>
      <c r="DA6589" s="137" t="str">
        <f t="shared" ref="DA6589:DA6652" si="3708">IF(COUNT(SEARCH("9",$I6589)),1,"0")</f>
        <v>0</v>
      </c>
      <c r="DB6589" s="139" t="str">
        <f t="shared" si="3690"/>
        <v>0</v>
      </c>
      <c r="DC6589" s="139" t="str">
        <f t="shared" si="3690"/>
        <v>0</v>
      </c>
      <c r="DD6589" s="139" t="str">
        <f t="shared" si="3690"/>
        <v>0</v>
      </c>
      <c r="DE6589" s="139" t="str">
        <f t="shared" si="3690"/>
        <v>0</v>
      </c>
      <c r="DF6589" s="139" t="str">
        <f t="shared" si="3690"/>
        <v>0</v>
      </c>
      <c r="DG6589" s="139" t="str">
        <f t="shared" si="3690"/>
        <v>0</v>
      </c>
    </row>
    <row r="6590" spans="1:111" s="241" customFormat="1" ht="50.1" customHeight="1" x14ac:dyDescent="0.3">
      <c r="A6590" s="176" t="s">
        <v>43083</v>
      </c>
      <c r="B6590" s="192" t="s">
        <v>43084</v>
      </c>
      <c r="C6590" s="192" t="s">
        <v>43085</v>
      </c>
      <c r="D6590" s="192" t="s">
        <v>2193</v>
      </c>
      <c r="E6590" s="166" t="s">
        <v>15156</v>
      </c>
      <c r="F6590" s="166" t="s">
        <v>822</v>
      </c>
      <c r="G6590" s="192" t="s">
        <v>51663</v>
      </c>
      <c r="H6590" s="176"/>
      <c r="I6590" s="192"/>
      <c r="J6590" s="166"/>
      <c r="K6590" s="192"/>
      <c r="L6590" s="176"/>
      <c r="M6590" s="192"/>
      <c r="N6590" s="166"/>
      <c r="O6590" s="166" t="s">
        <v>105</v>
      </c>
      <c r="P6590" s="197">
        <v>206764</v>
      </c>
      <c r="Q6590" s="198" t="s">
        <v>2847</v>
      </c>
      <c r="R6590" s="199">
        <v>1</v>
      </c>
      <c r="S6590" s="200">
        <f t="shared" si="3684"/>
        <v>206764</v>
      </c>
      <c r="T6590" s="201"/>
      <c r="U6590" s="176"/>
      <c r="V6590" s="202"/>
      <c r="W6590" s="166" t="s">
        <v>868</v>
      </c>
      <c r="X6590" s="166" t="s">
        <v>40343</v>
      </c>
      <c r="Y6590" s="176"/>
      <c r="Z6590" s="237">
        <v>43862</v>
      </c>
      <c r="AA6590" s="237">
        <v>45322</v>
      </c>
      <c r="AB6590" s="176"/>
      <c r="AC6590" s="176"/>
      <c r="AD6590" s="176" t="s">
        <v>39664</v>
      </c>
      <c r="AE6590" s="176"/>
      <c r="AF6590" s="176" t="s">
        <v>43086</v>
      </c>
      <c r="AG6590" s="176"/>
      <c r="AH6590" s="204" t="s">
        <v>43087</v>
      </c>
      <c r="AI6590" s="204" t="s">
        <v>43088</v>
      </c>
      <c r="AJ6590" s="204"/>
      <c r="AK6590" s="176"/>
      <c r="AL6590" s="176"/>
      <c r="AM6590" s="204"/>
      <c r="AN6590" s="176"/>
      <c r="AO6590" s="176"/>
      <c r="AP6590" s="176" t="s">
        <v>43089</v>
      </c>
      <c r="AQ6590" s="176" t="s">
        <v>43090</v>
      </c>
      <c r="AR6590" s="305"/>
      <c r="AS6590" s="139" t="str">
        <f t="shared" ref="AS6590:AS6653" si="3709">CONCATENATE(D6590,"---",G6590)</f>
        <v>1, 3---1c, 3a, 3d</v>
      </c>
      <c r="AT6590" s="139" t="str">
        <f t="shared" ref="AT6590:AT6653" si="3710">CONCATENATE(I6590,"---",K6590)</f>
        <v>---</v>
      </c>
      <c r="AU6590" s="139" t="str">
        <f t="shared" ref="AU6590:AU6653" si="3711">CONCATENATE(D6590,"---",G6590,"---",I6590,"---",K6590)</f>
        <v>1, 3---1c, 3a, 3d------</v>
      </c>
      <c r="AV6590" s="139" t="str">
        <f t="shared" ref="AV6590:AV6653" si="3712">CONCATENATE(E6590,"; ",J6590)</f>
        <v xml:space="preserve">Virus: natural history, transmission and diagnostics
Epidemiological studies; </v>
      </c>
      <c r="AW6590" s="153" t="str">
        <f t="shared" ref="AW6590:AW6653" si="3713">CONCATENATE(G6590,"; ",K6590)</f>
        <v xml:space="preserve">1c, 3a, 3d; </v>
      </c>
      <c r="AX6590" s="137">
        <f t="shared" si="3691"/>
        <v>1</v>
      </c>
      <c r="AY6590" s="137" t="str">
        <f t="shared" si="3692"/>
        <v>0</v>
      </c>
      <c r="AZ6590" s="138" t="str">
        <f t="shared" si="3688"/>
        <v>0</v>
      </c>
      <c r="BA6590" s="138" t="str">
        <f t="shared" si="3688"/>
        <v>0</v>
      </c>
      <c r="BB6590" s="138">
        <f t="shared" si="3688"/>
        <v>1</v>
      </c>
      <c r="BC6590" s="138" t="str">
        <f t="shared" si="3688"/>
        <v>0</v>
      </c>
      <c r="BD6590" s="138" t="str">
        <f t="shared" si="3688"/>
        <v>0</v>
      </c>
      <c r="BE6590" s="138" t="str">
        <f t="shared" si="3688"/>
        <v>0</v>
      </c>
      <c r="BF6590" s="137" t="str">
        <f t="shared" si="3693"/>
        <v>0</v>
      </c>
      <c r="BG6590" s="137" t="str">
        <f t="shared" si="3694"/>
        <v>0</v>
      </c>
      <c r="BH6590" s="139" t="str">
        <f t="shared" si="3685"/>
        <v>0</v>
      </c>
      <c r="BI6590" s="139" t="str">
        <f t="shared" si="3685"/>
        <v>0</v>
      </c>
      <c r="BJ6590" s="139" t="str">
        <f t="shared" si="3685"/>
        <v>0</v>
      </c>
      <c r="BK6590" s="137">
        <f t="shared" si="3695"/>
        <v>1</v>
      </c>
      <c r="BL6590" s="137" t="str">
        <f t="shared" si="3696"/>
        <v>0</v>
      </c>
      <c r="BM6590" s="139">
        <f t="shared" si="3686"/>
        <v>1</v>
      </c>
      <c r="BN6590" s="139" t="str">
        <f t="shared" si="3686"/>
        <v>0</v>
      </c>
      <c r="BO6590" s="139" t="str">
        <f t="shared" si="3686"/>
        <v>0</v>
      </c>
      <c r="BP6590" s="139">
        <f t="shared" si="3686"/>
        <v>1</v>
      </c>
      <c r="BQ6590" s="137" t="str">
        <f t="shared" si="3697"/>
        <v>0</v>
      </c>
      <c r="BR6590" s="137" t="str">
        <f t="shared" si="3698"/>
        <v>0</v>
      </c>
      <c r="BS6590" s="139" t="str">
        <f t="shared" si="3689"/>
        <v>0</v>
      </c>
      <c r="BT6590" s="139" t="str">
        <f t="shared" si="3689"/>
        <v>0</v>
      </c>
      <c r="BU6590" s="139" t="str">
        <f t="shared" si="3689"/>
        <v>0</v>
      </c>
      <c r="BV6590" s="139" t="str">
        <f t="shared" si="3689"/>
        <v>0</v>
      </c>
      <c r="BW6590" s="139" t="str">
        <f t="shared" si="3689"/>
        <v>0</v>
      </c>
      <c r="BX6590" s="139" t="str">
        <f t="shared" si="3689"/>
        <v>0</v>
      </c>
      <c r="BY6590" s="137" t="str">
        <f t="shared" si="3699"/>
        <v>0</v>
      </c>
      <c r="BZ6590" s="137" t="str">
        <f t="shared" si="3700"/>
        <v>0</v>
      </c>
      <c r="CA6590" s="139" t="str">
        <f t="shared" si="3687"/>
        <v>0</v>
      </c>
      <c r="CB6590" s="139" t="str">
        <f t="shared" si="3687"/>
        <v>0</v>
      </c>
      <c r="CC6590" s="139" t="str">
        <f t="shared" si="3687"/>
        <v>0</v>
      </c>
      <c r="CD6590" s="139" t="str">
        <f t="shared" si="3687"/>
        <v>0</v>
      </c>
      <c r="CE6590" s="137" t="str">
        <f t="shared" si="3701"/>
        <v>0</v>
      </c>
      <c r="CF6590" s="137" t="str">
        <f t="shared" si="3702"/>
        <v>0</v>
      </c>
      <c r="CG6590" s="139" t="str">
        <f t="shared" si="3681"/>
        <v>0</v>
      </c>
      <c r="CH6590" s="139" t="str">
        <f t="shared" si="3681"/>
        <v>0</v>
      </c>
      <c r="CI6590" s="139" t="str">
        <f t="shared" si="3681"/>
        <v>0</v>
      </c>
      <c r="CJ6590" s="139" t="str">
        <f t="shared" si="3681"/>
        <v>0</v>
      </c>
      <c r="CK6590" s="139" t="str">
        <f t="shared" si="3681"/>
        <v>0</v>
      </c>
      <c r="CL6590" s="137" t="str">
        <f t="shared" si="3703"/>
        <v>0</v>
      </c>
      <c r="CM6590" s="137" t="str">
        <f t="shared" si="3704"/>
        <v>0</v>
      </c>
      <c r="CN6590" s="139" t="str">
        <f t="shared" si="3682"/>
        <v>0</v>
      </c>
      <c r="CO6590" s="139" t="str">
        <f t="shared" si="3682"/>
        <v>0</v>
      </c>
      <c r="CP6590" s="139" t="str">
        <f t="shared" si="3682"/>
        <v>0</v>
      </c>
      <c r="CQ6590" s="139" t="str">
        <f t="shared" si="3682"/>
        <v>0</v>
      </c>
      <c r="CR6590" s="139" t="str">
        <f t="shared" si="3682"/>
        <v>0</v>
      </c>
      <c r="CS6590" s="137" t="str">
        <f t="shared" si="3705"/>
        <v>0</v>
      </c>
      <c r="CT6590" s="137" t="str">
        <f t="shared" si="3706"/>
        <v>0</v>
      </c>
      <c r="CU6590" s="139" t="str">
        <f t="shared" si="3683"/>
        <v>0</v>
      </c>
      <c r="CV6590" s="139" t="str">
        <f t="shared" si="3683"/>
        <v>0</v>
      </c>
      <c r="CW6590" s="139" t="str">
        <f t="shared" si="3683"/>
        <v>0</v>
      </c>
      <c r="CX6590" s="139" t="str">
        <f t="shared" si="3683"/>
        <v>0</v>
      </c>
      <c r="CY6590" s="139" t="str">
        <f t="shared" si="3683"/>
        <v>0</v>
      </c>
      <c r="CZ6590" s="137" t="str">
        <f t="shared" si="3707"/>
        <v>0</v>
      </c>
      <c r="DA6590" s="137" t="str">
        <f t="shared" si="3708"/>
        <v>0</v>
      </c>
      <c r="DB6590" s="139" t="str">
        <f t="shared" si="3690"/>
        <v>0</v>
      </c>
      <c r="DC6590" s="139" t="str">
        <f t="shared" si="3690"/>
        <v>0</v>
      </c>
      <c r="DD6590" s="139" t="str">
        <f t="shared" si="3690"/>
        <v>0</v>
      </c>
      <c r="DE6590" s="139" t="str">
        <f t="shared" si="3690"/>
        <v>0</v>
      </c>
      <c r="DF6590" s="139" t="str">
        <f t="shared" si="3690"/>
        <v>0</v>
      </c>
      <c r="DG6590" s="139" t="str">
        <f t="shared" si="3690"/>
        <v>0</v>
      </c>
    </row>
    <row r="6591" spans="1:111" s="241" customFormat="1" ht="50.1" customHeight="1" x14ac:dyDescent="0.3">
      <c r="A6591" s="176" t="s">
        <v>43091</v>
      </c>
      <c r="B6591" s="192" t="s">
        <v>43092</v>
      </c>
      <c r="C6591" s="192" t="s">
        <v>43093</v>
      </c>
      <c r="D6591" s="192" t="s">
        <v>1057</v>
      </c>
      <c r="E6591" s="166" t="s">
        <v>12363</v>
      </c>
      <c r="F6591" s="166"/>
      <c r="G6591" s="192" t="s">
        <v>51664</v>
      </c>
      <c r="H6591" s="176"/>
      <c r="I6591" s="192"/>
      <c r="J6591" s="166"/>
      <c r="K6591" s="192"/>
      <c r="L6591" s="176"/>
      <c r="M6591" s="192"/>
      <c r="N6591" s="166"/>
      <c r="O6591" s="166" t="s">
        <v>105</v>
      </c>
      <c r="P6591" s="197">
        <v>162000</v>
      </c>
      <c r="Q6591" s="198" t="s">
        <v>2847</v>
      </c>
      <c r="R6591" s="199">
        <v>1</v>
      </c>
      <c r="S6591" s="200">
        <f t="shared" si="3684"/>
        <v>162000</v>
      </c>
      <c r="T6591" s="201"/>
      <c r="U6591" s="176"/>
      <c r="V6591" s="202"/>
      <c r="W6591" s="166" t="s">
        <v>27716</v>
      </c>
      <c r="X6591" s="166" t="s">
        <v>40343</v>
      </c>
      <c r="Y6591" s="176"/>
      <c r="Z6591" s="237">
        <v>35615</v>
      </c>
      <c r="AA6591" s="237">
        <v>45838</v>
      </c>
      <c r="AB6591" s="176"/>
      <c r="AC6591" s="176"/>
      <c r="AD6591" s="176" t="s">
        <v>39586</v>
      </c>
      <c r="AE6591" s="176"/>
      <c r="AF6591" s="176" t="s">
        <v>43094</v>
      </c>
      <c r="AG6591" s="176"/>
      <c r="AH6591" s="204" t="s">
        <v>43095</v>
      </c>
      <c r="AI6591" s="204" t="s">
        <v>43096</v>
      </c>
      <c r="AJ6591" s="204"/>
      <c r="AK6591" s="176"/>
      <c r="AL6591" s="176"/>
      <c r="AM6591" s="204"/>
      <c r="AN6591" s="176"/>
      <c r="AO6591" s="176"/>
      <c r="AP6591" s="176" t="s">
        <v>43097</v>
      </c>
      <c r="AQ6591" s="176" t="s">
        <v>43098</v>
      </c>
      <c r="AR6591" s="305"/>
      <c r="AS6591" s="139" t="str">
        <f t="shared" si="3709"/>
        <v>1, 6---1d, 6b</v>
      </c>
      <c r="AT6591" s="139" t="str">
        <f t="shared" si="3710"/>
        <v>---</v>
      </c>
      <c r="AU6591" s="139" t="str">
        <f t="shared" si="3711"/>
        <v>1, 6---1d, 6b------</v>
      </c>
      <c r="AV6591" s="139" t="str">
        <f t="shared" si="3712"/>
        <v xml:space="preserve">Virus: natural history, transmission and diagnostics
Candidate therapeutics R&amp;D; </v>
      </c>
      <c r="AW6591" s="153" t="str">
        <f t="shared" si="3713"/>
        <v xml:space="preserve">1d, 6b; </v>
      </c>
      <c r="AX6591" s="137">
        <f t="shared" si="3691"/>
        <v>1</v>
      </c>
      <c r="AY6591" s="137" t="str">
        <f t="shared" si="3692"/>
        <v>0</v>
      </c>
      <c r="AZ6591" s="138" t="str">
        <f t="shared" si="3688"/>
        <v>0</v>
      </c>
      <c r="BA6591" s="138" t="str">
        <f t="shared" si="3688"/>
        <v>0</v>
      </c>
      <c r="BB6591" s="138" t="str">
        <f t="shared" si="3688"/>
        <v>0</v>
      </c>
      <c r="BC6591" s="138">
        <f t="shared" si="3688"/>
        <v>1</v>
      </c>
      <c r="BD6591" s="138" t="str">
        <f t="shared" si="3688"/>
        <v>0</v>
      </c>
      <c r="BE6591" s="138" t="str">
        <f t="shared" si="3688"/>
        <v>0</v>
      </c>
      <c r="BF6591" s="137" t="str">
        <f t="shared" si="3693"/>
        <v>0</v>
      </c>
      <c r="BG6591" s="137" t="str">
        <f t="shared" si="3694"/>
        <v>0</v>
      </c>
      <c r="BH6591" s="139" t="str">
        <f t="shared" si="3685"/>
        <v>0</v>
      </c>
      <c r="BI6591" s="139" t="str">
        <f t="shared" si="3685"/>
        <v>0</v>
      </c>
      <c r="BJ6591" s="139" t="str">
        <f t="shared" si="3685"/>
        <v>0</v>
      </c>
      <c r="BK6591" s="137" t="str">
        <f t="shared" si="3695"/>
        <v>0</v>
      </c>
      <c r="BL6591" s="137" t="str">
        <f t="shared" si="3696"/>
        <v>0</v>
      </c>
      <c r="BM6591" s="139" t="str">
        <f t="shared" si="3686"/>
        <v>0</v>
      </c>
      <c r="BN6591" s="139" t="str">
        <f t="shared" si="3686"/>
        <v>0</v>
      </c>
      <c r="BO6591" s="139" t="str">
        <f t="shared" si="3686"/>
        <v>0</v>
      </c>
      <c r="BP6591" s="139" t="str">
        <f t="shared" si="3686"/>
        <v>0</v>
      </c>
      <c r="BQ6591" s="137" t="str">
        <f t="shared" si="3697"/>
        <v>0</v>
      </c>
      <c r="BR6591" s="137" t="str">
        <f t="shared" si="3698"/>
        <v>0</v>
      </c>
      <c r="BS6591" s="139" t="str">
        <f t="shared" si="3689"/>
        <v>0</v>
      </c>
      <c r="BT6591" s="139" t="str">
        <f t="shared" si="3689"/>
        <v>0</v>
      </c>
      <c r="BU6591" s="139" t="str">
        <f t="shared" si="3689"/>
        <v>0</v>
      </c>
      <c r="BV6591" s="139" t="str">
        <f t="shared" si="3689"/>
        <v>0</v>
      </c>
      <c r="BW6591" s="139" t="str">
        <f t="shared" si="3689"/>
        <v>0</v>
      </c>
      <c r="BX6591" s="139" t="str">
        <f t="shared" si="3689"/>
        <v>0</v>
      </c>
      <c r="BY6591" s="137" t="str">
        <f t="shared" si="3699"/>
        <v>0</v>
      </c>
      <c r="BZ6591" s="137" t="str">
        <f t="shared" si="3700"/>
        <v>0</v>
      </c>
      <c r="CA6591" s="139" t="str">
        <f t="shared" si="3687"/>
        <v>0</v>
      </c>
      <c r="CB6591" s="139" t="str">
        <f t="shared" si="3687"/>
        <v>0</v>
      </c>
      <c r="CC6591" s="139" t="str">
        <f t="shared" si="3687"/>
        <v>0</v>
      </c>
      <c r="CD6591" s="139" t="str">
        <f t="shared" si="3687"/>
        <v>0</v>
      </c>
      <c r="CE6591" s="137">
        <f t="shared" si="3701"/>
        <v>1</v>
      </c>
      <c r="CF6591" s="137" t="str">
        <f t="shared" si="3702"/>
        <v>0</v>
      </c>
      <c r="CG6591" s="139" t="str">
        <f t="shared" si="3681"/>
        <v>0</v>
      </c>
      <c r="CH6591" s="139">
        <f t="shared" si="3681"/>
        <v>1</v>
      </c>
      <c r="CI6591" s="139" t="str">
        <f t="shared" si="3681"/>
        <v>0</v>
      </c>
      <c r="CJ6591" s="139" t="str">
        <f t="shared" si="3681"/>
        <v>0</v>
      </c>
      <c r="CK6591" s="139" t="str">
        <f t="shared" si="3681"/>
        <v>0</v>
      </c>
      <c r="CL6591" s="137" t="str">
        <f t="shared" si="3703"/>
        <v>0</v>
      </c>
      <c r="CM6591" s="137" t="str">
        <f t="shared" si="3704"/>
        <v>0</v>
      </c>
      <c r="CN6591" s="139" t="str">
        <f t="shared" si="3682"/>
        <v>0</v>
      </c>
      <c r="CO6591" s="139" t="str">
        <f t="shared" si="3682"/>
        <v>0</v>
      </c>
      <c r="CP6591" s="139" t="str">
        <f t="shared" si="3682"/>
        <v>0</v>
      </c>
      <c r="CQ6591" s="139" t="str">
        <f t="shared" si="3682"/>
        <v>0</v>
      </c>
      <c r="CR6591" s="139" t="str">
        <f t="shared" si="3682"/>
        <v>0</v>
      </c>
      <c r="CS6591" s="137" t="str">
        <f t="shared" si="3705"/>
        <v>0</v>
      </c>
      <c r="CT6591" s="137" t="str">
        <f t="shared" si="3706"/>
        <v>0</v>
      </c>
      <c r="CU6591" s="139" t="str">
        <f t="shared" si="3683"/>
        <v>0</v>
      </c>
      <c r="CV6591" s="139" t="str">
        <f t="shared" si="3683"/>
        <v>0</v>
      </c>
      <c r="CW6591" s="139" t="str">
        <f t="shared" si="3683"/>
        <v>0</v>
      </c>
      <c r="CX6591" s="139" t="str">
        <f t="shared" si="3683"/>
        <v>0</v>
      </c>
      <c r="CY6591" s="139" t="str">
        <f t="shared" si="3683"/>
        <v>0</v>
      </c>
      <c r="CZ6591" s="137" t="str">
        <f t="shared" si="3707"/>
        <v>0</v>
      </c>
      <c r="DA6591" s="137" t="str">
        <f t="shared" si="3708"/>
        <v>0</v>
      </c>
      <c r="DB6591" s="139" t="str">
        <f t="shared" si="3690"/>
        <v>0</v>
      </c>
      <c r="DC6591" s="139" t="str">
        <f t="shared" si="3690"/>
        <v>0</v>
      </c>
      <c r="DD6591" s="139" t="str">
        <f t="shared" si="3690"/>
        <v>0</v>
      </c>
      <c r="DE6591" s="139" t="str">
        <f t="shared" si="3690"/>
        <v>0</v>
      </c>
      <c r="DF6591" s="139" t="str">
        <f t="shared" si="3690"/>
        <v>0</v>
      </c>
      <c r="DG6591" s="139" t="str">
        <f t="shared" si="3690"/>
        <v>0</v>
      </c>
    </row>
    <row r="6592" spans="1:111" s="241" customFormat="1" ht="50.1" customHeight="1" x14ac:dyDescent="0.3">
      <c r="A6592" s="176" t="s">
        <v>43099</v>
      </c>
      <c r="B6592" s="192" t="s">
        <v>43100</v>
      </c>
      <c r="C6592" s="192" t="s">
        <v>43101</v>
      </c>
      <c r="D6592" s="192" t="s">
        <v>51665</v>
      </c>
      <c r="E6592" s="166" t="s">
        <v>43102</v>
      </c>
      <c r="F6592" s="166"/>
      <c r="G6592" s="192" t="s">
        <v>51666</v>
      </c>
      <c r="H6592" s="176"/>
      <c r="I6592" s="192">
        <v>7</v>
      </c>
      <c r="J6592" s="166" t="s">
        <v>339</v>
      </c>
      <c r="K6592" s="192"/>
      <c r="L6592" s="176"/>
      <c r="M6592" s="192"/>
      <c r="N6592" s="166"/>
      <c r="O6592" s="166" t="s">
        <v>105</v>
      </c>
      <c r="P6592" s="197">
        <v>155500</v>
      </c>
      <c r="Q6592" s="198" t="s">
        <v>2847</v>
      </c>
      <c r="R6592" s="199">
        <v>1</v>
      </c>
      <c r="S6592" s="200">
        <f t="shared" si="3684"/>
        <v>155500</v>
      </c>
      <c r="T6592" s="201"/>
      <c r="U6592" s="176"/>
      <c r="V6592" s="202"/>
      <c r="W6592" s="166" t="s">
        <v>691</v>
      </c>
      <c r="X6592" s="166" t="s">
        <v>40343</v>
      </c>
      <c r="Y6592" s="176"/>
      <c r="Z6592" s="237">
        <v>35524</v>
      </c>
      <c r="AA6592" s="237">
        <v>44227</v>
      </c>
      <c r="AB6592" s="176"/>
      <c r="AC6592" s="176"/>
      <c r="AD6592" s="176" t="s">
        <v>39021</v>
      </c>
      <c r="AE6592" s="176"/>
      <c r="AF6592" s="176" t="s">
        <v>39022</v>
      </c>
      <c r="AG6592" s="176"/>
      <c r="AH6592" s="204" t="s">
        <v>39023</v>
      </c>
      <c r="AI6592" s="204" t="s">
        <v>39024</v>
      </c>
      <c r="AJ6592" s="204"/>
      <c r="AK6592" s="176"/>
      <c r="AL6592" s="176"/>
      <c r="AM6592" s="204"/>
      <c r="AN6592" s="176"/>
      <c r="AO6592" s="176"/>
      <c r="AP6592" s="176" t="s">
        <v>43103</v>
      </c>
      <c r="AQ6592" s="176" t="s">
        <v>43104</v>
      </c>
      <c r="AR6592" s="305"/>
      <c r="AS6592" s="139" t="str">
        <f t="shared" si="3709"/>
        <v xml:space="preserve">1, ---1d, </v>
      </c>
      <c r="AT6592" s="139" t="str">
        <f t="shared" si="3710"/>
        <v>7---</v>
      </c>
      <c r="AU6592" s="139" t="str">
        <f t="shared" si="3711"/>
        <v>1, ---1d, ---7---</v>
      </c>
      <c r="AV6592" s="139" t="str">
        <f t="shared" si="3712"/>
        <v>Virus: natural history, transmission and diagnostics
 ; Candidate vaccines R&amp;D</v>
      </c>
      <c r="AW6592" s="153" t="str">
        <f t="shared" si="3713"/>
        <v xml:space="preserve">1d, ; </v>
      </c>
      <c r="AX6592" s="137">
        <f t="shared" si="3691"/>
        <v>1</v>
      </c>
      <c r="AY6592" s="137" t="str">
        <f t="shared" si="3692"/>
        <v>0</v>
      </c>
      <c r="AZ6592" s="138" t="str">
        <f t="shared" si="3688"/>
        <v>0</v>
      </c>
      <c r="BA6592" s="138" t="str">
        <f t="shared" si="3688"/>
        <v>0</v>
      </c>
      <c r="BB6592" s="138" t="str">
        <f t="shared" si="3688"/>
        <v>0</v>
      </c>
      <c r="BC6592" s="138">
        <f t="shared" si="3688"/>
        <v>1</v>
      </c>
      <c r="BD6592" s="138" t="str">
        <f t="shared" si="3688"/>
        <v>0</v>
      </c>
      <c r="BE6592" s="138" t="str">
        <f t="shared" si="3688"/>
        <v>0</v>
      </c>
      <c r="BF6592" s="137" t="str">
        <f t="shared" si="3693"/>
        <v>0</v>
      </c>
      <c r="BG6592" s="137" t="str">
        <f t="shared" si="3694"/>
        <v>0</v>
      </c>
      <c r="BH6592" s="139" t="str">
        <f t="shared" si="3685"/>
        <v>0</v>
      </c>
      <c r="BI6592" s="139" t="str">
        <f t="shared" si="3685"/>
        <v>0</v>
      </c>
      <c r="BJ6592" s="139" t="str">
        <f t="shared" si="3685"/>
        <v>0</v>
      </c>
      <c r="BK6592" s="137" t="str">
        <f t="shared" si="3695"/>
        <v>0</v>
      </c>
      <c r="BL6592" s="137" t="str">
        <f t="shared" si="3696"/>
        <v>0</v>
      </c>
      <c r="BM6592" s="139" t="str">
        <f t="shared" si="3686"/>
        <v>0</v>
      </c>
      <c r="BN6592" s="139" t="str">
        <f t="shared" si="3686"/>
        <v>0</v>
      </c>
      <c r="BO6592" s="139" t="str">
        <f t="shared" si="3686"/>
        <v>0</v>
      </c>
      <c r="BP6592" s="139" t="str">
        <f t="shared" si="3686"/>
        <v>0</v>
      </c>
      <c r="BQ6592" s="137" t="str">
        <f t="shared" si="3697"/>
        <v>0</v>
      </c>
      <c r="BR6592" s="137" t="str">
        <f t="shared" si="3698"/>
        <v>0</v>
      </c>
      <c r="BS6592" s="139" t="str">
        <f t="shared" si="3689"/>
        <v>0</v>
      </c>
      <c r="BT6592" s="139" t="str">
        <f t="shared" si="3689"/>
        <v>0</v>
      </c>
      <c r="BU6592" s="139" t="str">
        <f t="shared" si="3689"/>
        <v>0</v>
      </c>
      <c r="BV6592" s="139" t="str">
        <f t="shared" si="3689"/>
        <v>0</v>
      </c>
      <c r="BW6592" s="139" t="str">
        <f t="shared" si="3689"/>
        <v>0</v>
      </c>
      <c r="BX6592" s="139" t="str">
        <f t="shared" si="3689"/>
        <v>0</v>
      </c>
      <c r="BY6592" s="137" t="str">
        <f t="shared" si="3699"/>
        <v>0</v>
      </c>
      <c r="BZ6592" s="137" t="str">
        <f t="shared" si="3700"/>
        <v>0</v>
      </c>
      <c r="CA6592" s="139" t="str">
        <f t="shared" si="3687"/>
        <v>0</v>
      </c>
      <c r="CB6592" s="139" t="str">
        <f t="shared" si="3687"/>
        <v>0</v>
      </c>
      <c r="CC6592" s="139" t="str">
        <f t="shared" si="3687"/>
        <v>0</v>
      </c>
      <c r="CD6592" s="139" t="str">
        <f t="shared" si="3687"/>
        <v>0</v>
      </c>
      <c r="CE6592" s="137" t="str">
        <f t="shared" si="3701"/>
        <v>0</v>
      </c>
      <c r="CF6592" s="137" t="str">
        <f t="shared" si="3702"/>
        <v>0</v>
      </c>
      <c r="CG6592" s="139" t="str">
        <f t="shared" ref="CG6592:CK6642" si="3714">IF(COUNT(SEARCH(CG$1,$AW6592)),1,"0")</f>
        <v>0</v>
      </c>
      <c r="CH6592" s="139" t="str">
        <f t="shared" si="3714"/>
        <v>0</v>
      </c>
      <c r="CI6592" s="139" t="str">
        <f t="shared" si="3714"/>
        <v>0</v>
      </c>
      <c r="CJ6592" s="139" t="str">
        <f t="shared" si="3714"/>
        <v>0</v>
      </c>
      <c r="CK6592" s="139" t="str">
        <f t="shared" si="3714"/>
        <v>0</v>
      </c>
      <c r="CL6592" s="137" t="str">
        <f t="shared" si="3703"/>
        <v>0</v>
      </c>
      <c r="CM6592" s="137">
        <f t="shared" si="3704"/>
        <v>1</v>
      </c>
      <c r="CN6592" s="139" t="str">
        <f t="shared" ref="CN6592:CR6642" si="3715">IF(COUNT(SEARCH(CN$1,$AW6592)),1,"0")</f>
        <v>0</v>
      </c>
      <c r="CO6592" s="139" t="str">
        <f t="shared" si="3715"/>
        <v>0</v>
      </c>
      <c r="CP6592" s="139" t="str">
        <f t="shared" si="3715"/>
        <v>0</v>
      </c>
      <c r="CQ6592" s="139" t="str">
        <f t="shared" si="3715"/>
        <v>0</v>
      </c>
      <c r="CR6592" s="139" t="str">
        <f t="shared" si="3715"/>
        <v>0</v>
      </c>
      <c r="CS6592" s="137" t="str">
        <f t="shared" si="3705"/>
        <v>0</v>
      </c>
      <c r="CT6592" s="137" t="str">
        <f t="shared" si="3706"/>
        <v>0</v>
      </c>
      <c r="CU6592" s="139" t="str">
        <f t="shared" ref="CU6592:CY6642" si="3716">IF(COUNT(SEARCH(CU$1,$AW6592)),1,"0")</f>
        <v>0</v>
      </c>
      <c r="CV6592" s="139" t="str">
        <f t="shared" si="3716"/>
        <v>0</v>
      </c>
      <c r="CW6592" s="139" t="str">
        <f t="shared" si="3716"/>
        <v>0</v>
      </c>
      <c r="CX6592" s="139" t="str">
        <f t="shared" si="3716"/>
        <v>0</v>
      </c>
      <c r="CY6592" s="139" t="str">
        <f t="shared" si="3716"/>
        <v>0</v>
      </c>
      <c r="CZ6592" s="137" t="str">
        <f t="shared" si="3707"/>
        <v>0</v>
      </c>
      <c r="DA6592" s="137" t="str">
        <f t="shared" si="3708"/>
        <v>0</v>
      </c>
      <c r="DB6592" s="139" t="str">
        <f t="shared" si="3690"/>
        <v>0</v>
      </c>
      <c r="DC6592" s="139" t="str">
        <f t="shared" si="3690"/>
        <v>0</v>
      </c>
      <c r="DD6592" s="139" t="str">
        <f t="shared" si="3690"/>
        <v>0</v>
      </c>
      <c r="DE6592" s="139" t="str">
        <f t="shared" si="3690"/>
        <v>0</v>
      </c>
      <c r="DF6592" s="139" t="str">
        <f t="shared" si="3690"/>
        <v>0</v>
      </c>
      <c r="DG6592" s="139" t="str">
        <f t="shared" si="3690"/>
        <v>0</v>
      </c>
    </row>
    <row r="6593" spans="1:111" s="241" customFormat="1" ht="50.1" customHeight="1" x14ac:dyDescent="0.3">
      <c r="A6593" s="176" t="s">
        <v>43105</v>
      </c>
      <c r="B6593" s="192" t="s">
        <v>43106</v>
      </c>
      <c r="C6593" s="192" t="s">
        <v>43107</v>
      </c>
      <c r="D6593" s="192" t="s">
        <v>2030</v>
      </c>
      <c r="E6593" s="166" t="s">
        <v>12542</v>
      </c>
      <c r="F6593" s="166"/>
      <c r="G6593" s="192" t="s">
        <v>7014</v>
      </c>
      <c r="H6593" s="176"/>
      <c r="I6593" s="192"/>
      <c r="J6593" s="166"/>
      <c r="K6593" s="192"/>
      <c r="L6593" s="176"/>
      <c r="M6593" s="192"/>
      <c r="N6593" s="166"/>
      <c r="O6593" s="166" t="s">
        <v>105</v>
      </c>
      <c r="P6593" s="197">
        <v>149833</v>
      </c>
      <c r="Q6593" s="198" t="s">
        <v>2847</v>
      </c>
      <c r="R6593" s="199">
        <v>1</v>
      </c>
      <c r="S6593" s="200">
        <f t="shared" si="3684"/>
        <v>149833</v>
      </c>
      <c r="T6593" s="201"/>
      <c r="U6593" s="176"/>
      <c r="V6593" s="202"/>
      <c r="W6593" s="166" t="s">
        <v>15990</v>
      </c>
      <c r="X6593" s="166" t="s">
        <v>40343</v>
      </c>
      <c r="Y6593" s="176"/>
      <c r="Z6593" s="237">
        <v>38958</v>
      </c>
      <c r="AA6593" s="237">
        <v>45900</v>
      </c>
      <c r="AB6593" s="176"/>
      <c r="AC6593" s="176"/>
      <c r="AD6593" s="176" t="s">
        <v>43108</v>
      </c>
      <c r="AE6593" s="176"/>
      <c r="AF6593" s="176" t="s">
        <v>43109</v>
      </c>
      <c r="AG6593" s="176"/>
      <c r="AH6593" s="204" t="s">
        <v>43110</v>
      </c>
      <c r="AI6593" s="204" t="s">
        <v>43111</v>
      </c>
      <c r="AJ6593" s="204"/>
      <c r="AK6593" s="176"/>
      <c r="AL6593" s="176"/>
      <c r="AM6593" s="204"/>
      <c r="AN6593" s="176"/>
      <c r="AO6593" s="176"/>
      <c r="AP6593" s="176" t="s">
        <v>43112</v>
      </c>
      <c r="AQ6593" s="176" t="s">
        <v>43113</v>
      </c>
      <c r="AR6593" s="305"/>
      <c r="AS6593" s="139" t="str">
        <f t="shared" si="3709"/>
        <v>1, 4---1b, 4b</v>
      </c>
      <c r="AT6593" s="139" t="str">
        <f t="shared" si="3710"/>
        <v>---</v>
      </c>
      <c r="AU6593" s="139" t="str">
        <f t="shared" si="3711"/>
        <v>1, 4---1b, 4b------</v>
      </c>
      <c r="AV6593" s="139" t="str">
        <f t="shared" si="3712"/>
        <v xml:space="preserve">Virus: natural history, transmission and diagnostics
Clinical characterization and management; </v>
      </c>
      <c r="AW6593" s="153" t="str">
        <f t="shared" si="3713"/>
        <v xml:space="preserve">1b, 4b; </v>
      </c>
      <c r="AX6593" s="137">
        <f t="shared" si="3691"/>
        <v>1</v>
      </c>
      <c r="AY6593" s="137" t="str">
        <f t="shared" si="3692"/>
        <v>0</v>
      </c>
      <c r="AZ6593" s="138" t="str">
        <f t="shared" si="3688"/>
        <v>0</v>
      </c>
      <c r="BA6593" s="138">
        <f t="shared" si="3688"/>
        <v>1</v>
      </c>
      <c r="BB6593" s="138" t="str">
        <f t="shared" si="3688"/>
        <v>0</v>
      </c>
      <c r="BC6593" s="138" t="str">
        <f t="shared" si="3688"/>
        <v>0</v>
      </c>
      <c r="BD6593" s="138" t="str">
        <f t="shared" si="3688"/>
        <v>0</v>
      </c>
      <c r="BE6593" s="138" t="str">
        <f t="shared" si="3688"/>
        <v>0</v>
      </c>
      <c r="BF6593" s="137" t="str">
        <f t="shared" si="3693"/>
        <v>0</v>
      </c>
      <c r="BG6593" s="137" t="str">
        <f t="shared" si="3694"/>
        <v>0</v>
      </c>
      <c r="BH6593" s="139" t="str">
        <f t="shared" si="3685"/>
        <v>0</v>
      </c>
      <c r="BI6593" s="139" t="str">
        <f t="shared" si="3685"/>
        <v>0</v>
      </c>
      <c r="BJ6593" s="139" t="str">
        <f t="shared" si="3685"/>
        <v>0</v>
      </c>
      <c r="BK6593" s="137" t="str">
        <f t="shared" si="3695"/>
        <v>0</v>
      </c>
      <c r="BL6593" s="137" t="str">
        <f t="shared" si="3696"/>
        <v>0</v>
      </c>
      <c r="BM6593" s="139" t="str">
        <f t="shared" si="3686"/>
        <v>0</v>
      </c>
      <c r="BN6593" s="139" t="str">
        <f t="shared" si="3686"/>
        <v>0</v>
      </c>
      <c r="BO6593" s="139" t="str">
        <f t="shared" si="3686"/>
        <v>0</v>
      </c>
      <c r="BP6593" s="139" t="str">
        <f t="shared" si="3686"/>
        <v>0</v>
      </c>
      <c r="BQ6593" s="137">
        <f t="shared" si="3697"/>
        <v>1</v>
      </c>
      <c r="BR6593" s="137" t="str">
        <f t="shared" si="3698"/>
        <v>0</v>
      </c>
      <c r="BS6593" s="139" t="str">
        <f t="shared" si="3689"/>
        <v>0</v>
      </c>
      <c r="BT6593" s="139">
        <f t="shared" si="3689"/>
        <v>1</v>
      </c>
      <c r="BU6593" s="139" t="str">
        <f t="shared" si="3689"/>
        <v>0</v>
      </c>
      <c r="BV6593" s="139" t="str">
        <f t="shared" si="3689"/>
        <v>0</v>
      </c>
      <c r="BW6593" s="139" t="str">
        <f t="shared" si="3689"/>
        <v>0</v>
      </c>
      <c r="BX6593" s="139" t="str">
        <f t="shared" si="3689"/>
        <v>0</v>
      </c>
      <c r="BY6593" s="137" t="str">
        <f t="shared" si="3699"/>
        <v>0</v>
      </c>
      <c r="BZ6593" s="137" t="str">
        <f t="shared" si="3700"/>
        <v>0</v>
      </c>
      <c r="CA6593" s="139" t="str">
        <f t="shared" si="3687"/>
        <v>0</v>
      </c>
      <c r="CB6593" s="139" t="str">
        <f t="shared" si="3687"/>
        <v>0</v>
      </c>
      <c r="CC6593" s="139" t="str">
        <f t="shared" si="3687"/>
        <v>0</v>
      </c>
      <c r="CD6593" s="139" t="str">
        <f t="shared" si="3687"/>
        <v>0</v>
      </c>
      <c r="CE6593" s="137" t="str">
        <f t="shared" si="3701"/>
        <v>0</v>
      </c>
      <c r="CF6593" s="137" t="str">
        <f t="shared" si="3702"/>
        <v>0</v>
      </c>
      <c r="CG6593" s="139" t="str">
        <f t="shared" si="3714"/>
        <v>0</v>
      </c>
      <c r="CH6593" s="139" t="str">
        <f t="shared" si="3714"/>
        <v>0</v>
      </c>
      <c r="CI6593" s="139" t="str">
        <f t="shared" si="3714"/>
        <v>0</v>
      </c>
      <c r="CJ6593" s="139" t="str">
        <f t="shared" si="3714"/>
        <v>0</v>
      </c>
      <c r="CK6593" s="139" t="str">
        <f t="shared" si="3714"/>
        <v>0</v>
      </c>
      <c r="CL6593" s="137" t="str">
        <f t="shared" si="3703"/>
        <v>0</v>
      </c>
      <c r="CM6593" s="137" t="str">
        <f t="shared" si="3704"/>
        <v>0</v>
      </c>
      <c r="CN6593" s="139" t="str">
        <f t="shared" si="3715"/>
        <v>0</v>
      </c>
      <c r="CO6593" s="139" t="str">
        <f t="shared" si="3715"/>
        <v>0</v>
      </c>
      <c r="CP6593" s="139" t="str">
        <f t="shared" si="3715"/>
        <v>0</v>
      </c>
      <c r="CQ6593" s="139" t="str">
        <f t="shared" si="3715"/>
        <v>0</v>
      </c>
      <c r="CR6593" s="139" t="str">
        <f t="shared" si="3715"/>
        <v>0</v>
      </c>
      <c r="CS6593" s="137" t="str">
        <f t="shared" si="3705"/>
        <v>0</v>
      </c>
      <c r="CT6593" s="137" t="str">
        <f t="shared" si="3706"/>
        <v>0</v>
      </c>
      <c r="CU6593" s="139" t="str">
        <f t="shared" si="3716"/>
        <v>0</v>
      </c>
      <c r="CV6593" s="139" t="str">
        <f t="shared" si="3716"/>
        <v>0</v>
      </c>
      <c r="CW6593" s="139" t="str">
        <f t="shared" si="3716"/>
        <v>0</v>
      </c>
      <c r="CX6593" s="139" t="str">
        <f t="shared" si="3716"/>
        <v>0</v>
      </c>
      <c r="CY6593" s="139" t="str">
        <f t="shared" si="3716"/>
        <v>0</v>
      </c>
      <c r="CZ6593" s="137" t="str">
        <f t="shared" si="3707"/>
        <v>0</v>
      </c>
      <c r="DA6593" s="137" t="str">
        <f t="shared" si="3708"/>
        <v>0</v>
      </c>
      <c r="DB6593" s="139" t="str">
        <f t="shared" si="3690"/>
        <v>0</v>
      </c>
      <c r="DC6593" s="139" t="str">
        <f t="shared" si="3690"/>
        <v>0</v>
      </c>
      <c r="DD6593" s="139" t="str">
        <f t="shared" si="3690"/>
        <v>0</v>
      </c>
      <c r="DE6593" s="139" t="str">
        <f t="shared" si="3690"/>
        <v>0</v>
      </c>
      <c r="DF6593" s="139" t="str">
        <f t="shared" si="3690"/>
        <v>0</v>
      </c>
      <c r="DG6593" s="139" t="str">
        <f t="shared" si="3690"/>
        <v>0</v>
      </c>
    </row>
    <row r="6594" spans="1:111" s="241" customFormat="1" ht="50.1" customHeight="1" x14ac:dyDescent="0.3">
      <c r="A6594" s="176" t="s">
        <v>43114</v>
      </c>
      <c r="B6594" s="192" t="s">
        <v>43115</v>
      </c>
      <c r="C6594" s="192" t="s">
        <v>43116</v>
      </c>
      <c r="D6594" s="192" t="s">
        <v>1076</v>
      </c>
      <c r="E6594" s="166" t="s">
        <v>1650</v>
      </c>
      <c r="F6594" s="166"/>
      <c r="G6594" s="192" t="s">
        <v>1651</v>
      </c>
      <c r="H6594" s="176"/>
      <c r="I6594" s="192"/>
      <c r="J6594" s="166"/>
      <c r="K6594" s="192"/>
      <c r="L6594" s="176"/>
      <c r="M6594" s="192"/>
      <c r="N6594" s="166"/>
      <c r="O6594" s="166" t="s">
        <v>105</v>
      </c>
      <c r="P6594" s="197">
        <v>179375</v>
      </c>
      <c r="Q6594" s="198" t="s">
        <v>2847</v>
      </c>
      <c r="R6594" s="199">
        <v>1</v>
      </c>
      <c r="S6594" s="200">
        <f t="shared" si="3684"/>
        <v>179375</v>
      </c>
      <c r="T6594" s="201"/>
      <c r="U6594" s="176"/>
      <c r="V6594" s="202"/>
      <c r="W6594" s="166" t="s">
        <v>22392</v>
      </c>
      <c r="X6594" s="166" t="s">
        <v>40343</v>
      </c>
      <c r="Y6594" s="176"/>
      <c r="Z6594" s="237">
        <v>40084</v>
      </c>
      <c r="AA6594" s="237">
        <v>45351</v>
      </c>
      <c r="AB6594" s="176"/>
      <c r="AC6594" s="176"/>
      <c r="AD6594" s="176" t="s">
        <v>42041</v>
      </c>
      <c r="AE6594" s="176"/>
      <c r="AF6594" s="176" t="s">
        <v>42042</v>
      </c>
      <c r="AG6594" s="176"/>
      <c r="AH6594" s="204" t="s">
        <v>42043</v>
      </c>
      <c r="AI6594" s="204" t="s">
        <v>42044</v>
      </c>
      <c r="AJ6594" s="204"/>
      <c r="AK6594" s="176"/>
      <c r="AL6594" s="176"/>
      <c r="AM6594" s="204"/>
      <c r="AN6594" s="176"/>
      <c r="AO6594" s="176"/>
      <c r="AP6594" s="176" t="s">
        <v>43117</v>
      </c>
      <c r="AQ6594" s="176" t="s">
        <v>43118</v>
      </c>
      <c r="AR6594" s="305"/>
      <c r="AS6594" s="139" t="str">
        <f t="shared" si="3709"/>
        <v>3, 9---3a, 3d, 9a</v>
      </c>
      <c r="AT6594" s="139" t="str">
        <f t="shared" si="3710"/>
        <v>---</v>
      </c>
      <c r="AU6594" s="139" t="str">
        <f t="shared" si="3711"/>
        <v>3, 9---3a, 3d, 9a------</v>
      </c>
      <c r="AV6594" s="139" t="str">
        <f t="shared" si="3712"/>
        <v xml:space="preserve">Epidemiological studies
Social sciences in the outbreak response; </v>
      </c>
      <c r="AW6594" s="153" t="str">
        <f t="shared" si="3713"/>
        <v xml:space="preserve">3a, 3d, 9a; </v>
      </c>
      <c r="AX6594" s="137" t="str">
        <f t="shared" si="3691"/>
        <v>0</v>
      </c>
      <c r="AY6594" s="137" t="str">
        <f t="shared" si="3692"/>
        <v>0</v>
      </c>
      <c r="AZ6594" s="138" t="str">
        <f t="shared" si="3688"/>
        <v>0</v>
      </c>
      <c r="BA6594" s="138" t="str">
        <f t="shared" si="3688"/>
        <v>0</v>
      </c>
      <c r="BB6594" s="138" t="str">
        <f t="shared" si="3688"/>
        <v>0</v>
      </c>
      <c r="BC6594" s="138" t="str">
        <f t="shared" si="3688"/>
        <v>0</v>
      </c>
      <c r="BD6594" s="138" t="str">
        <f t="shared" si="3688"/>
        <v>0</v>
      </c>
      <c r="BE6594" s="138" t="str">
        <f t="shared" si="3688"/>
        <v>0</v>
      </c>
      <c r="BF6594" s="137" t="str">
        <f t="shared" si="3693"/>
        <v>0</v>
      </c>
      <c r="BG6594" s="137" t="str">
        <f t="shared" si="3694"/>
        <v>0</v>
      </c>
      <c r="BH6594" s="139" t="str">
        <f t="shared" si="3685"/>
        <v>0</v>
      </c>
      <c r="BI6594" s="139" t="str">
        <f t="shared" si="3685"/>
        <v>0</v>
      </c>
      <c r="BJ6594" s="139" t="str">
        <f t="shared" si="3685"/>
        <v>0</v>
      </c>
      <c r="BK6594" s="137">
        <f t="shared" si="3695"/>
        <v>1</v>
      </c>
      <c r="BL6594" s="137" t="str">
        <f t="shared" si="3696"/>
        <v>0</v>
      </c>
      <c r="BM6594" s="139">
        <f t="shared" si="3686"/>
        <v>1</v>
      </c>
      <c r="BN6594" s="139" t="str">
        <f t="shared" si="3686"/>
        <v>0</v>
      </c>
      <c r="BO6594" s="139" t="str">
        <f t="shared" si="3686"/>
        <v>0</v>
      </c>
      <c r="BP6594" s="139">
        <f t="shared" si="3686"/>
        <v>1</v>
      </c>
      <c r="BQ6594" s="137" t="str">
        <f t="shared" si="3697"/>
        <v>0</v>
      </c>
      <c r="BR6594" s="137" t="str">
        <f t="shared" si="3698"/>
        <v>0</v>
      </c>
      <c r="BS6594" s="139" t="str">
        <f t="shared" si="3689"/>
        <v>0</v>
      </c>
      <c r="BT6594" s="139" t="str">
        <f t="shared" si="3689"/>
        <v>0</v>
      </c>
      <c r="BU6594" s="139" t="str">
        <f t="shared" si="3689"/>
        <v>0</v>
      </c>
      <c r="BV6594" s="139" t="str">
        <f t="shared" si="3689"/>
        <v>0</v>
      </c>
      <c r="BW6594" s="139" t="str">
        <f t="shared" si="3689"/>
        <v>0</v>
      </c>
      <c r="BX6594" s="139" t="str">
        <f t="shared" si="3689"/>
        <v>0</v>
      </c>
      <c r="BY6594" s="137" t="str">
        <f t="shared" si="3699"/>
        <v>0</v>
      </c>
      <c r="BZ6594" s="137" t="str">
        <f t="shared" si="3700"/>
        <v>0</v>
      </c>
      <c r="CA6594" s="139" t="str">
        <f t="shared" si="3687"/>
        <v>0</v>
      </c>
      <c r="CB6594" s="139" t="str">
        <f t="shared" si="3687"/>
        <v>0</v>
      </c>
      <c r="CC6594" s="139" t="str">
        <f t="shared" si="3687"/>
        <v>0</v>
      </c>
      <c r="CD6594" s="139" t="str">
        <f t="shared" si="3687"/>
        <v>0</v>
      </c>
      <c r="CE6594" s="137" t="str">
        <f t="shared" si="3701"/>
        <v>0</v>
      </c>
      <c r="CF6594" s="137" t="str">
        <f t="shared" si="3702"/>
        <v>0</v>
      </c>
      <c r="CG6594" s="139" t="str">
        <f t="shared" si="3714"/>
        <v>0</v>
      </c>
      <c r="CH6594" s="139" t="str">
        <f t="shared" si="3714"/>
        <v>0</v>
      </c>
      <c r="CI6594" s="139" t="str">
        <f t="shared" si="3714"/>
        <v>0</v>
      </c>
      <c r="CJ6594" s="139" t="str">
        <f t="shared" si="3714"/>
        <v>0</v>
      </c>
      <c r="CK6594" s="139" t="str">
        <f t="shared" si="3714"/>
        <v>0</v>
      </c>
      <c r="CL6594" s="137" t="str">
        <f t="shared" si="3703"/>
        <v>0</v>
      </c>
      <c r="CM6594" s="137" t="str">
        <f t="shared" si="3704"/>
        <v>0</v>
      </c>
      <c r="CN6594" s="139" t="str">
        <f t="shared" si="3715"/>
        <v>0</v>
      </c>
      <c r="CO6594" s="139" t="str">
        <f t="shared" si="3715"/>
        <v>0</v>
      </c>
      <c r="CP6594" s="139" t="str">
        <f t="shared" si="3715"/>
        <v>0</v>
      </c>
      <c r="CQ6594" s="139" t="str">
        <f t="shared" si="3715"/>
        <v>0</v>
      </c>
      <c r="CR6594" s="139" t="str">
        <f t="shared" si="3715"/>
        <v>0</v>
      </c>
      <c r="CS6594" s="137" t="str">
        <f t="shared" si="3705"/>
        <v>0</v>
      </c>
      <c r="CT6594" s="137" t="str">
        <f t="shared" si="3706"/>
        <v>0</v>
      </c>
      <c r="CU6594" s="139" t="str">
        <f t="shared" si="3716"/>
        <v>0</v>
      </c>
      <c r="CV6594" s="139" t="str">
        <f t="shared" si="3716"/>
        <v>0</v>
      </c>
      <c r="CW6594" s="139" t="str">
        <f t="shared" si="3716"/>
        <v>0</v>
      </c>
      <c r="CX6594" s="139" t="str">
        <f t="shared" si="3716"/>
        <v>0</v>
      </c>
      <c r="CY6594" s="139" t="str">
        <f t="shared" si="3716"/>
        <v>0</v>
      </c>
      <c r="CZ6594" s="137">
        <f t="shared" si="3707"/>
        <v>1</v>
      </c>
      <c r="DA6594" s="137" t="str">
        <f t="shared" si="3708"/>
        <v>0</v>
      </c>
      <c r="DB6594" s="139">
        <f t="shared" si="3690"/>
        <v>1</v>
      </c>
      <c r="DC6594" s="139" t="str">
        <f t="shared" si="3690"/>
        <v>0</v>
      </c>
      <c r="DD6594" s="139" t="str">
        <f t="shared" si="3690"/>
        <v>0</v>
      </c>
      <c r="DE6594" s="139" t="str">
        <f t="shared" si="3690"/>
        <v>0</v>
      </c>
      <c r="DF6594" s="139" t="str">
        <f t="shared" si="3690"/>
        <v>0</v>
      </c>
      <c r="DG6594" s="139" t="str">
        <f t="shared" si="3690"/>
        <v>0</v>
      </c>
    </row>
    <row r="6595" spans="1:111" s="241" customFormat="1" ht="50.1" customHeight="1" x14ac:dyDescent="0.3">
      <c r="A6595" s="176" t="s">
        <v>43119</v>
      </c>
      <c r="B6595" s="192" t="s">
        <v>43120</v>
      </c>
      <c r="C6595" s="192" t="s">
        <v>43121</v>
      </c>
      <c r="D6595" s="192" t="s">
        <v>1076</v>
      </c>
      <c r="E6595" s="166" t="s">
        <v>1650</v>
      </c>
      <c r="F6595" s="166"/>
      <c r="G6595" s="192" t="s">
        <v>51667</v>
      </c>
      <c r="H6595" s="176"/>
      <c r="I6595" s="192"/>
      <c r="J6595" s="166"/>
      <c r="K6595" s="192"/>
      <c r="L6595" s="176"/>
      <c r="M6595" s="192"/>
      <c r="N6595" s="166"/>
      <c r="O6595" s="166" t="s">
        <v>105</v>
      </c>
      <c r="P6595" s="197">
        <v>179375</v>
      </c>
      <c r="Q6595" s="198" t="s">
        <v>2847</v>
      </c>
      <c r="R6595" s="199">
        <v>1</v>
      </c>
      <c r="S6595" s="200">
        <f t="shared" si="3684"/>
        <v>179375</v>
      </c>
      <c r="T6595" s="201"/>
      <c r="U6595" s="176"/>
      <c r="V6595" s="202"/>
      <c r="W6595" s="166" t="s">
        <v>15990</v>
      </c>
      <c r="X6595" s="166" t="s">
        <v>40343</v>
      </c>
      <c r="Y6595" s="176"/>
      <c r="Z6595" s="237">
        <v>40084</v>
      </c>
      <c r="AA6595" s="237">
        <v>45351</v>
      </c>
      <c r="AB6595" s="176"/>
      <c r="AC6595" s="176"/>
      <c r="AD6595" s="176" t="s">
        <v>42041</v>
      </c>
      <c r="AE6595" s="176"/>
      <c r="AF6595" s="176" t="s">
        <v>43122</v>
      </c>
      <c r="AG6595" s="176"/>
      <c r="AH6595" s="204" t="s">
        <v>42043</v>
      </c>
      <c r="AI6595" s="204" t="s">
        <v>43123</v>
      </c>
      <c r="AJ6595" s="204"/>
      <c r="AK6595" s="176" t="s">
        <v>43124</v>
      </c>
      <c r="AL6595" s="176"/>
      <c r="AM6595" s="204"/>
      <c r="AN6595" s="176"/>
      <c r="AO6595" s="176"/>
      <c r="AP6595" s="176" t="s">
        <v>43125</v>
      </c>
      <c r="AQ6595" s="176" t="s">
        <v>43126</v>
      </c>
      <c r="AR6595" s="305"/>
      <c r="AS6595" s="139" t="str">
        <f t="shared" si="3709"/>
        <v>3, 9---3a, 9a, 9d</v>
      </c>
      <c r="AT6595" s="139" t="str">
        <f t="shared" si="3710"/>
        <v>---</v>
      </c>
      <c r="AU6595" s="139" t="str">
        <f t="shared" si="3711"/>
        <v>3, 9---3a, 9a, 9d------</v>
      </c>
      <c r="AV6595" s="139" t="str">
        <f t="shared" si="3712"/>
        <v xml:space="preserve">Epidemiological studies
Social sciences in the outbreak response; </v>
      </c>
      <c r="AW6595" s="153" t="str">
        <f t="shared" si="3713"/>
        <v xml:space="preserve">3a, 9a, 9d; </v>
      </c>
      <c r="AX6595" s="137" t="str">
        <f t="shared" si="3691"/>
        <v>0</v>
      </c>
      <c r="AY6595" s="137" t="str">
        <f t="shared" si="3692"/>
        <v>0</v>
      </c>
      <c r="AZ6595" s="138" t="str">
        <f t="shared" si="3688"/>
        <v>0</v>
      </c>
      <c r="BA6595" s="138" t="str">
        <f t="shared" si="3688"/>
        <v>0</v>
      </c>
      <c r="BB6595" s="138" t="str">
        <f t="shared" si="3688"/>
        <v>0</v>
      </c>
      <c r="BC6595" s="138" t="str">
        <f t="shared" si="3688"/>
        <v>0</v>
      </c>
      <c r="BD6595" s="138" t="str">
        <f t="shared" si="3688"/>
        <v>0</v>
      </c>
      <c r="BE6595" s="138" t="str">
        <f t="shared" si="3688"/>
        <v>0</v>
      </c>
      <c r="BF6595" s="137" t="str">
        <f t="shared" si="3693"/>
        <v>0</v>
      </c>
      <c r="BG6595" s="137" t="str">
        <f t="shared" si="3694"/>
        <v>0</v>
      </c>
      <c r="BH6595" s="139" t="str">
        <f t="shared" si="3685"/>
        <v>0</v>
      </c>
      <c r="BI6595" s="139" t="str">
        <f t="shared" si="3685"/>
        <v>0</v>
      </c>
      <c r="BJ6595" s="139" t="str">
        <f t="shared" si="3685"/>
        <v>0</v>
      </c>
      <c r="BK6595" s="137">
        <f t="shared" si="3695"/>
        <v>1</v>
      </c>
      <c r="BL6595" s="137" t="str">
        <f t="shared" si="3696"/>
        <v>0</v>
      </c>
      <c r="BM6595" s="139">
        <f t="shared" si="3686"/>
        <v>1</v>
      </c>
      <c r="BN6595" s="139" t="str">
        <f t="shared" si="3686"/>
        <v>0</v>
      </c>
      <c r="BO6595" s="139" t="str">
        <f t="shared" si="3686"/>
        <v>0</v>
      </c>
      <c r="BP6595" s="139" t="str">
        <f t="shared" si="3686"/>
        <v>0</v>
      </c>
      <c r="BQ6595" s="137" t="str">
        <f t="shared" si="3697"/>
        <v>0</v>
      </c>
      <c r="BR6595" s="137" t="str">
        <f t="shared" si="3698"/>
        <v>0</v>
      </c>
      <c r="BS6595" s="139" t="str">
        <f t="shared" si="3689"/>
        <v>0</v>
      </c>
      <c r="BT6595" s="139" t="str">
        <f t="shared" si="3689"/>
        <v>0</v>
      </c>
      <c r="BU6595" s="139" t="str">
        <f t="shared" si="3689"/>
        <v>0</v>
      </c>
      <c r="BV6595" s="139" t="str">
        <f t="shared" si="3689"/>
        <v>0</v>
      </c>
      <c r="BW6595" s="139" t="str">
        <f t="shared" si="3689"/>
        <v>0</v>
      </c>
      <c r="BX6595" s="139" t="str">
        <f t="shared" si="3689"/>
        <v>0</v>
      </c>
      <c r="BY6595" s="137" t="str">
        <f t="shared" si="3699"/>
        <v>0</v>
      </c>
      <c r="BZ6595" s="137" t="str">
        <f t="shared" si="3700"/>
        <v>0</v>
      </c>
      <c r="CA6595" s="139" t="str">
        <f t="shared" si="3687"/>
        <v>0</v>
      </c>
      <c r="CB6595" s="139" t="str">
        <f t="shared" si="3687"/>
        <v>0</v>
      </c>
      <c r="CC6595" s="139" t="str">
        <f t="shared" si="3687"/>
        <v>0</v>
      </c>
      <c r="CD6595" s="139" t="str">
        <f t="shared" si="3687"/>
        <v>0</v>
      </c>
      <c r="CE6595" s="137" t="str">
        <f t="shared" si="3701"/>
        <v>0</v>
      </c>
      <c r="CF6595" s="137" t="str">
        <f t="shared" si="3702"/>
        <v>0</v>
      </c>
      <c r="CG6595" s="139" t="str">
        <f t="shared" si="3714"/>
        <v>0</v>
      </c>
      <c r="CH6595" s="139" t="str">
        <f t="shared" si="3714"/>
        <v>0</v>
      </c>
      <c r="CI6595" s="139" t="str">
        <f t="shared" si="3714"/>
        <v>0</v>
      </c>
      <c r="CJ6595" s="139" t="str">
        <f t="shared" si="3714"/>
        <v>0</v>
      </c>
      <c r="CK6595" s="139" t="str">
        <f t="shared" si="3714"/>
        <v>0</v>
      </c>
      <c r="CL6595" s="137" t="str">
        <f t="shared" si="3703"/>
        <v>0</v>
      </c>
      <c r="CM6595" s="137" t="str">
        <f t="shared" si="3704"/>
        <v>0</v>
      </c>
      <c r="CN6595" s="139" t="str">
        <f t="shared" si="3715"/>
        <v>0</v>
      </c>
      <c r="CO6595" s="139" t="str">
        <f t="shared" si="3715"/>
        <v>0</v>
      </c>
      <c r="CP6595" s="139" t="str">
        <f t="shared" si="3715"/>
        <v>0</v>
      </c>
      <c r="CQ6595" s="139" t="str">
        <f t="shared" si="3715"/>
        <v>0</v>
      </c>
      <c r="CR6595" s="139" t="str">
        <f t="shared" si="3715"/>
        <v>0</v>
      </c>
      <c r="CS6595" s="137" t="str">
        <f t="shared" si="3705"/>
        <v>0</v>
      </c>
      <c r="CT6595" s="137" t="str">
        <f t="shared" si="3706"/>
        <v>0</v>
      </c>
      <c r="CU6595" s="139" t="str">
        <f t="shared" si="3716"/>
        <v>0</v>
      </c>
      <c r="CV6595" s="139" t="str">
        <f t="shared" si="3716"/>
        <v>0</v>
      </c>
      <c r="CW6595" s="139" t="str">
        <f t="shared" si="3716"/>
        <v>0</v>
      </c>
      <c r="CX6595" s="139" t="str">
        <f t="shared" si="3716"/>
        <v>0</v>
      </c>
      <c r="CY6595" s="139" t="str">
        <f t="shared" si="3716"/>
        <v>0</v>
      </c>
      <c r="CZ6595" s="137">
        <f t="shared" si="3707"/>
        <v>1</v>
      </c>
      <c r="DA6595" s="137" t="str">
        <f t="shared" si="3708"/>
        <v>0</v>
      </c>
      <c r="DB6595" s="139">
        <f t="shared" si="3690"/>
        <v>1</v>
      </c>
      <c r="DC6595" s="139" t="str">
        <f t="shared" si="3690"/>
        <v>0</v>
      </c>
      <c r="DD6595" s="139" t="str">
        <f t="shared" si="3690"/>
        <v>0</v>
      </c>
      <c r="DE6595" s="139">
        <f t="shared" si="3690"/>
        <v>1</v>
      </c>
      <c r="DF6595" s="139" t="str">
        <f t="shared" si="3690"/>
        <v>0</v>
      </c>
      <c r="DG6595" s="139" t="str">
        <f t="shared" si="3690"/>
        <v>0</v>
      </c>
    </row>
    <row r="6596" spans="1:111" s="241" customFormat="1" ht="50.1" customHeight="1" x14ac:dyDescent="0.3">
      <c r="A6596" s="176" t="s">
        <v>43127</v>
      </c>
      <c r="B6596" s="192" t="s">
        <v>43128</v>
      </c>
      <c r="C6596" s="192" t="s">
        <v>43129</v>
      </c>
      <c r="D6596" s="192" t="s">
        <v>13229</v>
      </c>
      <c r="E6596" s="166" t="s">
        <v>341</v>
      </c>
      <c r="F6596" s="166" t="s">
        <v>43130</v>
      </c>
      <c r="G6596" s="192" t="s">
        <v>78</v>
      </c>
      <c r="H6596" s="192"/>
      <c r="I6596" s="192"/>
      <c r="J6596" s="166"/>
      <c r="K6596" s="192"/>
      <c r="L6596" s="176"/>
      <c r="M6596" s="192"/>
      <c r="N6596" s="166"/>
      <c r="O6596" s="166" t="s">
        <v>105</v>
      </c>
      <c r="P6596" s="197">
        <v>232682</v>
      </c>
      <c r="Q6596" s="198" t="s">
        <v>2847</v>
      </c>
      <c r="R6596" s="199">
        <v>1</v>
      </c>
      <c r="S6596" s="200">
        <f t="shared" si="3684"/>
        <v>232682</v>
      </c>
      <c r="T6596" s="201"/>
      <c r="U6596" s="176"/>
      <c r="V6596" s="202"/>
      <c r="W6596" s="166" t="s">
        <v>683</v>
      </c>
      <c r="X6596" s="166" t="s">
        <v>40343</v>
      </c>
      <c r="Y6596" s="176"/>
      <c r="Z6596" s="237">
        <v>44092</v>
      </c>
      <c r="AA6596" s="237">
        <v>45382</v>
      </c>
      <c r="AB6596" s="176"/>
      <c r="AC6596" s="176"/>
      <c r="AD6596" s="176" t="s">
        <v>5999</v>
      </c>
      <c r="AE6596" s="176"/>
      <c r="AF6596" s="176" t="s">
        <v>43131</v>
      </c>
      <c r="AG6596" s="176"/>
      <c r="AH6596" s="204" t="s">
        <v>43132</v>
      </c>
      <c r="AI6596" s="204" t="s">
        <v>43133</v>
      </c>
      <c r="AJ6596" s="204"/>
      <c r="AK6596" s="176"/>
      <c r="AL6596" s="176"/>
      <c r="AM6596" s="204"/>
      <c r="AN6596" s="176"/>
      <c r="AO6596" s="176"/>
      <c r="AP6596" s="176" t="s">
        <v>43134</v>
      </c>
      <c r="AQ6596" s="176" t="s">
        <v>43135</v>
      </c>
      <c r="AR6596" s="305"/>
      <c r="AS6596" s="139" t="str">
        <f t="shared" si="3709"/>
        <v>9---N/A</v>
      </c>
      <c r="AT6596" s="139" t="str">
        <f t="shared" si="3710"/>
        <v>---</v>
      </c>
      <c r="AU6596" s="139" t="str">
        <f t="shared" si="3711"/>
        <v>9---N/A------</v>
      </c>
      <c r="AV6596" s="139" t="str">
        <f t="shared" si="3712"/>
        <v xml:space="preserve">Social sciences in the outbreak response; </v>
      </c>
      <c r="AW6596" s="153" t="str">
        <f t="shared" si="3713"/>
        <v xml:space="preserve">N/A; </v>
      </c>
      <c r="AX6596" s="137" t="str">
        <f t="shared" si="3691"/>
        <v>0</v>
      </c>
      <c r="AY6596" s="137" t="str">
        <f t="shared" si="3692"/>
        <v>0</v>
      </c>
      <c r="AZ6596" s="138" t="str">
        <f t="shared" si="3688"/>
        <v>0</v>
      </c>
      <c r="BA6596" s="138" t="str">
        <f t="shared" si="3688"/>
        <v>0</v>
      </c>
      <c r="BB6596" s="138" t="str">
        <f t="shared" si="3688"/>
        <v>0</v>
      </c>
      <c r="BC6596" s="138" t="str">
        <f t="shared" si="3688"/>
        <v>0</v>
      </c>
      <c r="BD6596" s="138" t="str">
        <f t="shared" si="3688"/>
        <v>0</v>
      </c>
      <c r="BE6596" s="138" t="str">
        <f t="shared" si="3688"/>
        <v>0</v>
      </c>
      <c r="BF6596" s="137" t="str">
        <f t="shared" si="3693"/>
        <v>0</v>
      </c>
      <c r="BG6596" s="137" t="str">
        <f t="shared" si="3694"/>
        <v>0</v>
      </c>
      <c r="BH6596" s="139" t="str">
        <f t="shared" si="3685"/>
        <v>0</v>
      </c>
      <c r="BI6596" s="139" t="str">
        <f t="shared" si="3685"/>
        <v>0</v>
      </c>
      <c r="BJ6596" s="139" t="str">
        <f t="shared" si="3685"/>
        <v>0</v>
      </c>
      <c r="BK6596" s="137" t="str">
        <f t="shared" si="3695"/>
        <v>0</v>
      </c>
      <c r="BL6596" s="137" t="str">
        <f t="shared" si="3696"/>
        <v>0</v>
      </c>
      <c r="BM6596" s="139" t="str">
        <f t="shared" si="3686"/>
        <v>0</v>
      </c>
      <c r="BN6596" s="139" t="str">
        <f t="shared" si="3686"/>
        <v>0</v>
      </c>
      <c r="BO6596" s="139" t="str">
        <f t="shared" si="3686"/>
        <v>0</v>
      </c>
      <c r="BP6596" s="139" t="str">
        <f t="shared" si="3686"/>
        <v>0</v>
      </c>
      <c r="BQ6596" s="137" t="str">
        <f t="shared" si="3697"/>
        <v>0</v>
      </c>
      <c r="BR6596" s="137" t="str">
        <f t="shared" si="3698"/>
        <v>0</v>
      </c>
      <c r="BS6596" s="139" t="str">
        <f t="shared" si="3689"/>
        <v>0</v>
      </c>
      <c r="BT6596" s="139" t="str">
        <f t="shared" si="3689"/>
        <v>0</v>
      </c>
      <c r="BU6596" s="139" t="str">
        <f t="shared" si="3689"/>
        <v>0</v>
      </c>
      <c r="BV6596" s="139" t="str">
        <f t="shared" si="3689"/>
        <v>0</v>
      </c>
      <c r="BW6596" s="139" t="str">
        <f t="shared" si="3689"/>
        <v>0</v>
      </c>
      <c r="BX6596" s="139" t="str">
        <f t="shared" si="3689"/>
        <v>0</v>
      </c>
      <c r="BY6596" s="137" t="str">
        <f t="shared" si="3699"/>
        <v>0</v>
      </c>
      <c r="BZ6596" s="137" t="str">
        <f t="shared" si="3700"/>
        <v>0</v>
      </c>
      <c r="CA6596" s="139" t="str">
        <f t="shared" si="3687"/>
        <v>0</v>
      </c>
      <c r="CB6596" s="139" t="str">
        <f t="shared" si="3687"/>
        <v>0</v>
      </c>
      <c r="CC6596" s="139" t="str">
        <f t="shared" si="3687"/>
        <v>0</v>
      </c>
      <c r="CD6596" s="139" t="str">
        <f t="shared" si="3687"/>
        <v>0</v>
      </c>
      <c r="CE6596" s="137" t="str">
        <f t="shared" si="3701"/>
        <v>0</v>
      </c>
      <c r="CF6596" s="137" t="str">
        <f t="shared" si="3702"/>
        <v>0</v>
      </c>
      <c r="CG6596" s="139" t="str">
        <f t="shared" si="3714"/>
        <v>0</v>
      </c>
      <c r="CH6596" s="139" t="str">
        <f t="shared" si="3714"/>
        <v>0</v>
      </c>
      <c r="CI6596" s="139" t="str">
        <f t="shared" si="3714"/>
        <v>0</v>
      </c>
      <c r="CJ6596" s="139" t="str">
        <f t="shared" si="3714"/>
        <v>0</v>
      </c>
      <c r="CK6596" s="139" t="str">
        <f t="shared" si="3714"/>
        <v>0</v>
      </c>
      <c r="CL6596" s="137" t="str">
        <f t="shared" si="3703"/>
        <v>0</v>
      </c>
      <c r="CM6596" s="137" t="str">
        <f t="shared" si="3704"/>
        <v>0</v>
      </c>
      <c r="CN6596" s="139" t="str">
        <f t="shared" si="3715"/>
        <v>0</v>
      </c>
      <c r="CO6596" s="139" t="str">
        <f t="shared" si="3715"/>
        <v>0</v>
      </c>
      <c r="CP6596" s="139" t="str">
        <f t="shared" si="3715"/>
        <v>0</v>
      </c>
      <c r="CQ6596" s="139" t="str">
        <f t="shared" si="3715"/>
        <v>0</v>
      </c>
      <c r="CR6596" s="139" t="str">
        <f t="shared" si="3715"/>
        <v>0</v>
      </c>
      <c r="CS6596" s="137" t="str">
        <f t="shared" si="3705"/>
        <v>0</v>
      </c>
      <c r="CT6596" s="137" t="str">
        <f t="shared" si="3706"/>
        <v>0</v>
      </c>
      <c r="CU6596" s="139" t="str">
        <f t="shared" si="3716"/>
        <v>0</v>
      </c>
      <c r="CV6596" s="139" t="str">
        <f t="shared" si="3716"/>
        <v>0</v>
      </c>
      <c r="CW6596" s="139" t="str">
        <f t="shared" si="3716"/>
        <v>0</v>
      </c>
      <c r="CX6596" s="139" t="str">
        <f t="shared" si="3716"/>
        <v>0</v>
      </c>
      <c r="CY6596" s="139" t="str">
        <f t="shared" si="3716"/>
        <v>0</v>
      </c>
      <c r="CZ6596" s="137">
        <f t="shared" si="3707"/>
        <v>1</v>
      </c>
      <c r="DA6596" s="137" t="str">
        <f t="shared" si="3708"/>
        <v>0</v>
      </c>
      <c r="DB6596" s="139" t="str">
        <f t="shared" si="3690"/>
        <v>0</v>
      </c>
      <c r="DC6596" s="139" t="str">
        <f t="shared" si="3690"/>
        <v>0</v>
      </c>
      <c r="DD6596" s="139" t="str">
        <f t="shared" si="3690"/>
        <v>0</v>
      </c>
      <c r="DE6596" s="139" t="str">
        <f t="shared" si="3690"/>
        <v>0</v>
      </c>
      <c r="DF6596" s="139" t="str">
        <f t="shared" si="3690"/>
        <v>0</v>
      </c>
      <c r="DG6596" s="139" t="str">
        <f t="shared" si="3690"/>
        <v>0</v>
      </c>
    </row>
    <row r="6597" spans="1:111" s="241" customFormat="1" ht="50.1" customHeight="1" x14ac:dyDescent="0.3">
      <c r="A6597" s="176" t="s">
        <v>43136</v>
      </c>
      <c r="B6597" s="192" t="s">
        <v>43137</v>
      </c>
      <c r="C6597" s="192" t="s">
        <v>43138</v>
      </c>
      <c r="D6597" s="192" t="s">
        <v>13229</v>
      </c>
      <c r="E6597" s="166" t="s">
        <v>341</v>
      </c>
      <c r="F6597" s="166" t="s">
        <v>12105</v>
      </c>
      <c r="G6597" s="192" t="s">
        <v>78</v>
      </c>
      <c r="H6597" s="176"/>
      <c r="I6597" s="192"/>
      <c r="J6597" s="166"/>
      <c r="K6597" s="192"/>
      <c r="L6597" s="176"/>
      <c r="M6597" s="192"/>
      <c r="N6597" s="166"/>
      <c r="O6597" s="166" t="s">
        <v>105</v>
      </c>
      <c r="P6597" s="197">
        <v>180020</v>
      </c>
      <c r="Q6597" s="198" t="s">
        <v>2847</v>
      </c>
      <c r="R6597" s="199">
        <v>1</v>
      </c>
      <c r="S6597" s="200">
        <f t="shared" si="3684"/>
        <v>180020</v>
      </c>
      <c r="T6597" s="201"/>
      <c r="U6597" s="176"/>
      <c r="V6597" s="202"/>
      <c r="W6597" s="166" t="s">
        <v>683</v>
      </c>
      <c r="X6597" s="166" t="s">
        <v>40343</v>
      </c>
      <c r="Y6597" s="176"/>
      <c r="Z6597" s="237">
        <v>43700</v>
      </c>
      <c r="AA6597" s="237">
        <v>44712</v>
      </c>
      <c r="AB6597" s="176"/>
      <c r="AC6597" s="176"/>
      <c r="AD6597" s="176" t="s">
        <v>38929</v>
      </c>
      <c r="AE6597" s="176"/>
      <c r="AF6597" s="176" t="s">
        <v>43139</v>
      </c>
      <c r="AG6597" s="176"/>
      <c r="AH6597" s="204" t="s">
        <v>43140</v>
      </c>
      <c r="AI6597" s="204" t="s">
        <v>43141</v>
      </c>
      <c r="AJ6597" s="204"/>
      <c r="AK6597" s="176"/>
      <c r="AL6597" s="176"/>
      <c r="AM6597" s="204"/>
      <c r="AN6597" s="176"/>
      <c r="AO6597" s="176"/>
      <c r="AP6597" s="176" t="s">
        <v>43142</v>
      </c>
      <c r="AQ6597" s="176" t="s">
        <v>43143</v>
      </c>
      <c r="AR6597" s="305"/>
      <c r="AS6597" s="139" t="str">
        <f t="shared" si="3709"/>
        <v>9---N/A</v>
      </c>
      <c r="AT6597" s="139" t="str">
        <f t="shared" si="3710"/>
        <v>---</v>
      </c>
      <c r="AU6597" s="139" t="str">
        <f t="shared" si="3711"/>
        <v>9---N/A------</v>
      </c>
      <c r="AV6597" s="139" t="str">
        <f t="shared" si="3712"/>
        <v xml:space="preserve">Social sciences in the outbreak response; </v>
      </c>
      <c r="AW6597" s="153" t="str">
        <f t="shared" si="3713"/>
        <v xml:space="preserve">N/A; </v>
      </c>
      <c r="AX6597" s="137" t="str">
        <f t="shared" si="3691"/>
        <v>0</v>
      </c>
      <c r="AY6597" s="137" t="str">
        <f t="shared" si="3692"/>
        <v>0</v>
      </c>
      <c r="AZ6597" s="138" t="str">
        <f t="shared" si="3688"/>
        <v>0</v>
      </c>
      <c r="BA6597" s="138" t="str">
        <f t="shared" si="3688"/>
        <v>0</v>
      </c>
      <c r="BB6597" s="138" t="str">
        <f t="shared" si="3688"/>
        <v>0</v>
      </c>
      <c r="BC6597" s="138" t="str">
        <f t="shared" si="3688"/>
        <v>0</v>
      </c>
      <c r="BD6597" s="138" t="str">
        <f t="shared" si="3688"/>
        <v>0</v>
      </c>
      <c r="BE6597" s="138" t="str">
        <f t="shared" si="3688"/>
        <v>0</v>
      </c>
      <c r="BF6597" s="137" t="str">
        <f t="shared" si="3693"/>
        <v>0</v>
      </c>
      <c r="BG6597" s="137" t="str">
        <f t="shared" si="3694"/>
        <v>0</v>
      </c>
      <c r="BH6597" s="139" t="str">
        <f t="shared" si="3685"/>
        <v>0</v>
      </c>
      <c r="BI6597" s="139" t="str">
        <f t="shared" si="3685"/>
        <v>0</v>
      </c>
      <c r="BJ6597" s="139" t="str">
        <f t="shared" si="3685"/>
        <v>0</v>
      </c>
      <c r="BK6597" s="137" t="str">
        <f t="shared" si="3695"/>
        <v>0</v>
      </c>
      <c r="BL6597" s="137" t="str">
        <f t="shared" si="3696"/>
        <v>0</v>
      </c>
      <c r="BM6597" s="139" t="str">
        <f t="shared" si="3686"/>
        <v>0</v>
      </c>
      <c r="BN6597" s="139" t="str">
        <f t="shared" si="3686"/>
        <v>0</v>
      </c>
      <c r="BO6597" s="139" t="str">
        <f t="shared" si="3686"/>
        <v>0</v>
      </c>
      <c r="BP6597" s="139" t="str">
        <f t="shared" si="3686"/>
        <v>0</v>
      </c>
      <c r="BQ6597" s="137" t="str">
        <f t="shared" si="3697"/>
        <v>0</v>
      </c>
      <c r="BR6597" s="137" t="str">
        <f t="shared" si="3698"/>
        <v>0</v>
      </c>
      <c r="BS6597" s="139" t="str">
        <f t="shared" si="3689"/>
        <v>0</v>
      </c>
      <c r="BT6597" s="139" t="str">
        <f t="shared" si="3689"/>
        <v>0</v>
      </c>
      <c r="BU6597" s="139" t="str">
        <f t="shared" si="3689"/>
        <v>0</v>
      </c>
      <c r="BV6597" s="139" t="str">
        <f t="shared" si="3689"/>
        <v>0</v>
      </c>
      <c r="BW6597" s="139" t="str">
        <f t="shared" si="3689"/>
        <v>0</v>
      </c>
      <c r="BX6597" s="139" t="str">
        <f t="shared" si="3689"/>
        <v>0</v>
      </c>
      <c r="BY6597" s="137" t="str">
        <f t="shared" si="3699"/>
        <v>0</v>
      </c>
      <c r="BZ6597" s="137" t="str">
        <f t="shared" si="3700"/>
        <v>0</v>
      </c>
      <c r="CA6597" s="139" t="str">
        <f t="shared" si="3687"/>
        <v>0</v>
      </c>
      <c r="CB6597" s="139" t="str">
        <f t="shared" si="3687"/>
        <v>0</v>
      </c>
      <c r="CC6597" s="139" t="str">
        <f t="shared" si="3687"/>
        <v>0</v>
      </c>
      <c r="CD6597" s="139" t="str">
        <f t="shared" si="3687"/>
        <v>0</v>
      </c>
      <c r="CE6597" s="137" t="str">
        <f t="shared" si="3701"/>
        <v>0</v>
      </c>
      <c r="CF6597" s="137" t="str">
        <f t="shared" si="3702"/>
        <v>0</v>
      </c>
      <c r="CG6597" s="139" t="str">
        <f t="shared" si="3714"/>
        <v>0</v>
      </c>
      <c r="CH6597" s="139" t="str">
        <f t="shared" si="3714"/>
        <v>0</v>
      </c>
      <c r="CI6597" s="139" t="str">
        <f t="shared" si="3714"/>
        <v>0</v>
      </c>
      <c r="CJ6597" s="139" t="str">
        <f t="shared" si="3714"/>
        <v>0</v>
      </c>
      <c r="CK6597" s="139" t="str">
        <f t="shared" si="3714"/>
        <v>0</v>
      </c>
      <c r="CL6597" s="137" t="str">
        <f t="shared" si="3703"/>
        <v>0</v>
      </c>
      <c r="CM6597" s="137" t="str">
        <f t="shared" si="3704"/>
        <v>0</v>
      </c>
      <c r="CN6597" s="139" t="str">
        <f t="shared" si="3715"/>
        <v>0</v>
      </c>
      <c r="CO6597" s="139" t="str">
        <f t="shared" si="3715"/>
        <v>0</v>
      </c>
      <c r="CP6597" s="139" t="str">
        <f t="shared" si="3715"/>
        <v>0</v>
      </c>
      <c r="CQ6597" s="139" t="str">
        <f t="shared" si="3715"/>
        <v>0</v>
      </c>
      <c r="CR6597" s="139" t="str">
        <f t="shared" si="3715"/>
        <v>0</v>
      </c>
      <c r="CS6597" s="137" t="str">
        <f t="shared" si="3705"/>
        <v>0</v>
      </c>
      <c r="CT6597" s="137" t="str">
        <f t="shared" si="3706"/>
        <v>0</v>
      </c>
      <c r="CU6597" s="139" t="str">
        <f t="shared" si="3716"/>
        <v>0</v>
      </c>
      <c r="CV6597" s="139" t="str">
        <f t="shared" si="3716"/>
        <v>0</v>
      </c>
      <c r="CW6597" s="139" t="str">
        <f t="shared" si="3716"/>
        <v>0</v>
      </c>
      <c r="CX6597" s="139" t="str">
        <f t="shared" si="3716"/>
        <v>0</v>
      </c>
      <c r="CY6597" s="139" t="str">
        <f t="shared" si="3716"/>
        <v>0</v>
      </c>
      <c r="CZ6597" s="137">
        <f t="shared" si="3707"/>
        <v>1</v>
      </c>
      <c r="DA6597" s="137" t="str">
        <f t="shared" si="3708"/>
        <v>0</v>
      </c>
      <c r="DB6597" s="139" t="str">
        <f t="shared" si="3690"/>
        <v>0</v>
      </c>
      <c r="DC6597" s="139" t="str">
        <f t="shared" si="3690"/>
        <v>0</v>
      </c>
      <c r="DD6597" s="139" t="str">
        <f t="shared" si="3690"/>
        <v>0</v>
      </c>
      <c r="DE6597" s="139" t="str">
        <f t="shared" si="3690"/>
        <v>0</v>
      </c>
      <c r="DF6597" s="139" t="str">
        <f t="shared" si="3690"/>
        <v>0</v>
      </c>
      <c r="DG6597" s="139" t="str">
        <f t="shared" si="3690"/>
        <v>0</v>
      </c>
    </row>
    <row r="6598" spans="1:111" s="241" customFormat="1" ht="50.1" customHeight="1" x14ac:dyDescent="0.3">
      <c r="A6598" s="176" t="s">
        <v>43144</v>
      </c>
      <c r="B6598" s="192" t="s">
        <v>43145</v>
      </c>
      <c r="C6598" s="192" t="s">
        <v>43146</v>
      </c>
      <c r="D6598" s="192" t="s">
        <v>1057</v>
      </c>
      <c r="E6598" s="166" t="s">
        <v>1058</v>
      </c>
      <c r="F6598" s="166"/>
      <c r="G6598" s="192" t="s">
        <v>1059</v>
      </c>
      <c r="H6598" s="176"/>
      <c r="I6598" s="192"/>
      <c r="J6598" s="166"/>
      <c r="K6598" s="192"/>
      <c r="L6598" s="176"/>
      <c r="M6598" s="192"/>
      <c r="N6598" s="166"/>
      <c r="O6598" s="166" t="s">
        <v>105</v>
      </c>
      <c r="P6598" s="197">
        <v>1142940</v>
      </c>
      <c r="Q6598" s="198" t="s">
        <v>2847</v>
      </c>
      <c r="R6598" s="199">
        <v>1</v>
      </c>
      <c r="S6598" s="200">
        <f t="shared" si="3684"/>
        <v>1142940</v>
      </c>
      <c r="T6598" s="201"/>
      <c r="U6598" s="176"/>
      <c r="V6598" s="202"/>
      <c r="W6598" s="166" t="s">
        <v>1707</v>
      </c>
      <c r="X6598" s="166" t="s">
        <v>40343</v>
      </c>
      <c r="Y6598" s="176"/>
      <c r="Z6598" s="237">
        <v>44093</v>
      </c>
      <c r="AA6598" s="237">
        <v>44742</v>
      </c>
      <c r="AB6598" s="176"/>
      <c r="AC6598" s="176"/>
      <c r="AD6598" s="176" t="s">
        <v>15918</v>
      </c>
      <c r="AE6598" s="176"/>
      <c r="AF6598" s="176" t="s">
        <v>43147</v>
      </c>
      <c r="AG6598" s="176"/>
      <c r="AH6598" s="204" t="s">
        <v>43148</v>
      </c>
      <c r="AI6598" s="204" t="s">
        <v>43149</v>
      </c>
      <c r="AJ6598" s="204"/>
      <c r="AK6598" s="176" t="s">
        <v>43150</v>
      </c>
      <c r="AL6598" s="176"/>
      <c r="AM6598" s="204"/>
      <c r="AN6598" s="176"/>
      <c r="AO6598" s="176"/>
      <c r="AP6598" s="176" t="s">
        <v>43151</v>
      </c>
      <c r="AQ6598" s="176" t="s">
        <v>43152</v>
      </c>
      <c r="AR6598" s="305"/>
      <c r="AS6598" s="139" t="str">
        <f t="shared" si="3709"/>
        <v>1, 6---1b, 6a</v>
      </c>
      <c r="AT6598" s="139" t="str">
        <f t="shared" si="3710"/>
        <v>---</v>
      </c>
      <c r="AU6598" s="139" t="str">
        <f t="shared" si="3711"/>
        <v>1, 6---1b, 6a------</v>
      </c>
      <c r="AV6598" s="139" t="str">
        <f t="shared" si="3712"/>
        <v xml:space="preserve">Virus: natural history, transmission and diagnostics, Candidate therapeutics R&amp;D; </v>
      </c>
      <c r="AW6598" s="153" t="str">
        <f t="shared" si="3713"/>
        <v xml:space="preserve">1b, 6a; </v>
      </c>
      <c r="AX6598" s="137">
        <f t="shared" si="3691"/>
        <v>1</v>
      </c>
      <c r="AY6598" s="137" t="str">
        <f t="shared" si="3692"/>
        <v>0</v>
      </c>
      <c r="AZ6598" s="138" t="str">
        <f t="shared" si="3688"/>
        <v>0</v>
      </c>
      <c r="BA6598" s="138">
        <f t="shared" si="3688"/>
        <v>1</v>
      </c>
      <c r="BB6598" s="138" t="str">
        <f t="shared" si="3688"/>
        <v>0</v>
      </c>
      <c r="BC6598" s="138" t="str">
        <f t="shared" si="3688"/>
        <v>0</v>
      </c>
      <c r="BD6598" s="138" t="str">
        <f t="shared" si="3688"/>
        <v>0</v>
      </c>
      <c r="BE6598" s="138" t="str">
        <f t="shared" si="3688"/>
        <v>0</v>
      </c>
      <c r="BF6598" s="137" t="str">
        <f t="shared" si="3693"/>
        <v>0</v>
      </c>
      <c r="BG6598" s="137" t="str">
        <f t="shared" si="3694"/>
        <v>0</v>
      </c>
      <c r="BH6598" s="139" t="str">
        <f t="shared" si="3685"/>
        <v>0</v>
      </c>
      <c r="BI6598" s="139" t="str">
        <f t="shared" si="3685"/>
        <v>0</v>
      </c>
      <c r="BJ6598" s="139" t="str">
        <f t="shared" si="3685"/>
        <v>0</v>
      </c>
      <c r="BK6598" s="137" t="str">
        <f t="shared" si="3695"/>
        <v>0</v>
      </c>
      <c r="BL6598" s="137" t="str">
        <f t="shared" si="3696"/>
        <v>0</v>
      </c>
      <c r="BM6598" s="139" t="str">
        <f t="shared" si="3686"/>
        <v>0</v>
      </c>
      <c r="BN6598" s="139" t="str">
        <f t="shared" si="3686"/>
        <v>0</v>
      </c>
      <c r="BO6598" s="139" t="str">
        <f t="shared" si="3686"/>
        <v>0</v>
      </c>
      <c r="BP6598" s="139" t="str">
        <f t="shared" si="3686"/>
        <v>0</v>
      </c>
      <c r="BQ6598" s="137" t="str">
        <f t="shared" si="3697"/>
        <v>0</v>
      </c>
      <c r="BR6598" s="137" t="str">
        <f t="shared" si="3698"/>
        <v>0</v>
      </c>
      <c r="BS6598" s="139" t="str">
        <f t="shared" si="3689"/>
        <v>0</v>
      </c>
      <c r="BT6598" s="139" t="str">
        <f t="shared" si="3689"/>
        <v>0</v>
      </c>
      <c r="BU6598" s="139" t="str">
        <f t="shared" si="3689"/>
        <v>0</v>
      </c>
      <c r="BV6598" s="139" t="str">
        <f t="shared" si="3689"/>
        <v>0</v>
      </c>
      <c r="BW6598" s="139" t="str">
        <f t="shared" si="3689"/>
        <v>0</v>
      </c>
      <c r="BX6598" s="139" t="str">
        <f t="shared" si="3689"/>
        <v>0</v>
      </c>
      <c r="BY6598" s="137" t="str">
        <f t="shared" si="3699"/>
        <v>0</v>
      </c>
      <c r="BZ6598" s="137" t="str">
        <f t="shared" si="3700"/>
        <v>0</v>
      </c>
      <c r="CA6598" s="139" t="str">
        <f t="shared" si="3687"/>
        <v>0</v>
      </c>
      <c r="CB6598" s="139" t="str">
        <f t="shared" si="3687"/>
        <v>0</v>
      </c>
      <c r="CC6598" s="139" t="str">
        <f t="shared" si="3687"/>
        <v>0</v>
      </c>
      <c r="CD6598" s="139" t="str">
        <f t="shared" si="3687"/>
        <v>0</v>
      </c>
      <c r="CE6598" s="137">
        <f t="shared" si="3701"/>
        <v>1</v>
      </c>
      <c r="CF6598" s="137" t="str">
        <f t="shared" si="3702"/>
        <v>0</v>
      </c>
      <c r="CG6598" s="139">
        <f t="shared" si="3714"/>
        <v>1</v>
      </c>
      <c r="CH6598" s="139" t="str">
        <f t="shared" si="3714"/>
        <v>0</v>
      </c>
      <c r="CI6598" s="139" t="str">
        <f t="shared" si="3714"/>
        <v>0</v>
      </c>
      <c r="CJ6598" s="139" t="str">
        <f t="shared" si="3714"/>
        <v>0</v>
      </c>
      <c r="CK6598" s="139" t="str">
        <f t="shared" si="3714"/>
        <v>0</v>
      </c>
      <c r="CL6598" s="137" t="str">
        <f t="shared" si="3703"/>
        <v>0</v>
      </c>
      <c r="CM6598" s="137" t="str">
        <f t="shared" si="3704"/>
        <v>0</v>
      </c>
      <c r="CN6598" s="139" t="str">
        <f t="shared" si="3715"/>
        <v>0</v>
      </c>
      <c r="CO6598" s="139" t="str">
        <f t="shared" si="3715"/>
        <v>0</v>
      </c>
      <c r="CP6598" s="139" t="str">
        <f t="shared" si="3715"/>
        <v>0</v>
      </c>
      <c r="CQ6598" s="139" t="str">
        <f t="shared" si="3715"/>
        <v>0</v>
      </c>
      <c r="CR6598" s="139" t="str">
        <f t="shared" si="3715"/>
        <v>0</v>
      </c>
      <c r="CS6598" s="137" t="str">
        <f t="shared" si="3705"/>
        <v>0</v>
      </c>
      <c r="CT6598" s="137" t="str">
        <f t="shared" si="3706"/>
        <v>0</v>
      </c>
      <c r="CU6598" s="139" t="str">
        <f t="shared" si="3716"/>
        <v>0</v>
      </c>
      <c r="CV6598" s="139" t="str">
        <f t="shared" si="3716"/>
        <v>0</v>
      </c>
      <c r="CW6598" s="139" t="str">
        <f t="shared" si="3716"/>
        <v>0</v>
      </c>
      <c r="CX6598" s="139" t="str">
        <f t="shared" si="3716"/>
        <v>0</v>
      </c>
      <c r="CY6598" s="139" t="str">
        <f t="shared" si="3716"/>
        <v>0</v>
      </c>
      <c r="CZ6598" s="137" t="str">
        <f t="shared" si="3707"/>
        <v>0</v>
      </c>
      <c r="DA6598" s="137" t="str">
        <f t="shared" si="3708"/>
        <v>0</v>
      </c>
      <c r="DB6598" s="139" t="str">
        <f t="shared" si="3690"/>
        <v>0</v>
      </c>
      <c r="DC6598" s="139" t="str">
        <f t="shared" si="3690"/>
        <v>0</v>
      </c>
      <c r="DD6598" s="139" t="str">
        <f t="shared" si="3690"/>
        <v>0</v>
      </c>
      <c r="DE6598" s="139" t="str">
        <f t="shared" si="3690"/>
        <v>0</v>
      </c>
      <c r="DF6598" s="139" t="str">
        <f t="shared" si="3690"/>
        <v>0</v>
      </c>
      <c r="DG6598" s="139" t="str">
        <f t="shared" si="3690"/>
        <v>0</v>
      </c>
    </row>
    <row r="6599" spans="1:111" s="241" customFormat="1" ht="50.1" customHeight="1" x14ac:dyDescent="0.3">
      <c r="A6599" s="176" t="s">
        <v>43153</v>
      </c>
      <c r="B6599" s="192" t="s">
        <v>43154</v>
      </c>
      <c r="C6599" s="192" t="s">
        <v>43155</v>
      </c>
      <c r="D6599" s="192" t="s">
        <v>13229</v>
      </c>
      <c r="E6599" s="166" t="s">
        <v>341</v>
      </c>
      <c r="F6599" s="166" t="s">
        <v>12105</v>
      </c>
      <c r="G6599" s="192" t="s">
        <v>78</v>
      </c>
      <c r="H6599" s="176"/>
      <c r="I6599" s="192"/>
      <c r="J6599" s="166"/>
      <c r="K6599" s="192"/>
      <c r="L6599" s="176"/>
      <c r="M6599" s="192"/>
      <c r="N6599" s="166"/>
      <c r="O6599" s="166" t="s">
        <v>105</v>
      </c>
      <c r="P6599" s="197">
        <v>71337</v>
      </c>
      <c r="Q6599" s="198" t="s">
        <v>2847</v>
      </c>
      <c r="R6599" s="199">
        <v>1</v>
      </c>
      <c r="S6599" s="200">
        <f t="shared" si="3684"/>
        <v>71337</v>
      </c>
      <c r="T6599" s="201"/>
      <c r="U6599" s="176"/>
      <c r="V6599" s="202"/>
      <c r="W6599" s="166" t="s">
        <v>14540</v>
      </c>
      <c r="X6599" s="166" t="s">
        <v>40343</v>
      </c>
      <c r="Y6599" s="176"/>
      <c r="Z6599" s="237">
        <v>42948</v>
      </c>
      <c r="AA6599" s="237">
        <v>44773</v>
      </c>
      <c r="AB6599" s="176"/>
      <c r="AC6599" s="176"/>
      <c r="AD6599" s="176" t="s">
        <v>40001</v>
      </c>
      <c r="AE6599" s="176"/>
      <c r="AF6599" s="176" t="s">
        <v>43156</v>
      </c>
      <c r="AG6599" s="176"/>
      <c r="AH6599" s="204" t="s">
        <v>43157</v>
      </c>
      <c r="AI6599" s="204" t="s">
        <v>43158</v>
      </c>
      <c r="AJ6599" s="204"/>
      <c r="AK6599" s="176"/>
      <c r="AL6599" s="176"/>
      <c r="AM6599" s="204"/>
      <c r="AN6599" s="176"/>
      <c r="AO6599" s="176"/>
      <c r="AP6599" s="176" t="s">
        <v>43159</v>
      </c>
      <c r="AQ6599" s="176" t="s">
        <v>43160</v>
      </c>
      <c r="AR6599" s="305"/>
      <c r="AS6599" s="139" t="str">
        <f t="shared" si="3709"/>
        <v>9---N/A</v>
      </c>
      <c r="AT6599" s="139" t="str">
        <f t="shared" si="3710"/>
        <v>---</v>
      </c>
      <c r="AU6599" s="139" t="str">
        <f t="shared" si="3711"/>
        <v>9---N/A------</v>
      </c>
      <c r="AV6599" s="139" t="str">
        <f t="shared" si="3712"/>
        <v xml:space="preserve">Social sciences in the outbreak response; </v>
      </c>
      <c r="AW6599" s="153" t="str">
        <f t="shared" si="3713"/>
        <v xml:space="preserve">N/A; </v>
      </c>
      <c r="AX6599" s="137" t="str">
        <f t="shared" si="3691"/>
        <v>0</v>
      </c>
      <c r="AY6599" s="137" t="str">
        <f t="shared" si="3692"/>
        <v>0</v>
      </c>
      <c r="AZ6599" s="138" t="str">
        <f t="shared" si="3688"/>
        <v>0</v>
      </c>
      <c r="BA6599" s="138" t="str">
        <f t="shared" si="3688"/>
        <v>0</v>
      </c>
      <c r="BB6599" s="138" t="str">
        <f t="shared" si="3688"/>
        <v>0</v>
      </c>
      <c r="BC6599" s="138" t="str">
        <f t="shared" si="3688"/>
        <v>0</v>
      </c>
      <c r="BD6599" s="138" t="str">
        <f t="shared" si="3688"/>
        <v>0</v>
      </c>
      <c r="BE6599" s="138" t="str">
        <f t="shared" si="3688"/>
        <v>0</v>
      </c>
      <c r="BF6599" s="137" t="str">
        <f t="shared" si="3693"/>
        <v>0</v>
      </c>
      <c r="BG6599" s="137" t="str">
        <f t="shared" si="3694"/>
        <v>0</v>
      </c>
      <c r="BH6599" s="139" t="str">
        <f t="shared" si="3685"/>
        <v>0</v>
      </c>
      <c r="BI6599" s="139" t="str">
        <f t="shared" si="3685"/>
        <v>0</v>
      </c>
      <c r="BJ6599" s="139" t="str">
        <f t="shared" si="3685"/>
        <v>0</v>
      </c>
      <c r="BK6599" s="137" t="str">
        <f t="shared" si="3695"/>
        <v>0</v>
      </c>
      <c r="BL6599" s="137" t="str">
        <f t="shared" si="3696"/>
        <v>0</v>
      </c>
      <c r="BM6599" s="139" t="str">
        <f t="shared" si="3686"/>
        <v>0</v>
      </c>
      <c r="BN6599" s="139" t="str">
        <f t="shared" si="3686"/>
        <v>0</v>
      </c>
      <c r="BO6599" s="139" t="str">
        <f t="shared" si="3686"/>
        <v>0</v>
      </c>
      <c r="BP6599" s="139" t="str">
        <f t="shared" si="3686"/>
        <v>0</v>
      </c>
      <c r="BQ6599" s="137" t="str">
        <f t="shared" si="3697"/>
        <v>0</v>
      </c>
      <c r="BR6599" s="137" t="str">
        <f t="shared" si="3698"/>
        <v>0</v>
      </c>
      <c r="BS6599" s="139" t="str">
        <f t="shared" si="3689"/>
        <v>0</v>
      </c>
      <c r="BT6599" s="139" t="str">
        <f t="shared" si="3689"/>
        <v>0</v>
      </c>
      <c r="BU6599" s="139" t="str">
        <f t="shared" si="3689"/>
        <v>0</v>
      </c>
      <c r="BV6599" s="139" t="str">
        <f t="shared" si="3689"/>
        <v>0</v>
      </c>
      <c r="BW6599" s="139" t="str">
        <f t="shared" si="3689"/>
        <v>0</v>
      </c>
      <c r="BX6599" s="139" t="str">
        <f t="shared" si="3689"/>
        <v>0</v>
      </c>
      <c r="BY6599" s="137" t="str">
        <f t="shared" si="3699"/>
        <v>0</v>
      </c>
      <c r="BZ6599" s="137" t="str">
        <f t="shared" si="3700"/>
        <v>0</v>
      </c>
      <c r="CA6599" s="139" t="str">
        <f t="shared" si="3687"/>
        <v>0</v>
      </c>
      <c r="CB6599" s="139" t="str">
        <f t="shared" si="3687"/>
        <v>0</v>
      </c>
      <c r="CC6599" s="139" t="str">
        <f t="shared" si="3687"/>
        <v>0</v>
      </c>
      <c r="CD6599" s="139" t="str">
        <f t="shared" si="3687"/>
        <v>0</v>
      </c>
      <c r="CE6599" s="137" t="str">
        <f t="shared" si="3701"/>
        <v>0</v>
      </c>
      <c r="CF6599" s="137" t="str">
        <f t="shared" si="3702"/>
        <v>0</v>
      </c>
      <c r="CG6599" s="139" t="str">
        <f t="shared" si="3714"/>
        <v>0</v>
      </c>
      <c r="CH6599" s="139" t="str">
        <f t="shared" si="3714"/>
        <v>0</v>
      </c>
      <c r="CI6599" s="139" t="str">
        <f t="shared" si="3714"/>
        <v>0</v>
      </c>
      <c r="CJ6599" s="139" t="str">
        <f t="shared" si="3714"/>
        <v>0</v>
      </c>
      <c r="CK6599" s="139" t="str">
        <f t="shared" si="3714"/>
        <v>0</v>
      </c>
      <c r="CL6599" s="137" t="str">
        <f t="shared" si="3703"/>
        <v>0</v>
      </c>
      <c r="CM6599" s="137" t="str">
        <f t="shared" si="3704"/>
        <v>0</v>
      </c>
      <c r="CN6599" s="139" t="str">
        <f t="shared" si="3715"/>
        <v>0</v>
      </c>
      <c r="CO6599" s="139" t="str">
        <f t="shared" si="3715"/>
        <v>0</v>
      </c>
      <c r="CP6599" s="139" t="str">
        <f t="shared" si="3715"/>
        <v>0</v>
      </c>
      <c r="CQ6599" s="139" t="str">
        <f t="shared" si="3715"/>
        <v>0</v>
      </c>
      <c r="CR6599" s="139" t="str">
        <f t="shared" si="3715"/>
        <v>0</v>
      </c>
      <c r="CS6599" s="137" t="str">
        <f t="shared" si="3705"/>
        <v>0</v>
      </c>
      <c r="CT6599" s="137" t="str">
        <f t="shared" si="3706"/>
        <v>0</v>
      </c>
      <c r="CU6599" s="139" t="str">
        <f t="shared" si="3716"/>
        <v>0</v>
      </c>
      <c r="CV6599" s="139" t="str">
        <f t="shared" si="3716"/>
        <v>0</v>
      </c>
      <c r="CW6599" s="139" t="str">
        <f t="shared" si="3716"/>
        <v>0</v>
      </c>
      <c r="CX6599" s="139" t="str">
        <f t="shared" si="3716"/>
        <v>0</v>
      </c>
      <c r="CY6599" s="139" t="str">
        <f t="shared" si="3716"/>
        <v>0</v>
      </c>
      <c r="CZ6599" s="137">
        <f t="shared" si="3707"/>
        <v>1</v>
      </c>
      <c r="DA6599" s="137" t="str">
        <f t="shared" si="3708"/>
        <v>0</v>
      </c>
      <c r="DB6599" s="139" t="str">
        <f t="shared" si="3690"/>
        <v>0</v>
      </c>
      <c r="DC6599" s="139" t="str">
        <f t="shared" si="3690"/>
        <v>0</v>
      </c>
      <c r="DD6599" s="139" t="str">
        <f t="shared" si="3690"/>
        <v>0</v>
      </c>
      <c r="DE6599" s="139" t="str">
        <f t="shared" si="3690"/>
        <v>0</v>
      </c>
      <c r="DF6599" s="139" t="str">
        <f t="shared" si="3690"/>
        <v>0</v>
      </c>
      <c r="DG6599" s="139" t="str">
        <f t="shared" si="3690"/>
        <v>0</v>
      </c>
    </row>
    <row r="6600" spans="1:111" s="241" customFormat="1" ht="50.1" customHeight="1" x14ac:dyDescent="0.3">
      <c r="A6600" s="176" t="s">
        <v>43161</v>
      </c>
      <c r="B6600" s="192" t="s">
        <v>43162</v>
      </c>
      <c r="C6600" s="192" t="s">
        <v>43163</v>
      </c>
      <c r="D6600" s="192" t="s">
        <v>13229</v>
      </c>
      <c r="E6600" s="166" t="s">
        <v>341</v>
      </c>
      <c r="F6600" s="166" t="s">
        <v>15045</v>
      </c>
      <c r="G6600" s="192" t="s">
        <v>78</v>
      </c>
      <c r="H6600" s="176"/>
      <c r="I6600" s="192"/>
      <c r="J6600" s="166"/>
      <c r="K6600" s="192"/>
      <c r="L6600" s="176"/>
      <c r="M6600" s="192"/>
      <c r="N6600" s="166"/>
      <c r="O6600" s="166" t="s">
        <v>105</v>
      </c>
      <c r="P6600" s="197">
        <v>166201</v>
      </c>
      <c r="Q6600" s="198" t="s">
        <v>2847</v>
      </c>
      <c r="R6600" s="199">
        <v>1</v>
      </c>
      <c r="S6600" s="200">
        <f t="shared" si="3684"/>
        <v>166201</v>
      </c>
      <c r="T6600" s="201"/>
      <c r="U6600" s="176"/>
      <c r="V6600" s="202"/>
      <c r="W6600" s="166" t="s">
        <v>683</v>
      </c>
      <c r="X6600" s="166" t="s">
        <v>40343</v>
      </c>
      <c r="Y6600" s="176"/>
      <c r="Z6600" s="237">
        <v>40057</v>
      </c>
      <c r="AA6600" s="237">
        <v>45535</v>
      </c>
      <c r="AB6600" s="176"/>
      <c r="AC6600" s="176"/>
      <c r="AD6600" s="176" t="s">
        <v>40479</v>
      </c>
      <c r="AE6600" s="176"/>
      <c r="AF6600" s="176" t="s">
        <v>43164</v>
      </c>
      <c r="AG6600" s="176"/>
      <c r="AH6600" s="204" t="s">
        <v>43165</v>
      </c>
      <c r="AI6600" s="204" t="s">
        <v>43166</v>
      </c>
      <c r="AJ6600" s="204"/>
      <c r="AK6600" s="176" t="s">
        <v>43167</v>
      </c>
      <c r="AL6600" s="176"/>
      <c r="AM6600" s="204"/>
      <c r="AN6600" s="176"/>
      <c r="AO6600" s="176"/>
      <c r="AP6600" s="176" t="s">
        <v>43168</v>
      </c>
      <c r="AQ6600" s="176" t="s">
        <v>43169</v>
      </c>
      <c r="AR6600" s="305"/>
      <c r="AS6600" s="139" t="str">
        <f t="shared" si="3709"/>
        <v>9---N/A</v>
      </c>
      <c r="AT6600" s="139" t="str">
        <f t="shared" si="3710"/>
        <v>---</v>
      </c>
      <c r="AU6600" s="139" t="str">
        <f t="shared" si="3711"/>
        <v>9---N/A------</v>
      </c>
      <c r="AV6600" s="139" t="str">
        <f t="shared" si="3712"/>
        <v xml:space="preserve">Social sciences in the outbreak response; </v>
      </c>
      <c r="AW6600" s="153" t="str">
        <f t="shared" si="3713"/>
        <v xml:space="preserve">N/A; </v>
      </c>
      <c r="AX6600" s="137" t="str">
        <f t="shared" si="3691"/>
        <v>0</v>
      </c>
      <c r="AY6600" s="137" t="str">
        <f t="shared" si="3692"/>
        <v>0</v>
      </c>
      <c r="AZ6600" s="138" t="str">
        <f t="shared" si="3688"/>
        <v>0</v>
      </c>
      <c r="BA6600" s="138" t="str">
        <f t="shared" si="3688"/>
        <v>0</v>
      </c>
      <c r="BB6600" s="138" t="str">
        <f t="shared" si="3688"/>
        <v>0</v>
      </c>
      <c r="BC6600" s="138" t="str">
        <f t="shared" ref="AZ6600:BE6642" si="3717">IF(COUNT(SEARCH(BC$1,$AW6600)),1,"0")</f>
        <v>0</v>
      </c>
      <c r="BD6600" s="138" t="str">
        <f t="shared" si="3717"/>
        <v>0</v>
      </c>
      <c r="BE6600" s="138" t="str">
        <f t="shared" si="3717"/>
        <v>0</v>
      </c>
      <c r="BF6600" s="137" t="str">
        <f t="shared" si="3693"/>
        <v>0</v>
      </c>
      <c r="BG6600" s="137" t="str">
        <f t="shared" si="3694"/>
        <v>0</v>
      </c>
      <c r="BH6600" s="139" t="str">
        <f t="shared" si="3685"/>
        <v>0</v>
      </c>
      <c r="BI6600" s="139" t="str">
        <f t="shared" si="3685"/>
        <v>0</v>
      </c>
      <c r="BJ6600" s="139" t="str">
        <f t="shared" si="3685"/>
        <v>0</v>
      </c>
      <c r="BK6600" s="137" t="str">
        <f t="shared" si="3695"/>
        <v>0</v>
      </c>
      <c r="BL6600" s="137" t="str">
        <f t="shared" si="3696"/>
        <v>0</v>
      </c>
      <c r="BM6600" s="139" t="str">
        <f t="shared" si="3686"/>
        <v>0</v>
      </c>
      <c r="BN6600" s="139" t="str">
        <f t="shared" si="3686"/>
        <v>0</v>
      </c>
      <c r="BO6600" s="139" t="str">
        <f t="shared" si="3686"/>
        <v>0</v>
      </c>
      <c r="BP6600" s="139" t="str">
        <f t="shared" si="3686"/>
        <v>0</v>
      </c>
      <c r="BQ6600" s="137" t="str">
        <f t="shared" si="3697"/>
        <v>0</v>
      </c>
      <c r="BR6600" s="137" t="str">
        <f t="shared" si="3698"/>
        <v>0</v>
      </c>
      <c r="BS6600" s="139" t="str">
        <f t="shared" si="3689"/>
        <v>0</v>
      </c>
      <c r="BT6600" s="139" t="str">
        <f t="shared" si="3689"/>
        <v>0</v>
      </c>
      <c r="BU6600" s="139" t="str">
        <f t="shared" si="3689"/>
        <v>0</v>
      </c>
      <c r="BV6600" s="139" t="str">
        <f t="shared" ref="BS6600:BX6642" si="3718">IF(COUNT(SEARCH(BV$1,$AW6600)),1,"0")</f>
        <v>0</v>
      </c>
      <c r="BW6600" s="139" t="str">
        <f t="shared" si="3718"/>
        <v>0</v>
      </c>
      <c r="BX6600" s="139" t="str">
        <f t="shared" si="3718"/>
        <v>0</v>
      </c>
      <c r="BY6600" s="137" t="str">
        <f t="shared" si="3699"/>
        <v>0</v>
      </c>
      <c r="BZ6600" s="137" t="str">
        <f t="shared" si="3700"/>
        <v>0</v>
      </c>
      <c r="CA6600" s="139" t="str">
        <f t="shared" si="3687"/>
        <v>0</v>
      </c>
      <c r="CB6600" s="139" t="str">
        <f t="shared" si="3687"/>
        <v>0</v>
      </c>
      <c r="CC6600" s="139" t="str">
        <f t="shared" si="3687"/>
        <v>0</v>
      </c>
      <c r="CD6600" s="139" t="str">
        <f t="shared" si="3687"/>
        <v>0</v>
      </c>
      <c r="CE6600" s="137" t="str">
        <f t="shared" si="3701"/>
        <v>0</v>
      </c>
      <c r="CF6600" s="137" t="str">
        <f t="shared" si="3702"/>
        <v>0</v>
      </c>
      <c r="CG6600" s="139" t="str">
        <f t="shared" si="3714"/>
        <v>0</v>
      </c>
      <c r="CH6600" s="139" t="str">
        <f t="shared" si="3714"/>
        <v>0</v>
      </c>
      <c r="CI6600" s="139" t="str">
        <f t="shared" si="3714"/>
        <v>0</v>
      </c>
      <c r="CJ6600" s="139" t="str">
        <f t="shared" si="3714"/>
        <v>0</v>
      </c>
      <c r="CK6600" s="139" t="str">
        <f t="shared" si="3714"/>
        <v>0</v>
      </c>
      <c r="CL6600" s="137" t="str">
        <f t="shared" si="3703"/>
        <v>0</v>
      </c>
      <c r="CM6600" s="137" t="str">
        <f t="shared" si="3704"/>
        <v>0</v>
      </c>
      <c r="CN6600" s="139" t="str">
        <f t="shared" si="3715"/>
        <v>0</v>
      </c>
      <c r="CO6600" s="139" t="str">
        <f t="shared" si="3715"/>
        <v>0</v>
      </c>
      <c r="CP6600" s="139" t="str">
        <f t="shared" si="3715"/>
        <v>0</v>
      </c>
      <c r="CQ6600" s="139" t="str">
        <f t="shared" si="3715"/>
        <v>0</v>
      </c>
      <c r="CR6600" s="139" t="str">
        <f t="shared" si="3715"/>
        <v>0</v>
      </c>
      <c r="CS6600" s="137" t="str">
        <f t="shared" si="3705"/>
        <v>0</v>
      </c>
      <c r="CT6600" s="137" t="str">
        <f t="shared" si="3706"/>
        <v>0</v>
      </c>
      <c r="CU6600" s="139" t="str">
        <f t="shared" si="3716"/>
        <v>0</v>
      </c>
      <c r="CV6600" s="139" t="str">
        <f t="shared" si="3716"/>
        <v>0</v>
      </c>
      <c r="CW6600" s="139" t="str">
        <f t="shared" si="3716"/>
        <v>0</v>
      </c>
      <c r="CX6600" s="139" t="str">
        <f t="shared" si="3716"/>
        <v>0</v>
      </c>
      <c r="CY6600" s="139" t="str">
        <f t="shared" si="3716"/>
        <v>0</v>
      </c>
      <c r="CZ6600" s="137">
        <f t="shared" si="3707"/>
        <v>1</v>
      </c>
      <c r="DA6600" s="137" t="str">
        <f t="shared" si="3708"/>
        <v>0</v>
      </c>
      <c r="DB6600" s="139" t="str">
        <f t="shared" si="3690"/>
        <v>0</v>
      </c>
      <c r="DC6600" s="139" t="str">
        <f t="shared" si="3690"/>
        <v>0</v>
      </c>
      <c r="DD6600" s="139" t="str">
        <f t="shared" si="3690"/>
        <v>0</v>
      </c>
      <c r="DE6600" s="139" t="str">
        <f t="shared" ref="DB6600:DG6642" si="3719">IF(COUNT(SEARCH(DE$1,$AW6600)),1,"0")</f>
        <v>0</v>
      </c>
      <c r="DF6600" s="139" t="str">
        <f t="shared" si="3719"/>
        <v>0</v>
      </c>
      <c r="DG6600" s="139" t="str">
        <f t="shared" si="3719"/>
        <v>0</v>
      </c>
    </row>
    <row r="6601" spans="1:111" s="241" customFormat="1" ht="50.1" customHeight="1" x14ac:dyDescent="0.3">
      <c r="A6601" s="176" t="s">
        <v>43170</v>
      </c>
      <c r="B6601" s="192" t="s">
        <v>43171</v>
      </c>
      <c r="C6601" s="192" t="s">
        <v>43172</v>
      </c>
      <c r="D6601" s="192" t="s">
        <v>13211</v>
      </c>
      <c r="E6601" s="166" t="s">
        <v>2783</v>
      </c>
      <c r="F6601" s="166" t="s">
        <v>51668</v>
      </c>
      <c r="G6601" s="192" t="s">
        <v>901</v>
      </c>
      <c r="H6601" s="176"/>
      <c r="I6601" s="192"/>
      <c r="J6601" s="166"/>
      <c r="K6601" s="192"/>
      <c r="L6601" s="176"/>
      <c r="M6601" s="192"/>
      <c r="N6601" s="166"/>
      <c r="O6601" s="166" t="s">
        <v>105</v>
      </c>
      <c r="P6601" s="197">
        <v>3386294</v>
      </c>
      <c r="Q6601" s="198" t="s">
        <v>2847</v>
      </c>
      <c r="R6601" s="199">
        <v>1</v>
      </c>
      <c r="S6601" s="200">
        <f t="shared" si="3684"/>
        <v>3386294</v>
      </c>
      <c r="T6601" s="201"/>
      <c r="U6601" s="176"/>
      <c r="V6601" s="202"/>
      <c r="W6601" s="166" t="s">
        <v>43173</v>
      </c>
      <c r="X6601" s="166" t="s">
        <v>40343</v>
      </c>
      <c r="Y6601" s="176"/>
      <c r="Z6601" s="237">
        <v>44104</v>
      </c>
      <c r="AA6601" s="237">
        <v>44804</v>
      </c>
      <c r="AB6601" s="176"/>
      <c r="AC6601" s="176"/>
      <c r="AD6601" s="176" t="s">
        <v>40082</v>
      </c>
      <c r="AE6601" s="176"/>
      <c r="AF6601" s="176" t="s">
        <v>43174</v>
      </c>
      <c r="AG6601" s="176"/>
      <c r="AH6601" s="204" t="s">
        <v>39697</v>
      </c>
      <c r="AI6601" s="204" t="s">
        <v>43175</v>
      </c>
      <c r="AJ6601" s="204"/>
      <c r="AK6601" s="176" t="s">
        <v>43176</v>
      </c>
      <c r="AL6601" s="176"/>
      <c r="AM6601" s="204"/>
      <c r="AN6601" s="176"/>
      <c r="AO6601" s="176"/>
      <c r="AP6601" s="176" t="s">
        <v>43177</v>
      </c>
      <c r="AQ6601" s="176" t="s">
        <v>43178</v>
      </c>
      <c r="AR6601" s="305"/>
      <c r="AS6601" s="139" t="str">
        <f t="shared" si="3709"/>
        <v>1---1b, 1d</v>
      </c>
      <c r="AT6601" s="139" t="str">
        <f t="shared" si="3710"/>
        <v>---</v>
      </c>
      <c r="AU6601" s="139" t="str">
        <f t="shared" si="3711"/>
        <v>1---1b, 1d------</v>
      </c>
      <c r="AV6601" s="139" t="str">
        <f t="shared" si="3712"/>
        <v xml:space="preserve">virus: natural history, transmission and diagnostics, Candidate therapeutics R&amp;D; </v>
      </c>
      <c r="AW6601" s="153" t="str">
        <f t="shared" si="3713"/>
        <v xml:space="preserve">1b, 1d; </v>
      </c>
      <c r="AX6601" s="137">
        <f t="shared" si="3691"/>
        <v>1</v>
      </c>
      <c r="AY6601" s="137" t="str">
        <f t="shared" si="3692"/>
        <v>0</v>
      </c>
      <c r="AZ6601" s="138" t="str">
        <f t="shared" si="3717"/>
        <v>0</v>
      </c>
      <c r="BA6601" s="138">
        <f t="shared" si="3717"/>
        <v>1</v>
      </c>
      <c r="BB6601" s="138" t="str">
        <f t="shared" si="3717"/>
        <v>0</v>
      </c>
      <c r="BC6601" s="138">
        <f t="shared" si="3717"/>
        <v>1</v>
      </c>
      <c r="BD6601" s="138" t="str">
        <f t="shared" si="3717"/>
        <v>0</v>
      </c>
      <c r="BE6601" s="138" t="str">
        <f t="shared" si="3717"/>
        <v>0</v>
      </c>
      <c r="BF6601" s="137" t="str">
        <f t="shared" si="3693"/>
        <v>0</v>
      </c>
      <c r="BG6601" s="137" t="str">
        <f t="shared" si="3694"/>
        <v>0</v>
      </c>
      <c r="BH6601" s="139" t="str">
        <f t="shared" si="3685"/>
        <v>0</v>
      </c>
      <c r="BI6601" s="139" t="str">
        <f t="shared" si="3685"/>
        <v>0</v>
      </c>
      <c r="BJ6601" s="139" t="str">
        <f t="shared" si="3685"/>
        <v>0</v>
      </c>
      <c r="BK6601" s="137" t="str">
        <f t="shared" si="3695"/>
        <v>0</v>
      </c>
      <c r="BL6601" s="137" t="str">
        <f t="shared" si="3696"/>
        <v>0</v>
      </c>
      <c r="BM6601" s="139" t="str">
        <f t="shared" si="3686"/>
        <v>0</v>
      </c>
      <c r="BN6601" s="139" t="str">
        <f t="shared" si="3686"/>
        <v>0</v>
      </c>
      <c r="BO6601" s="139" t="str">
        <f t="shared" si="3686"/>
        <v>0</v>
      </c>
      <c r="BP6601" s="139" t="str">
        <f t="shared" si="3686"/>
        <v>0</v>
      </c>
      <c r="BQ6601" s="137" t="str">
        <f t="shared" si="3697"/>
        <v>0</v>
      </c>
      <c r="BR6601" s="137" t="str">
        <f t="shared" si="3698"/>
        <v>0</v>
      </c>
      <c r="BS6601" s="139" t="str">
        <f t="shared" si="3718"/>
        <v>0</v>
      </c>
      <c r="BT6601" s="139" t="str">
        <f t="shared" si="3718"/>
        <v>0</v>
      </c>
      <c r="BU6601" s="139" t="str">
        <f t="shared" si="3718"/>
        <v>0</v>
      </c>
      <c r="BV6601" s="139" t="str">
        <f t="shared" si="3718"/>
        <v>0</v>
      </c>
      <c r="BW6601" s="139" t="str">
        <f t="shared" si="3718"/>
        <v>0</v>
      </c>
      <c r="BX6601" s="139" t="str">
        <f t="shared" si="3718"/>
        <v>0</v>
      </c>
      <c r="BY6601" s="137" t="str">
        <f t="shared" si="3699"/>
        <v>0</v>
      </c>
      <c r="BZ6601" s="137" t="str">
        <f t="shared" si="3700"/>
        <v>0</v>
      </c>
      <c r="CA6601" s="139" t="str">
        <f t="shared" si="3687"/>
        <v>0</v>
      </c>
      <c r="CB6601" s="139" t="str">
        <f t="shared" si="3687"/>
        <v>0</v>
      </c>
      <c r="CC6601" s="139" t="str">
        <f t="shared" si="3687"/>
        <v>0</v>
      </c>
      <c r="CD6601" s="139" t="str">
        <f t="shared" si="3687"/>
        <v>0</v>
      </c>
      <c r="CE6601" s="137" t="str">
        <f t="shared" si="3701"/>
        <v>0</v>
      </c>
      <c r="CF6601" s="137" t="str">
        <f t="shared" si="3702"/>
        <v>0</v>
      </c>
      <c r="CG6601" s="139" t="str">
        <f t="shared" si="3714"/>
        <v>0</v>
      </c>
      <c r="CH6601" s="139" t="str">
        <f t="shared" si="3714"/>
        <v>0</v>
      </c>
      <c r="CI6601" s="139" t="str">
        <f t="shared" si="3714"/>
        <v>0</v>
      </c>
      <c r="CJ6601" s="139" t="str">
        <f t="shared" si="3714"/>
        <v>0</v>
      </c>
      <c r="CK6601" s="139" t="str">
        <f t="shared" si="3714"/>
        <v>0</v>
      </c>
      <c r="CL6601" s="137" t="str">
        <f t="shared" si="3703"/>
        <v>0</v>
      </c>
      <c r="CM6601" s="137" t="str">
        <f t="shared" si="3704"/>
        <v>0</v>
      </c>
      <c r="CN6601" s="139" t="str">
        <f t="shared" si="3715"/>
        <v>0</v>
      </c>
      <c r="CO6601" s="139" t="str">
        <f t="shared" si="3715"/>
        <v>0</v>
      </c>
      <c r="CP6601" s="139" t="str">
        <f t="shared" si="3715"/>
        <v>0</v>
      </c>
      <c r="CQ6601" s="139" t="str">
        <f t="shared" si="3715"/>
        <v>0</v>
      </c>
      <c r="CR6601" s="139" t="str">
        <f t="shared" si="3715"/>
        <v>0</v>
      </c>
      <c r="CS6601" s="137" t="str">
        <f t="shared" si="3705"/>
        <v>0</v>
      </c>
      <c r="CT6601" s="137" t="str">
        <f t="shared" si="3706"/>
        <v>0</v>
      </c>
      <c r="CU6601" s="139" t="str">
        <f t="shared" si="3716"/>
        <v>0</v>
      </c>
      <c r="CV6601" s="139" t="str">
        <f t="shared" si="3716"/>
        <v>0</v>
      </c>
      <c r="CW6601" s="139" t="str">
        <f t="shared" si="3716"/>
        <v>0</v>
      </c>
      <c r="CX6601" s="139" t="str">
        <f t="shared" si="3716"/>
        <v>0</v>
      </c>
      <c r="CY6601" s="139" t="str">
        <f t="shared" si="3716"/>
        <v>0</v>
      </c>
      <c r="CZ6601" s="137" t="str">
        <f t="shared" si="3707"/>
        <v>0</v>
      </c>
      <c r="DA6601" s="137" t="str">
        <f t="shared" si="3708"/>
        <v>0</v>
      </c>
      <c r="DB6601" s="139" t="str">
        <f t="shared" si="3719"/>
        <v>0</v>
      </c>
      <c r="DC6601" s="139" t="str">
        <f t="shared" si="3719"/>
        <v>0</v>
      </c>
      <c r="DD6601" s="139" t="str">
        <f t="shared" si="3719"/>
        <v>0</v>
      </c>
      <c r="DE6601" s="139" t="str">
        <f t="shared" si="3719"/>
        <v>0</v>
      </c>
      <c r="DF6601" s="139" t="str">
        <f t="shared" si="3719"/>
        <v>0</v>
      </c>
      <c r="DG6601" s="139" t="str">
        <f t="shared" si="3719"/>
        <v>0</v>
      </c>
    </row>
    <row r="6602" spans="1:111" s="241" customFormat="1" ht="50.1" customHeight="1" x14ac:dyDescent="0.3">
      <c r="A6602" s="176" t="s">
        <v>43179</v>
      </c>
      <c r="B6602" s="192" t="s">
        <v>43180</v>
      </c>
      <c r="C6602" s="192" t="s">
        <v>43181</v>
      </c>
      <c r="D6602" s="192" t="s">
        <v>13229</v>
      </c>
      <c r="E6602" s="166" t="s">
        <v>341</v>
      </c>
      <c r="F6602" s="166"/>
      <c r="G6602" s="192" t="s">
        <v>672</v>
      </c>
      <c r="H6602" s="176"/>
      <c r="I6602" s="192"/>
      <c r="J6602" s="166"/>
      <c r="K6602" s="192"/>
      <c r="L6602" s="176"/>
      <c r="M6602" s="192"/>
      <c r="N6602" s="166"/>
      <c r="O6602" s="166" t="s">
        <v>105</v>
      </c>
      <c r="P6602" s="197">
        <v>3734054</v>
      </c>
      <c r="Q6602" s="198" t="s">
        <v>2847</v>
      </c>
      <c r="R6602" s="199">
        <v>1</v>
      </c>
      <c r="S6602" s="200">
        <f t="shared" si="3684"/>
        <v>3734054</v>
      </c>
      <c r="T6602" s="201"/>
      <c r="U6602" s="176"/>
      <c r="V6602" s="202"/>
      <c r="W6602" s="166" t="s">
        <v>11335</v>
      </c>
      <c r="X6602" s="166" t="s">
        <v>40343</v>
      </c>
      <c r="Y6602" s="176"/>
      <c r="Z6602" s="237">
        <v>44040</v>
      </c>
      <c r="AA6602" s="237">
        <v>45808</v>
      </c>
      <c r="AB6602" s="176"/>
      <c r="AC6602" s="176"/>
      <c r="AD6602" s="176" t="s">
        <v>5943</v>
      </c>
      <c r="AE6602" s="176"/>
      <c r="AF6602" s="176" t="s">
        <v>43182</v>
      </c>
      <c r="AG6602" s="176"/>
      <c r="AH6602" s="204" t="s">
        <v>43183</v>
      </c>
      <c r="AI6602" s="204" t="s">
        <v>43184</v>
      </c>
      <c r="AJ6602" s="204"/>
      <c r="AK6602" s="176" t="s">
        <v>43185</v>
      </c>
      <c r="AL6602" s="176"/>
      <c r="AM6602" s="204"/>
      <c r="AN6602" s="176"/>
      <c r="AO6602" s="176"/>
      <c r="AP6602" s="176" t="s">
        <v>43186</v>
      </c>
      <c r="AQ6602" s="176" t="s">
        <v>43187</v>
      </c>
      <c r="AR6602" s="305"/>
      <c r="AS6602" s="139" t="str">
        <f t="shared" si="3709"/>
        <v>9---9a</v>
      </c>
      <c r="AT6602" s="139" t="str">
        <f t="shared" si="3710"/>
        <v>---</v>
      </c>
      <c r="AU6602" s="139" t="str">
        <f t="shared" si="3711"/>
        <v>9---9a------</v>
      </c>
      <c r="AV6602" s="139" t="str">
        <f t="shared" si="3712"/>
        <v xml:space="preserve">Social sciences in the outbreak response; </v>
      </c>
      <c r="AW6602" s="153" t="str">
        <f t="shared" si="3713"/>
        <v xml:space="preserve">9a; </v>
      </c>
      <c r="AX6602" s="137" t="str">
        <f t="shared" si="3691"/>
        <v>0</v>
      </c>
      <c r="AY6602" s="137" t="str">
        <f t="shared" si="3692"/>
        <v>0</v>
      </c>
      <c r="AZ6602" s="138" t="str">
        <f t="shared" si="3717"/>
        <v>0</v>
      </c>
      <c r="BA6602" s="138" t="str">
        <f t="shared" si="3717"/>
        <v>0</v>
      </c>
      <c r="BB6602" s="138" t="str">
        <f t="shared" si="3717"/>
        <v>0</v>
      </c>
      <c r="BC6602" s="138" t="str">
        <f t="shared" si="3717"/>
        <v>0</v>
      </c>
      <c r="BD6602" s="138" t="str">
        <f t="shared" si="3717"/>
        <v>0</v>
      </c>
      <c r="BE6602" s="138" t="str">
        <f t="shared" si="3717"/>
        <v>0</v>
      </c>
      <c r="BF6602" s="137" t="str">
        <f t="shared" si="3693"/>
        <v>0</v>
      </c>
      <c r="BG6602" s="137" t="str">
        <f t="shared" si="3694"/>
        <v>0</v>
      </c>
      <c r="BH6602" s="139" t="str">
        <f t="shared" si="3685"/>
        <v>0</v>
      </c>
      <c r="BI6602" s="139" t="str">
        <f t="shared" si="3685"/>
        <v>0</v>
      </c>
      <c r="BJ6602" s="139" t="str">
        <f t="shared" si="3685"/>
        <v>0</v>
      </c>
      <c r="BK6602" s="137" t="str">
        <f t="shared" si="3695"/>
        <v>0</v>
      </c>
      <c r="BL6602" s="137" t="str">
        <f t="shared" si="3696"/>
        <v>0</v>
      </c>
      <c r="BM6602" s="139" t="str">
        <f t="shared" si="3686"/>
        <v>0</v>
      </c>
      <c r="BN6602" s="139" t="str">
        <f t="shared" si="3686"/>
        <v>0</v>
      </c>
      <c r="BO6602" s="139" t="str">
        <f t="shared" si="3686"/>
        <v>0</v>
      </c>
      <c r="BP6602" s="139" t="str">
        <f t="shared" si="3686"/>
        <v>0</v>
      </c>
      <c r="BQ6602" s="137" t="str">
        <f t="shared" si="3697"/>
        <v>0</v>
      </c>
      <c r="BR6602" s="137" t="str">
        <f t="shared" si="3698"/>
        <v>0</v>
      </c>
      <c r="BS6602" s="139" t="str">
        <f t="shared" si="3718"/>
        <v>0</v>
      </c>
      <c r="BT6602" s="139" t="str">
        <f t="shared" si="3718"/>
        <v>0</v>
      </c>
      <c r="BU6602" s="139" t="str">
        <f t="shared" si="3718"/>
        <v>0</v>
      </c>
      <c r="BV6602" s="139" t="str">
        <f t="shared" si="3718"/>
        <v>0</v>
      </c>
      <c r="BW6602" s="139" t="str">
        <f t="shared" si="3718"/>
        <v>0</v>
      </c>
      <c r="BX6602" s="139" t="str">
        <f t="shared" si="3718"/>
        <v>0</v>
      </c>
      <c r="BY6602" s="137" t="str">
        <f t="shared" si="3699"/>
        <v>0</v>
      </c>
      <c r="BZ6602" s="137" t="str">
        <f t="shared" si="3700"/>
        <v>0</v>
      </c>
      <c r="CA6602" s="139" t="str">
        <f t="shared" si="3687"/>
        <v>0</v>
      </c>
      <c r="CB6602" s="139" t="str">
        <f t="shared" si="3687"/>
        <v>0</v>
      </c>
      <c r="CC6602" s="139" t="str">
        <f t="shared" si="3687"/>
        <v>0</v>
      </c>
      <c r="CD6602" s="139" t="str">
        <f t="shared" si="3687"/>
        <v>0</v>
      </c>
      <c r="CE6602" s="137" t="str">
        <f t="shared" si="3701"/>
        <v>0</v>
      </c>
      <c r="CF6602" s="137" t="str">
        <f t="shared" si="3702"/>
        <v>0</v>
      </c>
      <c r="CG6602" s="139" t="str">
        <f t="shared" si="3714"/>
        <v>0</v>
      </c>
      <c r="CH6602" s="139" t="str">
        <f t="shared" si="3714"/>
        <v>0</v>
      </c>
      <c r="CI6602" s="139" t="str">
        <f t="shared" si="3714"/>
        <v>0</v>
      </c>
      <c r="CJ6602" s="139" t="str">
        <f t="shared" si="3714"/>
        <v>0</v>
      </c>
      <c r="CK6602" s="139" t="str">
        <f t="shared" si="3714"/>
        <v>0</v>
      </c>
      <c r="CL6602" s="137" t="str">
        <f t="shared" si="3703"/>
        <v>0</v>
      </c>
      <c r="CM6602" s="137" t="str">
        <f t="shared" si="3704"/>
        <v>0</v>
      </c>
      <c r="CN6602" s="139" t="str">
        <f t="shared" si="3715"/>
        <v>0</v>
      </c>
      <c r="CO6602" s="139" t="str">
        <f t="shared" si="3715"/>
        <v>0</v>
      </c>
      <c r="CP6602" s="139" t="str">
        <f t="shared" si="3715"/>
        <v>0</v>
      </c>
      <c r="CQ6602" s="139" t="str">
        <f t="shared" si="3715"/>
        <v>0</v>
      </c>
      <c r="CR6602" s="139" t="str">
        <f t="shared" si="3715"/>
        <v>0</v>
      </c>
      <c r="CS6602" s="137" t="str">
        <f t="shared" si="3705"/>
        <v>0</v>
      </c>
      <c r="CT6602" s="137" t="str">
        <f t="shared" si="3706"/>
        <v>0</v>
      </c>
      <c r="CU6602" s="139" t="str">
        <f t="shared" si="3716"/>
        <v>0</v>
      </c>
      <c r="CV6602" s="139" t="str">
        <f t="shared" si="3716"/>
        <v>0</v>
      </c>
      <c r="CW6602" s="139" t="str">
        <f t="shared" si="3716"/>
        <v>0</v>
      </c>
      <c r="CX6602" s="139" t="str">
        <f t="shared" si="3716"/>
        <v>0</v>
      </c>
      <c r="CY6602" s="139" t="str">
        <f t="shared" si="3716"/>
        <v>0</v>
      </c>
      <c r="CZ6602" s="137">
        <f t="shared" si="3707"/>
        <v>1</v>
      </c>
      <c r="DA6602" s="137" t="str">
        <f t="shared" si="3708"/>
        <v>0</v>
      </c>
      <c r="DB6602" s="139">
        <f t="shared" si="3719"/>
        <v>1</v>
      </c>
      <c r="DC6602" s="139" t="str">
        <f t="shared" si="3719"/>
        <v>0</v>
      </c>
      <c r="DD6602" s="139" t="str">
        <f t="shared" si="3719"/>
        <v>0</v>
      </c>
      <c r="DE6602" s="139" t="str">
        <f t="shared" si="3719"/>
        <v>0</v>
      </c>
      <c r="DF6602" s="139" t="str">
        <f t="shared" si="3719"/>
        <v>0</v>
      </c>
      <c r="DG6602" s="139" t="str">
        <f t="shared" si="3719"/>
        <v>0</v>
      </c>
    </row>
    <row r="6603" spans="1:111" s="241" customFormat="1" ht="50.1" customHeight="1" x14ac:dyDescent="0.3">
      <c r="A6603" s="176" t="s">
        <v>43188</v>
      </c>
      <c r="B6603" s="192" t="s">
        <v>43189</v>
      </c>
      <c r="C6603" s="192" t="s">
        <v>43190</v>
      </c>
      <c r="D6603" s="192" t="s">
        <v>13229</v>
      </c>
      <c r="E6603" s="166" t="s">
        <v>341</v>
      </c>
      <c r="F6603" s="166" t="s">
        <v>12105</v>
      </c>
      <c r="G6603" s="192" t="s">
        <v>938</v>
      </c>
      <c r="H6603" s="176"/>
      <c r="I6603" s="192"/>
      <c r="J6603" s="166"/>
      <c r="K6603" s="192"/>
      <c r="L6603" s="176"/>
      <c r="M6603" s="192"/>
      <c r="N6603" s="166"/>
      <c r="O6603" s="166" t="s">
        <v>105</v>
      </c>
      <c r="P6603" s="197">
        <v>3517791</v>
      </c>
      <c r="Q6603" s="198" t="s">
        <v>2847</v>
      </c>
      <c r="R6603" s="199">
        <v>1</v>
      </c>
      <c r="S6603" s="200">
        <f t="shared" si="3684"/>
        <v>3517791</v>
      </c>
      <c r="T6603" s="201"/>
      <c r="U6603" s="176"/>
      <c r="V6603" s="202"/>
      <c r="W6603" s="166" t="s">
        <v>5538</v>
      </c>
      <c r="X6603" s="166" t="s">
        <v>40343</v>
      </c>
      <c r="Y6603" s="176"/>
      <c r="Z6603" s="237">
        <v>42906</v>
      </c>
      <c r="AA6603" s="237">
        <v>44712</v>
      </c>
      <c r="AB6603" s="176"/>
      <c r="AC6603" s="176"/>
      <c r="AD6603" s="176" t="s">
        <v>4441</v>
      </c>
      <c r="AE6603" s="176"/>
      <c r="AF6603" s="176" t="s">
        <v>43191</v>
      </c>
      <c r="AG6603" s="176"/>
      <c r="AH6603" s="204" t="s">
        <v>43192</v>
      </c>
      <c r="AI6603" s="204" t="s">
        <v>43193</v>
      </c>
      <c r="AJ6603" s="204"/>
      <c r="AK6603" s="176"/>
      <c r="AL6603" s="176"/>
      <c r="AM6603" s="204"/>
      <c r="AN6603" s="176"/>
      <c r="AO6603" s="176"/>
      <c r="AP6603" s="176" t="s">
        <v>43194</v>
      </c>
      <c r="AQ6603" s="176" t="s">
        <v>43195</v>
      </c>
      <c r="AR6603" s="305"/>
      <c r="AS6603" s="139" t="str">
        <f t="shared" si="3709"/>
        <v>9---9a, 9c</v>
      </c>
      <c r="AT6603" s="139" t="str">
        <f t="shared" si="3710"/>
        <v>---</v>
      </c>
      <c r="AU6603" s="139" t="str">
        <f t="shared" si="3711"/>
        <v>9---9a, 9c------</v>
      </c>
      <c r="AV6603" s="139" t="str">
        <f t="shared" si="3712"/>
        <v xml:space="preserve">Social sciences in the outbreak response; </v>
      </c>
      <c r="AW6603" s="153" t="str">
        <f t="shared" si="3713"/>
        <v xml:space="preserve">9a, 9c; </v>
      </c>
      <c r="AX6603" s="137" t="str">
        <f t="shared" si="3691"/>
        <v>0</v>
      </c>
      <c r="AY6603" s="137" t="str">
        <f t="shared" si="3692"/>
        <v>0</v>
      </c>
      <c r="AZ6603" s="138" t="str">
        <f t="shared" si="3717"/>
        <v>0</v>
      </c>
      <c r="BA6603" s="138" t="str">
        <f t="shared" si="3717"/>
        <v>0</v>
      </c>
      <c r="BB6603" s="138" t="str">
        <f t="shared" si="3717"/>
        <v>0</v>
      </c>
      <c r="BC6603" s="138" t="str">
        <f t="shared" si="3717"/>
        <v>0</v>
      </c>
      <c r="BD6603" s="138" t="str">
        <f t="shared" si="3717"/>
        <v>0</v>
      </c>
      <c r="BE6603" s="138" t="str">
        <f t="shared" si="3717"/>
        <v>0</v>
      </c>
      <c r="BF6603" s="137" t="str">
        <f t="shared" si="3693"/>
        <v>0</v>
      </c>
      <c r="BG6603" s="137" t="str">
        <f t="shared" si="3694"/>
        <v>0</v>
      </c>
      <c r="BH6603" s="139" t="str">
        <f t="shared" si="3685"/>
        <v>0</v>
      </c>
      <c r="BI6603" s="139" t="str">
        <f t="shared" si="3685"/>
        <v>0</v>
      </c>
      <c r="BJ6603" s="139" t="str">
        <f t="shared" si="3685"/>
        <v>0</v>
      </c>
      <c r="BK6603" s="137" t="str">
        <f t="shared" si="3695"/>
        <v>0</v>
      </c>
      <c r="BL6603" s="137" t="str">
        <f t="shared" si="3696"/>
        <v>0</v>
      </c>
      <c r="BM6603" s="139" t="str">
        <f t="shared" si="3686"/>
        <v>0</v>
      </c>
      <c r="BN6603" s="139" t="str">
        <f t="shared" si="3686"/>
        <v>0</v>
      </c>
      <c r="BO6603" s="139" t="str">
        <f t="shared" si="3686"/>
        <v>0</v>
      </c>
      <c r="BP6603" s="139" t="str">
        <f t="shared" si="3686"/>
        <v>0</v>
      </c>
      <c r="BQ6603" s="137" t="str">
        <f t="shared" si="3697"/>
        <v>0</v>
      </c>
      <c r="BR6603" s="137" t="str">
        <f t="shared" si="3698"/>
        <v>0</v>
      </c>
      <c r="BS6603" s="139" t="str">
        <f t="shared" si="3718"/>
        <v>0</v>
      </c>
      <c r="BT6603" s="139" t="str">
        <f t="shared" si="3718"/>
        <v>0</v>
      </c>
      <c r="BU6603" s="139" t="str">
        <f t="shared" si="3718"/>
        <v>0</v>
      </c>
      <c r="BV6603" s="139" t="str">
        <f t="shared" si="3718"/>
        <v>0</v>
      </c>
      <c r="BW6603" s="139" t="str">
        <f t="shared" si="3718"/>
        <v>0</v>
      </c>
      <c r="BX6603" s="139" t="str">
        <f t="shared" si="3718"/>
        <v>0</v>
      </c>
      <c r="BY6603" s="137" t="str">
        <f t="shared" si="3699"/>
        <v>0</v>
      </c>
      <c r="BZ6603" s="137" t="str">
        <f t="shared" si="3700"/>
        <v>0</v>
      </c>
      <c r="CA6603" s="139" t="str">
        <f t="shared" si="3687"/>
        <v>0</v>
      </c>
      <c r="CB6603" s="139" t="str">
        <f t="shared" si="3687"/>
        <v>0</v>
      </c>
      <c r="CC6603" s="139" t="str">
        <f t="shared" si="3687"/>
        <v>0</v>
      </c>
      <c r="CD6603" s="139" t="str">
        <f t="shared" si="3687"/>
        <v>0</v>
      </c>
      <c r="CE6603" s="137" t="str">
        <f t="shared" si="3701"/>
        <v>0</v>
      </c>
      <c r="CF6603" s="137" t="str">
        <f t="shared" si="3702"/>
        <v>0</v>
      </c>
      <c r="CG6603" s="139" t="str">
        <f t="shared" si="3714"/>
        <v>0</v>
      </c>
      <c r="CH6603" s="139" t="str">
        <f t="shared" si="3714"/>
        <v>0</v>
      </c>
      <c r="CI6603" s="139" t="str">
        <f t="shared" si="3714"/>
        <v>0</v>
      </c>
      <c r="CJ6603" s="139" t="str">
        <f t="shared" si="3714"/>
        <v>0</v>
      </c>
      <c r="CK6603" s="139" t="str">
        <f t="shared" si="3714"/>
        <v>0</v>
      </c>
      <c r="CL6603" s="137" t="str">
        <f t="shared" si="3703"/>
        <v>0</v>
      </c>
      <c r="CM6603" s="137" t="str">
        <f t="shared" si="3704"/>
        <v>0</v>
      </c>
      <c r="CN6603" s="139" t="str">
        <f t="shared" si="3715"/>
        <v>0</v>
      </c>
      <c r="CO6603" s="139" t="str">
        <f t="shared" si="3715"/>
        <v>0</v>
      </c>
      <c r="CP6603" s="139" t="str">
        <f t="shared" si="3715"/>
        <v>0</v>
      </c>
      <c r="CQ6603" s="139" t="str">
        <f t="shared" si="3715"/>
        <v>0</v>
      </c>
      <c r="CR6603" s="139" t="str">
        <f t="shared" si="3715"/>
        <v>0</v>
      </c>
      <c r="CS6603" s="137" t="str">
        <f t="shared" si="3705"/>
        <v>0</v>
      </c>
      <c r="CT6603" s="137" t="str">
        <f t="shared" si="3706"/>
        <v>0</v>
      </c>
      <c r="CU6603" s="139" t="str">
        <f t="shared" si="3716"/>
        <v>0</v>
      </c>
      <c r="CV6603" s="139" t="str">
        <f t="shared" si="3716"/>
        <v>0</v>
      </c>
      <c r="CW6603" s="139" t="str">
        <f t="shared" si="3716"/>
        <v>0</v>
      </c>
      <c r="CX6603" s="139" t="str">
        <f t="shared" si="3716"/>
        <v>0</v>
      </c>
      <c r="CY6603" s="139" t="str">
        <f t="shared" si="3716"/>
        <v>0</v>
      </c>
      <c r="CZ6603" s="137">
        <f t="shared" si="3707"/>
        <v>1</v>
      </c>
      <c r="DA6603" s="137" t="str">
        <f t="shared" si="3708"/>
        <v>0</v>
      </c>
      <c r="DB6603" s="139">
        <f t="shared" si="3719"/>
        <v>1</v>
      </c>
      <c r="DC6603" s="139" t="str">
        <f t="shared" si="3719"/>
        <v>0</v>
      </c>
      <c r="DD6603" s="139">
        <f t="shared" si="3719"/>
        <v>1</v>
      </c>
      <c r="DE6603" s="139" t="str">
        <f t="shared" si="3719"/>
        <v>0</v>
      </c>
      <c r="DF6603" s="139" t="str">
        <f t="shared" si="3719"/>
        <v>0</v>
      </c>
      <c r="DG6603" s="139" t="str">
        <f t="shared" si="3719"/>
        <v>0</v>
      </c>
    </row>
    <row r="6604" spans="1:111" s="241" customFormat="1" ht="50.1" customHeight="1" x14ac:dyDescent="0.3">
      <c r="A6604" s="176" t="s">
        <v>43196</v>
      </c>
      <c r="B6604" s="192" t="s">
        <v>43197</v>
      </c>
      <c r="C6604" s="192" t="s">
        <v>43198</v>
      </c>
      <c r="D6604" s="192" t="s">
        <v>4091</v>
      </c>
      <c r="E6604" s="166" t="s">
        <v>4362</v>
      </c>
      <c r="F6604" s="166" t="s">
        <v>15045</v>
      </c>
      <c r="G6604" s="192" t="s">
        <v>78</v>
      </c>
      <c r="H6604" s="176"/>
      <c r="I6604" s="192"/>
      <c r="J6604" s="166"/>
      <c r="K6604" s="192"/>
      <c r="L6604" s="176"/>
      <c r="M6604" s="192"/>
      <c r="N6604" s="166"/>
      <c r="O6604" s="166" t="s">
        <v>105</v>
      </c>
      <c r="P6604" s="197">
        <v>164196</v>
      </c>
      <c r="Q6604" s="198" t="s">
        <v>2847</v>
      </c>
      <c r="R6604" s="199">
        <v>1</v>
      </c>
      <c r="S6604" s="200">
        <f t="shared" si="3684"/>
        <v>164196</v>
      </c>
      <c r="T6604" s="201"/>
      <c r="U6604" s="176"/>
      <c r="V6604" s="202"/>
      <c r="W6604" s="166" t="s">
        <v>683</v>
      </c>
      <c r="X6604" s="166" t="s">
        <v>40343</v>
      </c>
      <c r="Y6604" s="176"/>
      <c r="Z6604" s="237">
        <v>43727</v>
      </c>
      <c r="AA6604" s="237">
        <v>45535</v>
      </c>
      <c r="AB6604" s="176"/>
      <c r="AC6604" s="176"/>
      <c r="AD6604" s="176" t="s">
        <v>40046</v>
      </c>
      <c r="AE6604" s="176"/>
      <c r="AF6604" s="176" t="s">
        <v>43199</v>
      </c>
      <c r="AG6604" s="176"/>
      <c r="AH6604" s="204" t="s">
        <v>43200</v>
      </c>
      <c r="AI6604" s="204" t="s">
        <v>43201</v>
      </c>
      <c r="AJ6604" s="204"/>
      <c r="AK6604" s="176"/>
      <c r="AL6604" s="176"/>
      <c r="AM6604" s="204"/>
      <c r="AN6604" s="176"/>
      <c r="AO6604" s="176"/>
      <c r="AP6604" s="176" t="s">
        <v>43202</v>
      </c>
      <c r="AQ6604" s="176" t="s">
        <v>43203</v>
      </c>
      <c r="AR6604" s="305"/>
      <c r="AS6604" s="139" t="str">
        <f t="shared" si="3709"/>
        <v>4, 9---N/A</v>
      </c>
      <c r="AT6604" s="139" t="str">
        <f t="shared" si="3710"/>
        <v>---</v>
      </c>
      <c r="AU6604" s="139" t="str">
        <f t="shared" si="3711"/>
        <v>4, 9---N/A------</v>
      </c>
      <c r="AV6604" s="139" t="str">
        <f t="shared" si="3712"/>
        <v xml:space="preserve">Clinical characterization and management, Social sciences in the outbreak response; </v>
      </c>
      <c r="AW6604" s="153" t="str">
        <f t="shared" si="3713"/>
        <v xml:space="preserve">N/A; </v>
      </c>
      <c r="AX6604" s="137" t="str">
        <f t="shared" si="3691"/>
        <v>0</v>
      </c>
      <c r="AY6604" s="137" t="str">
        <f t="shared" si="3692"/>
        <v>0</v>
      </c>
      <c r="AZ6604" s="138" t="str">
        <f t="shared" si="3717"/>
        <v>0</v>
      </c>
      <c r="BA6604" s="138" t="str">
        <f t="shared" si="3717"/>
        <v>0</v>
      </c>
      <c r="BB6604" s="138" t="str">
        <f t="shared" si="3717"/>
        <v>0</v>
      </c>
      <c r="BC6604" s="138" t="str">
        <f t="shared" si="3717"/>
        <v>0</v>
      </c>
      <c r="BD6604" s="138" t="str">
        <f t="shared" si="3717"/>
        <v>0</v>
      </c>
      <c r="BE6604" s="138" t="str">
        <f t="shared" si="3717"/>
        <v>0</v>
      </c>
      <c r="BF6604" s="137" t="str">
        <f t="shared" si="3693"/>
        <v>0</v>
      </c>
      <c r="BG6604" s="137" t="str">
        <f t="shared" si="3694"/>
        <v>0</v>
      </c>
      <c r="BH6604" s="139" t="str">
        <f t="shared" si="3685"/>
        <v>0</v>
      </c>
      <c r="BI6604" s="139" t="str">
        <f t="shared" si="3685"/>
        <v>0</v>
      </c>
      <c r="BJ6604" s="139" t="str">
        <f t="shared" si="3685"/>
        <v>0</v>
      </c>
      <c r="BK6604" s="137" t="str">
        <f t="shared" si="3695"/>
        <v>0</v>
      </c>
      <c r="BL6604" s="137" t="str">
        <f t="shared" si="3696"/>
        <v>0</v>
      </c>
      <c r="BM6604" s="139" t="str">
        <f t="shared" si="3686"/>
        <v>0</v>
      </c>
      <c r="BN6604" s="139" t="str">
        <f t="shared" si="3686"/>
        <v>0</v>
      </c>
      <c r="BO6604" s="139" t="str">
        <f t="shared" si="3686"/>
        <v>0</v>
      </c>
      <c r="BP6604" s="139" t="str">
        <f t="shared" si="3686"/>
        <v>0</v>
      </c>
      <c r="BQ6604" s="137">
        <f t="shared" si="3697"/>
        <v>1</v>
      </c>
      <c r="BR6604" s="137" t="str">
        <f t="shared" si="3698"/>
        <v>0</v>
      </c>
      <c r="BS6604" s="139" t="str">
        <f t="shared" si="3718"/>
        <v>0</v>
      </c>
      <c r="BT6604" s="139" t="str">
        <f t="shared" si="3718"/>
        <v>0</v>
      </c>
      <c r="BU6604" s="139" t="str">
        <f t="shared" si="3718"/>
        <v>0</v>
      </c>
      <c r="BV6604" s="139" t="str">
        <f t="shared" si="3718"/>
        <v>0</v>
      </c>
      <c r="BW6604" s="139" t="str">
        <f t="shared" si="3718"/>
        <v>0</v>
      </c>
      <c r="BX6604" s="139" t="str">
        <f t="shared" si="3718"/>
        <v>0</v>
      </c>
      <c r="BY6604" s="137" t="str">
        <f t="shared" si="3699"/>
        <v>0</v>
      </c>
      <c r="BZ6604" s="137" t="str">
        <f t="shared" si="3700"/>
        <v>0</v>
      </c>
      <c r="CA6604" s="139" t="str">
        <f t="shared" si="3687"/>
        <v>0</v>
      </c>
      <c r="CB6604" s="139" t="str">
        <f t="shared" si="3687"/>
        <v>0</v>
      </c>
      <c r="CC6604" s="139" t="str">
        <f t="shared" si="3687"/>
        <v>0</v>
      </c>
      <c r="CD6604" s="139" t="str">
        <f t="shared" si="3687"/>
        <v>0</v>
      </c>
      <c r="CE6604" s="137" t="str">
        <f t="shared" si="3701"/>
        <v>0</v>
      </c>
      <c r="CF6604" s="137" t="str">
        <f t="shared" si="3702"/>
        <v>0</v>
      </c>
      <c r="CG6604" s="139" t="str">
        <f t="shared" si="3714"/>
        <v>0</v>
      </c>
      <c r="CH6604" s="139" t="str">
        <f t="shared" si="3714"/>
        <v>0</v>
      </c>
      <c r="CI6604" s="139" t="str">
        <f t="shared" si="3714"/>
        <v>0</v>
      </c>
      <c r="CJ6604" s="139" t="str">
        <f t="shared" si="3714"/>
        <v>0</v>
      </c>
      <c r="CK6604" s="139" t="str">
        <f t="shared" si="3714"/>
        <v>0</v>
      </c>
      <c r="CL6604" s="137" t="str">
        <f t="shared" si="3703"/>
        <v>0</v>
      </c>
      <c r="CM6604" s="137" t="str">
        <f t="shared" si="3704"/>
        <v>0</v>
      </c>
      <c r="CN6604" s="139" t="str">
        <f t="shared" si="3715"/>
        <v>0</v>
      </c>
      <c r="CO6604" s="139" t="str">
        <f t="shared" si="3715"/>
        <v>0</v>
      </c>
      <c r="CP6604" s="139" t="str">
        <f t="shared" si="3715"/>
        <v>0</v>
      </c>
      <c r="CQ6604" s="139" t="str">
        <f t="shared" si="3715"/>
        <v>0</v>
      </c>
      <c r="CR6604" s="139" t="str">
        <f t="shared" si="3715"/>
        <v>0</v>
      </c>
      <c r="CS6604" s="137" t="str">
        <f t="shared" si="3705"/>
        <v>0</v>
      </c>
      <c r="CT6604" s="137" t="str">
        <f t="shared" si="3706"/>
        <v>0</v>
      </c>
      <c r="CU6604" s="139" t="str">
        <f t="shared" si="3716"/>
        <v>0</v>
      </c>
      <c r="CV6604" s="139" t="str">
        <f t="shared" si="3716"/>
        <v>0</v>
      </c>
      <c r="CW6604" s="139" t="str">
        <f t="shared" si="3716"/>
        <v>0</v>
      </c>
      <c r="CX6604" s="139" t="str">
        <f t="shared" si="3716"/>
        <v>0</v>
      </c>
      <c r="CY6604" s="139" t="str">
        <f t="shared" si="3716"/>
        <v>0</v>
      </c>
      <c r="CZ6604" s="137">
        <f t="shared" si="3707"/>
        <v>1</v>
      </c>
      <c r="DA6604" s="137" t="str">
        <f t="shared" si="3708"/>
        <v>0</v>
      </c>
      <c r="DB6604" s="139" t="str">
        <f t="shared" si="3719"/>
        <v>0</v>
      </c>
      <c r="DC6604" s="139" t="str">
        <f t="shared" si="3719"/>
        <v>0</v>
      </c>
      <c r="DD6604" s="139" t="str">
        <f t="shared" si="3719"/>
        <v>0</v>
      </c>
      <c r="DE6604" s="139" t="str">
        <f t="shared" si="3719"/>
        <v>0</v>
      </c>
      <c r="DF6604" s="139" t="str">
        <f t="shared" si="3719"/>
        <v>0</v>
      </c>
      <c r="DG6604" s="139" t="str">
        <f t="shared" si="3719"/>
        <v>0</v>
      </c>
    </row>
    <row r="6605" spans="1:111" s="241" customFormat="1" ht="50.1" customHeight="1" x14ac:dyDescent="0.3">
      <c r="A6605" s="176" t="s">
        <v>43204</v>
      </c>
      <c r="B6605" s="192" t="s">
        <v>43205</v>
      </c>
      <c r="C6605" s="192" t="s">
        <v>43206</v>
      </c>
      <c r="D6605" s="192" t="s">
        <v>13192</v>
      </c>
      <c r="E6605" s="166" t="s">
        <v>505</v>
      </c>
      <c r="F6605" s="166" t="s">
        <v>51669</v>
      </c>
      <c r="G6605" s="192" t="s">
        <v>990</v>
      </c>
      <c r="H6605" s="176"/>
      <c r="I6605" s="192"/>
      <c r="J6605" s="166"/>
      <c r="K6605" s="192"/>
      <c r="L6605" s="176"/>
      <c r="M6605" s="192"/>
      <c r="N6605" s="166"/>
      <c r="O6605" s="166" t="s">
        <v>105</v>
      </c>
      <c r="P6605" s="197">
        <v>187497</v>
      </c>
      <c r="Q6605" s="198" t="s">
        <v>2847</v>
      </c>
      <c r="R6605" s="199">
        <v>1</v>
      </c>
      <c r="S6605" s="200">
        <f t="shared" si="3684"/>
        <v>187497</v>
      </c>
      <c r="T6605" s="201"/>
      <c r="U6605" s="176"/>
      <c r="V6605" s="202"/>
      <c r="W6605" s="166" t="s">
        <v>36638</v>
      </c>
      <c r="X6605" s="166" t="s">
        <v>40343</v>
      </c>
      <c r="Y6605" s="176"/>
      <c r="Z6605" s="237">
        <v>35674</v>
      </c>
      <c r="AA6605" s="237">
        <v>44742</v>
      </c>
      <c r="AB6605" s="176"/>
      <c r="AC6605" s="176"/>
      <c r="AD6605" s="176" t="s">
        <v>43024</v>
      </c>
      <c r="AE6605" s="176"/>
      <c r="AF6605" s="176" t="s">
        <v>43025</v>
      </c>
      <c r="AG6605" s="176"/>
      <c r="AH6605" s="204" t="s">
        <v>43026</v>
      </c>
      <c r="AI6605" s="204" t="s">
        <v>43027</v>
      </c>
      <c r="AJ6605" s="204"/>
      <c r="AK6605" s="176"/>
      <c r="AL6605" s="176"/>
      <c r="AM6605" s="204"/>
      <c r="AN6605" s="176"/>
      <c r="AO6605" s="176"/>
      <c r="AP6605" s="176" t="s">
        <v>43207</v>
      </c>
      <c r="AQ6605" s="176" t="s">
        <v>43208</v>
      </c>
      <c r="AR6605" s="305"/>
      <c r="AS6605" s="139" t="str">
        <f t="shared" si="3709"/>
        <v>4---4a, 4b</v>
      </c>
      <c r="AT6605" s="139" t="str">
        <f t="shared" si="3710"/>
        <v>---</v>
      </c>
      <c r="AU6605" s="139" t="str">
        <f t="shared" si="3711"/>
        <v>4---4a, 4b------</v>
      </c>
      <c r="AV6605" s="139" t="str">
        <f t="shared" si="3712"/>
        <v xml:space="preserve">Clinical characterization and management; </v>
      </c>
      <c r="AW6605" s="153" t="str">
        <f t="shared" si="3713"/>
        <v xml:space="preserve">4a, 4b; </v>
      </c>
      <c r="AX6605" s="137" t="str">
        <f t="shared" si="3691"/>
        <v>0</v>
      </c>
      <c r="AY6605" s="137" t="str">
        <f t="shared" si="3692"/>
        <v>0</v>
      </c>
      <c r="AZ6605" s="138" t="str">
        <f t="shared" si="3717"/>
        <v>0</v>
      </c>
      <c r="BA6605" s="138" t="str">
        <f t="shared" si="3717"/>
        <v>0</v>
      </c>
      <c r="BB6605" s="138" t="str">
        <f t="shared" si="3717"/>
        <v>0</v>
      </c>
      <c r="BC6605" s="138" t="str">
        <f t="shared" si="3717"/>
        <v>0</v>
      </c>
      <c r="BD6605" s="138" t="str">
        <f t="shared" si="3717"/>
        <v>0</v>
      </c>
      <c r="BE6605" s="138" t="str">
        <f t="shared" si="3717"/>
        <v>0</v>
      </c>
      <c r="BF6605" s="137" t="str">
        <f t="shared" si="3693"/>
        <v>0</v>
      </c>
      <c r="BG6605" s="137" t="str">
        <f t="shared" si="3694"/>
        <v>0</v>
      </c>
      <c r="BH6605" s="139" t="str">
        <f t="shared" si="3685"/>
        <v>0</v>
      </c>
      <c r="BI6605" s="139" t="str">
        <f t="shared" si="3685"/>
        <v>0</v>
      </c>
      <c r="BJ6605" s="139" t="str">
        <f t="shared" si="3685"/>
        <v>0</v>
      </c>
      <c r="BK6605" s="137" t="str">
        <f t="shared" si="3695"/>
        <v>0</v>
      </c>
      <c r="BL6605" s="137" t="str">
        <f t="shared" si="3696"/>
        <v>0</v>
      </c>
      <c r="BM6605" s="139" t="str">
        <f t="shared" si="3686"/>
        <v>0</v>
      </c>
      <c r="BN6605" s="139" t="str">
        <f t="shared" si="3686"/>
        <v>0</v>
      </c>
      <c r="BO6605" s="139" t="str">
        <f t="shared" si="3686"/>
        <v>0</v>
      </c>
      <c r="BP6605" s="139" t="str">
        <f t="shared" si="3686"/>
        <v>0</v>
      </c>
      <c r="BQ6605" s="137">
        <f t="shared" si="3697"/>
        <v>1</v>
      </c>
      <c r="BR6605" s="137" t="str">
        <f t="shared" si="3698"/>
        <v>0</v>
      </c>
      <c r="BS6605" s="139">
        <f t="shared" si="3718"/>
        <v>1</v>
      </c>
      <c r="BT6605" s="139">
        <f t="shared" si="3718"/>
        <v>1</v>
      </c>
      <c r="BU6605" s="139" t="str">
        <f t="shared" si="3718"/>
        <v>0</v>
      </c>
      <c r="BV6605" s="139" t="str">
        <f t="shared" si="3718"/>
        <v>0</v>
      </c>
      <c r="BW6605" s="139" t="str">
        <f t="shared" si="3718"/>
        <v>0</v>
      </c>
      <c r="BX6605" s="139" t="str">
        <f t="shared" si="3718"/>
        <v>0</v>
      </c>
      <c r="BY6605" s="137" t="str">
        <f t="shared" si="3699"/>
        <v>0</v>
      </c>
      <c r="BZ6605" s="137" t="str">
        <f t="shared" si="3700"/>
        <v>0</v>
      </c>
      <c r="CA6605" s="139" t="str">
        <f t="shared" si="3687"/>
        <v>0</v>
      </c>
      <c r="CB6605" s="139" t="str">
        <f t="shared" si="3687"/>
        <v>0</v>
      </c>
      <c r="CC6605" s="139" t="str">
        <f t="shared" si="3687"/>
        <v>0</v>
      </c>
      <c r="CD6605" s="139" t="str">
        <f t="shared" si="3687"/>
        <v>0</v>
      </c>
      <c r="CE6605" s="137" t="str">
        <f t="shared" si="3701"/>
        <v>0</v>
      </c>
      <c r="CF6605" s="137" t="str">
        <f t="shared" si="3702"/>
        <v>0</v>
      </c>
      <c r="CG6605" s="139" t="str">
        <f t="shared" si="3714"/>
        <v>0</v>
      </c>
      <c r="CH6605" s="139" t="str">
        <f t="shared" si="3714"/>
        <v>0</v>
      </c>
      <c r="CI6605" s="139" t="str">
        <f t="shared" si="3714"/>
        <v>0</v>
      </c>
      <c r="CJ6605" s="139" t="str">
        <f t="shared" si="3714"/>
        <v>0</v>
      </c>
      <c r="CK6605" s="139" t="str">
        <f t="shared" si="3714"/>
        <v>0</v>
      </c>
      <c r="CL6605" s="137" t="str">
        <f t="shared" si="3703"/>
        <v>0</v>
      </c>
      <c r="CM6605" s="137" t="str">
        <f t="shared" si="3704"/>
        <v>0</v>
      </c>
      <c r="CN6605" s="139" t="str">
        <f t="shared" si="3715"/>
        <v>0</v>
      </c>
      <c r="CO6605" s="139" t="str">
        <f t="shared" si="3715"/>
        <v>0</v>
      </c>
      <c r="CP6605" s="139" t="str">
        <f t="shared" si="3715"/>
        <v>0</v>
      </c>
      <c r="CQ6605" s="139" t="str">
        <f t="shared" si="3715"/>
        <v>0</v>
      </c>
      <c r="CR6605" s="139" t="str">
        <f t="shared" si="3715"/>
        <v>0</v>
      </c>
      <c r="CS6605" s="137" t="str">
        <f t="shared" si="3705"/>
        <v>0</v>
      </c>
      <c r="CT6605" s="137" t="str">
        <f t="shared" si="3706"/>
        <v>0</v>
      </c>
      <c r="CU6605" s="139" t="str">
        <f t="shared" si="3716"/>
        <v>0</v>
      </c>
      <c r="CV6605" s="139" t="str">
        <f t="shared" si="3716"/>
        <v>0</v>
      </c>
      <c r="CW6605" s="139" t="str">
        <f t="shared" si="3716"/>
        <v>0</v>
      </c>
      <c r="CX6605" s="139" t="str">
        <f t="shared" si="3716"/>
        <v>0</v>
      </c>
      <c r="CY6605" s="139" t="str">
        <f t="shared" si="3716"/>
        <v>0</v>
      </c>
      <c r="CZ6605" s="137" t="str">
        <f t="shared" si="3707"/>
        <v>0</v>
      </c>
      <c r="DA6605" s="137" t="str">
        <f t="shared" si="3708"/>
        <v>0</v>
      </c>
      <c r="DB6605" s="139" t="str">
        <f t="shared" si="3719"/>
        <v>0</v>
      </c>
      <c r="DC6605" s="139" t="str">
        <f t="shared" si="3719"/>
        <v>0</v>
      </c>
      <c r="DD6605" s="139" t="str">
        <f t="shared" si="3719"/>
        <v>0</v>
      </c>
      <c r="DE6605" s="139" t="str">
        <f t="shared" si="3719"/>
        <v>0</v>
      </c>
      <c r="DF6605" s="139" t="str">
        <f t="shared" si="3719"/>
        <v>0</v>
      </c>
      <c r="DG6605" s="139" t="str">
        <f t="shared" si="3719"/>
        <v>0</v>
      </c>
    </row>
    <row r="6606" spans="1:111" s="241" customFormat="1" ht="50.1" customHeight="1" x14ac:dyDescent="0.3">
      <c r="A6606" s="176" t="s">
        <v>43209</v>
      </c>
      <c r="B6606" s="192" t="s">
        <v>43210</v>
      </c>
      <c r="C6606" s="192" t="s">
        <v>43211</v>
      </c>
      <c r="D6606" s="192" t="s">
        <v>13182</v>
      </c>
      <c r="E6606" s="166" t="s">
        <v>338</v>
      </c>
      <c r="F6606" s="166"/>
      <c r="G6606" s="192" t="s">
        <v>979</v>
      </c>
      <c r="H6606" s="176"/>
      <c r="I6606" s="192"/>
      <c r="J6606" s="166"/>
      <c r="K6606" s="192"/>
      <c r="L6606" s="176"/>
      <c r="M6606" s="192"/>
      <c r="N6606" s="166"/>
      <c r="O6606" s="166" t="s">
        <v>105</v>
      </c>
      <c r="P6606" s="197">
        <v>1197257</v>
      </c>
      <c r="Q6606" s="198" t="s">
        <v>2847</v>
      </c>
      <c r="R6606" s="199">
        <v>1</v>
      </c>
      <c r="S6606" s="200">
        <f t="shared" si="3684"/>
        <v>1197257</v>
      </c>
      <c r="T6606" s="201"/>
      <c r="U6606" s="176"/>
      <c r="V6606" s="202"/>
      <c r="W6606" s="166" t="s">
        <v>683</v>
      </c>
      <c r="X6606" s="166" t="s">
        <v>40343</v>
      </c>
      <c r="Y6606" s="176"/>
      <c r="Z6606" s="237">
        <v>35683</v>
      </c>
      <c r="AA6606" s="237">
        <v>45869</v>
      </c>
      <c r="AB6606" s="176"/>
      <c r="AC6606" s="176"/>
      <c r="AD6606" s="176" t="s">
        <v>38929</v>
      </c>
      <c r="AE6606" s="176"/>
      <c r="AF6606" s="176" t="s">
        <v>43212</v>
      </c>
      <c r="AG6606" s="176"/>
      <c r="AH6606" s="204" t="s">
        <v>43213</v>
      </c>
      <c r="AI6606" s="204" t="s">
        <v>41588</v>
      </c>
      <c r="AJ6606" s="204"/>
      <c r="AK6606" s="176"/>
      <c r="AL6606" s="176"/>
      <c r="AM6606" s="204"/>
      <c r="AN6606" s="176"/>
      <c r="AO6606" s="176"/>
      <c r="AP6606" s="176" t="s">
        <v>43214</v>
      </c>
      <c r="AQ6606" s="176" t="s">
        <v>43215</v>
      </c>
      <c r="AR6606" s="305"/>
      <c r="AS6606" s="139" t="str">
        <f t="shared" si="3709"/>
        <v>6---6b, 6d</v>
      </c>
      <c r="AT6606" s="139" t="str">
        <f t="shared" si="3710"/>
        <v>---</v>
      </c>
      <c r="AU6606" s="139" t="str">
        <f t="shared" si="3711"/>
        <v>6---6b, 6d------</v>
      </c>
      <c r="AV6606" s="139" t="str">
        <f t="shared" si="3712"/>
        <v xml:space="preserve">Candidate therapeutics R&amp;D; </v>
      </c>
      <c r="AW6606" s="153" t="str">
        <f t="shared" si="3713"/>
        <v xml:space="preserve">6b, 6d; </v>
      </c>
      <c r="AX6606" s="137" t="str">
        <f t="shared" si="3691"/>
        <v>0</v>
      </c>
      <c r="AY6606" s="137" t="str">
        <f t="shared" si="3692"/>
        <v>0</v>
      </c>
      <c r="AZ6606" s="138" t="str">
        <f t="shared" si="3717"/>
        <v>0</v>
      </c>
      <c r="BA6606" s="138" t="str">
        <f t="shared" si="3717"/>
        <v>0</v>
      </c>
      <c r="BB6606" s="138" t="str">
        <f t="shared" si="3717"/>
        <v>0</v>
      </c>
      <c r="BC6606" s="138" t="str">
        <f t="shared" si="3717"/>
        <v>0</v>
      </c>
      <c r="BD6606" s="138" t="str">
        <f t="shared" si="3717"/>
        <v>0</v>
      </c>
      <c r="BE6606" s="138" t="str">
        <f t="shared" si="3717"/>
        <v>0</v>
      </c>
      <c r="BF6606" s="137" t="str">
        <f t="shared" si="3693"/>
        <v>0</v>
      </c>
      <c r="BG6606" s="137" t="str">
        <f t="shared" si="3694"/>
        <v>0</v>
      </c>
      <c r="BH6606" s="139" t="str">
        <f t="shared" si="3685"/>
        <v>0</v>
      </c>
      <c r="BI6606" s="139" t="str">
        <f t="shared" si="3685"/>
        <v>0</v>
      </c>
      <c r="BJ6606" s="139" t="str">
        <f t="shared" si="3685"/>
        <v>0</v>
      </c>
      <c r="BK6606" s="137" t="str">
        <f t="shared" si="3695"/>
        <v>0</v>
      </c>
      <c r="BL6606" s="137" t="str">
        <f t="shared" si="3696"/>
        <v>0</v>
      </c>
      <c r="BM6606" s="139" t="str">
        <f t="shared" si="3686"/>
        <v>0</v>
      </c>
      <c r="BN6606" s="139" t="str">
        <f t="shared" si="3686"/>
        <v>0</v>
      </c>
      <c r="BO6606" s="139" t="str">
        <f t="shared" si="3686"/>
        <v>0</v>
      </c>
      <c r="BP6606" s="139" t="str">
        <f t="shared" si="3686"/>
        <v>0</v>
      </c>
      <c r="BQ6606" s="137" t="str">
        <f t="shared" si="3697"/>
        <v>0</v>
      </c>
      <c r="BR6606" s="137" t="str">
        <f t="shared" si="3698"/>
        <v>0</v>
      </c>
      <c r="BS6606" s="139" t="str">
        <f t="shared" si="3718"/>
        <v>0</v>
      </c>
      <c r="BT6606" s="139" t="str">
        <f t="shared" si="3718"/>
        <v>0</v>
      </c>
      <c r="BU6606" s="139" t="str">
        <f t="shared" si="3718"/>
        <v>0</v>
      </c>
      <c r="BV6606" s="139" t="str">
        <f t="shared" si="3718"/>
        <v>0</v>
      </c>
      <c r="BW6606" s="139" t="str">
        <f t="shared" si="3718"/>
        <v>0</v>
      </c>
      <c r="BX6606" s="139" t="str">
        <f t="shared" si="3718"/>
        <v>0</v>
      </c>
      <c r="BY6606" s="137" t="str">
        <f t="shared" si="3699"/>
        <v>0</v>
      </c>
      <c r="BZ6606" s="137" t="str">
        <f t="shared" si="3700"/>
        <v>0</v>
      </c>
      <c r="CA6606" s="139" t="str">
        <f t="shared" si="3687"/>
        <v>0</v>
      </c>
      <c r="CB6606" s="139" t="str">
        <f t="shared" si="3687"/>
        <v>0</v>
      </c>
      <c r="CC6606" s="139" t="str">
        <f t="shared" si="3687"/>
        <v>0</v>
      </c>
      <c r="CD6606" s="139" t="str">
        <f t="shared" si="3687"/>
        <v>0</v>
      </c>
      <c r="CE6606" s="137">
        <f t="shared" si="3701"/>
        <v>1</v>
      </c>
      <c r="CF6606" s="137" t="str">
        <f t="shared" si="3702"/>
        <v>0</v>
      </c>
      <c r="CG6606" s="139" t="str">
        <f t="shared" si="3714"/>
        <v>0</v>
      </c>
      <c r="CH6606" s="139">
        <f t="shared" si="3714"/>
        <v>1</v>
      </c>
      <c r="CI6606" s="139" t="str">
        <f t="shared" si="3714"/>
        <v>0</v>
      </c>
      <c r="CJ6606" s="139">
        <f t="shared" si="3714"/>
        <v>1</v>
      </c>
      <c r="CK6606" s="139" t="str">
        <f t="shared" si="3714"/>
        <v>0</v>
      </c>
      <c r="CL6606" s="137" t="str">
        <f t="shared" si="3703"/>
        <v>0</v>
      </c>
      <c r="CM6606" s="137" t="str">
        <f t="shared" si="3704"/>
        <v>0</v>
      </c>
      <c r="CN6606" s="139" t="str">
        <f t="shared" si="3715"/>
        <v>0</v>
      </c>
      <c r="CO6606" s="139" t="str">
        <f t="shared" si="3715"/>
        <v>0</v>
      </c>
      <c r="CP6606" s="139" t="str">
        <f t="shared" si="3715"/>
        <v>0</v>
      </c>
      <c r="CQ6606" s="139" t="str">
        <f t="shared" si="3715"/>
        <v>0</v>
      </c>
      <c r="CR6606" s="139" t="str">
        <f t="shared" si="3715"/>
        <v>0</v>
      </c>
      <c r="CS6606" s="137" t="str">
        <f t="shared" si="3705"/>
        <v>0</v>
      </c>
      <c r="CT6606" s="137" t="str">
        <f t="shared" si="3706"/>
        <v>0</v>
      </c>
      <c r="CU6606" s="139" t="str">
        <f t="shared" si="3716"/>
        <v>0</v>
      </c>
      <c r="CV6606" s="139" t="str">
        <f t="shared" si="3716"/>
        <v>0</v>
      </c>
      <c r="CW6606" s="139" t="str">
        <f t="shared" si="3716"/>
        <v>0</v>
      </c>
      <c r="CX6606" s="139" t="str">
        <f t="shared" si="3716"/>
        <v>0</v>
      </c>
      <c r="CY6606" s="139" t="str">
        <f t="shared" si="3716"/>
        <v>0</v>
      </c>
      <c r="CZ6606" s="137" t="str">
        <f t="shared" si="3707"/>
        <v>0</v>
      </c>
      <c r="DA6606" s="137" t="str">
        <f t="shared" si="3708"/>
        <v>0</v>
      </c>
      <c r="DB6606" s="139" t="str">
        <f t="shared" si="3719"/>
        <v>0</v>
      </c>
      <c r="DC6606" s="139" t="str">
        <f t="shared" si="3719"/>
        <v>0</v>
      </c>
      <c r="DD6606" s="139" t="str">
        <f t="shared" si="3719"/>
        <v>0</v>
      </c>
      <c r="DE6606" s="139" t="str">
        <f t="shared" si="3719"/>
        <v>0</v>
      </c>
      <c r="DF6606" s="139" t="str">
        <f t="shared" si="3719"/>
        <v>0</v>
      </c>
      <c r="DG6606" s="139" t="str">
        <f t="shared" si="3719"/>
        <v>0</v>
      </c>
    </row>
    <row r="6607" spans="1:111" s="241" customFormat="1" ht="50.1" customHeight="1" x14ac:dyDescent="0.3">
      <c r="A6607" s="176" t="s">
        <v>43216</v>
      </c>
      <c r="B6607" s="192" t="s">
        <v>43217</v>
      </c>
      <c r="C6607" s="192" t="s">
        <v>43218</v>
      </c>
      <c r="D6607" s="192" t="s">
        <v>43219</v>
      </c>
      <c r="E6607" s="166" t="s">
        <v>43220</v>
      </c>
      <c r="F6607" s="166"/>
      <c r="G6607" s="192" t="s">
        <v>43221</v>
      </c>
      <c r="H6607" s="176"/>
      <c r="I6607" s="192"/>
      <c r="J6607" s="166"/>
      <c r="K6607" s="192"/>
      <c r="L6607" s="176"/>
      <c r="M6607" s="192"/>
      <c r="N6607" s="166"/>
      <c r="O6607" s="166" t="s">
        <v>105</v>
      </c>
      <c r="P6607" s="197">
        <v>4067207</v>
      </c>
      <c r="Q6607" s="198" t="s">
        <v>2847</v>
      </c>
      <c r="R6607" s="199">
        <v>1</v>
      </c>
      <c r="S6607" s="200">
        <f t="shared" si="3684"/>
        <v>4067207</v>
      </c>
      <c r="T6607" s="201"/>
      <c r="U6607" s="176"/>
      <c r="V6607" s="202"/>
      <c r="W6607" s="166" t="s">
        <v>43222</v>
      </c>
      <c r="X6607" s="166" t="s">
        <v>40343</v>
      </c>
      <c r="Y6607" s="176"/>
      <c r="Z6607" s="237">
        <v>44104</v>
      </c>
      <c r="AA6607" s="237">
        <v>44804</v>
      </c>
      <c r="AB6607" s="176"/>
      <c r="AC6607" s="176"/>
      <c r="AD6607" s="176" t="s">
        <v>4441</v>
      </c>
      <c r="AE6607" s="176"/>
      <c r="AF6607" s="176" t="s">
        <v>43223</v>
      </c>
      <c r="AG6607" s="176"/>
      <c r="AH6607" s="204" t="s">
        <v>6165</v>
      </c>
      <c r="AI6607" s="204" t="s">
        <v>43224</v>
      </c>
      <c r="AJ6607" s="204"/>
      <c r="AK6607" s="176" t="s">
        <v>43225</v>
      </c>
      <c r="AL6607" s="176"/>
      <c r="AM6607" s="204"/>
      <c r="AN6607" s="176"/>
      <c r="AO6607" s="176"/>
      <c r="AP6607" s="176" t="s">
        <v>43226</v>
      </c>
      <c r="AQ6607" s="176" t="s">
        <v>43227</v>
      </c>
      <c r="AR6607" s="305"/>
      <c r="AS6607" s="139" t="str">
        <f t="shared" si="3709"/>
        <v>1, 4, 6 ---1d, 4a, 4b, 6a</v>
      </c>
      <c r="AT6607" s="139" t="str">
        <f t="shared" si="3710"/>
        <v>---</v>
      </c>
      <c r="AU6607" s="139" t="str">
        <f t="shared" si="3711"/>
        <v>1, 4, 6 ---1d, 4a, 4b, 6a------</v>
      </c>
      <c r="AV6607" s="139" t="str">
        <f t="shared" si="3712"/>
        <v xml:space="preserve">Virus: natural history, transmission and diagnostics, Clinical characterization and management, Candidate therapeutics R&amp;D
; </v>
      </c>
      <c r="AW6607" s="153" t="str">
        <f t="shared" si="3713"/>
        <v xml:space="preserve">1d, 4a, 4b, 6a; </v>
      </c>
      <c r="AX6607" s="137">
        <f t="shared" si="3691"/>
        <v>1</v>
      </c>
      <c r="AY6607" s="137" t="str">
        <f t="shared" si="3692"/>
        <v>0</v>
      </c>
      <c r="AZ6607" s="138" t="str">
        <f t="shared" si="3717"/>
        <v>0</v>
      </c>
      <c r="BA6607" s="138" t="str">
        <f t="shared" si="3717"/>
        <v>0</v>
      </c>
      <c r="BB6607" s="138" t="str">
        <f t="shared" si="3717"/>
        <v>0</v>
      </c>
      <c r="BC6607" s="138">
        <f t="shared" si="3717"/>
        <v>1</v>
      </c>
      <c r="BD6607" s="138" t="str">
        <f t="shared" si="3717"/>
        <v>0</v>
      </c>
      <c r="BE6607" s="138" t="str">
        <f t="shared" si="3717"/>
        <v>0</v>
      </c>
      <c r="BF6607" s="137" t="str">
        <f t="shared" si="3693"/>
        <v>0</v>
      </c>
      <c r="BG6607" s="137" t="str">
        <f t="shared" si="3694"/>
        <v>0</v>
      </c>
      <c r="BH6607" s="139" t="str">
        <f t="shared" si="3685"/>
        <v>0</v>
      </c>
      <c r="BI6607" s="139" t="str">
        <f t="shared" si="3685"/>
        <v>0</v>
      </c>
      <c r="BJ6607" s="139" t="str">
        <f t="shared" si="3685"/>
        <v>0</v>
      </c>
      <c r="BK6607" s="137" t="str">
        <f t="shared" si="3695"/>
        <v>0</v>
      </c>
      <c r="BL6607" s="137" t="str">
        <f t="shared" si="3696"/>
        <v>0</v>
      </c>
      <c r="BM6607" s="139" t="str">
        <f t="shared" si="3686"/>
        <v>0</v>
      </c>
      <c r="BN6607" s="139" t="str">
        <f t="shared" si="3686"/>
        <v>0</v>
      </c>
      <c r="BO6607" s="139" t="str">
        <f t="shared" si="3686"/>
        <v>0</v>
      </c>
      <c r="BP6607" s="139" t="str">
        <f t="shared" si="3686"/>
        <v>0</v>
      </c>
      <c r="BQ6607" s="137">
        <f t="shared" si="3697"/>
        <v>1</v>
      </c>
      <c r="BR6607" s="137" t="str">
        <f t="shared" si="3698"/>
        <v>0</v>
      </c>
      <c r="BS6607" s="139">
        <f t="shared" si="3718"/>
        <v>1</v>
      </c>
      <c r="BT6607" s="139">
        <f t="shared" si="3718"/>
        <v>1</v>
      </c>
      <c r="BU6607" s="139" t="str">
        <f t="shared" si="3718"/>
        <v>0</v>
      </c>
      <c r="BV6607" s="139" t="str">
        <f t="shared" si="3718"/>
        <v>0</v>
      </c>
      <c r="BW6607" s="139" t="str">
        <f t="shared" si="3718"/>
        <v>0</v>
      </c>
      <c r="BX6607" s="139" t="str">
        <f t="shared" si="3718"/>
        <v>0</v>
      </c>
      <c r="BY6607" s="137" t="str">
        <f t="shared" si="3699"/>
        <v>0</v>
      </c>
      <c r="BZ6607" s="137" t="str">
        <f t="shared" si="3700"/>
        <v>0</v>
      </c>
      <c r="CA6607" s="139" t="str">
        <f t="shared" si="3687"/>
        <v>0</v>
      </c>
      <c r="CB6607" s="139" t="str">
        <f t="shared" si="3687"/>
        <v>0</v>
      </c>
      <c r="CC6607" s="139" t="str">
        <f t="shared" si="3687"/>
        <v>0</v>
      </c>
      <c r="CD6607" s="139" t="str">
        <f t="shared" si="3687"/>
        <v>0</v>
      </c>
      <c r="CE6607" s="137">
        <f t="shared" si="3701"/>
        <v>1</v>
      </c>
      <c r="CF6607" s="137" t="str">
        <f t="shared" si="3702"/>
        <v>0</v>
      </c>
      <c r="CG6607" s="139">
        <f t="shared" si="3714"/>
        <v>1</v>
      </c>
      <c r="CH6607" s="139" t="str">
        <f t="shared" si="3714"/>
        <v>0</v>
      </c>
      <c r="CI6607" s="139" t="str">
        <f t="shared" si="3714"/>
        <v>0</v>
      </c>
      <c r="CJ6607" s="139" t="str">
        <f t="shared" si="3714"/>
        <v>0</v>
      </c>
      <c r="CK6607" s="139" t="str">
        <f t="shared" si="3714"/>
        <v>0</v>
      </c>
      <c r="CL6607" s="137" t="str">
        <f t="shared" si="3703"/>
        <v>0</v>
      </c>
      <c r="CM6607" s="137" t="str">
        <f t="shared" si="3704"/>
        <v>0</v>
      </c>
      <c r="CN6607" s="139" t="str">
        <f t="shared" si="3715"/>
        <v>0</v>
      </c>
      <c r="CO6607" s="139" t="str">
        <f t="shared" si="3715"/>
        <v>0</v>
      </c>
      <c r="CP6607" s="139" t="str">
        <f t="shared" si="3715"/>
        <v>0</v>
      </c>
      <c r="CQ6607" s="139" t="str">
        <f t="shared" si="3715"/>
        <v>0</v>
      </c>
      <c r="CR6607" s="139" t="str">
        <f t="shared" si="3715"/>
        <v>0</v>
      </c>
      <c r="CS6607" s="137" t="str">
        <f t="shared" si="3705"/>
        <v>0</v>
      </c>
      <c r="CT6607" s="137" t="str">
        <f t="shared" si="3706"/>
        <v>0</v>
      </c>
      <c r="CU6607" s="139" t="str">
        <f t="shared" si="3716"/>
        <v>0</v>
      </c>
      <c r="CV6607" s="139" t="str">
        <f t="shared" si="3716"/>
        <v>0</v>
      </c>
      <c r="CW6607" s="139" t="str">
        <f t="shared" si="3716"/>
        <v>0</v>
      </c>
      <c r="CX6607" s="139" t="str">
        <f t="shared" si="3716"/>
        <v>0</v>
      </c>
      <c r="CY6607" s="139" t="str">
        <f t="shared" si="3716"/>
        <v>0</v>
      </c>
      <c r="CZ6607" s="137" t="str">
        <f t="shared" si="3707"/>
        <v>0</v>
      </c>
      <c r="DA6607" s="137" t="str">
        <f t="shared" si="3708"/>
        <v>0</v>
      </c>
      <c r="DB6607" s="139" t="str">
        <f t="shared" si="3719"/>
        <v>0</v>
      </c>
      <c r="DC6607" s="139" t="str">
        <f t="shared" si="3719"/>
        <v>0</v>
      </c>
      <c r="DD6607" s="139" t="str">
        <f t="shared" si="3719"/>
        <v>0</v>
      </c>
      <c r="DE6607" s="139" t="str">
        <f t="shared" si="3719"/>
        <v>0</v>
      </c>
      <c r="DF6607" s="139" t="str">
        <f t="shared" si="3719"/>
        <v>0</v>
      </c>
      <c r="DG6607" s="139" t="str">
        <f t="shared" si="3719"/>
        <v>0</v>
      </c>
    </row>
    <row r="6608" spans="1:111" s="241" customFormat="1" ht="50.1" customHeight="1" x14ac:dyDescent="0.3">
      <c r="A6608" s="176" t="s">
        <v>43228</v>
      </c>
      <c r="B6608" s="192" t="s">
        <v>43229</v>
      </c>
      <c r="C6608" s="192" t="s">
        <v>43230</v>
      </c>
      <c r="D6608" s="192" t="s">
        <v>13229</v>
      </c>
      <c r="E6608" s="166" t="s">
        <v>341</v>
      </c>
      <c r="F6608" s="166" t="s">
        <v>43231</v>
      </c>
      <c r="G6608" s="192" t="s">
        <v>78</v>
      </c>
      <c r="H6608" s="176"/>
      <c r="I6608" s="192"/>
      <c r="J6608" s="166"/>
      <c r="K6608" s="192"/>
      <c r="L6608" s="176"/>
      <c r="M6608" s="192"/>
      <c r="N6608" s="166"/>
      <c r="O6608" s="166" t="s">
        <v>105</v>
      </c>
      <c r="P6608" s="197">
        <v>160369</v>
      </c>
      <c r="Q6608" s="198" t="s">
        <v>2847</v>
      </c>
      <c r="R6608" s="199">
        <v>1</v>
      </c>
      <c r="S6608" s="200">
        <f t="shared" si="3684"/>
        <v>160369</v>
      </c>
      <c r="T6608" s="201"/>
      <c r="U6608" s="176"/>
      <c r="V6608" s="202"/>
      <c r="W6608" s="166" t="s">
        <v>43232</v>
      </c>
      <c r="X6608" s="166" t="s">
        <v>43233</v>
      </c>
      <c r="Y6608" s="176"/>
      <c r="Z6608" s="237">
        <v>43344</v>
      </c>
      <c r="AA6608" s="237">
        <v>44439</v>
      </c>
      <c r="AB6608" s="176"/>
      <c r="AC6608" s="176"/>
      <c r="AD6608" s="176" t="s">
        <v>42013</v>
      </c>
      <c r="AE6608" s="176"/>
      <c r="AF6608" s="176" t="s">
        <v>43234</v>
      </c>
      <c r="AG6608" s="176"/>
      <c r="AH6608" s="204" t="s">
        <v>43235</v>
      </c>
      <c r="AI6608" s="204" t="s">
        <v>43236</v>
      </c>
      <c r="AJ6608" s="204"/>
      <c r="AK6608" s="176"/>
      <c r="AL6608" s="176"/>
      <c r="AM6608" s="204"/>
      <c r="AN6608" s="176"/>
      <c r="AO6608" s="176"/>
      <c r="AP6608" s="176" t="s">
        <v>43237</v>
      </c>
      <c r="AQ6608" s="176" t="s">
        <v>43238</v>
      </c>
      <c r="AR6608" s="305"/>
      <c r="AS6608" s="139" t="str">
        <f t="shared" si="3709"/>
        <v>9---N/A</v>
      </c>
      <c r="AT6608" s="139" t="str">
        <f t="shared" si="3710"/>
        <v>---</v>
      </c>
      <c r="AU6608" s="139" t="str">
        <f t="shared" si="3711"/>
        <v>9---N/A------</v>
      </c>
      <c r="AV6608" s="139" t="str">
        <f t="shared" si="3712"/>
        <v xml:space="preserve">Social sciences in the outbreak response; </v>
      </c>
      <c r="AW6608" s="153" t="str">
        <f t="shared" si="3713"/>
        <v xml:space="preserve">N/A; </v>
      </c>
      <c r="AX6608" s="137" t="str">
        <f t="shared" si="3691"/>
        <v>0</v>
      </c>
      <c r="AY6608" s="137" t="str">
        <f t="shared" si="3692"/>
        <v>0</v>
      </c>
      <c r="AZ6608" s="138" t="str">
        <f t="shared" si="3717"/>
        <v>0</v>
      </c>
      <c r="BA6608" s="138" t="str">
        <f t="shared" si="3717"/>
        <v>0</v>
      </c>
      <c r="BB6608" s="138" t="str">
        <f t="shared" si="3717"/>
        <v>0</v>
      </c>
      <c r="BC6608" s="138" t="str">
        <f t="shared" si="3717"/>
        <v>0</v>
      </c>
      <c r="BD6608" s="138" t="str">
        <f t="shared" si="3717"/>
        <v>0</v>
      </c>
      <c r="BE6608" s="138" t="str">
        <f t="shared" si="3717"/>
        <v>0</v>
      </c>
      <c r="BF6608" s="137" t="str">
        <f t="shared" si="3693"/>
        <v>0</v>
      </c>
      <c r="BG6608" s="137" t="str">
        <f t="shared" si="3694"/>
        <v>0</v>
      </c>
      <c r="BH6608" s="139" t="str">
        <f t="shared" si="3685"/>
        <v>0</v>
      </c>
      <c r="BI6608" s="139" t="str">
        <f t="shared" si="3685"/>
        <v>0</v>
      </c>
      <c r="BJ6608" s="139" t="str">
        <f t="shared" si="3685"/>
        <v>0</v>
      </c>
      <c r="BK6608" s="137" t="str">
        <f t="shared" si="3695"/>
        <v>0</v>
      </c>
      <c r="BL6608" s="137" t="str">
        <f t="shared" si="3696"/>
        <v>0</v>
      </c>
      <c r="BM6608" s="139" t="str">
        <f t="shared" si="3686"/>
        <v>0</v>
      </c>
      <c r="BN6608" s="139" t="str">
        <f t="shared" si="3686"/>
        <v>0</v>
      </c>
      <c r="BO6608" s="139" t="str">
        <f t="shared" si="3686"/>
        <v>0</v>
      </c>
      <c r="BP6608" s="139" t="str">
        <f t="shared" si="3686"/>
        <v>0</v>
      </c>
      <c r="BQ6608" s="137" t="str">
        <f t="shared" si="3697"/>
        <v>0</v>
      </c>
      <c r="BR6608" s="137" t="str">
        <f t="shared" si="3698"/>
        <v>0</v>
      </c>
      <c r="BS6608" s="139" t="str">
        <f t="shared" si="3718"/>
        <v>0</v>
      </c>
      <c r="BT6608" s="139" t="str">
        <f t="shared" si="3718"/>
        <v>0</v>
      </c>
      <c r="BU6608" s="139" t="str">
        <f t="shared" si="3718"/>
        <v>0</v>
      </c>
      <c r="BV6608" s="139" t="str">
        <f t="shared" si="3718"/>
        <v>0</v>
      </c>
      <c r="BW6608" s="139" t="str">
        <f t="shared" si="3718"/>
        <v>0</v>
      </c>
      <c r="BX6608" s="139" t="str">
        <f t="shared" si="3718"/>
        <v>0</v>
      </c>
      <c r="BY6608" s="137" t="str">
        <f t="shared" si="3699"/>
        <v>0</v>
      </c>
      <c r="BZ6608" s="137" t="str">
        <f t="shared" si="3700"/>
        <v>0</v>
      </c>
      <c r="CA6608" s="139" t="str">
        <f t="shared" si="3687"/>
        <v>0</v>
      </c>
      <c r="CB6608" s="139" t="str">
        <f t="shared" si="3687"/>
        <v>0</v>
      </c>
      <c r="CC6608" s="139" t="str">
        <f t="shared" si="3687"/>
        <v>0</v>
      </c>
      <c r="CD6608" s="139" t="str">
        <f t="shared" si="3687"/>
        <v>0</v>
      </c>
      <c r="CE6608" s="137" t="str">
        <f t="shared" si="3701"/>
        <v>0</v>
      </c>
      <c r="CF6608" s="137" t="str">
        <f t="shared" si="3702"/>
        <v>0</v>
      </c>
      <c r="CG6608" s="139" t="str">
        <f t="shared" si="3714"/>
        <v>0</v>
      </c>
      <c r="CH6608" s="139" t="str">
        <f t="shared" si="3714"/>
        <v>0</v>
      </c>
      <c r="CI6608" s="139" t="str">
        <f t="shared" si="3714"/>
        <v>0</v>
      </c>
      <c r="CJ6608" s="139" t="str">
        <f t="shared" si="3714"/>
        <v>0</v>
      </c>
      <c r="CK6608" s="139" t="str">
        <f t="shared" si="3714"/>
        <v>0</v>
      </c>
      <c r="CL6608" s="137" t="str">
        <f t="shared" si="3703"/>
        <v>0</v>
      </c>
      <c r="CM6608" s="137" t="str">
        <f t="shared" si="3704"/>
        <v>0</v>
      </c>
      <c r="CN6608" s="139" t="str">
        <f t="shared" si="3715"/>
        <v>0</v>
      </c>
      <c r="CO6608" s="139" t="str">
        <f t="shared" si="3715"/>
        <v>0</v>
      </c>
      <c r="CP6608" s="139" t="str">
        <f t="shared" si="3715"/>
        <v>0</v>
      </c>
      <c r="CQ6608" s="139" t="str">
        <f t="shared" si="3715"/>
        <v>0</v>
      </c>
      <c r="CR6608" s="139" t="str">
        <f t="shared" si="3715"/>
        <v>0</v>
      </c>
      <c r="CS6608" s="137" t="str">
        <f t="shared" si="3705"/>
        <v>0</v>
      </c>
      <c r="CT6608" s="137" t="str">
        <f t="shared" si="3706"/>
        <v>0</v>
      </c>
      <c r="CU6608" s="139" t="str">
        <f t="shared" si="3716"/>
        <v>0</v>
      </c>
      <c r="CV6608" s="139" t="str">
        <f t="shared" si="3716"/>
        <v>0</v>
      </c>
      <c r="CW6608" s="139" t="str">
        <f t="shared" si="3716"/>
        <v>0</v>
      </c>
      <c r="CX6608" s="139" t="str">
        <f t="shared" si="3716"/>
        <v>0</v>
      </c>
      <c r="CY6608" s="139" t="str">
        <f t="shared" si="3716"/>
        <v>0</v>
      </c>
      <c r="CZ6608" s="137">
        <f t="shared" si="3707"/>
        <v>1</v>
      </c>
      <c r="DA6608" s="137" t="str">
        <f t="shared" si="3708"/>
        <v>0</v>
      </c>
      <c r="DB6608" s="139" t="str">
        <f t="shared" si="3719"/>
        <v>0</v>
      </c>
      <c r="DC6608" s="139" t="str">
        <f t="shared" si="3719"/>
        <v>0</v>
      </c>
      <c r="DD6608" s="139" t="str">
        <f t="shared" si="3719"/>
        <v>0</v>
      </c>
      <c r="DE6608" s="139" t="str">
        <f t="shared" si="3719"/>
        <v>0</v>
      </c>
      <c r="DF6608" s="139" t="str">
        <f t="shared" si="3719"/>
        <v>0</v>
      </c>
      <c r="DG6608" s="139" t="str">
        <f t="shared" si="3719"/>
        <v>0</v>
      </c>
    </row>
    <row r="6609" spans="1:111" s="241" customFormat="1" ht="50.1" customHeight="1" x14ac:dyDescent="0.3">
      <c r="A6609" s="176" t="s">
        <v>43239</v>
      </c>
      <c r="B6609" s="192" t="s">
        <v>43240</v>
      </c>
      <c r="C6609" s="192" t="s">
        <v>43241</v>
      </c>
      <c r="D6609" s="192" t="s">
        <v>2030</v>
      </c>
      <c r="E6609" s="166" t="s">
        <v>3916</v>
      </c>
      <c r="F6609" s="166"/>
      <c r="G6609" s="192" t="s">
        <v>7014</v>
      </c>
      <c r="H6609" s="176"/>
      <c r="I6609" s="192"/>
      <c r="J6609" s="166"/>
      <c r="K6609" s="192"/>
      <c r="L6609" s="176"/>
      <c r="M6609" s="192"/>
      <c r="N6609" s="166"/>
      <c r="O6609" s="166" t="s">
        <v>105</v>
      </c>
      <c r="P6609" s="197">
        <v>156000</v>
      </c>
      <c r="Q6609" s="198" t="s">
        <v>2847</v>
      </c>
      <c r="R6609" s="199">
        <v>1</v>
      </c>
      <c r="S6609" s="200">
        <f t="shared" ref="S6609:S6672" si="3720">P6609*R6609</f>
        <v>156000</v>
      </c>
      <c r="T6609" s="201"/>
      <c r="U6609" s="176"/>
      <c r="V6609" s="202"/>
      <c r="W6609" s="166" t="s">
        <v>1707</v>
      </c>
      <c r="X6609" s="166" t="s">
        <v>40343</v>
      </c>
      <c r="Y6609" s="176"/>
      <c r="Z6609" s="237">
        <v>43810</v>
      </c>
      <c r="AA6609" s="237">
        <v>45626</v>
      </c>
      <c r="AB6609" s="176"/>
      <c r="AC6609" s="176"/>
      <c r="AD6609" s="176" t="s">
        <v>39275</v>
      </c>
      <c r="AE6609" s="176"/>
      <c r="AF6609" s="176" t="s">
        <v>43242</v>
      </c>
      <c r="AG6609" s="176"/>
      <c r="AH6609" s="204" t="s">
        <v>43243</v>
      </c>
      <c r="AI6609" s="204" t="s">
        <v>43244</v>
      </c>
      <c r="AJ6609" s="204"/>
      <c r="AK6609" s="176"/>
      <c r="AL6609" s="176"/>
      <c r="AM6609" s="204"/>
      <c r="AN6609" s="176"/>
      <c r="AO6609" s="176"/>
      <c r="AP6609" s="176" t="s">
        <v>43245</v>
      </c>
      <c r="AQ6609" s="176" t="s">
        <v>43246</v>
      </c>
      <c r="AR6609" s="305"/>
      <c r="AS6609" s="139" t="str">
        <f t="shared" si="3709"/>
        <v>1, 4---1b, 4b</v>
      </c>
      <c r="AT6609" s="139" t="str">
        <f t="shared" si="3710"/>
        <v>---</v>
      </c>
      <c r="AU6609" s="139" t="str">
        <f t="shared" si="3711"/>
        <v>1, 4---1b, 4b------</v>
      </c>
      <c r="AV6609" s="139" t="str">
        <f t="shared" si="3712"/>
        <v xml:space="preserve">Virus: natural history, transmission and diagnostics, Clinical characterization and management; </v>
      </c>
      <c r="AW6609" s="153" t="str">
        <f t="shared" si="3713"/>
        <v xml:space="preserve">1b, 4b; </v>
      </c>
      <c r="AX6609" s="137">
        <f t="shared" si="3691"/>
        <v>1</v>
      </c>
      <c r="AY6609" s="137" t="str">
        <f t="shared" si="3692"/>
        <v>0</v>
      </c>
      <c r="AZ6609" s="138" t="str">
        <f t="shared" si="3717"/>
        <v>0</v>
      </c>
      <c r="BA6609" s="138">
        <f t="shared" si="3717"/>
        <v>1</v>
      </c>
      <c r="BB6609" s="138" t="str">
        <f t="shared" si="3717"/>
        <v>0</v>
      </c>
      <c r="BC6609" s="138" t="str">
        <f t="shared" si="3717"/>
        <v>0</v>
      </c>
      <c r="BD6609" s="138" t="str">
        <f t="shared" si="3717"/>
        <v>0</v>
      </c>
      <c r="BE6609" s="138" t="str">
        <f t="shared" si="3717"/>
        <v>0</v>
      </c>
      <c r="BF6609" s="137" t="str">
        <f t="shared" si="3693"/>
        <v>0</v>
      </c>
      <c r="BG6609" s="137" t="str">
        <f t="shared" si="3694"/>
        <v>0</v>
      </c>
      <c r="BH6609" s="139" t="str">
        <f t="shared" ref="BH6609:BJ6672" si="3721">IF(COUNT(SEARCH(BH$1,$AW6609)),1,"0")</f>
        <v>0</v>
      </c>
      <c r="BI6609" s="139" t="str">
        <f t="shared" si="3721"/>
        <v>0</v>
      </c>
      <c r="BJ6609" s="139" t="str">
        <f t="shared" si="3721"/>
        <v>0</v>
      </c>
      <c r="BK6609" s="137" t="str">
        <f t="shared" si="3695"/>
        <v>0</v>
      </c>
      <c r="BL6609" s="137" t="str">
        <f t="shared" si="3696"/>
        <v>0</v>
      </c>
      <c r="BM6609" s="139" t="str">
        <f t="shared" si="3686"/>
        <v>0</v>
      </c>
      <c r="BN6609" s="139" t="str">
        <f t="shared" si="3686"/>
        <v>0</v>
      </c>
      <c r="BO6609" s="139" t="str">
        <f t="shared" si="3686"/>
        <v>0</v>
      </c>
      <c r="BP6609" s="139" t="str">
        <f t="shared" si="3686"/>
        <v>0</v>
      </c>
      <c r="BQ6609" s="137">
        <f t="shared" si="3697"/>
        <v>1</v>
      </c>
      <c r="BR6609" s="137" t="str">
        <f t="shared" si="3698"/>
        <v>0</v>
      </c>
      <c r="BS6609" s="139" t="str">
        <f t="shared" si="3718"/>
        <v>0</v>
      </c>
      <c r="BT6609" s="139">
        <f t="shared" si="3718"/>
        <v>1</v>
      </c>
      <c r="BU6609" s="139" t="str">
        <f t="shared" si="3718"/>
        <v>0</v>
      </c>
      <c r="BV6609" s="139" t="str">
        <f t="shared" si="3718"/>
        <v>0</v>
      </c>
      <c r="BW6609" s="139" t="str">
        <f t="shared" si="3718"/>
        <v>0</v>
      </c>
      <c r="BX6609" s="139" t="str">
        <f t="shared" si="3718"/>
        <v>0</v>
      </c>
      <c r="BY6609" s="137" t="str">
        <f t="shared" si="3699"/>
        <v>0</v>
      </c>
      <c r="BZ6609" s="137" t="str">
        <f t="shared" si="3700"/>
        <v>0</v>
      </c>
      <c r="CA6609" s="139" t="str">
        <f t="shared" si="3687"/>
        <v>0</v>
      </c>
      <c r="CB6609" s="139" t="str">
        <f t="shared" si="3687"/>
        <v>0</v>
      </c>
      <c r="CC6609" s="139" t="str">
        <f t="shared" si="3687"/>
        <v>0</v>
      </c>
      <c r="CD6609" s="139" t="str">
        <f t="shared" si="3687"/>
        <v>0</v>
      </c>
      <c r="CE6609" s="137" t="str">
        <f t="shared" si="3701"/>
        <v>0</v>
      </c>
      <c r="CF6609" s="137" t="str">
        <f t="shared" si="3702"/>
        <v>0</v>
      </c>
      <c r="CG6609" s="139" t="str">
        <f t="shared" si="3714"/>
        <v>0</v>
      </c>
      <c r="CH6609" s="139" t="str">
        <f t="shared" si="3714"/>
        <v>0</v>
      </c>
      <c r="CI6609" s="139" t="str">
        <f t="shared" si="3714"/>
        <v>0</v>
      </c>
      <c r="CJ6609" s="139" t="str">
        <f t="shared" si="3714"/>
        <v>0</v>
      </c>
      <c r="CK6609" s="139" t="str">
        <f t="shared" si="3714"/>
        <v>0</v>
      </c>
      <c r="CL6609" s="137" t="str">
        <f t="shared" si="3703"/>
        <v>0</v>
      </c>
      <c r="CM6609" s="137" t="str">
        <f t="shared" si="3704"/>
        <v>0</v>
      </c>
      <c r="CN6609" s="139" t="str">
        <f t="shared" si="3715"/>
        <v>0</v>
      </c>
      <c r="CO6609" s="139" t="str">
        <f t="shared" si="3715"/>
        <v>0</v>
      </c>
      <c r="CP6609" s="139" t="str">
        <f t="shared" si="3715"/>
        <v>0</v>
      </c>
      <c r="CQ6609" s="139" t="str">
        <f t="shared" si="3715"/>
        <v>0</v>
      </c>
      <c r="CR6609" s="139" t="str">
        <f t="shared" si="3715"/>
        <v>0</v>
      </c>
      <c r="CS6609" s="137" t="str">
        <f t="shared" si="3705"/>
        <v>0</v>
      </c>
      <c r="CT6609" s="137" t="str">
        <f t="shared" si="3706"/>
        <v>0</v>
      </c>
      <c r="CU6609" s="139" t="str">
        <f t="shared" si="3716"/>
        <v>0</v>
      </c>
      <c r="CV6609" s="139" t="str">
        <f t="shared" si="3716"/>
        <v>0</v>
      </c>
      <c r="CW6609" s="139" t="str">
        <f t="shared" si="3716"/>
        <v>0</v>
      </c>
      <c r="CX6609" s="139" t="str">
        <f t="shared" si="3716"/>
        <v>0</v>
      </c>
      <c r="CY6609" s="139" t="str">
        <f t="shared" si="3716"/>
        <v>0</v>
      </c>
      <c r="CZ6609" s="137" t="str">
        <f t="shared" si="3707"/>
        <v>0</v>
      </c>
      <c r="DA6609" s="137" t="str">
        <f t="shared" si="3708"/>
        <v>0</v>
      </c>
      <c r="DB6609" s="139" t="str">
        <f t="shared" si="3719"/>
        <v>0</v>
      </c>
      <c r="DC6609" s="139" t="str">
        <f t="shared" si="3719"/>
        <v>0</v>
      </c>
      <c r="DD6609" s="139" t="str">
        <f t="shared" si="3719"/>
        <v>0</v>
      </c>
      <c r="DE6609" s="139" t="str">
        <f t="shared" si="3719"/>
        <v>0</v>
      </c>
      <c r="DF6609" s="139" t="str">
        <f t="shared" si="3719"/>
        <v>0</v>
      </c>
      <c r="DG6609" s="139" t="str">
        <f t="shared" si="3719"/>
        <v>0</v>
      </c>
    </row>
    <row r="6610" spans="1:111" s="241" customFormat="1" ht="50.1" customHeight="1" x14ac:dyDescent="0.3">
      <c r="A6610" s="176" t="s">
        <v>43247</v>
      </c>
      <c r="B6610" s="192" t="s">
        <v>43248</v>
      </c>
      <c r="C6610" s="192" t="s">
        <v>43249</v>
      </c>
      <c r="D6610" s="192" t="s">
        <v>2030</v>
      </c>
      <c r="E6610" s="166" t="s">
        <v>3916</v>
      </c>
      <c r="F6610" s="166" t="s">
        <v>12105</v>
      </c>
      <c r="G6610" s="192" t="s">
        <v>13874</v>
      </c>
      <c r="H6610" s="176"/>
      <c r="I6610" s="192">
        <v>7</v>
      </c>
      <c r="J6610" s="166" t="s">
        <v>339</v>
      </c>
      <c r="K6610" s="192" t="s">
        <v>658</v>
      </c>
      <c r="L6610" s="176"/>
      <c r="M6610" s="192"/>
      <c r="N6610" s="166"/>
      <c r="O6610" s="166" t="s">
        <v>105</v>
      </c>
      <c r="P6610" s="197">
        <v>1302152</v>
      </c>
      <c r="Q6610" s="198" t="s">
        <v>2847</v>
      </c>
      <c r="R6610" s="199">
        <v>1</v>
      </c>
      <c r="S6610" s="200">
        <f t="shared" si="3720"/>
        <v>1302152</v>
      </c>
      <c r="T6610" s="201"/>
      <c r="U6610" s="176"/>
      <c r="V6610" s="202"/>
      <c r="W6610" s="166" t="s">
        <v>36475</v>
      </c>
      <c r="X6610" s="166" t="s">
        <v>40343</v>
      </c>
      <c r="Y6610" s="176"/>
      <c r="Z6610" s="237">
        <v>44104</v>
      </c>
      <c r="AA6610" s="237">
        <v>44804</v>
      </c>
      <c r="AB6610" s="176"/>
      <c r="AC6610" s="176"/>
      <c r="AD6610" s="176" t="s">
        <v>41918</v>
      </c>
      <c r="AE6610" s="176"/>
      <c r="AF6610" s="176" t="s">
        <v>43250</v>
      </c>
      <c r="AG6610" s="176"/>
      <c r="AH6610" s="204" t="s">
        <v>43251</v>
      </c>
      <c r="AI6610" s="204" t="s">
        <v>43252</v>
      </c>
      <c r="AJ6610" s="204"/>
      <c r="AK6610" s="176"/>
      <c r="AL6610" s="176"/>
      <c r="AM6610" s="204"/>
      <c r="AN6610" s="176"/>
      <c r="AO6610" s="176"/>
      <c r="AP6610" s="176" t="s">
        <v>43253</v>
      </c>
      <c r="AQ6610" s="176" t="s">
        <v>43254</v>
      </c>
      <c r="AR6610" s="305"/>
      <c r="AS6610" s="139" t="str">
        <f t="shared" si="3709"/>
        <v>1, 4---1d, 4a</v>
      </c>
      <c r="AT6610" s="139" t="str">
        <f t="shared" si="3710"/>
        <v>7---7a</v>
      </c>
      <c r="AU6610" s="139" t="str">
        <f t="shared" si="3711"/>
        <v>1, 4---1d, 4a---7---7a</v>
      </c>
      <c r="AV6610" s="139" t="str">
        <f t="shared" si="3712"/>
        <v>Virus: natural history, transmission and diagnostics, Clinical characterization and management; Candidate vaccines R&amp;D</v>
      </c>
      <c r="AW6610" s="153" t="str">
        <f t="shared" si="3713"/>
        <v>1d, 4a; 7a</v>
      </c>
      <c r="AX6610" s="137">
        <f t="shared" si="3691"/>
        <v>1</v>
      </c>
      <c r="AY6610" s="137" t="str">
        <f t="shared" si="3692"/>
        <v>0</v>
      </c>
      <c r="AZ6610" s="138" t="str">
        <f t="shared" si="3717"/>
        <v>0</v>
      </c>
      <c r="BA6610" s="138" t="str">
        <f t="shared" si="3717"/>
        <v>0</v>
      </c>
      <c r="BB6610" s="138" t="str">
        <f t="shared" si="3717"/>
        <v>0</v>
      </c>
      <c r="BC6610" s="138">
        <f t="shared" si="3717"/>
        <v>1</v>
      </c>
      <c r="BD6610" s="138" t="str">
        <f t="shared" si="3717"/>
        <v>0</v>
      </c>
      <c r="BE6610" s="138" t="str">
        <f t="shared" si="3717"/>
        <v>0</v>
      </c>
      <c r="BF6610" s="137" t="str">
        <f t="shared" si="3693"/>
        <v>0</v>
      </c>
      <c r="BG6610" s="137" t="str">
        <f t="shared" si="3694"/>
        <v>0</v>
      </c>
      <c r="BH6610" s="139" t="str">
        <f t="shared" si="3721"/>
        <v>0</v>
      </c>
      <c r="BI6610" s="139" t="str">
        <f t="shared" si="3721"/>
        <v>0</v>
      </c>
      <c r="BJ6610" s="139" t="str">
        <f t="shared" si="3721"/>
        <v>0</v>
      </c>
      <c r="BK6610" s="137" t="str">
        <f t="shared" si="3695"/>
        <v>0</v>
      </c>
      <c r="BL6610" s="137" t="str">
        <f t="shared" si="3696"/>
        <v>0</v>
      </c>
      <c r="BM6610" s="139" t="str">
        <f t="shared" si="3686"/>
        <v>0</v>
      </c>
      <c r="BN6610" s="139" t="str">
        <f t="shared" si="3686"/>
        <v>0</v>
      </c>
      <c r="BO6610" s="139" t="str">
        <f t="shared" si="3686"/>
        <v>0</v>
      </c>
      <c r="BP6610" s="139" t="str">
        <f t="shared" si="3686"/>
        <v>0</v>
      </c>
      <c r="BQ6610" s="137">
        <f t="shared" si="3697"/>
        <v>1</v>
      </c>
      <c r="BR6610" s="137" t="str">
        <f t="shared" si="3698"/>
        <v>0</v>
      </c>
      <c r="BS6610" s="139">
        <f t="shared" si="3718"/>
        <v>1</v>
      </c>
      <c r="BT6610" s="139" t="str">
        <f t="shared" si="3718"/>
        <v>0</v>
      </c>
      <c r="BU6610" s="139" t="str">
        <f t="shared" si="3718"/>
        <v>0</v>
      </c>
      <c r="BV6610" s="139" t="str">
        <f t="shared" si="3718"/>
        <v>0</v>
      </c>
      <c r="BW6610" s="139" t="str">
        <f t="shared" si="3718"/>
        <v>0</v>
      </c>
      <c r="BX6610" s="139" t="str">
        <f t="shared" si="3718"/>
        <v>0</v>
      </c>
      <c r="BY6610" s="137" t="str">
        <f t="shared" si="3699"/>
        <v>0</v>
      </c>
      <c r="BZ6610" s="137" t="str">
        <f t="shared" si="3700"/>
        <v>0</v>
      </c>
      <c r="CA6610" s="139" t="str">
        <f t="shared" si="3687"/>
        <v>0</v>
      </c>
      <c r="CB6610" s="139" t="str">
        <f t="shared" si="3687"/>
        <v>0</v>
      </c>
      <c r="CC6610" s="139" t="str">
        <f t="shared" si="3687"/>
        <v>0</v>
      </c>
      <c r="CD6610" s="139" t="str">
        <f t="shared" si="3687"/>
        <v>0</v>
      </c>
      <c r="CE6610" s="137" t="str">
        <f t="shared" si="3701"/>
        <v>0</v>
      </c>
      <c r="CF6610" s="137" t="str">
        <f t="shared" si="3702"/>
        <v>0</v>
      </c>
      <c r="CG6610" s="139" t="str">
        <f t="shared" si="3714"/>
        <v>0</v>
      </c>
      <c r="CH6610" s="139" t="str">
        <f t="shared" si="3714"/>
        <v>0</v>
      </c>
      <c r="CI6610" s="139" t="str">
        <f t="shared" si="3714"/>
        <v>0</v>
      </c>
      <c r="CJ6610" s="139" t="str">
        <f t="shared" si="3714"/>
        <v>0</v>
      </c>
      <c r="CK6610" s="139" t="str">
        <f t="shared" si="3714"/>
        <v>0</v>
      </c>
      <c r="CL6610" s="137" t="str">
        <f t="shared" si="3703"/>
        <v>0</v>
      </c>
      <c r="CM6610" s="137">
        <f t="shared" si="3704"/>
        <v>1</v>
      </c>
      <c r="CN6610" s="139">
        <f t="shared" si="3715"/>
        <v>1</v>
      </c>
      <c r="CO6610" s="139" t="str">
        <f t="shared" si="3715"/>
        <v>0</v>
      </c>
      <c r="CP6610" s="139" t="str">
        <f t="shared" si="3715"/>
        <v>0</v>
      </c>
      <c r="CQ6610" s="139" t="str">
        <f t="shared" si="3715"/>
        <v>0</v>
      </c>
      <c r="CR6610" s="139" t="str">
        <f t="shared" si="3715"/>
        <v>0</v>
      </c>
      <c r="CS6610" s="137" t="str">
        <f t="shared" si="3705"/>
        <v>0</v>
      </c>
      <c r="CT6610" s="137" t="str">
        <f t="shared" si="3706"/>
        <v>0</v>
      </c>
      <c r="CU6610" s="139" t="str">
        <f t="shared" si="3716"/>
        <v>0</v>
      </c>
      <c r="CV6610" s="139" t="str">
        <f t="shared" si="3716"/>
        <v>0</v>
      </c>
      <c r="CW6610" s="139" t="str">
        <f t="shared" si="3716"/>
        <v>0</v>
      </c>
      <c r="CX6610" s="139" t="str">
        <f t="shared" si="3716"/>
        <v>0</v>
      </c>
      <c r="CY6610" s="139" t="str">
        <f t="shared" si="3716"/>
        <v>0</v>
      </c>
      <c r="CZ6610" s="137" t="str">
        <f t="shared" si="3707"/>
        <v>0</v>
      </c>
      <c r="DA6610" s="137" t="str">
        <f t="shared" si="3708"/>
        <v>0</v>
      </c>
      <c r="DB6610" s="139" t="str">
        <f t="shared" si="3719"/>
        <v>0</v>
      </c>
      <c r="DC6610" s="139" t="str">
        <f t="shared" si="3719"/>
        <v>0</v>
      </c>
      <c r="DD6610" s="139" t="str">
        <f t="shared" si="3719"/>
        <v>0</v>
      </c>
      <c r="DE6610" s="139" t="str">
        <f t="shared" si="3719"/>
        <v>0</v>
      </c>
      <c r="DF6610" s="139" t="str">
        <f t="shared" si="3719"/>
        <v>0</v>
      </c>
      <c r="DG6610" s="139" t="str">
        <f t="shared" si="3719"/>
        <v>0</v>
      </c>
    </row>
    <row r="6611" spans="1:111" s="241" customFormat="1" ht="50.1" customHeight="1" x14ac:dyDescent="0.3">
      <c r="A6611" s="176" t="s">
        <v>43255</v>
      </c>
      <c r="B6611" s="192" t="s">
        <v>43256</v>
      </c>
      <c r="C6611" s="192" t="s">
        <v>43257</v>
      </c>
      <c r="D6611" s="192" t="s">
        <v>1076</v>
      </c>
      <c r="E6611" s="166" t="s">
        <v>43258</v>
      </c>
      <c r="F6611" s="166" t="s">
        <v>12105</v>
      </c>
      <c r="G6611" s="192" t="s">
        <v>78</v>
      </c>
      <c r="H6611" s="176"/>
      <c r="I6611" s="192"/>
      <c r="J6611" s="166"/>
      <c r="K6611" s="192"/>
      <c r="L6611" s="176"/>
      <c r="M6611" s="192"/>
      <c r="N6611" s="166"/>
      <c r="O6611" s="166" t="s">
        <v>105</v>
      </c>
      <c r="P6611" s="197">
        <v>166958</v>
      </c>
      <c r="Q6611" s="198" t="s">
        <v>2847</v>
      </c>
      <c r="R6611" s="199">
        <v>1</v>
      </c>
      <c r="S6611" s="200">
        <f t="shared" si="3720"/>
        <v>166958</v>
      </c>
      <c r="T6611" s="201"/>
      <c r="U6611" s="176"/>
      <c r="V6611" s="202"/>
      <c r="W6611" s="166" t="s">
        <v>683</v>
      </c>
      <c r="X6611" s="166" t="s">
        <v>40343</v>
      </c>
      <c r="Y6611" s="176"/>
      <c r="Z6611" s="237">
        <v>43600</v>
      </c>
      <c r="AA6611" s="237">
        <v>44985</v>
      </c>
      <c r="AB6611" s="176"/>
      <c r="AC6611" s="176"/>
      <c r="AD6611" s="176" t="s">
        <v>2697</v>
      </c>
      <c r="AE6611" s="176"/>
      <c r="AF6611" s="176" t="s">
        <v>43259</v>
      </c>
      <c r="AG6611" s="176"/>
      <c r="AH6611" s="204" t="s">
        <v>43260</v>
      </c>
      <c r="AI6611" s="204" t="s">
        <v>43261</v>
      </c>
      <c r="AJ6611" s="204"/>
      <c r="AK6611" s="176" t="s">
        <v>43262</v>
      </c>
      <c r="AL6611" s="176"/>
      <c r="AM6611" s="204"/>
      <c r="AN6611" s="176"/>
      <c r="AO6611" s="176"/>
      <c r="AP6611" s="176" t="s">
        <v>43263</v>
      </c>
      <c r="AQ6611" s="176" t="s">
        <v>43264</v>
      </c>
      <c r="AR6611" s="305"/>
      <c r="AS6611" s="139" t="str">
        <f t="shared" si="3709"/>
        <v>3, 9---N/A</v>
      </c>
      <c r="AT6611" s="139" t="str">
        <f t="shared" si="3710"/>
        <v>---</v>
      </c>
      <c r="AU6611" s="139" t="str">
        <f t="shared" si="3711"/>
        <v>3, 9---N/A------</v>
      </c>
      <c r="AV6611" s="139" t="str">
        <f t="shared" si="3712"/>
        <v xml:space="preserve">Epidemiological studies,
Social sciences in the outbreak response; </v>
      </c>
      <c r="AW6611" s="153" t="str">
        <f t="shared" si="3713"/>
        <v xml:space="preserve">N/A; </v>
      </c>
      <c r="AX6611" s="137" t="str">
        <f t="shared" si="3691"/>
        <v>0</v>
      </c>
      <c r="AY6611" s="137" t="str">
        <f t="shared" si="3692"/>
        <v>0</v>
      </c>
      <c r="AZ6611" s="138" t="str">
        <f t="shared" si="3717"/>
        <v>0</v>
      </c>
      <c r="BA6611" s="138" t="str">
        <f t="shared" si="3717"/>
        <v>0</v>
      </c>
      <c r="BB6611" s="138" t="str">
        <f t="shared" si="3717"/>
        <v>0</v>
      </c>
      <c r="BC6611" s="138" t="str">
        <f t="shared" si="3717"/>
        <v>0</v>
      </c>
      <c r="BD6611" s="138" t="str">
        <f t="shared" si="3717"/>
        <v>0</v>
      </c>
      <c r="BE6611" s="138" t="str">
        <f t="shared" si="3717"/>
        <v>0</v>
      </c>
      <c r="BF6611" s="137" t="str">
        <f t="shared" si="3693"/>
        <v>0</v>
      </c>
      <c r="BG6611" s="137" t="str">
        <f t="shared" si="3694"/>
        <v>0</v>
      </c>
      <c r="BH6611" s="139" t="str">
        <f t="shared" si="3721"/>
        <v>0</v>
      </c>
      <c r="BI6611" s="139" t="str">
        <f t="shared" si="3721"/>
        <v>0</v>
      </c>
      <c r="BJ6611" s="139" t="str">
        <f t="shared" si="3721"/>
        <v>0</v>
      </c>
      <c r="BK6611" s="137">
        <f t="shared" si="3695"/>
        <v>1</v>
      </c>
      <c r="BL6611" s="137" t="str">
        <f t="shared" si="3696"/>
        <v>0</v>
      </c>
      <c r="BM6611" s="139" t="str">
        <f t="shared" si="3686"/>
        <v>0</v>
      </c>
      <c r="BN6611" s="139" t="str">
        <f t="shared" si="3686"/>
        <v>0</v>
      </c>
      <c r="BO6611" s="139" t="str">
        <f t="shared" si="3686"/>
        <v>0</v>
      </c>
      <c r="BP6611" s="139" t="str">
        <f t="shared" si="3686"/>
        <v>0</v>
      </c>
      <c r="BQ6611" s="137" t="str">
        <f t="shared" si="3697"/>
        <v>0</v>
      </c>
      <c r="BR6611" s="137" t="str">
        <f t="shared" si="3698"/>
        <v>0</v>
      </c>
      <c r="BS6611" s="139" t="str">
        <f t="shared" si="3718"/>
        <v>0</v>
      </c>
      <c r="BT6611" s="139" t="str">
        <f t="shared" si="3718"/>
        <v>0</v>
      </c>
      <c r="BU6611" s="139" t="str">
        <f t="shared" si="3718"/>
        <v>0</v>
      </c>
      <c r="BV6611" s="139" t="str">
        <f t="shared" si="3718"/>
        <v>0</v>
      </c>
      <c r="BW6611" s="139" t="str">
        <f t="shared" si="3718"/>
        <v>0</v>
      </c>
      <c r="BX6611" s="139" t="str">
        <f t="shared" si="3718"/>
        <v>0</v>
      </c>
      <c r="BY6611" s="137" t="str">
        <f t="shared" si="3699"/>
        <v>0</v>
      </c>
      <c r="BZ6611" s="137" t="str">
        <f t="shared" si="3700"/>
        <v>0</v>
      </c>
      <c r="CA6611" s="139" t="str">
        <f t="shared" si="3687"/>
        <v>0</v>
      </c>
      <c r="CB6611" s="139" t="str">
        <f t="shared" si="3687"/>
        <v>0</v>
      </c>
      <c r="CC6611" s="139" t="str">
        <f t="shared" si="3687"/>
        <v>0</v>
      </c>
      <c r="CD6611" s="139" t="str">
        <f t="shared" si="3687"/>
        <v>0</v>
      </c>
      <c r="CE6611" s="137" t="str">
        <f t="shared" si="3701"/>
        <v>0</v>
      </c>
      <c r="CF6611" s="137" t="str">
        <f t="shared" si="3702"/>
        <v>0</v>
      </c>
      <c r="CG6611" s="139" t="str">
        <f t="shared" si="3714"/>
        <v>0</v>
      </c>
      <c r="CH6611" s="139" t="str">
        <f t="shared" si="3714"/>
        <v>0</v>
      </c>
      <c r="CI6611" s="139" t="str">
        <f t="shared" si="3714"/>
        <v>0</v>
      </c>
      <c r="CJ6611" s="139" t="str">
        <f t="shared" si="3714"/>
        <v>0</v>
      </c>
      <c r="CK6611" s="139" t="str">
        <f t="shared" si="3714"/>
        <v>0</v>
      </c>
      <c r="CL6611" s="137" t="str">
        <f t="shared" si="3703"/>
        <v>0</v>
      </c>
      <c r="CM6611" s="137" t="str">
        <f t="shared" si="3704"/>
        <v>0</v>
      </c>
      <c r="CN6611" s="139" t="str">
        <f t="shared" si="3715"/>
        <v>0</v>
      </c>
      <c r="CO6611" s="139" t="str">
        <f t="shared" si="3715"/>
        <v>0</v>
      </c>
      <c r="CP6611" s="139" t="str">
        <f t="shared" si="3715"/>
        <v>0</v>
      </c>
      <c r="CQ6611" s="139" t="str">
        <f t="shared" si="3715"/>
        <v>0</v>
      </c>
      <c r="CR6611" s="139" t="str">
        <f t="shared" si="3715"/>
        <v>0</v>
      </c>
      <c r="CS6611" s="137" t="str">
        <f t="shared" si="3705"/>
        <v>0</v>
      </c>
      <c r="CT6611" s="137" t="str">
        <f t="shared" si="3706"/>
        <v>0</v>
      </c>
      <c r="CU6611" s="139" t="str">
        <f t="shared" si="3716"/>
        <v>0</v>
      </c>
      <c r="CV6611" s="139" t="str">
        <f t="shared" si="3716"/>
        <v>0</v>
      </c>
      <c r="CW6611" s="139" t="str">
        <f t="shared" si="3716"/>
        <v>0</v>
      </c>
      <c r="CX6611" s="139" t="str">
        <f t="shared" si="3716"/>
        <v>0</v>
      </c>
      <c r="CY6611" s="139" t="str">
        <f t="shared" si="3716"/>
        <v>0</v>
      </c>
      <c r="CZ6611" s="137">
        <f t="shared" si="3707"/>
        <v>1</v>
      </c>
      <c r="DA6611" s="137" t="str">
        <f t="shared" si="3708"/>
        <v>0</v>
      </c>
      <c r="DB6611" s="139" t="str">
        <f t="shared" si="3719"/>
        <v>0</v>
      </c>
      <c r="DC6611" s="139" t="str">
        <f t="shared" si="3719"/>
        <v>0</v>
      </c>
      <c r="DD6611" s="139" t="str">
        <f t="shared" si="3719"/>
        <v>0</v>
      </c>
      <c r="DE6611" s="139" t="str">
        <f t="shared" si="3719"/>
        <v>0</v>
      </c>
      <c r="DF6611" s="139" t="str">
        <f t="shared" si="3719"/>
        <v>0</v>
      </c>
      <c r="DG6611" s="139" t="str">
        <f t="shared" si="3719"/>
        <v>0</v>
      </c>
    </row>
    <row r="6612" spans="1:111" s="241" customFormat="1" ht="50.1" customHeight="1" x14ac:dyDescent="0.3">
      <c r="A6612" s="176" t="s">
        <v>43265</v>
      </c>
      <c r="B6612" s="192" t="s">
        <v>43266</v>
      </c>
      <c r="C6612" s="192" t="s">
        <v>43267</v>
      </c>
      <c r="D6612" s="192" t="s">
        <v>13229</v>
      </c>
      <c r="E6612" s="166" t="s">
        <v>341</v>
      </c>
      <c r="F6612" s="166" t="s">
        <v>15045</v>
      </c>
      <c r="G6612" s="192" t="s">
        <v>78</v>
      </c>
      <c r="H6612" s="176"/>
      <c r="I6612" s="192"/>
      <c r="J6612" s="166"/>
      <c r="K6612" s="192"/>
      <c r="L6612" s="176"/>
      <c r="M6612" s="192"/>
      <c r="N6612" s="166"/>
      <c r="O6612" s="166" t="s">
        <v>105</v>
      </c>
      <c r="P6612" s="197">
        <v>147000</v>
      </c>
      <c r="Q6612" s="198" t="s">
        <v>2847</v>
      </c>
      <c r="R6612" s="199">
        <v>1</v>
      </c>
      <c r="S6612" s="200">
        <f t="shared" si="3720"/>
        <v>147000</v>
      </c>
      <c r="T6612" s="201"/>
      <c r="U6612" s="176"/>
      <c r="V6612" s="202"/>
      <c r="W6612" s="166" t="s">
        <v>683</v>
      </c>
      <c r="X6612" s="166" t="s">
        <v>40343</v>
      </c>
      <c r="Y6612" s="176"/>
      <c r="Z6612" s="237">
        <v>41852</v>
      </c>
      <c r="AA6612" s="237">
        <v>45869</v>
      </c>
      <c r="AB6612" s="176"/>
      <c r="AC6612" s="176"/>
      <c r="AD6612" s="176" t="s">
        <v>42336</v>
      </c>
      <c r="AE6612" s="176"/>
      <c r="AF6612" s="176" t="s">
        <v>43268</v>
      </c>
      <c r="AG6612" s="176"/>
      <c r="AH6612" s="204" t="s">
        <v>43269</v>
      </c>
      <c r="AI6612" s="204" t="s">
        <v>43270</v>
      </c>
      <c r="AJ6612" s="204"/>
      <c r="AK6612" s="176"/>
      <c r="AL6612" s="176"/>
      <c r="AM6612" s="204"/>
      <c r="AN6612" s="176"/>
      <c r="AO6612" s="176"/>
      <c r="AP6612" s="176" t="s">
        <v>43271</v>
      </c>
      <c r="AQ6612" s="176" t="s">
        <v>43272</v>
      </c>
      <c r="AR6612" s="305"/>
      <c r="AS6612" s="139" t="str">
        <f t="shared" si="3709"/>
        <v>9---N/A</v>
      </c>
      <c r="AT6612" s="139" t="str">
        <f t="shared" si="3710"/>
        <v>---</v>
      </c>
      <c r="AU6612" s="139" t="str">
        <f t="shared" si="3711"/>
        <v>9---N/A------</v>
      </c>
      <c r="AV6612" s="139" t="str">
        <f t="shared" si="3712"/>
        <v xml:space="preserve">Social sciences in the outbreak response; </v>
      </c>
      <c r="AW6612" s="153" t="str">
        <f t="shared" si="3713"/>
        <v xml:space="preserve">N/A; </v>
      </c>
      <c r="AX6612" s="137" t="str">
        <f t="shared" si="3691"/>
        <v>0</v>
      </c>
      <c r="AY6612" s="137" t="str">
        <f t="shared" si="3692"/>
        <v>0</v>
      </c>
      <c r="AZ6612" s="138" t="str">
        <f t="shared" si="3717"/>
        <v>0</v>
      </c>
      <c r="BA6612" s="138" t="str">
        <f t="shared" si="3717"/>
        <v>0</v>
      </c>
      <c r="BB6612" s="138" t="str">
        <f t="shared" si="3717"/>
        <v>0</v>
      </c>
      <c r="BC6612" s="138" t="str">
        <f t="shared" si="3717"/>
        <v>0</v>
      </c>
      <c r="BD6612" s="138" t="str">
        <f t="shared" si="3717"/>
        <v>0</v>
      </c>
      <c r="BE6612" s="138" t="str">
        <f t="shared" si="3717"/>
        <v>0</v>
      </c>
      <c r="BF6612" s="137" t="str">
        <f t="shared" si="3693"/>
        <v>0</v>
      </c>
      <c r="BG6612" s="137" t="str">
        <f t="shared" si="3694"/>
        <v>0</v>
      </c>
      <c r="BH6612" s="139" t="str">
        <f t="shared" si="3721"/>
        <v>0</v>
      </c>
      <c r="BI6612" s="139" t="str">
        <f t="shared" si="3721"/>
        <v>0</v>
      </c>
      <c r="BJ6612" s="139" t="str">
        <f t="shared" si="3721"/>
        <v>0</v>
      </c>
      <c r="BK6612" s="137" t="str">
        <f t="shared" si="3695"/>
        <v>0</v>
      </c>
      <c r="BL6612" s="137" t="str">
        <f t="shared" si="3696"/>
        <v>0</v>
      </c>
      <c r="BM6612" s="139" t="str">
        <f t="shared" si="3686"/>
        <v>0</v>
      </c>
      <c r="BN6612" s="139" t="str">
        <f t="shared" si="3686"/>
        <v>0</v>
      </c>
      <c r="BO6612" s="139" t="str">
        <f t="shared" si="3686"/>
        <v>0</v>
      </c>
      <c r="BP6612" s="139" t="str">
        <f t="shared" si="3686"/>
        <v>0</v>
      </c>
      <c r="BQ6612" s="137" t="str">
        <f t="shared" si="3697"/>
        <v>0</v>
      </c>
      <c r="BR6612" s="137" t="str">
        <f t="shared" si="3698"/>
        <v>0</v>
      </c>
      <c r="BS6612" s="139" t="str">
        <f t="shared" si="3718"/>
        <v>0</v>
      </c>
      <c r="BT6612" s="139" t="str">
        <f t="shared" si="3718"/>
        <v>0</v>
      </c>
      <c r="BU6612" s="139" t="str">
        <f t="shared" si="3718"/>
        <v>0</v>
      </c>
      <c r="BV6612" s="139" t="str">
        <f t="shared" si="3718"/>
        <v>0</v>
      </c>
      <c r="BW6612" s="139" t="str">
        <f t="shared" si="3718"/>
        <v>0</v>
      </c>
      <c r="BX6612" s="139" t="str">
        <f t="shared" si="3718"/>
        <v>0</v>
      </c>
      <c r="BY6612" s="137" t="str">
        <f t="shared" si="3699"/>
        <v>0</v>
      </c>
      <c r="BZ6612" s="137" t="str">
        <f t="shared" si="3700"/>
        <v>0</v>
      </c>
      <c r="CA6612" s="139" t="str">
        <f t="shared" si="3687"/>
        <v>0</v>
      </c>
      <c r="CB6612" s="139" t="str">
        <f t="shared" si="3687"/>
        <v>0</v>
      </c>
      <c r="CC6612" s="139" t="str">
        <f t="shared" si="3687"/>
        <v>0</v>
      </c>
      <c r="CD6612" s="139" t="str">
        <f t="shared" si="3687"/>
        <v>0</v>
      </c>
      <c r="CE6612" s="137" t="str">
        <f t="shared" si="3701"/>
        <v>0</v>
      </c>
      <c r="CF6612" s="137" t="str">
        <f t="shared" si="3702"/>
        <v>0</v>
      </c>
      <c r="CG6612" s="139" t="str">
        <f t="shared" si="3714"/>
        <v>0</v>
      </c>
      <c r="CH6612" s="139" t="str">
        <f t="shared" si="3714"/>
        <v>0</v>
      </c>
      <c r="CI6612" s="139" t="str">
        <f t="shared" si="3714"/>
        <v>0</v>
      </c>
      <c r="CJ6612" s="139" t="str">
        <f t="shared" si="3714"/>
        <v>0</v>
      </c>
      <c r="CK6612" s="139" t="str">
        <f t="shared" si="3714"/>
        <v>0</v>
      </c>
      <c r="CL6612" s="137" t="str">
        <f t="shared" si="3703"/>
        <v>0</v>
      </c>
      <c r="CM6612" s="137" t="str">
        <f t="shared" si="3704"/>
        <v>0</v>
      </c>
      <c r="CN6612" s="139" t="str">
        <f t="shared" si="3715"/>
        <v>0</v>
      </c>
      <c r="CO6612" s="139" t="str">
        <f t="shared" si="3715"/>
        <v>0</v>
      </c>
      <c r="CP6612" s="139" t="str">
        <f t="shared" si="3715"/>
        <v>0</v>
      </c>
      <c r="CQ6612" s="139" t="str">
        <f t="shared" si="3715"/>
        <v>0</v>
      </c>
      <c r="CR6612" s="139" t="str">
        <f t="shared" si="3715"/>
        <v>0</v>
      </c>
      <c r="CS6612" s="137" t="str">
        <f t="shared" si="3705"/>
        <v>0</v>
      </c>
      <c r="CT6612" s="137" t="str">
        <f t="shared" si="3706"/>
        <v>0</v>
      </c>
      <c r="CU6612" s="139" t="str">
        <f t="shared" si="3716"/>
        <v>0</v>
      </c>
      <c r="CV6612" s="139" t="str">
        <f t="shared" si="3716"/>
        <v>0</v>
      </c>
      <c r="CW6612" s="139" t="str">
        <f t="shared" si="3716"/>
        <v>0</v>
      </c>
      <c r="CX6612" s="139" t="str">
        <f t="shared" si="3716"/>
        <v>0</v>
      </c>
      <c r="CY6612" s="139" t="str">
        <f t="shared" si="3716"/>
        <v>0</v>
      </c>
      <c r="CZ6612" s="137">
        <f t="shared" si="3707"/>
        <v>1</v>
      </c>
      <c r="DA6612" s="137" t="str">
        <f t="shared" si="3708"/>
        <v>0</v>
      </c>
      <c r="DB6612" s="139" t="str">
        <f t="shared" si="3719"/>
        <v>0</v>
      </c>
      <c r="DC6612" s="139" t="str">
        <f t="shared" si="3719"/>
        <v>0</v>
      </c>
      <c r="DD6612" s="139" t="str">
        <f t="shared" si="3719"/>
        <v>0</v>
      </c>
      <c r="DE6612" s="139" t="str">
        <f t="shared" si="3719"/>
        <v>0</v>
      </c>
      <c r="DF6612" s="139" t="str">
        <f t="shared" si="3719"/>
        <v>0</v>
      </c>
      <c r="DG6612" s="139" t="str">
        <f t="shared" si="3719"/>
        <v>0</v>
      </c>
    </row>
    <row r="6613" spans="1:111" s="241" customFormat="1" ht="50.1" customHeight="1" x14ac:dyDescent="0.3">
      <c r="A6613" s="176" t="s">
        <v>43273</v>
      </c>
      <c r="B6613" s="192" t="s">
        <v>43274</v>
      </c>
      <c r="C6613" s="192" t="s">
        <v>43275</v>
      </c>
      <c r="D6613" s="192" t="s">
        <v>13229</v>
      </c>
      <c r="E6613" s="166" t="s">
        <v>341</v>
      </c>
      <c r="F6613" s="166" t="s">
        <v>43276</v>
      </c>
      <c r="G6613" s="192" t="s">
        <v>78</v>
      </c>
      <c r="H6613" s="176"/>
      <c r="I6613" s="192"/>
      <c r="J6613" s="166"/>
      <c r="K6613" s="192"/>
      <c r="L6613" s="176"/>
      <c r="M6613" s="192"/>
      <c r="N6613" s="166"/>
      <c r="O6613" s="166" t="s">
        <v>105</v>
      </c>
      <c r="P6613" s="197">
        <v>696691</v>
      </c>
      <c r="Q6613" s="198" t="s">
        <v>2847</v>
      </c>
      <c r="R6613" s="199">
        <v>1</v>
      </c>
      <c r="S6613" s="200">
        <f t="shared" si="3720"/>
        <v>696691</v>
      </c>
      <c r="T6613" s="201"/>
      <c r="U6613" s="176"/>
      <c r="V6613" s="202"/>
      <c r="W6613" s="166" t="s">
        <v>43277</v>
      </c>
      <c r="X6613" s="166" t="s">
        <v>40343</v>
      </c>
      <c r="Y6613" s="176"/>
      <c r="Z6613" s="237">
        <v>43363</v>
      </c>
      <c r="AA6613" s="237">
        <v>44458</v>
      </c>
      <c r="AB6613" s="176"/>
      <c r="AC6613" s="176"/>
      <c r="AD6613" s="176" t="s">
        <v>43278</v>
      </c>
      <c r="AE6613" s="176"/>
      <c r="AF6613" s="176" t="s">
        <v>43279</v>
      </c>
      <c r="AG6613" s="176"/>
      <c r="AH6613" s="204" t="s">
        <v>43280</v>
      </c>
      <c r="AI6613" s="204" t="s">
        <v>43281</v>
      </c>
      <c r="AJ6613" s="204"/>
      <c r="AK6613" s="176"/>
      <c r="AL6613" s="176"/>
      <c r="AM6613" s="204"/>
      <c r="AN6613" s="176"/>
      <c r="AO6613" s="176"/>
      <c r="AP6613" s="176" t="s">
        <v>43282</v>
      </c>
      <c r="AQ6613" s="176" t="s">
        <v>43283</v>
      </c>
      <c r="AR6613" s="305"/>
      <c r="AS6613" s="139" t="str">
        <f t="shared" si="3709"/>
        <v>9---N/A</v>
      </c>
      <c r="AT6613" s="139" t="str">
        <f t="shared" si="3710"/>
        <v>---</v>
      </c>
      <c r="AU6613" s="139" t="str">
        <f t="shared" si="3711"/>
        <v>9---N/A------</v>
      </c>
      <c r="AV6613" s="139" t="str">
        <f t="shared" si="3712"/>
        <v xml:space="preserve">Social sciences in the outbreak response; </v>
      </c>
      <c r="AW6613" s="153" t="str">
        <f t="shared" si="3713"/>
        <v xml:space="preserve">N/A; </v>
      </c>
      <c r="AX6613" s="137" t="str">
        <f t="shared" si="3691"/>
        <v>0</v>
      </c>
      <c r="AY6613" s="137" t="str">
        <f t="shared" si="3692"/>
        <v>0</v>
      </c>
      <c r="AZ6613" s="138" t="str">
        <f t="shared" si="3717"/>
        <v>0</v>
      </c>
      <c r="BA6613" s="138" t="str">
        <f t="shared" si="3717"/>
        <v>0</v>
      </c>
      <c r="BB6613" s="138" t="str">
        <f t="shared" si="3717"/>
        <v>0</v>
      </c>
      <c r="BC6613" s="138" t="str">
        <f t="shared" si="3717"/>
        <v>0</v>
      </c>
      <c r="BD6613" s="138" t="str">
        <f t="shared" si="3717"/>
        <v>0</v>
      </c>
      <c r="BE6613" s="138" t="str">
        <f t="shared" si="3717"/>
        <v>0</v>
      </c>
      <c r="BF6613" s="137" t="str">
        <f t="shared" si="3693"/>
        <v>0</v>
      </c>
      <c r="BG6613" s="137" t="str">
        <f t="shared" si="3694"/>
        <v>0</v>
      </c>
      <c r="BH6613" s="139" t="str">
        <f t="shared" si="3721"/>
        <v>0</v>
      </c>
      <c r="BI6613" s="139" t="str">
        <f t="shared" si="3721"/>
        <v>0</v>
      </c>
      <c r="BJ6613" s="139" t="str">
        <f t="shared" si="3721"/>
        <v>0</v>
      </c>
      <c r="BK6613" s="137" t="str">
        <f t="shared" si="3695"/>
        <v>0</v>
      </c>
      <c r="BL6613" s="137" t="str">
        <f t="shared" si="3696"/>
        <v>0</v>
      </c>
      <c r="BM6613" s="139" t="str">
        <f t="shared" si="3686"/>
        <v>0</v>
      </c>
      <c r="BN6613" s="139" t="str">
        <f t="shared" si="3686"/>
        <v>0</v>
      </c>
      <c r="BO6613" s="139" t="str">
        <f t="shared" si="3686"/>
        <v>0</v>
      </c>
      <c r="BP6613" s="139" t="str">
        <f t="shared" si="3686"/>
        <v>0</v>
      </c>
      <c r="BQ6613" s="137" t="str">
        <f t="shared" si="3697"/>
        <v>0</v>
      </c>
      <c r="BR6613" s="137" t="str">
        <f t="shared" si="3698"/>
        <v>0</v>
      </c>
      <c r="BS6613" s="139" t="str">
        <f t="shared" si="3718"/>
        <v>0</v>
      </c>
      <c r="BT6613" s="139" t="str">
        <f t="shared" si="3718"/>
        <v>0</v>
      </c>
      <c r="BU6613" s="139" t="str">
        <f t="shared" si="3718"/>
        <v>0</v>
      </c>
      <c r="BV6613" s="139" t="str">
        <f t="shared" si="3718"/>
        <v>0</v>
      </c>
      <c r="BW6613" s="139" t="str">
        <f t="shared" si="3718"/>
        <v>0</v>
      </c>
      <c r="BX6613" s="139" t="str">
        <f t="shared" si="3718"/>
        <v>0</v>
      </c>
      <c r="BY6613" s="137" t="str">
        <f t="shared" si="3699"/>
        <v>0</v>
      </c>
      <c r="BZ6613" s="137" t="str">
        <f t="shared" si="3700"/>
        <v>0</v>
      </c>
      <c r="CA6613" s="139" t="str">
        <f t="shared" si="3687"/>
        <v>0</v>
      </c>
      <c r="CB6613" s="139" t="str">
        <f t="shared" si="3687"/>
        <v>0</v>
      </c>
      <c r="CC6613" s="139" t="str">
        <f t="shared" si="3687"/>
        <v>0</v>
      </c>
      <c r="CD6613" s="139" t="str">
        <f t="shared" si="3687"/>
        <v>0</v>
      </c>
      <c r="CE6613" s="137" t="str">
        <f t="shared" si="3701"/>
        <v>0</v>
      </c>
      <c r="CF6613" s="137" t="str">
        <f t="shared" si="3702"/>
        <v>0</v>
      </c>
      <c r="CG6613" s="139" t="str">
        <f t="shared" si="3714"/>
        <v>0</v>
      </c>
      <c r="CH6613" s="139" t="str">
        <f t="shared" si="3714"/>
        <v>0</v>
      </c>
      <c r="CI6613" s="139" t="str">
        <f t="shared" si="3714"/>
        <v>0</v>
      </c>
      <c r="CJ6613" s="139" t="str">
        <f t="shared" si="3714"/>
        <v>0</v>
      </c>
      <c r="CK6613" s="139" t="str">
        <f t="shared" si="3714"/>
        <v>0</v>
      </c>
      <c r="CL6613" s="137" t="str">
        <f t="shared" si="3703"/>
        <v>0</v>
      </c>
      <c r="CM6613" s="137" t="str">
        <f t="shared" si="3704"/>
        <v>0</v>
      </c>
      <c r="CN6613" s="139" t="str">
        <f t="shared" si="3715"/>
        <v>0</v>
      </c>
      <c r="CO6613" s="139" t="str">
        <f t="shared" si="3715"/>
        <v>0</v>
      </c>
      <c r="CP6613" s="139" t="str">
        <f t="shared" si="3715"/>
        <v>0</v>
      </c>
      <c r="CQ6613" s="139" t="str">
        <f t="shared" si="3715"/>
        <v>0</v>
      </c>
      <c r="CR6613" s="139" t="str">
        <f t="shared" si="3715"/>
        <v>0</v>
      </c>
      <c r="CS6613" s="137" t="str">
        <f t="shared" si="3705"/>
        <v>0</v>
      </c>
      <c r="CT6613" s="137" t="str">
        <f t="shared" si="3706"/>
        <v>0</v>
      </c>
      <c r="CU6613" s="139" t="str">
        <f t="shared" si="3716"/>
        <v>0</v>
      </c>
      <c r="CV6613" s="139" t="str">
        <f t="shared" si="3716"/>
        <v>0</v>
      </c>
      <c r="CW6613" s="139" t="str">
        <f t="shared" si="3716"/>
        <v>0</v>
      </c>
      <c r="CX6613" s="139" t="str">
        <f t="shared" si="3716"/>
        <v>0</v>
      </c>
      <c r="CY6613" s="139" t="str">
        <f t="shared" si="3716"/>
        <v>0</v>
      </c>
      <c r="CZ6613" s="137">
        <f t="shared" si="3707"/>
        <v>1</v>
      </c>
      <c r="DA6613" s="137" t="str">
        <f t="shared" si="3708"/>
        <v>0</v>
      </c>
      <c r="DB6613" s="139" t="str">
        <f t="shared" si="3719"/>
        <v>0</v>
      </c>
      <c r="DC6613" s="139" t="str">
        <f t="shared" si="3719"/>
        <v>0</v>
      </c>
      <c r="DD6613" s="139" t="str">
        <f t="shared" si="3719"/>
        <v>0</v>
      </c>
      <c r="DE6613" s="139" t="str">
        <f t="shared" si="3719"/>
        <v>0</v>
      </c>
      <c r="DF6613" s="139" t="str">
        <f t="shared" si="3719"/>
        <v>0</v>
      </c>
      <c r="DG6613" s="139" t="str">
        <f t="shared" si="3719"/>
        <v>0</v>
      </c>
    </row>
    <row r="6614" spans="1:111" s="241" customFormat="1" ht="50.1" customHeight="1" x14ac:dyDescent="0.3">
      <c r="A6614" s="176" t="s">
        <v>43284</v>
      </c>
      <c r="B6614" s="192" t="s">
        <v>43285</v>
      </c>
      <c r="C6614" s="192" t="s">
        <v>43286</v>
      </c>
      <c r="D6614" s="192" t="s">
        <v>13229</v>
      </c>
      <c r="E6614" s="166" t="s">
        <v>341</v>
      </c>
      <c r="F6614" s="166" t="s">
        <v>15045</v>
      </c>
      <c r="G6614" s="192" t="s">
        <v>78</v>
      </c>
      <c r="H6614" s="176"/>
      <c r="I6614" s="192"/>
      <c r="J6614" s="166"/>
      <c r="K6614" s="192"/>
      <c r="L6614" s="176"/>
      <c r="M6614" s="192"/>
      <c r="N6614" s="166"/>
      <c r="O6614" s="166" t="s">
        <v>105</v>
      </c>
      <c r="P6614" s="197">
        <v>164784</v>
      </c>
      <c r="Q6614" s="198" t="s">
        <v>2847</v>
      </c>
      <c r="R6614" s="199">
        <v>1</v>
      </c>
      <c r="S6614" s="200">
        <f t="shared" si="3720"/>
        <v>164784</v>
      </c>
      <c r="T6614" s="201"/>
      <c r="U6614" s="176"/>
      <c r="V6614" s="202"/>
      <c r="W6614" s="166" t="s">
        <v>683</v>
      </c>
      <c r="X6614" s="166" t="s">
        <v>40343</v>
      </c>
      <c r="Y6614" s="176"/>
      <c r="Z6614" s="237">
        <v>43362</v>
      </c>
      <c r="AA6614" s="237">
        <v>45169</v>
      </c>
      <c r="AB6614" s="176"/>
      <c r="AC6614" s="176"/>
      <c r="AD6614" s="176" t="s">
        <v>40247</v>
      </c>
      <c r="AE6614" s="176"/>
      <c r="AF6614" s="176" t="s">
        <v>43287</v>
      </c>
      <c r="AG6614" s="176"/>
      <c r="AH6614" s="204" t="s">
        <v>15713</v>
      </c>
      <c r="AI6614" s="204" t="s">
        <v>43288</v>
      </c>
      <c r="AJ6614" s="204"/>
      <c r="AK6614" s="176" t="s">
        <v>43289</v>
      </c>
      <c r="AL6614" s="176"/>
      <c r="AM6614" s="204"/>
      <c r="AN6614" s="176"/>
      <c r="AO6614" s="176"/>
      <c r="AP6614" s="176" t="s">
        <v>43290</v>
      </c>
      <c r="AQ6614" s="176" t="s">
        <v>43291</v>
      </c>
      <c r="AR6614" s="305"/>
      <c r="AS6614" s="139" t="str">
        <f t="shared" si="3709"/>
        <v>9---N/A</v>
      </c>
      <c r="AT6614" s="139" t="str">
        <f t="shared" si="3710"/>
        <v>---</v>
      </c>
      <c r="AU6614" s="139" t="str">
        <f t="shared" si="3711"/>
        <v>9---N/A------</v>
      </c>
      <c r="AV6614" s="139" t="str">
        <f t="shared" si="3712"/>
        <v xml:space="preserve">Social sciences in the outbreak response; </v>
      </c>
      <c r="AW6614" s="153" t="str">
        <f t="shared" si="3713"/>
        <v xml:space="preserve">N/A; </v>
      </c>
      <c r="AX6614" s="137" t="str">
        <f t="shared" si="3691"/>
        <v>0</v>
      </c>
      <c r="AY6614" s="137" t="str">
        <f t="shared" si="3692"/>
        <v>0</v>
      </c>
      <c r="AZ6614" s="138" t="str">
        <f t="shared" si="3717"/>
        <v>0</v>
      </c>
      <c r="BA6614" s="138" t="str">
        <f t="shared" si="3717"/>
        <v>0</v>
      </c>
      <c r="BB6614" s="138" t="str">
        <f t="shared" si="3717"/>
        <v>0</v>
      </c>
      <c r="BC6614" s="138" t="str">
        <f t="shared" si="3717"/>
        <v>0</v>
      </c>
      <c r="BD6614" s="138" t="str">
        <f t="shared" si="3717"/>
        <v>0</v>
      </c>
      <c r="BE6614" s="138" t="str">
        <f t="shared" si="3717"/>
        <v>0</v>
      </c>
      <c r="BF6614" s="137" t="str">
        <f t="shared" si="3693"/>
        <v>0</v>
      </c>
      <c r="BG6614" s="137" t="str">
        <f t="shared" si="3694"/>
        <v>0</v>
      </c>
      <c r="BH6614" s="139" t="str">
        <f t="shared" si="3721"/>
        <v>0</v>
      </c>
      <c r="BI6614" s="139" t="str">
        <f t="shared" si="3721"/>
        <v>0</v>
      </c>
      <c r="BJ6614" s="139" t="str">
        <f t="shared" si="3721"/>
        <v>0</v>
      </c>
      <c r="BK6614" s="137" t="str">
        <f t="shared" si="3695"/>
        <v>0</v>
      </c>
      <c r="BL6614" s="137" t="str">
        <f t="shared" si="3696"/>
        <v>0</v>
      </c>
      <c r="BM6614" s="139" t="str">
        <f t="shared" si="3686"/>
        <v>0</v>
      </c>
      <c r="BN6614" s="139" t="str">
        <f t="shared" si="3686"/>
        <v>0</v>
      </c>
      <c r="BO6614" s="139" t="str">
        <f t="shared" si="3686"/>
        <v>0</v>
      </c>
      <c r="BP6614" s="139" t="str">
        <f t="shared" si="3686"/>
        <v>0</v>
      </c>
      <c r="BQ6614" s="137" t="str">
        <f t="shared" si="3697"/>
        <v>0</v>
      </c>
      <c r="BR6614" s="137" t="str">
        <f t="shared" si="3698"/>
        <v>0</v>
      </c>
      <c r="BS6614" s="139" t="str">
        <f t="shared" si="3718"/>
        <v>0</v>
      </c>
      <c r="BT6614" s="139" t="str">
        <f t="shared" si="3718"/>
        <v>0</v>
      </c>
      <c r="BU6614" s="139" t="str">
        <f t="shared" si="3718"/>
        <v>0</v>
      </c>
      <c r="BV6614" s="139" t="str">
        <f t="shared" si="3718"/>
        <v>0</v>
      </c>
      <c r="BW6614" s="139" t="str">
        <f t="shared" si="3718"/>
        <v>0</v>
      </c>
      <c r="BX6614" s="139" t="str">
        <f t="shared" si="3718"/>
        <v>0</v>
      </c>
      <c r="BY6614" s="137" t="str">
        <f t="shared" si="3699"/>
        <v>0</v>
      </c>
      <c r="BZ6614" s="137" t="str">
        <f t="shared" si="3700"/>
        <v>0</v>
      </c>
      <c r="CA6614" s="139" t="str">
        <f t="shared" si="3687"/>
        <v>0</v>
      </c>
      <c r="CB6614" s="139" t="str">
        <f t="shared" si="3687"/>
        <v>0</v>
      </c>
      <c r="CC6614" s="139" t="str">
        <f t="shared" si="3687"/>
        <v>0</v>
      </c>
      <c r="CD6614" s="139" t="str">
        <f t="shared" si="3687"/>
        <v>0</v>
      </c>
      <c r="CE6614" s="137" t="str">
        <f t="shared" si="3701"/>
        <v>0</v>
      </c>
      <c r="CF6614" s="137" t="str">
        <f t="shared" si="3702"/>
        <v>0</v>
      </c>
      <c r="CG6614" s="139" t="str">
        <f t="shared" si="3714"/>
        <v>0</v>
      </c>
      <c r="CH6614" s="139" t="str">
        <f t="shared" si="3714"/>
        <v>0</v>
      </c>
      <c r="CI6614" s="139" t="str">
        <f t="shared" si="3714"/>
        <v>0</v>
      </c>
      <c r="CJ6614" s="139" t="str">
        <f t="shared" si="3714"/>
        <v>0</v>
      </c>
      <c r="CK6614" s="139" t="str">
        <f t="shared" si="3714"/>
        <v>0</v>
      </c>
      <c r="CL6614" s="137" t="str">
        <f t="shared" si="3703"/>
        <v>0</v>
      </c>
      <c r="CM6614" s="137" t="str">
        <f t="shared" si="3704"/>
        <v>0</v>
      </c>
      <c r="CN6614" s="139" t="str">
        <f t="shared" si="3715"/>
        <v>0</v>
      </c>
      <c r="CO6614" s="139" t="str">
        <f t="shared" si="3715"/>
        <v>0</v>
      </c>
      <c r="CP6614" s="139" t="str">
        <f t="shared" si="3715"/>
        <v>0</v>
      </c>
      <c r="CQ6614" s="139" t="str">
        <f t="shared" si="3715"/>
        <v>0</v>
      </c>
      <c r="CR6614" s="139" t="str">
        <f t="shared" si="3715"/>
        <v>0</v>
      </c>
      <c r="CS6614" s="137" t="str">
        <f t="shared" si="3705"/>
        <v>0</v>
      </c>
      <c r="CT6614" s="137" t="str">
        <f t="shared" si="3706"/>
        <v>0</v>
      </c>
      <c r="CU6614" s="139" t="str">
        <f t="shared" si="3716"/>
        <v>0</v>
      </c>
      <c r="CV6614" s="139" t="str">
        <f t="shared" si="3716"/>
        <v>0</v>
      </c>
      <c r="CW6614" s="139" t="str">
        <f t="shared" si="3716"/>
        <v>0</v>
      </c>
      <c r="CX6614" s="139" t="str">
        <f t="shared" si="3716"/>
        <v>0</v>
      </c>
      <c r="CY6614" s="139" t="str">
        <f t="shared" si="3716"/>
        <v>0</v>
      </c>
      <c r="CZ6614" s="137">
        <f t="shared" si="3707"/>
        <v>1</v>
      </c>
      <c r="DA6614" s="137" t="str">
        <f t="shared" si="3708"/>
        <v>0</v>
      </c>
      <c r="DB6614" s="139" t="str">
        <f t="shared" si="3719"/>
        <v>0</v>
      </c>
      <c r="DC6614" s="139" t="str">
        <f t="shared" si="3719"/>
        <v>0</v>
      </c>
      <c r="DD6614" s="139" t="str">
        <f t="shared" si="3719"/>
        <v>0</v>
      </c>
      <c r="DE6614" s="139" t="str">
        <f t="shared" si="3719"/>
        <v>0</v>
      </c>
      <c r="DF6614" s="139" t="str">
        <f t="shared" si="3719"/>
        <v>0</v>
      </c>
      <c r="DG6614" s="139" t="str">
        <f t="shared" si="3719"/>
        <v>0</v>
      </c>
    </row>
    <row r="6615" spans="1:111" s="241" customFormat="1" ht="50.1" customHeight="1" x14ac:dyDescent="0.3">
      <c r="A6615" s="176" t="s">
        <v>43292</v>
      </c>
      <c r="B6615" s="192" t="s">
        <v>43293</v>
      </c>
      <c r="C6615" s="192" t="s">
        <v>43294</v>
      </c>
      <c r="D6615" s="192" t="s">
        <v>11777</v>
      </c>
      <c r="E6615" s="166" t="s">
        <v>43295</v>
      </c>
      <c r="F6615" s="166" t="s">
        <v>51668</v>
      </c>
      <c r="G6615" s="192" t="s">
        <v>13042</v>
      </c>
      <c r="H6615" s="176"/>
      <c r="I6615" s="192"/>
      <c r="J6615" s="166"/>
      <c r="K6615" s="192"/>
      <c r="L6615" s="176"/>
      <c r="M6615" s="192"/>
      <c r="N6615" s="166"/>
      <c r="O6615" s="166" t="s">
        <v>105</v>
      </c>
      <c r="P6615" s="197">
        <v>177000</v>
      </c>
      <c r="Q6615" s="198" t="s">
        <v>2847</v>
      </c>
      <c r="R6615" s="199">
        <v>1</v>
      </c>
      <c r="S6615" s="200">
        <f t="shared" si="3720"/>
        <v>177000</v>
      </c>
      <c r="T6615" s="201"/>
      <c r="U6615" s="176"/>
      <c r="V6615" s="202"/>
      <c r="W6615" s="166" t="s">
        <v>36475</v>
      </c>
      <c r="X6615" s="166" t="s">
        <v>40343</v>
      </c>
      <c r="Y6615" s="176"/>
      <c r="Z6615" s="237">
        <v>44044</v>
      </c>
      <c r="AA6615" s="237">
        <v>45291</v>
      </c>
      <c r="AB6615" s="176"/>
      <c r="AC6615" s="176"/>
      <c r="AD6615" s="176" t="s">
        <v>43296</v>
      </c>
      <c r="AE6615" s="176"/>
      <c r="AF6615" s="176" t="s">
        <v>43297</v>
      </c>
      <c r="AG6615" s="176"/>
      <c r="AH6615" s="204" t="s">
        <v>3634</v>
      </c>
      <c r="AI6615" s="204" t="s">
        <v>43298</v>
      </c>
      <c r="AJ6615" s="204"/>
      <c r="AK6615" s="176"/>
      <c r="AL6615" s="176"/>
      <c r="AM6615" s="204"/>
      <c r="AN6615" s="176"/>
      <c r="AO6615" s="176"/>
      <c r="AP6615" s="176" t="s">
        <v>43299</v>
      </c>
      <c r="AQ6615" s="176" t="s">
        <v>43300</v>
      </c>
      <c r="AR6615" s="305"/>
      <c r="AS6615" s="139" t="str">
        <f t="shared" si="3709"/>
        <v>1, 3, 4---1d, 3b, 4a</v>
      </c>
      <c r="AT6615" s="139" t="str">
        <f t="shared" si="3710"/>
        <v>---</v>
      </c>
      <c r="AU6615" s="139" t="str">
        <f t="shared" si="3711"/>
        <v>1, 3, 4---1d, 3b, 4a------</v>
      </c>
      <c r="AV6615" s="139" t="str">
        <f t="shared" si="3712"/>
        <v xml:space="preserve">Virus: natural history, transmission and diagnostics, Epidemiological studies, Clinical characterization and management
; </v>
      </c>
      <c r="AW6615" s="153" t="str">
        <f t="shared" si="3713"/>
        <v xml:space="preserve">1d, 3b, 4a; </v>
      </c>
      <c r="AX6615" s="137">
        <f t="shared" si="3691"/>
        <v>1</v>
      </c>
      <c r="AY6615" s="137" t="str">
        <f t="shared" si="3692"/>
        <v>0</v>
      </c>
      <c r="AZ6615" s="138" t="str">
        <f t="shared" si="3717"/>
        <v>0</v>
      </c>
      <c r="BA6615" s="138" t="str">
        <f t="shared" si="3717"/>
        <v>0</v>
      </c>
      <c r="BB6615" s="138" t="str">
        <f t="shared" si="3717"/>
        <v>0</v>
      </c>
      <c r="BC6615" s="138">
        <f t="shared" si="3717"/>
        <v>1</v>
      </c>
      <c r="BD6615" s="138" t="str">
        <f t="shared" si="3717"/>
        <v>0</v>
      </c>
      <c r="BE6615" s="138" t="str">
        <f t="shared" si="3717"/>
        <v>0</v>
      </c>
      <c r="BF6615" s="137" t="str">
        <f t="shared" si="3693"/>
        <v>0</v>
      </c>
      <c r="BG6615" s="137" t="str">
        <f t="shared" si="3694"/>
        <v>0</v>
      </c>
      <c r="BH6615" s="139" t="str">
        <f t="shared" si="3721"/>
        <v>0</v>
      </c>
      <c r="BI6615" s="139" t="str">
        <f t="shared" si="3721"/>
        <v>0</v>
      </c>
      <c r="BJ6615" s="139" t="str">
        <f t="shared" si="3721"/>
        <v>0</v>
      </c>
      <c r="BK6615" s="137">
        <f t="shared" si="3695"/>
        <v>1</v>
      </c>
      <c r="BL6615" s="137" t="str">
        <f t="shared" si="3696"/>
        <v>0</v>
      </c>
      <c r="BM6615" s="139" t="str">
        <f t="shared" si="3686"/>
        <v>0</v>
      </c>
      <c r="BN6615" s="139">
        <f t="shared" si="3686"/>
        <v>1</v>
      </c>
      <c r="BO6615" s="139" t="str">
        <f t="shared" si="3686"/>
        <v>0</v>
      </c>
      <c r="BP6615" s="139" t="str">
        <f t="shared" si="3686"/>
        <v>0</v>
      </c>
      <c r="BQ6615" s="137">
        <f t="shared" si="3697"/>
        <v>1</v>
      </c>
      <c r="BR6615" s="137" t="str">
        <f t="shared" si="3698"/>
        <v>0</v>
      </c>
      <c r="BS6615" s="139">
        <f t="shared" si="3718"/>
        <v>1</v>
      </c>
      <c r="BT6615" s="139" t="str">
        <f t="shared" si="3718"/>
        <v>0</v>
      </c>
      <c r="BU6615" s="139" t="str">
        <f t="shared" si="3718"/>
        <v>0</v>
      </c>
      <c r="BV6615" s="139" t="str">
        <f t="shared" si="3718"/>
        <v>0</v>
      </c>
      <c r="BW6615" s="139" t="str">
        <f t="shared" si="3718"/>
        <v>0</v>
      </c>
      <c r="BX6615" s="139" t="str">
        <f t="shared" si="3718"/>
        <v>0</v>
      </c>
      <c r="BY6615" s="137" t="str">
        <f t="shared" si="3699"/>
        <v>0</v>
      </c>
      <c r="BZ6615" s="137" t="str">
        <f t="shared" si="3700"/>
        <v>0</v>
      </c>
      <c r="CA6615" s="139" t="str">
        <f t="shared" si="3687"/>
        <v>0</v>
      </c>
      <c r="CB6615" s="139" t="str">
        <f t="shared" si="3687"/>
        <v>0</v>
      </c>
      <c r="CC6615" s="139" t="str">
        <f t="shared" si="3687"/>
        <v>0</v>
      </c>
      <c r="CD6615" s="139" t="str">
        <f t="shared" si="3687"/>
        <v>0</v>
      </c>
      <c r="CE6615" s="137" t="str">
        <f t="shared" si="3701"/>
        <v>0</v>
      </c>
      <c r="CF6615" s="137" t="str">
        <f t="shared" si="3702"/>
        <v>0</v>
      </c>
      <c r="CG6615" s="139" t="str">
        <f t="shared" si="3714"/>
        <v>0</v>
      </c>
      <c r="CH6615" s="139" t="str">
        <f t="shared" si="3714"/>
        <v>0</v>
      </c>
      <c r="CI6615" s="139" t="str">
        <f t="shared" si="3714"/>
        <v>0</v>
      </c>
      <c r="CJ6615" s="139" t="str">
        <f t="shared" si="3714"/>
        <v>0</v>
      </c>
      <c r="CK6615" s="139" t="str">
        <f t="shared" si="3714"/>
        <v>0</v>
      </c>
      <c r="CL6615" s="137" t="str">
        <f t="shared" si="3703"/>
        <v>0</v>
      </c>
      <c r="CM6615" s="137" t="str">
        <f t="shared" si="3704"/>
        <v>0</v>
      </c>
      <c r="CN6615" s="139" t="str">
        <f t="shared" si="3715"/>
        <v>0</v>
      </c>
      <c r="CO6615" s="139" t="str">
        <f t="shared" si="3715"/>
        <v>0</v>
      </c>
      <c r="CP6615" s="139" t="str">
        <f t="shared" si="3715"/>
        <v>0</v>
      </c>
      <c r="CQ6615" s="139" t="str">
        <f t="shared" si="3715"/>
        <v>0</v>
      </c>
      <c r="CR6615" s="139" t="str">
        <f t="shared" si="3715"/>
        <v>0</v>
      </c>
      <c r="CS6615" s="137" t="str">
        <f t="shared" si="3705"/>
        <v>0</v>
      </c>
      <c r="CT6615" s="137" t="str">
        <f t="shared" si="3706"/>
        <v>0</v>
      </c>
      <c r="CU6615" s="139" t="str">
        <f t="shared" si="3716"/>
        <v>0</v>
      </c>
      <c r="CV6615" s="139" t="str">
        <f t="shared" si="3716"/>
        <v>0</v>
      </c>
      <c r="CW6615" s="139" t="str">
        <f t="shared" si="3716"/>
        <v>0</v>
      </c>
      <c r="CX6615" s="139" t="str">
        <f t="shared" si="3716"/>
        <v>0</v>
      </c>
      <c r="CY6615" s="139" t="str">
        <f t="shared" si="3716"/>
        <v>0</v>
      </c>
      <c r="CZ6615" s="137" t="str">
        <f t="shared" si="3707"/>
        <v>0</v>
      </c>
      <c r="DA6615" s="137" t="str">
        <f t="shared" si="3708"/>
        <v>0</v>
      </c>
      <c r="DB6615" s="139" t="str">
        <f t="shared" si="3719"/>
        <v>0</v>
      </c>
      <c r="DC6615" s="139" t="str">
        <f t="shared" si="3719"/>
        <v>0</v>
      </c>
      <c r="DD6615" s="139" t="str">
        <f t="shared" si="3719"/>
        <v>0</v>
      </c>
      <c r="DE6615" s="139" t="str">
        <f t="shared" si="3719"/>
        <v>0</v>
      </c>
      <c r="DF6615" s="139" t="str">
        <f t="shared" si="3719"/>
        <v>0</v>
      </c>
      <c r="DG6615" s="139" t="str">
        <f t="shared" si="3719"/>
        <v>0</v>
      </c>
    </row>
    <row r="6616" spans="1:111" s="241" customFormat="1" ht="50.1" customHeight="1" x14ac:dyDescent="0.3">
      <c r="A6616" s="176" t="s">
        <v>43301</v>
      </c>
      <c r="B6616" s="192" t="s">
        <v>43302</v>
      </c>
      <c r="C6616" s="192" t="s">
        <v>43303</v>
      </c>
      <c r="D6616" s="192" t="s">
        <v>13211</v>
      </c>
      <c r="E6616" s="166" t="s">
        <v>333</v>
      </c>
      <c r="F6616" s="166" t="s">
        <v>51668</v>
      </c>
      <c r="G6616" s="192" t="s">
        <v>901</v>
      </c>
      <c r="H6616" s="176"/>
      <c r="I6616" s="192"/>
      <c r="J6616" s="166"/>
      <c r="K6616" s="192"/>
      <c r="L6616" s="176"/>
      <c r="M6616" s="192"/>
      <c r="N6616" s="166"/>
      <c r="O6616" s="166" t="s">
        <v>105</v>
      </c>
      <c r="P6616" s="197">
        <v>1446305</v>
      </c>
      <c r="Q6616" s="198" t="s">
        <v>2847</v>
      </c>
      <c r="R6616" s="199">
        <v>1</v>
      </c>
      <c r="S6616" s="200">
        <f t="shared" si="3720"/>
        <v>1446305</v>
      </c>
      <c r="T6616" s="201"/>
      <c r="U6616" s="176"/>
      <c r="V6616" s="202"/>
      <c r="W6616" s="166" t="s">
        <v>36475</v>
      </c>
      <c r="X6616" s="166" t="s">
        <v>40343</v>
      </c>
      <c r="Y6616" s="176"/>
      <c r="Z6616" s="237">
        <v>44104</v>
      </c>
      <c r="AA6616" s="237">
        <v>44804</v>
      </c>
      <c r="AB6616" s="176"/>
      <c r="AC6616" s="176"/>
      <c r="AD6616" s="176" t="s">
        <v>43304</v>
      </c>
      <c r="AE6616" s="176"/>
      <c r="AF6616" s="176" t="s">
        <v>43305</v>
      </c>
      <c r="AG6616" s="176"/>
      <c r="AH6616" s="204" t="s">
        <v>43306</v>
      </c>
      <c r="AI6616" s="204" t="s">
        <v>43307</v>
      </c>
      <c r="AJ6616" s="204"/>
      <c r="AK6616" s="176" t="s">
        <v>43308</v>
      </c>
      <c r="AL6616" s="176"/>
      <c r="AM6616" s="204"/>
      <c r="AN6616" s="176"/>
      <c r="AO6616" s="176"/>
      <c r="AP6616" s="176" t="s">
        <v>43309</v>
      </c>
      <c r="AQ6616" s="176" t="s">
        <v>43310</v>
      </c>
      <c r="AR6616" s="305"/>
      <c r="AS6616" s="139" t="str">
        <f t="shared" si="3709"/>
        <v>1---1b, 1d</v>
      </c>
      <c r="AT6616" s="139" t="str">
        <f t="shared" si="3710"/>
        <v>---</v>
      </c>
      <c r="AU6616" s="139" t="str">
        <f t="shared" si="3711"/>
        <v>1---1b, 1d------</v>
      </c>
      <c r="AV6616" s="139" t="str">
        <f t="shared" si="3712"/>
        <v xml:space="preserve">Virus: natural history, transmission and diagnostics; </v>
      </c>
      <c r="AW6616" s="153" t="str">
        <f t="shared" si="3713"/>
        <v xml:space="preserve">1b, 1d; </v>
      </c>
      <c r="AX6616" s="137">
        <f t="shared" si="3691"/>
        <v>1</v>
      </c>
      <c r="AY6616" s="137" t="str">
        <f t="shared" si="3692"/>
        <v>0</v>
      </c>
      <c r="AZ6616" s="138" t="str">
        <f t="shared" si="3717"/>
        <v>0</v>
      </c>
      <c r="BA6616" s="138">
        <f t="shared" si="3717"/>
        <v>1</v>
      </c>
      <c r="BB6616" s="138" t="str">
        <f t="shared" si="3717"/>
        <v>0</v>
      </c>
      <c r="BC6616" s="138">
        <f t="shared" si="3717"/>
        <v>1</v>
      </c>
      <c r="BD6616" s="138" t="str">
        <f t="shared" si="3717"/>
        <v>0</v>
      </c>
      <c r="BE6616" s="138" t="str">
        <f t="shared" si="3717"/>
        <v>0</v>
      </c>
      <c r="BF6616" s="137" t="str">
        <f t="shared" si="3693"/>
        <v>0</v>
      </c>
      <c r="BG6616" s="137" t="str">
        <f t="shared" si="3694"/>
        <v>0</v>
      </c>
      <c r="BH6616" s="139" t="str">
        <f t="shared" si="3721"/>
        <v>0</v>
      </c>
      <c r="BI6616" s="139" t="str">
        <f t="shared" si="3721"/>
        <v>0</v>
      </c>
      <c r="BJ6616" s="139" t="str">
        <f t="shared" si="3721"/>
        <v>0</v>
      </c>
      <c r="BK6616" s="137" t="str">
        <f t="shared" si="3695"/>
        <v>0</v>
      </c>
      <c r="BL6616" s="137" t="str">
        <f t="shared" si="3696"/>
        <v>0</v>
      </c>
      <c r="BM6616" s="139" t="str">
        <f t="shared" si="3686"/>
        <v>0</v>
      </c>
      <c r="BN6616" s="139" t="str">
        <f t="shared" si="3686"/>
        <v>0</v>
      </c>
      <c r="BO6616" s="139" t="str">
        <f t="shared" si="3686"/>
        <v>0</v>
      </c>
      <c r="BP6616" s="139" t="str">
        <f t="shared" si="3686"/>
        <v>0</v>
      </c>
      <c r="BQ6616" s="137" t="str">
        <f t="shared" si="3697"/>
        <v>0</v>
      </c>
      <c r="BR6616" s="137" t="str">
        <f t="shared" si="3698"/>
        <v>0</v>
      </c>
      <c r="BS6616" s="139" t="str">
        <f t="shared" si="3718"/>
        <v>0</v>
      </c>
      <c r="BT6616" s="139" t="str">
        <f t="shared" si="3718"/>
        <v>0</v>
      </c>
      <c r="BU6616" s="139" t="str">
        <f t="shared" si="3718"/>
        <v>0</v>
      </c>
      <c r="BV6616" s="139" t="str">
        <f t="shared" si="3718"/>
        <v>0</v>
      </c>
      <c r="BW6616" s="139" t="str">
        <f t="shared" si="3718"/>
        <v>0</v>
      </c>
      <c r="BX6616" s="139" t="str">
        <f t="shared" si="3718"/>
        <v>0</v>
      </c>
      <c r="BY6616" s="137" t="str">
        <f t="shared" si="3699"/>
        <v>0</v>
      </c>
      <c r="BZ6616" s="137" t="str">
        <f t="shared" si="3700"/>
        <v>0</v>
      </c>
      <c r="CA6616" s="139" t="str">
        <f t="shared" si="3687"/>
        <v>0</v>
      </c>
      <c r="CB6616" s="139" t="str">
        <f t="shared" si="3687"/>
        <v>0</v>
      </c>
      <c r="CC6616" s="139" t="str">
        <f t="shared" si="3687"/>
        <v>0</v>
      </c>
      <c r="CD6616" s="139" t="str">
        <f t="shared" si="3687"/>
        <v>0</v>
      </c>
      <c r="CE6616" s="137" t="str">
        <f t="shared" si="3701"/>
        <v>0</v>
      </c>
      <c r="CF6616" s="137" t="str">
        <f t="shared" si="3702"/>
        <v>0</v>
      </c>
      <c r="CG6616" s="139" t="str">
        <f t="shared" si="3714"/>
        <v>0</v>
      </c>
      <c r="CH6616" s="139" t="str">
        <f t="shared" si="3714"/>
        <v>0</v>
      </c>
      <c r="CI6616" s="139" t="str">
        <f t="shared" si="3714"/>
        <v>0</v>
      </c>
      <c r="CJ6616" s="139" t="str">
        <f t="shared" si="3714"/>
        <v>0</v>
      </c>
      <c r="CK6616" s="139" t="str">
        <f t="shared" si="3714"/>
        <v>0</v>
      </c>
      <c r="CL6616" s="137" t="str">
        <f t="shared" si="3703"/>
        <v>0</v>
      </c>
      <c r="CM6616" s="137" t="str">
        <f t="shared" si="3704"/>
        <v>0</v>
      </c>
      <c r="CN6616" s="139" t="str">
        <f t="shared" si="3715"/>
        <v>0</v>
      </c>
      <c r="CO6616" s="139" t="str">
        <f t="shared" si="3715"/>
        <v>0</v>
      </c>
      <c r="CP6616" s="139" t="str">
        <f t="shared" si="3715"/>
        <v>0</v>
      </c>
      <c r="CQ6616" s="139" t="str">
        <f t="shared" si="3715"/>
        <v>0</v>
      </c>
      <c r="CR6616" s="139" t="str">
        <f t="shared" si="3715"/>
        <v>0</v>
      </c>
      <c r="CS6616" s="137" t="str">
        <f t="shared" si="3705"/>
        <v>0</v>
      </c>
      <c r="CT6616" s="137" t="str">
        <f t="shared" si="3706"/>
        <v>0</v>
      </c>
      <c r="CU6616" s="139" t="str">
        <f t="shared" si="3716"/>
        <v>0</v>
      </c>
      <c r="CV6616" s="139" t="str">
        <f t="shared" si="3716"/>
        <v>0</v>
      </c>
      <c r="CW6616" s="139" t="str">
        <f t="shared" si="3716"/>
        <v>0</v>
      </c>
      <c r="CX6616" s="139" t="str">
        <f t="shared" si="3716"/>
        <v>0</v>
      </c>
      <c r="CY6616" s="139" t="str">
        <f t="shared" si="3716"/>
        <v>0</v>
      </c>
      <c r="CZ6616" s="137" t="str">
        <f t="shared" si="3707"/>
        <v>0</v>
      </c>
      <c r="DA6616" s="137" t="str">
        <f t="shared" si="3708"/>
        <v>0</v>
      </c>
      <c r="DB6616" s="139" t="str">
        <f t="shared" si="3719"/>
        <v>0</v>
      </c>
      <c r="DC6616" s="139" t="str">
        <f t="shared" si="3719"/>
        <v>0</v>
      </c>
      <c r="DD6616" s="139" t="str">
        <f t="shared" si="3719"/>
        <v>0</v>
      </c>
      <c r="DE6616" s="139" t="str">
        <f t="shared" si="3719"/>
        <v>0</v>
      </c>
      <c r="DF6616" s="139" t="str">
        <f t="shared" si="3719"/>
        <v>0</v>
      </c>
      <c r="DG6616" s="139" t="str">
        <f t="shared" si="3719"/>
        <v>0</v>
      </c>
    </row>
    <row r="6617" spans="1:111" s="241" customFormat="1" ht="50.1" customHeight="1" x14ac:dyDescent="0.3">
      <c r="A6617" s="176" t="s">
        <v>43311</v>
      </c>
      <c r="B6617" s="192" t="s">
        <v>43312</v>
      </c>
      <c r="C6617" s="192" t="s">
        <v>43313</v>
      </c>
      <c r="D6617" s="192" t="s">
        <v>4091</v>
      </c>
      <c r="E6617" s="166" t="s">
        <v>4362</v>
      </c>
      <c r="F6617" s="166" t="s">
        <v>18895</v>
      </c>
      <c r="G6617" s="192" t="s">
        <v>41725</v>
      </c>
      <c r="H6617" s="176"/>
      <c r="I6617" s="192"/>
      <c r="J6617" s="166"/>
      <c r="K6617" s="192"/>
      <c r="L6617" s="176"/>
      <c r="M6617" s="192"/>
      <c r="N6617" s="166"/>
      <c r="O6617" s="166" t="s">
        <v>105</v>
      </c>
      <c r="P6617" s="197">
        <v>188750</v>
      </c>
      <c r="Q6617" s="198" t="s">
        <v>2847</v>
      </c>
      <c r="R6617" s="199">
        <v>1</v>
      </c>
      <c r="S6617" s="200">
        <f t="shared" si="3720"/>
        <v>188750</v>
      </c>
      <c r="T6617" s="201"/>
      <c r="U6617" s="176"/>
      <c r="V6617" s="202"/>
      <c r="W6617" s="166" t="s">
        <v>683</v>
      </c>
      <c r="X6617" s="166" t="s">
        <v>40343</v>
      </c>
      <c r="Y6617" s="176"/>
      <c r="Z6617" s="237">
        <v>43677</v>
      </c>
      <c r="AA6617" s="237">
        <v>45351</v>
      </c>
      <c r="AB6617" s="176"/>
      <c r="AC6617" s="176"/>
      <c r="AD6617" s="176" t="s">
        <v>41385</v>
      </c>
      <c r="AE6617" s="176"/>
      <c r="AF6617" s="176" t="s">
        <v>41386</v>
      </c>
      <c r="AG6617" s="176"/>
      <c r="AH6617" s="204" t="s">
        <v>6463</v>
      </c>
      <c r="AI6617" s="204" t="s">
        <v>41387</v>
      </c>
      <c r="AJ6617" s="204"/>
      <c r="AK6617" s="176"/>
      <c r="AL6617" s="176"/>
      <c r="AM6617" s="204"/>
      <c r="AN6617" s="176"/>
      <c r="AO6617" s="176"/>
      <c r="AP6617" s="176" t="s">
        <v>43314</v>
      </c>
      <c r="AQ6617" s="176" t="s">
        <v>43315</v>
      </c>
      <c r="AR6617" s="305"/>
      <c r="AS6617" s="139" t="str">
        <f t="shared" si="3709"/>
        <v>4, 9---4a, 9a</v>
      </c>
      <c r="AT6617" s="139" t="str">
        <f t="shared" si="3710"/>
        <v>---</v>
      </c>
      <c r="AU6617" s="139" t="str">
        <f t="shared" si="3711"/>
        <v>4, 9---4a, 9a------</v>
      </c>
      <c r="AV6617" s="139" t="str">
        <f t="shared" si="3712"/>
        <v xml:space="preserve">Clinical characterization and management, Social sciences in the outbreak response; </v>
      </c>
      <c r="AW6617" s="153" t="str">
        <f t="shared" si="3713"/>
        <v xml:space="preserve">4a, 9a; </v>
      </c>
      <c r="AX6617" s="137" t="str">
        <f t="shared" si="3691"/>
        <v>0</v>
      </c>
      <c r="AY6617" s="137" t="str">
        <f t="shared" si="3692"/>
        <v>0</v>
      </c>
      <c r="AZ6617" s="138" t="str">
        <f t="shared" si="3717"/>
        <v>0</v>
      </c>
      <c r="BA6617" s="138" t="str">
        <f t="shared" si="3717"/>
        <v>0</v>
      </c>
      <c r="BB6617" s="138" t="str">
        <f t="shared" si="3717"/>
        <v>0</v>
      </c>
      <c r="BC6617" s="138" t="str">
        <f t="shared" si="3717"/>
        <v>0</v>
      </c>
      <c r="BD6617" s="138" t="str">
        <f t="shared" si="3717"/>
        <v>0</v>
      </c>
      <c r="BE6617" s="138" t="str">
        <f t="shared" si="3717"/>
        <v>0</v>
      </c>
      <c r="BF6617" s="137" t="str">
        <f t="shared" si="3693"/>
        <v>0</v>
      </c>
      <c r="BG6617" s="137" t="str">
        <f t="shared" si="3694"/>
        <v>0</v>
      </c>
      <c r="BH6617" s="139" t="str">
        <f t="shared" si="3721"/>
        <v>0</v>
      </c>
      <c r="BI6617" s="139" t="str">
        <f t="shared" si="3721"/>
        <v>0</v>
      </c>
      <c r="BJ6617" s="139" t="str">
        <f t="shared" si="3721"/>
        <v>0</v>
      </c>
      <c r="BK6617" s="137" t="str">
        <f t="shared" si="3695"/>
        <v>0</v>
      </c>
      <c r="BL6617" s="137" t="str">
        <f t="shared" si="3696"/>
        <v>0</v>
      </c>
      <c r="BM6617" s="139" t="str">
        <f t="shared" si="3686"/>
        <v>0</v>
      </c>
      <c r="BN6617" s="139" t="str">
        <f t="shared" si="3686"/>
        <v>0</v>
      </c>
      <c r="BO6617" s="139" t="str">
        <f t="shared" si="3686"/>
        <v>0</v>
      </c>
      <c r="BP6617" s="139" t="str">
        <f t="shared" si="3686"/>
        <v>0</v>
      </c>
      <c r="BQ6617" s="137">
        <f t="shared" si="3697"/>
        <v>1</v>
      </c>
      <c r="BR6617" s="137" t="str">
        <f t="shared" si="3698"/>
        <v>0</v>
      </c>
      <c r="BS6617" s="139">
        <f t="shared" si="3718"/>
        <v>1</v>
      </c>
      <c r="BT6617" s="139" t="str">
        <f t="shared" si="3718"/>
        <v>0</v>
      </c>
      <c r="BU6617" s="139" t="str">
        <f t="shared" si="3718"/>
        <v>0</v>
      </c>
      <c r="BV6617" s="139" t="str">
        <f t="shared" si="3718"/>
        <v>0</v>
      </c>
      <c r="BW6617" s="139" t="str">
        <f t="shared" si="3718"/>
        <v>0</v>
      </c>
      <c r="BX6617" s="139" t="str">
        <f t="shared" si="3718"/>
        <v>0</v>
      </c>
      <c r="BY6617" s="137" t="str">
        <f t="shared" si="3699"/>
        <v>0</v>
      </c>
      <c r="BZ6617" s="137" t="str">
        <f t="shared" si="3700"/>
        <v>0</v>
      </c>
      <c r="CA6617" s="139" t="str">
        <f t="shared" si="3687"/>
        <v>0</v>
      </c>
      <c r="CB6617" s="139" t="str">
        <f t="shared" si="3687"/>
        <v>0</v>
      </c>
      <c r="CC6617" s="139" t="str">
        <f t="shared" si="3687"/>
        <v>0</v>
      </c>
      <c r="CD6617" s="139" t="str">
        <f t="shared" si="3687"/>
        <v>0</v>
      </c>
      <c r="CE6617" s="137" t="str">
        <f t="shared" si="3701"/>
        <v>0</v>
      </c>
      <c r="CF6617" s="137" t="str">
        <f t="shared" si="3702"/>
        <v>0</v>
      </c>
      <c r="CG6617" s="139" t="str">
        <f t="shared" si="3714"/>
        <v>0</v>
      </c>
      <c r="CH6617" s="139" t="str">
        <f t="shared" si="3714"/>
        <v>0</v>
      </c>
      <c r="CI6617" s="139" t="str">
        <f t="shared" si="3714"/>
        <v>0</v>
      </c>
      <c r="CJ6617" s="139" t="str">
        <f t="shared" si="3714"/>
        <v>0</v>
      </c>
      <c r="CK6617" s="139" t="str">
        <f t="shared" si="3714"/>
        <v>0</v>
      </c>
      <c r="CL6617" s="137" t="str">
        <f t="shared" si="3703"/>
        <v>0</v>
      </c>
      <c r="CM6617" s="137" t="str">
        <f t="shared" si="3704"/>
        <v>0</v>
      </c>
      <c r="CN6617" s="139" t="str">
        <f t="shared" si="3715"/>
        <v>0</v>
      </c>
      <c r="CO6617" s="139" t="str">
        <f t="shared" si="3715"/>
        <v>0</v>
      </c>
      <c r="CP6617" s="139" t="str">
        <f t="shared" si="3715"/>
        <v>0</v>
      </c>
      <c r="CQ6617" s="139" t="str">
        <f t="shared" si="3715"/>
        <v>0</v>
      </c>
      <c r="CR6617" s="139" t="str">
        <f t="shared" si="3715"/>
        <v>0</v>
      </c>
      <c r="CS6617" s="137" t="str">
        <f t="shared" si="3705"/>
        <v>0</v>
      </c>
      <c r="CT6617" s="137" t="str">
        <f t="shared" si="3706"/>
        <v>0</v>
      </c>
      <c r="CU6617" s="139" t="str">
        <f t="shared" si="3716"/>
        <v>0</v>
      </c>
      <c r="CV6617" s="139" t="str">
        <f t="shared" si="3716"/>
        <v>0</v>
      </c>
      <c r="CW6617" s="139" t="str">
        <f t="shared" si="3716"/>
        <v>0</v>
      </c>
      <c r="CX6617" s="139" t="str">
        <f t="shared" si="3716"/>
        <v>0</v>
      </c>
      <c r="CY6617" s="139" t="str">
        <f t="shared" si="3716"/>
        <v>0</v>
      </c>
      <c r="CZ6617" s="137">
        <f t="shared" si="3707"/>
        <v>1</v>
      </c>
      <c r="DA6617" s="137" t="str">
        <f t="shared" si="3708"/>
        <v>0</v>
      </c>
      <c r="DB6617" s="139">
        <f t="shared" si="3719"/>
        <v>1</v>
      </c>
      <c r="DC6617" s="139" t="str">
        <f t="shared" si="3719"/>
        <v>0</v>
      </c>
      <c r="DD6617" s="139" t="str">
        <f t="shared" si="3719"/>
        <v>0</v>
      </c>
      <c r="DE6617" s="139" t="str">
        <f t="shared" si="3719"/>
        <v>0</v>
      </c>
      <c r="DF6617" s="139" t="str">
        <f t="shared" si="3719"/>
        <v>0</v>
      </c>
      <c r="DG6617" s="139" t="str">
        <f t="shared" si="3719"/>
        <v>0</v>
      </c>
    </row>
    <row r="6618" spans="1:111" s="241" customFormat="1" ht="50.1" customHeight="1" x14ac:dyDescent="0.3">
      <c r="A6618" s="176" t="s">
        <v>43316</v>
      </c>
      <c r="B6618" s="192" t="s">
        <v>43317</v>
      </c>
      <c r="C6618" s="192" t="s">
        <v>43318</v>
      </c>
      <c r="D6618" s="192" t="s">
        <v>13182</v>
      </c>
      <c r="E6618" s="166" t="s">
        <v>338</v>
      </c>
      <c r="F6618" s="166"/>
      <c r="G6618" s="192" t="s">
        <v>654</v>
      </c>
      <c r="H6618" s="176"/>
      <c r="I6618" s="192"/>
      <c r="J6618" s="166"/>
      <c r="K6618" s="192"/>
      <c r="L6618" s="176"/>
      <c r="M6618" s="192"/>
      <c r="N6618" s="166"/>
      <c r="O6618" s="166" t="s">
        <v>105</v>
      </c>
      <c r="P6618" s="197">
        <v>1000000</v>
      </c>
      <c r="Q6618" s="198" t="s">
        <v>2847</v>
      </c>
      <c r="R6618" s="199">
        <v>1</v>
      </c>
      <c r="S6618" s="200">
        <f t="shared" si="3720"/>
        <v>1000000</v>
      </c>
      <c r="T6618" s="201"/>
      <c r="U6618" s="176"/>
      <c r="V6618" s="202"/>
      <c r="W6618" s="166" t="s">
        <v>36475</v>
      </c>
      <c r="X6618" s="166" t="s">
        <v>40343</v>
      </c>
      <c r="Y6618" s="176"/>
      <c r="Z6618" s="237">
        <v>43725</v>
      </c>
      <c r="AA6618" s="237">
        <v>44286</v>
      </c>
      <c r="AB6618" s="176"/>
      <c r="AC6618" s="176"/>
      <c r="AD6618" s="176" t="s">
        <v>43319</v>
      </c>
      <c r="AE6618" s="176"/>
      <c r="AF6618" s="176" t="s">
        <v>43320</v>
      </c>
      <c r="AG6618" s="176"/>
      <c r="AH6618" s="204" t="s">
        <v>4902</v>
      </c>
      <c r="AI6618" s="204" t="s">
        <v>43321</v>
      </c>
      <c r="AJ6618" s="204"/>
      <c r="AK6618" s="176" t="s">
        <v>43322</v>
      </c>
      <c r="AL6618" s="176"/>
      <c r="AM6618" s="204"/>
      <c r="AN6618" s="176"/>
      <c r="AO6618" s="176"/>
      <c r="AP6618" s="176" t="s">
        <v>43323</v>
      </c>
      <c r="AQ6618" s="176" t="s">
        <v>43324</v>
      </c>
      <c r="AR6618" s="305"/>
      <c r="AS6618" s="139" t="str">
        <f t="shared" si="3709"/>
        <v>6---6d</v>
      </c>
      <c r="AT6618" s="139" t="str">
        <f t="shared" si="3710"/>
        <v>---</v>
      </c>
      <c r="AU6618" s="139" t="str">
        <f t="shared" si="3711"/>
        <v>6---6d------</v>
      </c>
      <c r="AV6618" s="139" t="str">
        <f t="shared" si="3712"/>
        <v xml:space="preserve">Candidate therapeutics R&amp;D; </v>
      </c>
      <c r="AW6618" s="153" t="str">
        <f t="shared" si="3713"/>
        <v xml:space="preserve">6d; </v>
      </c>
      <c r="AX6618" s="137" t="str">
        <f t="shared" si="3691"/>
        <v>0</v>
      </c>
      <c r="AY6618" s="137" t="str">
        <f t="shared" si="3692"/>
        <v>0</v>
      </c>
      <c r="AZ6618" s="138" t="str">
        <f t="shared" si="3717"/>
        <v>0</v>
      </c>
      <c r="BA6618" s="138" t="str">
        <f t="shared" si="3717"/>
        <v>0</v>
      </c>
      <c r="BB6618" s="138" t="str">
        <f t="shared" si="3717"/>
        <v>0</v>
      </c>
      <c r="BC6618" s="138" t="str">
        <f t="shared" si="3717"/>
        <v>0</v>
      </c>
      <c r="BD6618" s="138" t="str">
        <f t="shared" si="3717"/>
        <v>0</v>
      </c>
      <c r="BE6618" s="138" t="str">
        <f t="shared" si="3717"/>
        <v>0</v>
      </c>
      <c r="BF6618" s="137" t="str">
        <f t="shared" si="3693"/>
        <v>0</v>
      </c>
      <c r="BG6618" s="137" t="str">
        <f t="shared" si="3694"/>
        <v>0</v>
      </c>
      <c r="BH6618" s="139" t="str">
        <f t="shared" si="3721"/>
        <v>0</v>
      </c>
      <c r="BI6618" s="139" t="str">
        <f t="shared" si="3721"/>
        <v>0</v>
      </c>
      <c r="BJ6618" s="139" t="str">
        <f t="shared" si="3721"/>
        <v>0</v>
      </c>
      <c r="BK6618" s="137" t="str">
        <f t="shared" si="3695"/>
        <v>0</v>
      </c>
      <c r="BL6618" s="137" t="str">
        <f t="shared" si="3696"/>
        <v>0</v>
      </c>
      <c r="BM6618" s="139" t="str">
        <f t="shared" si="3686"/>
        <v>0</v>
      </c>
      <c r="BN6618" s="139" t="str">
        <f t="shared" si="3686"/>
        <v>0</v>
      </c>
      <c r="BO6618" s="139" t="str">
        <f t="shared" si="3686"/>
        <v>0</v>
      </c>
      <c r="BP6618" s="139" t="str">
        <f t="shared" si="3686"/>
        <v>0</v>
      </c>
      <c r="BQ6618" s="137" t="str">
        <f t="shared" si="3697"/>
        <v>0</v>
      </c>
      <c r="BR6618" s="137" t="str">
        <f t="shared" si="3698"/>
        <v>0</v>
      </c>
      <c r="BS6618" s="139" t="str">
        <f t="shared" si="3718"/>
        <v>0</v>
      </c>
      <c r="BT6618" s="139" t="str">
        <f t="shared" si="3718"/>
        <v>0</v>
      </c>
      <c r="BU6618" s="139" t="str">
        <f t="shared" si="3718"/>
        <v>0</v>
      </c>
      <c r="BV6618" s="139" t="str">
        <f t="shared" si="3718"/>
        <v>0</v>
      </c>
      <c r="BW6618" s="139" t="str">
        <f t="shared" si="3718"/>
        <v>0</v>
      </c>
      <c r="BX6618" s="139" t="str">
        <f t="shared" si="3718"/>
        <v>0</v>
      </c>
      <c r="BY6618" s="137" t="str">
        <f t="shared" si="3699"/>
        <v>0</v>
      </c>
      <c r="BZ6618" s="137" t="str">
        <f t="shared" si="3700"/>
        <v>0</v>
      </c>
      <c r="CA6618" s="139" t="str">
        <f t="shared" si="3687"/>
        <v>0</v>
      </c>
      <c r="CB6618" s="139" t="str">
        <f t="shared" si="3687"/>
        <v>0</v>
      </c>
      <c r="CC6618" s="139" t="str">
        <f t="shared" si="3687"/>
        <v>0</v>
      </c>
      <c r="CD6618" s="139" t="str">
        <f t="shared" si="3687"/>
        <v>0</v>
      </c>
      <c r="CE6618" s="137">
        <f t="shared" si="3701"/>
        <v>1</v>
      </c>
      <c r="CF6618" s="137" t="str">
        <f t="shared" si="3702"/>
        <v>0</v>
      </c>
      <c r="CG6618" s="139" t="str">
        <f t="shared" si="3714"/>
        <v>0</v>
      </c>
      <c r="CH6618" s="139" t="str">
        <f t="shared" si="3714"/>
        <v>0</v>
      </c>
      <c r="CI6618" s="139" t="str">
        <f t="shared" si="3714"/>
        <v>0</v>
      </c>
      <c r="CJ6618" s="139">
        <f t="shared" si="3714"/>
        <v>1</v>
      </c>
      <c r="CK6618" s="139" t="str">
        <f t="shared" si="3714"/>
        <v>0</v>
      </c>
      <c r="CL6618" s="137" t="str">
        <f t="shared" si="3703"/>
        <v>0</v>
      </c>
      <c r="CM6618" s="137" t="str">
        <f t="shared" si="3704"/>
        <v>0</v>
      </c>
      <c r="CN6618" s="139" t="str">
        <f t="shared" si="3715"/>
        <v>0</v>
      </c>
      <c r="CO6618" s="139" t="str">
        <f t="shared" si="3715"/>
        <v>0</v>
      </c>
      <c r="CP6618" s="139" t="str">
        <f t="shared" si="3715"/>
        <v>0</v>
      </c>
      <c r="CQ6618" s="139" t="str">
        <f t="shared" si="3715"/>
        <v>0</v>
      </c>
      <c r="CR6618" s="139" t="str">
        <f t="shared" si="3715"/>
        <v>0</v>
      </c>
      <c r="CS6618" s="137" t="str">
        <f t="shared" si="3705"/>
        <v>0</v>
      </c>
      <c r="CT6618" s="137" t="str">
        <f t="shared" si="3706"/>
        <v>0</v>
      </c>
      <c r="CU6618" s="139" t="str">
        <f t="shared" si="3716"/>
        <v>0</v>
      </c>
      <c r="CV6618" s="139" t="str">
        <f t="shared" si="3716"/>
        <v>0</v>
      </c>
      <c r="CW6618" s="139" t="str">
        <f t="shared" si="3716"/>
        <v>0</v>
      </c>
      <c r="CX6618" s="139" t="str">
        <f t="shared" si="3716"/>
        <v>0</v>
      </c>
      <c r="CY6618" s="139" t="str">
        <f t="shared" si="3716"/>
        <v>0</v>
      </c>
      <c r="CZ6618" s="137" t="str">
        <f t="shared" si="3707"/>
        <v>0</v>
      </c>
      <c r="DA6618" s="137" t="str">
        <f t="shared" si="3708"/>
        <v>0</v>
      </c>
      <c r="DB6618" s="139" t="str">
        <f t="shared" si="3719"/>
        <v>0</v>
      </c>
      <c r="DC6618" s="139" t="str">
        <f t="shared" si="3719"/>
        <v>0</v>
      </c>
      <c r="DD6618" s="139" t="str">
        <f t="shared" si="3719"/>
        <v>0</v>
      </c>
      <c r="DE6618" s="139" t="str">
        <f t="shared" si="3719"/>
        <v>0</v>
      </c>
      <c r="DF6618" s="139" t="str">
        <f t="shared" si="3719"/>
        <v>0</v>
      </c>
      <c r="DG6618" s="139" t="str">
        <f t="shared" si="3719"/>
        <v>0</v>
      </c>
    </row>
    <row r="6619" spans="1:111" s="241" customFormat="1" ht="50.1" customHeight="1" x14ac:dyDescent="0.3">
      <c r="A6619" s="176" t="s">
        <v>43325</v>
      </c>
      <c r="B6619" s="192" t="s">
        <v>43326</v>
      </c>
      <c r="C6619" s="192" t="s">
        <v>43327</v>
      </c>
      <c r="D6619" s="192" t="s">
        <v>13229</v>
      </c>
      <c r="E6619" s="166" t="s">
        <v>341</v>
      </c>
      <c r="F6619" s="166" t="s">
        <v>12105</v>
      </c>
      <c r="G6619" s="192" t="s">
        <v>78</v>
      </c>
      <c r="H6619" s="176"/>
      <c r="I6619" s="192"/>
      <c r="J6619" s="166"/>
      <c r="K6619" s="192"/>
      <c r="L6619" s="176"/>
      <c r="M6619" s="192"/>
      <c r="N6619" s="166"/>
      <c r="O6619" s="166" t="s">
        <v>105</v>
      </c>
      <c r="P6619" s="197">
        <v>209766</v>
      </c>
      <c r="Q6619" s="198" t="s">
        <v>2847</v>
      </c>
      <c r="R6619" s="199">
        <v>1</v>
      </c>
      <c r="S6619" s="200">
        <f t="shared" si="3720"/>
        <v>209766</v>
      </c>
      <c r="T6619" s="201"/>
      <c r="U6619" s="176"/>
      <c r="V6619" s="202"/>
      <c r="W6619" s="166" t="s">
        <v>36046</v>
      </c>
      <c r="X6619" s="166" t="s">
        <v>40343</v>
      </c>
      <c r="Y6619" s="176"/>
      <c r="Z6619" s="237">
        <v>41866</v>
      </c>
      <c r="AA6619" s="237">
        <v>45747</v>
      </c>
      <c r="AB6619" s="176"/>
      <c r="AC6619" s="176"/>
      <c r="AD6619" s="176" t="s">
        <v>2697</v>
      </c>
      <c r="AE6619" s="176"/>
      <c r="AF6619" s="176" t="s">
        <v>43328</v>
      </c>
      <c r="AG6619" s="176"/>
      <c r="AH6619" s="204" t="s">
        <v>43329</v>
      </c>
      <c r="AI6619" s="204" t="s">
        <v>43330</v>
      </c>
      <c r="AJ6619" s="204"/>
      <c r="AK6619" s="176"/>
      <c r="AL6619" s="176"/>
      <c r="AM6619" s="204"/>
      <c r="AN6619" s="176"/>
      <c r="AO6619" s="176"/>
      <c r="AP6619" s="176" t="s">
        <v>43331</v>
      </c>
      <c r="AQ6619" s="176" t="s">
        <v>43332</v>
      </c>
      <c r="AR6619" s="305"/>
      <c r="AS6619" s="139" t="str">
        <f t="shared" si="3709"/>
        <v>9---N/A</v>
      </c>
      <c r="AT6619" s="139" t="str">
        <f t="shared" si="3710"/>
        <v>---</v>
      </c>
      <c r="AU6619" s="139" t="str">
        <f t="shared" si="3711"/>
        <v>9---N/A------</v>
      </c>
      <c r="AV6619" s="139" t="str">
        <f t="shared" si="3712"/>
        <v xml:space="preserve">Social sciences in the outbreak response; </v>
      </c>
      <c r="AW6619" s="153" t="str">
        <f t="shared" si="3713"/>
        <v xml:space="preserve">N/A; </v>
      </c>
      <c r="AX6619" s="137" t="str">
        <f t="shared" si="3691"/>
        <v>0</v>
      </c>
      <c r="AY6619" s="137" t="str">
        <f t="shared" si="3692"/>
        <v>0</v>
      </c>
      <c r="AZ6619" s="138" t="str">
        <f t="shared" si="3717"/>
        <v>0</v>
      </c>
      <c r="BA6619" s="138" t="str">
        <f t="shared" si="3717"/>
        <v>0</v>
      </c>
      <c r="BB6619" s="138" t="str">
        <f t="shared" si="3717"/>
        <v>0</v>
      </c>
      <c r="BC6619" s="138" t="str">
        <f t="shared" si="3717"/>
        <v>0</v>
      </c>
      <c r="BD6619" s="138" t="str">
        <f t="shared" si="3717"/>
        <v>0</v>
      </c>
      <c r="BE6619" s="138" t="str">
        <f t="shared" si="3717"/>
        <v>0</v>
      </c>
      <c r="BF6619" s="137" t="str">
        <f t="shared" si="3693"/>
        <v>0</v>
      </c>
      <c r="BG6619" s="137" t="str">
        <f t="shared" si="3694"/>
        <v>0</v>
      </c>
      <c r="BH6619" s="139" t="str">
        <f t="shared" si="3721"/>
        <v>0</v>
      </c>
      <c r="BI6619" s="139" t="str">
        <f t="shared" si="3721"/>
        <v>0</v>
      </c>
      <c r="BJ6619" s="139" t="str">
        <f t="shared" si="3721"/>
        <v>0</v>
      </c>
      <c r="BK6619" s="137" t="str">
        <f t="shared" si="3695"/>
        <v>0</v>
      </c>
      <c r="BL6619" s="137" t="str">
        <f t="shared" si="3696"/>
        <v>0</v>
      </c>
      <c r="BM6619" s="139" t="str">
        <f t="shared" si="3686"/>
        <v>0</v>
      </c>
      <c r="BN6619" s="139" t="str">
        <f t="shared" si="3686"/>
        <v>0</v>
      </c>
      <c r="BO6619" s="139" t="str">
        <f t="shared" si="3686"/>
        <v>0</v>
      </c>
      <c r="BP6619" s="139" t="str">
        <f t="shared" si="3686"/>
        <v>0</v>
      </c>
      <c r="BQ6619" s="137" t="str">
        <f t="shared" si="3697"/>
        <v>0</v>
      </c>
      <c r="BR6619" s="137" t="str">
        <f t="shared" si="3698"/>
        <v>0</v>
      </c>
      <c r="BS6619" s="139" t="str">
        <f t="shared" si="3718"/>
        <v>0</v>
      </c>
      <c r="BT6619" s="139" t="str">
        <f t="shared" si="3718"/>
        <v>0</v>
      </c>
      <c r="BU6619" s="139" t="str">
        <f t="shared" si="3718"/>
        <v>0</v>
      </c>
      <c r="BV6619" s="139" t="str">
        <f t="shared" si="3718"/>
        <v>0</v>
      </c>
      <c r="BW6619" s="139" t="str">
        <f t="shared" si="3718"/>
        <v>0</v>
      </c>
      <c r="BX6619" s="139" t="str">
        <f t="shared" si="3718"/>
        <v>0</v>
      </c>
      <c r="BY6619" s="137" t="str">
        <f t="shared" si="3699"/>
        <v>0</v>
      </c>
      <c r="BZ6619" s="137" t="str">
        <f t="shared" si="3700"/>
        <v>0</v>
      </c>
      <c r="CA6619" s="139" t="str">
        <f t="shared" si="3687"/>
        <v>0</v>
      </c>
      <c r="CB6619" s="139" t="str">
        <f t="shared" si="3687"/>
        <v>0</v>
      </c>
      <c r="CC6619" s="139" t="str">
        <f t="shared" si="3687"/>
        <v>0</v>
      </c>
      <c r="CD6619" s="139" t="str">
        <f t="shared" si="3687"/>
        <v>0</v>
      </c>
      <c r="CE6619" s="137" t="str">
        <f t="shared" si="3701"/>
        <v>0</v>
      </c>
      <c r="CF6619" s="137" t="str">
        <f t="shared" si="3702"/>
        <v>0</v>
      </c>
      <c r="CG6619" s="139" t="str">
        <f t="shared" si="3714"/>
        <v>0</v>
      </c>
      <c r="CH6619" s="139" t="str">
        <f t="shared" si="3714"/>
        <v>0</v>
      </c>
      <c r="CI6619" s="139" t="str">
        <f t="shared" si="3714"/>
        <v>0</v>
      </c>
      <c r="CJ6619" s="139" t="str">
        <f t="shared" si="3714"/>
        <v>0</v>
      </c>
      <c r="CK6619" s="139" t="str">
        <f t="shared" si="3714"/>
        <v>0</v>
      </c>
      <c r="CL6619" s="137" t="str">
        <f t="shared" si="3703"/>
        <v>0</v>
      </c>
      <c r="CM6619" s="137" t="str">
        <f t="shared" si="3704"/>
        <v>0</v>
      </c>
      <c r="CN6619" s="139" t="str">
        <f t="shared" si="3715"/>
        <v>0</v>
      </c>
      <c r="CO6619" s="139" t="str">
        <f t="shared" si="3715"/>
        <v>0</v>
      </c>
      <c r="CP6619" s="139" t="str">
        <f t="shared" si="3715"/>
        <v>0</v>
      </c>
      <c r="CQ6619" s="139" t="str">
        <f t="shared" si="3715"/>
        <v>0</v>
      </c>
      <c r="CR6619" s="139" t="str">
        <f t="shared" si="3715"/>
        <v>0</v>
      </c>
      <c r="CS6619" s="137" t="str">
        <f t="shared" si="3705"/>
        <v>0</v>
      </c>
      <c r="CT6619" s="137" t="str">
        <f t="shared" si="3706"/>
        <v>0</v>
      </c>
      <c r="CU6619" s="139" t="str">
        <f t="shared" si="3716"/>
        <v>0</v>
      </c>
      <c r="CV6619" s="139" t="str">
        <f t="shared" si="3716"/>
        <v>0</v>
      </c>
      <c r="CW6619" s="139" t="str">
        <f t="shared" si="3716"/>
        <v>0</v>
      </c>
      <c r="CX6619" s="139" t="str">
        <f t="shared" si="3716"/>
        <v>0</v>
      </c>
      <c r="CY6619" s="139" t="str">
        <f t="shared" si="3716"/>
        <v>0</v>
      </c>
      <c r="CZ6619" s="137">
        <f t="shared" si="3707"/>
        <v>1</v>
      </c>
      <c r="DA6619" s="137" t="str">
        <f t="shared" si="3708"/>
        <v>0</v>
      </c>
      <c r="DB6619" s="139" t="str">
        <f t="shared" si="3719"/>
        <v>0</v>
      </c>
      <c r="DC6619" s="139" t="str">
        <f t="shared" si="3719"/>
        <v>0</v>
      </c>
      <c r="DD6619" s="139" t="str">
        <f t="shared" si="3719"/>
        <v>0</v>
      </c>
      <c r="DE6619" s="139" t="str">
        <f t="shared" si="3719"/>
        <v>0</v>
      </c>
      <c r="DF6619" s="139" t="str">
        <f t="shared" si="3719"/>
        <v>0</v>
      </c>
      <c r="DG6619" s="139" t="str">
        <f t="shared" si="3719"/>
        <v>0</v>
      </c>
    </row>
    <row r="6620" spans="1:111" s="241" customFormat="1" ht="50.1" customHeight="1" x14ac:dyDescent="0.3">
      <c r="A6620" s="176" t="s">
        <v>43333</v>
      </c>
      <c r="B6620" s="192" t="s">
        <v>43334</v>
      </c>
      <c r="C6620" s="192" t="s">
        <v>43335</v>
      </c>
      <c r="D6620" s="192" t="s">
        <v>13229</v>
      </c>
      <c r="E6620" s="166" t="s">
        <v>341</v>
      </c>
      <c r="F6620" s="166" t="s">
        <v>43336</v>
      </c>
      <c r="G6620" s="192" t="s">
        <v>938</v>
      </c>
      <c r="H6620" s="176"/>
      <c r="I6620" s="192"/>
      <c r="J6620" s="166"/>
      <c r="K6620" s="192"/>
      <c r="L6620" s="176"/>
      <c r="M6620" s="192"/>
      <c r="N6620" s="166"/>
      <c r="O6620" s="166" t="s">
        <v>105</v>
      </c>
      <c r="P6620" s="197">
        <v>200000</v>
      </c>
      <c r="Q6620" s="198" t="s">
        <v>2847</v>
      </c>
      <c r="R6620" s="199">
        <v>1</v>
      </c>
      <c r="S6620" s="200">
        <f t="shared" si="3720"/>
        <v>200000</v>
      </c>
      <c r="T6620" s="201"/>
      <c r="U6620" s="176"/>
      <c r="V6620" s="202"/>
      <c r="W6620" s="166" t="s">
        <v>683</v>
      </c>
      <c r="X6620" s="166" t="s">
        <v>40343</v>
      </c>
      <c r="Y6620" s="176"/>
      <c r="Z6620" s="237">
        <v>42998</v>
      </c>
      <c r="AA6620" s="237">
        <v>44742</v>
      </c>
      <c r="AB6620" s="176"/>
      <c r="AC6620" s="176"/>
      <c r="AD6620" s="176" t="s">
        <v>6094</v>
      </c>
      <c r="AE6620" s="176"/>
      <c r="AF6620" s="176" t="s">
        <v>43337</v>
      </c>
      <c r="AG6620" s="176"/>
      <c r="AH6620" s="204" t="s">
        <v>17872</v>
      </c>
      <c r="AI6620" s="204" t="s">
        <v>43338</v>
      </c>
      <c r="AJ6620" s="204"/>
      <c r="AK6620" s="176"/>
      <c r="AL6620" s="176"/>
      <c r="AM6620" s="204"/>
      <c r="AN6620" s="176"/>
      <c r="AO6620" s="176"/>
      <c r="AP6620" s="176" t="s">
        <v>43339</v>
      </c>
      <c r="AQ6620" s="176" t="s">
        <v>43340</v>
      </c>
      <c r="AR6620" s="305"/>
      <c r="AS6620" s="139" t="str">
        <f t="shared" si="3709"/>
        <v>9---9a, 9c</v>
      </c>
      <c r="AT6620" s="139" t="str">
        <f t="shared" si="3710"/>
        <v>---</v>
      </c>
      <c r="AU6620" s="139" t="str">
        <f t="shared" si="3711"/>
        <v>9---9a, 9c------</v>
      </c>
      <c r="AV6620" s="139" t="str">
        <f t="shared" si="3712"/>
        <v xml:space="preserve">Social sciences in the outbreak response; </v>
      </c>
      <c r="AW6620" s="153" t="str">
        <f t="shared" si="3713"/>
        <v xml:space="preserve">9a, 9c; </v>
      </c>
      <c r="AX6620" s="137" t="str">
        <f t="shared" si="3691"/>
        <v>0</v>
      </c>
      <c r="AY6620" s="137" t="str">
        <f t="shared" si="3692"/>
        <v>0</v>
      </c>
      <c r="AZ6620" s="138" t="str">
        <f t="shared" si="3717"/>
        <v>0</v>
      </c>
      <c r="BA6620" s="138" t="str">
        <f t="shared" si="3717"/>
        <v>0</v>
      </c>
      <c r="BB6620" s="138" t="str">
        <f t="shared" si="3717"/>
        <v>0</v>
      </c>
      <c r="BC6620" s="138" t="str">
        <f t="shared" si="3717"/>
        <v>0</v>
      </c>
      <c r="BD6620" s="138" t="str">
        <f t="shared" si="3717"/>
        <v>0</v>
      </c>
      <c r="BE6620" s="138" t="str">
        <f t="shared" si="3717"/>
        <v>0</v>
      </c>
      <c r="BF6620" s="137" t="str">
        <f t="shared" si="3693"/>
        <v>0</v>
      </c>
      <c r="BG6620" s="137" t="str">
        <f t="shared" si="3694"/>
        <v>0</v>
      </c>
      <c r="BH6620" s="139" t="str">
        <f t="shared" si="3721"/>
        <v>0</v>
      </c>
      <c r="BI6620" s="139" t="str">
        <f t="shared" si="3721"/>
        <v>0</v>
      </c>
      <c r="BJ6620" s="139" t="str">
        <f t="shared" si="3721"/>
        <v>0</v>
      </c>
      <c r="BK6620" s="137" t="str">
        <f t="shared" si="3695"/>
        <v>0</v>
      </c>
      <c r="BL6620" s="137" t="str">
        <f t="shared" si="3696"/>
        <v>0</v>
      </c>
      <c r="BM6620" s="139" t="str">
        <f t="shared" si="3686"/>
        <v>0</v>
      </c>
      <c r="BN6620" s="139" t="str">
        <f t="shared" si="3686"/>
        <v>0</v>
      </c>
      <c r="BO6620" s="139" t="str">
        <f t="shared" si="3686"/>
        <v>0</v>
      </c>
      <c r="BP6620" s="139" t="str">
        <f t="shared" si="3686"/>
        <v>0</v>
      </c>
      <c r="BQ6620" s="137" t="str">
        <f t="shared" si="3697"/>
        <v>0</v>
      </c>
      <c r="BR6620" s="137" t="str">
        <f t="shared" si="3698"/>
        <v>0</v>
      </c>
      <c r="BS6620" s="139" t="str">
        <f t="shared" si="3718"/>
        <v>0</v>
      </c>
      <c r="BT6620" s="139" t="str">
        <f t="shared" si="3718"/>
        <v>0</v>
      </c>
      <c r="BU6620" s="139" t="str">
        <f t="shared" si="3718"/>
        <v>0</v>
      </c>
      <c r="BV6620" s="139" t="str">
        <f t="shared" si="3718"/>
        <v>0</v>
      </c>
      <c r="BW6620" s="139" t="str">
        <f t="shared" si="3718"/>
        <v>0</v>
      </c>
      <c r="BX6620" s="139" t="str">
        <f t="shared" si="3718"/>
        <v>0</v>
      </c>
      <c r="BY6620" s="137" t="str">
        <f t="shared" si="3699"/>
        <v>0</v>
      </c>
      <c r="BZ6620" s="137" t="str">
        <f t="shared" si="3700"/>
        <v>0</v>
      </c>
      <c r="CA6620" s="139" t="str">
        <f t="shared" si="3687"/>
        <v>0</v>
      </c>
      <c r="CB6620" s="139" t="str">
        <f t="shared" si="3687"/>
        <v>0</v>
      </c>
      <c r="CC6620" s="139" t="str">
        <f t="shared" si="3687"/>
        <v>0</v>
      </c>
      <c r="CD6620" s="139" t="str">
        <f t="shared" si="3687"/>
        <v>0</v>
      </c>
      <c r="CE6620" s="137" t="str">
        <f t="shared" si="3701"/>
        <v>0</v>
      </c>
      <c r="CF6620" s="137" t="str">
        <f t="shared" si="3702"/>
        <v>0</v>
      </c>
      <c r="CG6620" s="139" t="str">
        <f t="shared" si="3714"/>
        <v>0</v>
      </c>
      <c r="CH6620" s="139" t="str">
        <f t="shared" si="3714"/>
        <v>0</v>
      </c>
      <c r="CI6620" s="139" t="str">
        <f t="shared" si="3714"/>
        <v>0</v>
      </c>
      <c r="CJ6620" s="139" t="str">
        <f t="shared" si="3714"/>
        <v>0</v>
      </c>
      <c r="CK6620" s="139" t="str">
        <f t="shared" si="3714"/>
        <v>0</v>
      </c>
      <c r="CL6620" s="137" t="str">
        <f t="shared" si="3703"/>
        <v>0</v>
      </c>
      <c r="CM6620" s="137" t="str">
        <f t="shared" si="3704"/>
        <v>0</v>
      </c>
      <c r="CN6620" s="139" t="str">
        <f t="shared" si="3715"/>
        <v>0</v>
      </c>
      <c r="CO6620" s="139" t="str">
        <f t="shared" si="3715"/>
        <v>0</v>
      </c>
      <c r="CP6620" s="139" t="str">
        <f t="shared" si="3715"/>
        <v>0</v>
      </c>
      <c r="CQ6620" s="139" t="str">
        <f t="shared" si="3715"/>
        <v>0</v>
      </c>
      <c r="CR6620" s="139" t="str">
        <f t="shared" si="3715"/>
        <v>0</v>
      </c>
      <c r="CS6620" s="137" t="str">
        <f t="shared" si="3705"/>
        <v>0</v>
      </c>
      <c r="CT6620" s="137" t="str">
        <f t="shared" si="3706"/>
        <v>0</v>
      </c>
      <c r="CU6620" s="139" t="str">
        <f t="shared" si="3716"/>
        <v>0</v>
      </c>
      <c r="CV6620" s="139" t="str">
        <f t="shared" si="3716"/>
        <v>0</v>
      </c>
      <c r="CW6620" s="139" t="str">
        <f t="shared" si="3716"/>
        <v>0</v>
      </c>
      <c r="CX6620" s="139" t="str">
        <f t="shared" si="3716"/>
        <v>0</v>
      </c>
      <c r="CY6620" s="139" t="str">
        <f t="shared" si="3716"/>
        <v>0</v>
      </c>
      <c r="CZ6620" s="137">
        <f t="shared" si="3707"/>
        <v>1</v>
      </c>
      <c r="DA6620" s="137" t="str">
        <f t="shared" si="3708"/>
        <v>0</v>
      </c>
      <c r="DB6620" s="139">
        <f t="shared" si="3719"/>
        <v>1</v>
      </c>
      <c r="DC6620" s="139" t="str">
        <f t="shared" si="3719"/>
        <v>0</v>
      </c>
      <c r="DD6620" s="139">
        <f t="shared" si="3719"/>
        <v>1</v>
      </c>
      <c r="DE6620" s="139" t="str">
        <f t="shared" si="3719"/>
        <v>0</v>
      </c>
      <c r="DF6620" s="139" t="str">
        <f t="shared" si="3719"/>
        <v>0</v>
      </c>
      <c r="DG6620" s="139" t="str">
        <f t="shared" si="3719"/>
        <v>0</v>
      </c>
    </row>
    <row r="6621" spans="1:111" s="241" customFormat="1" ht="50.1" customHeight="1" x14ac:dyDescent="0.3">
      <c r="A6621" s="176" t="s">
        <v>43341</v>
      </c>
      <c r="B6621" s="192" t="s">
        <v>43342</v>
      </c>
      <c r="C6621" s="192" t="s">
        <v>43343</v>
      </c>
      <c r="D6621" s="192" t="s">
        <v>13211</v>
      </c>
      <c r="E6621" s="166" t="s">
        <v>22927</v>
      </c>
      <c r="F6621" s="166" t="s">
        <v>51668</v>
      </c>
      <c r="G6621" s="192" t="s">
        <v>621</v>
      </c>
      <c r="H6621" s="176"/>
      <c r="I6621" s="192"/>
      <c r="J6621" s="166"/>
      <c r="K6621" s="192"/>
      <c r="L6621" s="176"/>
      <c r="M6621" s="192"/>
      <c r="N6621" s="166"/>
      <c r="O6621" s="166" t="s">
        <v>105</v>
      </c>
      <c r="P6621" s="197">
        <v>3974612</v>
      </c>
      <c r="Q6621" s="198" t="s">
        <v>2847</v>
      </c>
      <c r="R6621" s="199">
        <v>1</v>
      </c>
      <c r="S6621" s="200">
        <f t="shared" si="3720"/>
        <v>3974612</v>
      </c>
      <c r="T6621" s="201"/>
      <c r="U6621" s="176"/>
      <c r="V6621" s="202"/>
      <c r="W6621" s="166" t="s">
        <v>36475</v>
      </c>
      <c r="X6621" s="166" t="s">
        <v>40343</v>
      </c>
      <c r="Y6621" s="176"/>
      <c r="Z6621" s="237">
        <v>44104</v>
      </c>
      <c r="AA6621" s="237">
        <v>44804</v>
      </c>
      <c r="AB6621" s="176"/>
      <c r="AC6621" s="176"/>
      <c r="AD6621" s="176" t="s">
        <v>38977</v>
      </c>
      <c r="AE6621" s="176"/>
      <c r="AF6621" s="176" t="s">
        <v>43344</v>
      </c>
      <c r="AG6621" s="176"/>
      <c r="AH6621" s="204" t="s">
        <v>43345</v>
      </c>
      <c r="AI6621" s="204" t="s">
        <v>43346</v>
      </c>
      <c r="AJ6621" s="204"/>
      <c r="AK6621" s="176" t="s">
        <v>43347</v>
      </c>
      <c r="AL6621" s="176"/>
      <c r="AM6621" s="204"/>
      <c r="AN6621" s="176"/>
      <c r="AO6621" s="176"/>
      <c r="AP6621" s="176" t="s">
        <v>43348</v>
      </c>
      <c r="AQ6621" s="176" t="s">
        <v>43349</v>
      </c>
      <c r="AR6621" s="305"/>
      <c r="AS6621" s="139" t="str">
        <f t="shared" si="3709"/>
        <v>1---1d</v>
      </c>
      <c r="AT6621" s="139" t="str">
        <f t="shared" si="3710"/>
        <v>---</v>
      </c>
      <c r="AU6621" s="139" t="str">
        <f t="shared" si="3711"/>
        <v>1---1d------</v>
      </c>
      <c r="AV6621" s="139" t="str">
        <f t="shared" si="3712"/>
        <v xml:space="preserve">virus: natural history, transmission and diagnostics; </v>
      </c>
      <c r="AW6621" s="153" t="str">
        <f t="shared" si="3713"/>
        <v xml:space="preserve">1d; </v>
      </c>
      <c r="AX6621" s="137">
        <f t="shared" si="3691"/>
        <v>1</v>
      </c>
      <c r="AY6621" s="137" t="str">
        <f t="shared" si="3692"/>
        <v>0</v>
      </c>
      <c r="AZ6621" s="138" t="str">
        <f t="shared" si="3717"/>
        <v>0</v>
      </c>
      <c r="BA6621" s="138" t="str">
        <f t="shared" si="3717"/>
        <v>0</v>
      </c>
      <c r="BB6621" s="138" t="str">
        <f t="shared" si="3717"/>
        <v>0</v>
      </c>
      <c r="BC6621" s="138">
        <f t="shared" si="3717"/>
        <v>1</v>
      </c>
      <c r="BD6621" s="138" t="str">
        <f t="shared" si="3717"/>
        <v>0</v>
      </c>
      <c r="BE6621" s="138" t="str">
        <f t="shared" si="3717"/>
        <v>0</v>
      </c>
      <c r="BF6621" s="137" t="str">
        <f t="shared" si="3693"/>
        <v>0</v>
      </c>
      <c r="BG6621" s="137" t="str">
        <f t="shared" si="3694"/>
        <v>0</v>
      </c>
      <c r="BH6621" s="139" t="str">
        <f t="shared" si="3721"/>
        <v>0</v>
      </c>
      <c r="BI6621" s="139" t="str">
        <f t="shared" si="3721"/>
        <v>0</v>
      </c>
      <c r="BJ6621" s="139" t="str">
        <f t="shared" si="3721"/>
        <v>0</v>
      </c>
      <c r="BK6621" s="137" t="str">
        <f t="shared" si="3695"/>
        <v>0</v>
      </c>
      <c r="BL6621" s="137" t="str">
        <f t="shared" si="3696"/>
        <v>0</v>
      </c>
      <c r="BM6621" s="139" t="str">
        <f t="shared" ref="BM6621:BP6684" si="3722">IF(COUNT(SEARCH(BM$1,$AW6621)),1,"0")</f>
        <v>0</v>
      </c>
      <c r="BN6621" s="139" t="str">
        <f t="shared" si="3722"/>
        <v>0</v>
      </c>
      <c r="BO6621" s="139" t="str">
        <f t="shared" si="3722"/>
        <v>0</v>
      </c>
      <c r="BP6621" s="139" t="str">
        <f t="shared" si="3722"/>
        <v>0</v>
      </c>
      <c r="BQ6621" s="137" t="str">
        <f t="shared" si="3697"/>
        <v>0</v>
      </c>
      <c r="BR6621" s="137" t="str">
        <f t="shared" si="3698"/>
        <v>0</v>
      </c>
      <c r="BS6621" s="139" t="str">
        <f t="shared" si="3718"/>
        <v>0</v>
      </c>
      <c r="BT6621" s="139" t="str">
        <f t="shared" si="3718"/>
        <v>0</v>
      </c>
      <c r="BU6621" s="139" t="str">
        <f t="shared" si="3718"/>
        <v>0</v>
      </c>
      <c r="BV6621" s="139" t="str">
        <f t="shared" si="3718"/>
        <v>0</v>
      </c>
      <c r="BW6621" s="139" t="str">
        <f t="shared" si="3718"/>
        <v>0</v>
      </c>
      <c r="BX6621" s="139" t="str">
        <f t="shared" si="3718"/>
        <v>0</v>
      </c>
      <c r="BY6621" s="137" t="str">
        <f t="shared" si="3699"/>
        <v>0</v>
      </c>
      <c r="BZ6621" s="137" t="str">
        <f t="shared" si="3700"/>
        <v>0</v>
      </c>
      <c r="CA6621" s="139" t="str">
        <f t="shared" ref="CA6621:CD6684" si="3723">IF(COUNT(SEARCH(CA$1,$AW6621)),1,"0")</f>
        <v>0</v>
      </c>
      <c r="CB6621" s="139" t="str">
        <f t="shared" si="3723"/>
        <v>0</v>
      </c>
      <c r="CC6621" s="139" t="str">
        <f t="shared" si="3723"/>
        <v>0</v>
      </c>
      <c r="CD6621" s="139" t="str">
        <f t="shared" si="3723"/>
        <v>0</v>
      </c>
      <c r="CE6621" s="137" t="str">
        <f t="shared" si="3701"/>
        <v>0</v>
      </c>
      <c r="CF6621" s="137" t="str">
        <f t="shared" si="3702"/>
        <v>0</v>
      </c>
      <c r="CG6621" s="139" t="str">
        <f t="shared" si="3714"/>
        <v>0</v>
      </c>
      <c r="CH6621" s="139" t="str">
        <f t="shared" si="3714"/>
        <v>0</v>
      </c>
      <c r="CI6621" s="139" t="str">
        <f t="shared" si="3714"/>
        <v>0</v>
      </c>
      <c r="CJ6621" s="139" t="str">
        <f t="shared" si="3714"/>
        <v>0</v>
      </c>
      <c r="CK6621" s="139" t="str">
        <f t="shared" si="3714"/>
        <v>0</v>
      </c>
      <c r="CL6621" s="137" t="str">
        <f t="shared" si="3703"/>
        <v>0</v>
      </c>
      <c r="CM6621" s="137" t="str">
        <f t="shared" si="3704"/>
        <v>0</v>
      </c>
      <c r="CN6621" s="139" t="str">
        <f t="shared" si="3715"/>
        <v>0</v>
      </c>
      <c r="CO6621" s="139" t="str">
        <f t="shared" si="3715"/>
        <v>0</v>
      </c>
      <c r="CP6621" s="139" t="str">
        <f t="shared" si="3715"/>
        <v>0</v>
      </c>
      <c r="CQ6621" s="139" t="str">
        <f t="shared" si="3715"/>
        <v>0</v>
      </c>
      <c r="CR6621" s="139" t="str">
        <f t="shared" si="3715"/>
        <v>0</v>
      </c>
      <c r="CS6621" s="137" t="str">
        <f t="shared" si="3705"/>
        <v>0</v>
      </c>
      <c r="CT6621" s="137" t="str">
        <f t="shared" si="3706"/>
        <v>0</v>
      </c>
      <c r="CU6621" s="139" t="str">
        <f t="shared" si="3716"/>
        <v>0</v>
      </c>
      <c r="CV6621" s="139" t="str">
        <f t="shared" si="3716"/>
        <v>0</v>
      </c>
      <c r="CW6621" s="139" t="str">
        <f t="shared" si="3716"/>
        <v>0</v>
      </c>
      <c r="CX6621" s="139" t="str">
        <f t="shared" si="3716"/>
        <v>0</v>
      </c>
      <c r="CY6621" s="139" t="str">
        <f t="shared" si="3716"/>
        <v>0</v>
      </c>
      <c r="CZ6621" s="137" t="str">
        <f t="shared" si="3707"/>
        <v>0</v>
      </c>
      <c r="DA6621" s="137" t="str">
        <f t="shared" si="3708"/>
        <v>0</v>
      </c>
      <c r="DB6621" s="139" t="str">
        <f t="shared" si="3719"/>
        <v>0</v>
      </c>
      <c r="DC6621" s="139" t="str">
        <f t="shared" si="3719"/>
        <v>0</v>
      </c>
      <c r="DD6621" s="139" t="str">
        <f t="shared" si="3719"/>
        <v>0</v>
      </c>
      <c r="DE6621" s="139" t="str">
        <f t="shared" si="3719"/>
        <v>0</v>
      </c>
      <c r="DF6621" s="139" t="str">
        <f t="shared" si="3719"/>
        <v>0</v>
      </c>
      <c r="DG6621" s="139" t="str">
        <f t="shared" si="3719"/>
        <v>0</v>
      </c>
    </row>
    <row r="6622" spans="1:111" s="241" customFormat="1" ht="50.1" customHeight="1" x14ac:dyDescent="0.3">
      <c r="A6622" s="176" t="s">
        <v>43350</v>
      </c>
      <c r="B6622" s="192" t="s">
        <v>43351</v>
      </c>
      <c r="C6622" s="192" t="s">
        <v>43352</v>
      </c>
      <c r="D6622" s="192" t="s">
        <v>13211</v>
      </c>
      <c r="E6622" s="166" t="s">
        <v>1058</v>
      </c>
      <c r="F6622" s="166"/>
      <c r="G6622" s="192" t="s">
        <v>43353</v>
      </c>
      <c r="H6622" s="176"/>
      <c r="I6622" s="192"/>
      <c r="J6622" s="166"/>
      <c r="K6622" s="192"/>
      <c r="L6622" s="176"/>
      <c r="M6622" s="192"/>
      <c r="N6622" s="166"/>
      <c r="O6622" s="166" t="s">
        <v>105</v>
      </c>
      <c r="P6622" s="197">
        <v>1477970</v>
      </c>
      <c r="Q6622" s="198" t="s">
        <v>2847</v>
      </c>
      <c r="R6622" s="199">
        <v>1</v>
      </c>
      <c r="S6622" s="200">
        <f t="shared" si="3720"/>
        <v>1477970</v>
      </c>
      <c r="T6622" s="201"/>
      <c r="U6622" s="176"/>
      <c r="V6622" s="202"/>
      <c r="W6622" s="166" t="s">
        <v>36475</v>
      </c>
      <c r="X6622" s="166" t="s">
        <v>40343</v>
      </c>
      <c r="Y6622" s="176"/>
      <c r="Z6622" s="237">
        <v>44104</v>
      </c>
      <c r="AA6622" s="237">
        <v>44804</v>
      </c>
      <c r="AB6622" s="176"/>
      <c r="AC6622" s="176"/>
      <c r="AD6622" s="176" t="s">
        <v>11856</v>
      </c>
      <c r="AE6622" s="176"/>
      <c r="AF6622" s="176" t="s">
        <v>43354</v>
      </c>
      <c r="AG6622" s="176"/>
      <c r="AH6622" s="204" t="s">
        <v>43355</v>
      </c>
      <c r="AI6622" s="204" t="s">
        <v>43356</v>
      </c>
      <c r="AJ6622" s="204"/>
      <c r="AK6622" s="176" t="s">
        <v>43357</v>
      </c>
      <c r="AL6622" s="176"/>
      <c r="AM6622" s="204"/>
      <c r="AN6622" s="176"/>
      <c r="AO6622" s="176"/>
      <c r="AP6622" s="176" t="s">
        <v>43358</v>
      </c>
      <c r="AQ6622" s="176" t="s">
        <v>43359</v>
      </c>
      <c r="AR6622" s="305"/>
      <c r="AS6622" s="139" t="str">
        <f t="shared" si="3709"/>
        <v xml:space="preserve">1---1d. </v>
      </c>
      <c r="AT6622" s="139" t="str">
        <f t="shared" si="3710"/>
        <v>---</v>
      </c>
      <c r="AU6622" s="139" t="str">
        <f t="shared" si="3711"/>
        <v>1---1d. ------</v>
      </c>
      <c r="AV6622" s="139" t="str">
        <f t="shared" si="3712"/>
        <v xml:space="preserve">Virus: natural history, transmission and diagnostics, Candidate therapeutics R&amp;D; </v>
      </c>
      <c r="AW6622" s="153" t="str">
        <f t="shared" si="3713"/>
        <v xml:space="preserve">1d. ; </v>
      </c>
      <c r="AX6622" s="137">
        <f t="shared" si="3691"/>
        <v>1</v>
      </c>
      <c r="AY6622" s="137" t="str">
        <f t="shared" si="3692"/>
        <v>0</v>
      </c>
      <c r="AZ6622" s="138" t="str">
        <f t="shared" si="3717"/>
        <v>0</v>
      </c>
      <c r="BA6622" s="138" t="str">
        <f t="shared" si="3717"/>
        <v>0</v>
      </c>
      <c r="BB6622" s="138" t="str">
        <f t="shared" si="3717"/>
        <v>0</v>
      </c>
      <c r="BC6622" s="138">
        <f t="shared" si="3717"/>
        <v>1</v>
      </c>
      <c r="BD6622" s="138" t="str">
        <f t="shared" si="3717"/>
        <v>0</v>
      </c>
      <c r="BE6622" s="138" t="str">
        <f t="shared" si="3717"/>
        <v>0</v>
      </c>
      <c r="BF6622" s="137" t="str">
        <f t="shared" si="3693"/>
        <v>0</v>
      </c>
      <c r="BG6622" s="137" t="str">
        <f t="shared" si="3694"/>
        <v>0</v>
      </c>
      <c r="BH6622" s="139" t="str">
        <f t="shared" si="3721"/>
        <v>0</v>
      </c>
      <c r="BI6622" s="139" t="str">
        <f t="shared" si="3721"/>
        <v>0</v>
      </c>
      <c r="BJ6622" s="139" t="str">
        <f t="shared" si="3721"/>
        <v>0</v>
      </c>
      <c r="BK6622" s="137" t="str">
        <f t="shared" si="3695"/>
        <v>0</v>
      </c>
      <c r="BL6622" s="137" t="str">
        <f t="shared" si="3696"/>
        <v>0</v>
      </c>
      <c r="BM6622" s="139" t="str">
        <f t="shared" si="3722"/>
        <v>0</v>
      </c>
      <c r="BN6622" s="139" t="str">
        <f t="shared" si="3722"/>
        <v>0</v>
      </c>
      <c r="BO6622" s="139" t="str">
        <f t="shared" si="3722"/>
        <v>0</v>
      </c>
      <c r="BP6622" s="139" t="str">
        <f t="shared" si="3722"/>
        <v>0</v>
      </c>
      <c r="BQ6622" s="137" t="str">
        <f t="shared" si="3697"/>
        <v>0</v>
      </c>
      <c r="BR6622" s="137" t="str">
        <f t="shared" si="3698"/>
        <v>0</v>
      </c>
      <c r="BS6622" s="139" t="str">
        <f t="shared" si="3718"/>
        <v>0</v>
      </c>
      <c r="BT6622" s="139" t="str">
        <f t="shared" si="3718"/>
        <v>0</v>
      </c>
      <c r="BU6622" s="139" t="str">
        <f t="shared" si="3718"/>
        <v>0</v>
      </c>
      <c r="BV6622" s="139" t="str">
        <f t="shared" si="3718"/>
        <v>0</v>
      </c>
      <c r="BW6622" s="139" t="str">
        <f t="shared" si="3718"/>
        <v>0</v>
      </c>
      <c r="BX6622" s="139" t="str">
        <f t="shared" si="3718"/>
        <v>0</v>
      </c>
      <c r="BY6622" s="137" t="str">
        <f t="shared" si="3699"/>
        <v>0</v>
      </c>
      <c r="BZ6622" s="137" t="str">
        <f t="shared" si="3700"/>
        <v>0</v>
      </c>
      <c r="CA6622" s="139" t="str">
        <f t="shared" si="3723"/>
        <v>0</v>
      </c>
      <c r="CB6622" s="139" t="str">
        <f t="shared" si="3723"/>
        <v>0</v>
      </c>
      <c r="CC6622" s="139" t="str">
        <f t="shared" si="3723"/>
        <v>0</v>
      </c>
      <c r="CD6622" s="139" t="str">
        <f t="shared" si="3723"/>
        <v>0</v>
      </c>
      <c r="CE6622" s="137" t="str">
        <f t="shared" si="3701"/>
        <v>0</v>
      </c>
      <c r="CF6622" s="137" t="str">
        <f t="shared" si="3702"/>
        <v>0</v>
      </c>
      <c r="CG6622" s="139" t="str">
        <f t="shared" si="3714"/>
        <v>0</v>
      </c>
      <c r="CH6622" s="139" t="str">
        <f t="shared" si="3714"/>
        <v>0</v>
      </c>
      <c r="CI6622" s="139" t="str">
        <f t="shared" si="3714"/>
        <v>0</v>
      </c>
      <c r="CJ6622" s="139" t="str">
        <f t="shared" si="3714"/>
        <v>0</v>
      </c>
      <c r="CK6622" s="139" t="str">
        <f t="shared" si="3714"/>
        <v>0</v>
      </c>
      <c r="CL6622" s="137" t="str">
        <f t="shared" si="3703"/>
        <v>0</v>
      </c>
      <c r="CM6622" s="137" t="str">
        <f t="shared" si="3704"/>
        <v>0</v>
      </c>
      <c r="CN6622" s="139" t="str">
        <f t="shared" si="3715"/>
        <v>0</v>
      </c>
      <c r="CO6622" s="139" t="str">
        <f t="shared" si="3715"/>
        <v>0</v>
      </c>
      <c r="CP6622" s="139" t="str">
        <f t="shared" si="3715"/>
        <v>0</v>
      </c>
      <c r="CQ6622" s="139" t="str">
        <f t="shared" si="3715"/>
        <v>0</v>
      </c>
      <c r="CR6622" s="139" t="str">
        <f t="shared" si="3715"/>
        <v>0</v>
      </c>
      <c r="CS6622" s="137" t="str">
        <f t="shared" si="3705"/>
        <v>0</v>
      </c>
      <c r="CT6622" s="137" t="str">
        <f t="shared" si="3706"/>
        <v>0</v>
      </c>
      <c r="CU6622" s="139" t="str">
        <f t="shared" si="3716"/>
        <v>0</v>
      </c>
      <c r="CV6622" s="139" t="str">
        <f t="shared" si="3716"/>
        <v>0</v>
      </c>
      <c r="CW6622" s="139" t="str">
        <f t="shared" si="3716"/>
        <v>0</v>
      </c>
      <c r="CX6622" s="139" t="str">
        <f t="shared" si="3716"/>
        <v>0</v>
      </c>
      <c r="CY6622" s="139" t="str">
        <f t="shared" si="3716"/>
        <v>0</v>
      </c>
      <c r="CZ6622" s="137" t="str">
        <f t="shared" si="3707"/>
        <v>0</v>
      </c>
      <c r="DA6622" s="137" t="str">
        <f t="shared" si="3708"/>
        <v>0</v>
      </c>
      <c r="DB6622" s="139" t="str">
        <f t="shared" si="3719"/>
        <v>0</v>
      </c>
      <c r="DC6622" s="139" t="str">
        <f t="shared" si="3719"/>
        <v>0</v>
      </c>
      <c r="DD6622" s="139" t="str">
        <f t="shared" si="3719"/>
        <v>0</v>
      </c>
      <c r="DE6622" s="139" t="str">
        <f t="shared" si="3719"/>
        <v>0</v>
      </c>
      <c r="DF6622" s="139" t="str">
        <f t="shared" si="3719"/>
        <v>0</v>
      </c>
      <c r="DG6622" s="139" t="str">
        <f t="shared" si="3719"/>
        <v>0</v>
      </c>
    </row>
    <row r="6623" spans="1:111" s="241" customFormat="1" ht="50.1" customHeight="1" x14ac:dyDescent="0.3">
      <c r="A6623" s="176" t="s">
        <v>43360</v>
      </c>
      <c r="B6623" s="192" t="s">
        <v>43361</v>
      </c>
      <c r="C6623" s="192" t="s">
        <v>43362</v>
      </c>
      <c r="D6623" s="192" t="s">
        <v>2030</v>
      </c>
      <c r="E6623" s="166" t="s">
        <v>32214</v>
      </c>
      <c r="F6623" s="166" t="s">
        <v>43363</v>
      </c>
      <c r="G6623" s="192" t="s">
        <v>43364</v>
      </c>
      <c r="H6623" s="176"/>
      <c r="I6623" s="192"/>
      <c r="J6623" s="166"/>
      <c r="K6623" s="192"/>
      <c r="L6623" s="176"/>
      <c r="M6623" s="192"/>
      <c r="N6623" s="166"/>
      <c r="O6623" s="166" t="s">
        <v>105</v>
      </c>
      <c r="P6623" s="197">
        <v>1182648</v>
      </c>
      <c r="Q6623" s="198" t="s">
        <v>2847</v>
      </c>
      <c r="R6623" s="199">
        <v>1</v>
      </c>
      <c r="S6623" s="200">
        <f t="shared" si="3720"/>
        <v>1182648</v>
      </c>
      <c r="T6623" s="201"/>
      <c r="U6623" s="176"/>
      <c r="V6623" s="202"/>
      <c r="W6623" s="166" t="s">
        <v>11335</v>
      </c>
      <c r="X6623" s="166" t="s">
        <v>40343</v>
      </c>
      <c r="Y6623" s="176"/>
      <c r="Z6623" s="237">
        <v>44096</v>
      </c>
      <c r="AA6623" s="237">
        <v>44804</v>
      </c>
      <c r="AB6623" s="176"/>
      <c r="AC6623" s="176"/>
      <c r="AD6623" s="176" t="s">
        <v>38921</v>
      </c>
      <c r="AE6623" s="176"/>
      <c r="AF6623" s="176" t="s">
        <v>43365</v>
      </c>
      <c r="AG6623" s="176"/>
      <c r="AH6623" s="204" t="s">
        <v>43366</v>
      </c>
      <c r="AI6623" s="204" t="s">
        <v>43367</v>
      </c>
      <c r="AJ6623" s="204"/>
      <c r="AK6623" s="176" t="s">
        <v>43368</v>
      </c>
      <c r="AL6623" s="176"/>
      <c r="AM6623" s="204"/>
      <c r="AN6623" s="176"/>
      <c r="AO6623" s="176"/>
      <c r="AP6623" s="176" t="s">
        <v>43369</v>
      </c>
      <c r="AQ6623" s="176" t="s">
        <v>43370</v>
      </c>
      <c r="AR6623" s="305"/>
      <c r="AS6623" s="139" t="str">
        <f t="shared" si="3709"/>
        <v>1, 4---1d, 1b, 4b</v>
      </c>
      <c r="AT6623" s="139" t="str">
        <f t="shared" si="3710"/>
        <v>---</v>
      </c>
      <c r="AU6623" s="139" t="str">
        <f t="shared" si="3711"/>
        <v>1, 4---1d, 1b, 4b------</v>
      </c>
      <c r="AV6623" s="139" t="str">
        <f t="shared" si="3712"/>
        <v xml:space="preserve">virus: natural history, transmission and diagnostics, Clinical characterization and management; </v>
      </c>
      <c r="AW6623" s="153" t="str">
        <f t="shared" si="3713"/>
        <v xml:space="preserve">1d, 1b, 4b; </v>
      </c>
      <c r="AX6623" s="137">
        <f t="shared" si="3691"/>
        <v>1</v>
      </c>
      <c r="AY6623" s="137" t="str">
        <f t="shared" si="3692"/>
        <v>0</v>
      </c>
      <c r="AZ6623" s="138" t="str">
        <f t="shared" si="3717"/>
        <v>0</v>
      </c>
      <c r="BA6623" s="138">
        <f t="shared" si="3717"/>
        <v>1</v>
      </c>
      <c r="BB6623" s="138" t="str">
        <f t="shared" si="3717"/>
        <v>0</v>
      </c>
      <c r="BC6623" s="138">
        <f t="shared" si="3717"/>
        <v>1</v>
      </c>
      <c r="BD6623" s="138" t="str">
        <f t="shared" si="3717"/>
        <v>0</v>
      </c>
      <c r="BE6623" s="138" t="str">
        <f t="shared" si="3717"/>
        <v>0</v>
      </c>
      <c r="BF6623" s="137" t="str">
        <f t="shared" si="3693"/>
        <v>0</v>
      </c>
      <c r="BG6623" s="137" t="str">
        <f t="shared" si="3694"/>
        <v>0</v>
      </c>
      <c r="BH6623" s="139" t="str">
        <f t="shared" si="3721"/>
        <v>0</v>
      </c>
      <c r="BI6623" s="139" t="str">
        <f t="shared" si="3721"/>
        <v>0</v>
      </c>
      <c r="BJ6623" s="139" t="str">
        <f t="shared" si="3721"/>
        <v>0</v>
      </c>
      <c r="BK6623" s="137" t="str">
        <f t="shared" si="3695"/>
        <v>0</v>
      </c>
      <c r="BL6623" s="137" t="str">
        <f t="shared" si="3696"/>
        <v>0</v>
      </c>
      <c r="BM6623" s="139" t="str">
        <f t="shared" si="3722"/>
        <v>0</v>
      </c>
      <c r="BN6623" s="139" t="str">
        <f t="shared" si="3722"/>
        <v>0</v>
      </c>
      <c r="BO6623" s="139" t="str">
        <f t="shared" si="3722"/>
        <v>0</v>
      </c>
      <c r="BP6623" s="139" t="str">
        <f t="shared" si="3722"/>
        <v>0</v>
      </c>
      <c r="BQ6623" s="137">
        <f t="shared" si="3697"/>
        <v>1</v>
      </c>
      <c r="BR6623" s="137" t="str">
        <f t="shared" si="3698"/>
        <v>0</v>
      </c>
      <c r="BS6623" s="139" t="str">
        <f t="shared" si="3718"/>
        <v>0</v>
      </c>
      <c r="BT6623" s="139">
        <f t="shared" si="3718"/>
        <v>1</v>
      </c>
      <c r="BU6623" s="139" t="str">
        <f t="shared" si="3718"/>
        <v>0</v>
      </c>
      <c r="BV6623" s="139" t="str">
        <f t="shared" si="3718"/>
        <v>0</v>
      </c>
      <c r="BW6623" s="139" t="str">
        <f t="shared" si="3718"/>
        <v>0</v>
      </c>
      <c r="BX6623" s="139" t="str">
        <f t="shared" si="3718"/>
        <v>0</v>
      </c>
      <c r="BY6623" s="137" t="str">
        <f t="shared" si="3699"/>
        <v>0</v>
      </c>
      <c r="BZ6623" s="137" t="str">
        <f t="shared" si="3700"/>
        <v>0</v>
      </c>
      <c r="CA6623" s="139" t="str">
        <f t="shared" si="3723"/>
        <v>0</v>
      </c>
      <c r="CB6623" s="139" t="str">
        <f t="shared" si="3723"/>
        <v>0</v>
      </c>
      <c r="CC6623" s="139" t="str">
        <f t="shared" si="3723"/>
        <v>0</v>
      </c>
      <c r="CD6623" s="139" t="str">
        <f t="shared" si="3723"/>
        <v>0</v>
      </c>
      <c r="CE6623" s="137" t="str">
        <f t="shared" si="3701"/>
        <v>0</v>
      </c>
      <c r="CF6623" s="137" t="str">
        <f t="shared" si="3702"/>
        <v>0</v>
      </c>
      <c r="CG6623" s="139" t="str">
        <f t="shared" si="3714"/>
        <v>0</v>
      </c>
      <c r="CH6623" s="139" t="str">
        <f t="shared" si="3714"/>
        <v>0</v>
      </c>
      <c r="CI6623" s="139" t="str">
        <f t="shared" si="3714"/>
        <v>0</v>
      </c>
      <c r="CJ6623" s="139" t="str">
        <f t="shared" si="3714"/>
        <v>0</v>
      </c>
      <c r="CK6623" s="139" t="str">
        <f t="shared" si="3714"/>
        <v>0</v>
      </c>
      <c r="CL6623" s="137" t="str">
        <f t="shared" si="3703"/>
        <v>0</v>
      </c>
      <c r="CM6623" s="137" t="str">
        <f t="shared" si="3704"/>
        <v>0</v>
      </c>
      <c r="CN6623" s="139" t="str">
        <f t="shared" si="3715"/>
        <v>0</v>
      </c>
      <c r="CO6623" s="139" t="str">
        <f t="shared" si="3715"/>
        <v>0</v>
      </c>
      <c r="CP6623" s="139" t="str">
        <f t="shared" si="3715"/>
        <v>0</v>
      </c>
      <c r="CQ6623" s="139" t="str">
        <f t="shared" si="3715"/>
        <v>0</v>
      </c>
      <c r="CR6623" s="139" t="str">
        <f t="shared" si="3715"/>
        <v>0</v>
      </c>
      <c r="CS6623" s="137" t="str">
        <f t="shared" si="3705"/>
        <v>0</v>
      </c>
      <c r="CT6623" s="137" t="str">
        <f t="shared" si="3706"/>
        <v>0</v>
      </c>
      <c r="CU6623" s="139" t="str">
        <f t="shared" si="3716"/>
        <v>0</v>
      </c>
      <c r="CV6623" s="139" t="str">
        <f t="shared" si="3716"/>
        <v>0</v>
      </c>
      <c r="CW6623" s="139" t="str">
        <f t="shared" si="3716"/>
        <v>0</v>
      </c>
      <c r="CX6623" s="139" t="str">
        <f t="shared" si="3716"/>
        <v>0</v>
      </c>
      <c r="CY6623" s="139" t="str">
        <f t="shared" si="3716"/>
        <v>0</v>
      </c>
      <c r="CZ6623" s="137" t="str">
        <f t="shared" si="3707"/>
        <v>0</v>
      </c>
      <c r="DA6623" s="137" t="str">
        <f t="shared" si="3708"/>
        <v>0</v>
      </c>
      <c r="DB6623" s="139" t="str">
        <f t="shared" si="3719"/>
        <v>0</v>
      </c>
      <c r="DC6623" s="139" t="str">
        <f t="shared" si="3719"/>
        <v>0</v>
      </c>
      <c r="DD6623" s="139" t="str">
        <f t="shared" si="3719"/>
        <v>0</v>
      </c>
      <c r="DE6623" s="139" t="str">
        <f t="shared" si="3719"/>
        <v>0</v>
      </c>
      <c r="DF6623" s="139" t="str">
        <f t="shared" si="3719"/>
        <v>0</v>
      </c>
      <c r="DG6623" s="139" t="str">
        <f t="shared" si="3719"/>
        <v>0</v>
      </c>
    </row>
    <row r="6624" spans="1:111" s="241" customFormat="1" ht="50.1" customHeight="1" x14ac:dyDescent="0.3">
      <c r="A6624" s="176" t="s">
        <v>43371</v>
      </c>
      <c r="B6624" s="192" t="s">
        <v>43372</v>
      </c>
      <c r="C6624" s="192" t="s">
        <v>43373</v>
      </c>
      <c r="D6624" s="192" t="s">
        <v>1076</v>
      </c>
      <c r="E6624" s="166" t="s">
        <v>4158</v>
      </c>
      <c r="F6624" s="166"/>
      <c r="G6624" s="192" t="s">
        <v>25067</v>
      </c>
      <c r="H6624" s="176"/>
      <c r="I6624" s="192"/>
      <c r="J6624" s="166"/>
      <c r="K6624" s="192"/>
      <c r="L6624" s="176"/>
      <c r="M6624" s="192"/>
      <c r="N6624" s="166"/>
      <c r="O6624" s="166" t="s">
        <v>105</v>
      </c>
      <c r="P6624" s="197">
        <v>3261570</v>
      </c>
      <c r="Q6624" s="198" t="s">
        <v>2847</v>
      </c>
      <c r="R6624" s="199">
        <v>1</v>
      </c>
      <c r="S6624" s="200">
        <f t="shared" si="3720"/>
        <v>3261570</v>
      </c>
      <c r="T6624" s="201"/>
      <c r="U6624" s="176"/>
      <c r="V6624" s="202"/>
      <c r="W6624" s="166" t="s">
        <v>683</v>
      </c>
      <c r="X6624" s="166" t="s">
        <v>40343</v>
      </c>
      <c r="Y6624" s="176"/>
      <c r="Z6624" s="237">
        <v>44096</v>
      </c>
      <c r="AA6624" s="237">
        <v>44742</v>
      </c>
      <c r="AB6624" s="176"/>
      <c r="AC6624" s="176"/>
      <c r="AD6624" s="176" t="s">
        <v>32287</v>
      </c>
      <c r="AE6624" s="176"/>
      <c r="AF6624" s="176" t="s">
        <v>43374</v>
      </c>
      <c r="AG6624" s="176"/>
      <c r="AH6624" s="204" t="s">
        <v>43375</v>
      </c>
      <c r="AI6624" s="204" t="s">
        <v>43376</v>
      </c>
      <c r="AJ6624" s="204"/>
      <c r="AK6624" s="176" t="s">
        <v>43377</v>
      </c>
      <c r="AL6624" s="176"/>
      <c r="AM6624" s="204"/>
      <c r="AN6624" s="176"/>
      <c r="AO6624" s="176"/>
      <c r="AP6624" s="176" t="s">
        <v>43378</v>
      </c>
      <c r="AQ6624" s="176" t="s">
        <v>43379</v>
      </c>
      <c r="AR6624" s="305"/>
      <c r="AS6624" s="139" t="str">
        <f t="shared" si="3709"/>
        <v>3, 9---3a, 9a</v>
      </c>
      <c r="AT6624" s="139" t="str">
        <f t="shared" si="3710"/>
        <v>---</v>
      </c>
      <c r="AU6624" s="139" t="str">
        <f t="shared" si="3711"/>
        <v>3, 9---3a, 9a------</v>
      </c>
      <c r="AV6624" s="139" t="str">
        <f t="shared" si="3712"/>
        <v xml:space="preserve">Epidemiological studies, Social sciences in the outbreak response; </v>
      </c>
      <c r="AW6624" s="153" t="str">
        <f t="shared" si="3713"/>
        <v xml:space="preserve">3a, 9a; </v>
      </c>
      <c r="AX6624" s="137" t="str">
        <f t="shared" si="3691"/>
        <v>0</v>
      </c>
      <c r="AY6624" s="137" t="str">
        <f t="shared" si="3692"/>
        <v>0</v>
      </c>
      <c r="AZ6624" s="138" t="str">
        <f t="shared" si="3717"/>
        <v>0</v>
      </c>
      <c r="BA6624" s="138" t="str">
        <f t="shared" si="3717"/>
        <v>0</v>
      </c>
      <c r="BB6624" s="138" t="str">
        <f t="shared" si="3717"/>
        <v>0</v>
      </c>
      <c r="BC6624" s="138" t="str">
        <f t="shared" si="3717"/>
        <v>0</v>
      </c>
      <c r="BD6624" s="138" t="str">
        <f t="shared" si="3717"/>
        <v>0</v>
      </c>
      <c r="BE6624" s="138" t="str">
        <f t="shared" si="3717"/>
        <v>0</v>
      </c>
      <c r="BF6624" s="137" t="str">
        <f t="shared" si="3693"/>
        <v>0</v>
      </c>
      <c r="BG6624" s="137" t="str">
        <f t="shared" si="3694"/>
        <v>0</v>
      </c>
      <c r="BH6624" s="139" t="str">
        <f t="shared" si="3721"/>
        <v>0</v>
      </c>
      <c r="BI6624" s="139" t="str">
        <f t="shared" si="3721"/>
        <v>0</v>
      </c>
      <c r="BJ6624" s="139" t="str">
        <f t="shared" si="3721"/>
        <v>0</v>
      </c>
      <c r="BK6624" s="137">
        <f t="shared" si="3695"/>
        <v>1</v>
      </c>
      <c r="BL6624" s="137" t="str">
        <f t="shared" si="3696"/>
        <v>0</v>
      </c>
      <c r="BM6624" s="139">
        <f t="shared" si="3722"/>
        <v>1</v>
      </c>
      <c r="BN6624" s="139" t="str">
        <f t="shared" si="3722"/>
        <v>0</v>
      </c>
      <c r="BO6624" s="139" t="str">
        <f t="shared" si="3722"/>
        <v>0</v>
      </c>
      <c r="BP6624" s="139" t="str">
        <f t="shared" si="3722"/>
        <v>0</v>
      </c>
      <c r="BQ6624" s="137" t="str">
        <f t="shared" si="3697"/>
        <v>0</v>
      </c>
      <c r="BR6624" s="137" t="str">
        <f t="shared" si="3698"/>
        <v>0</v>
      </c>
      <c r="BS6624" s="139" t="str">
        <f t="shared" si="3718"/>
        <v>0</v>
      </c>
      <c r="BT6624" s="139" t="str">
        <f t="shared" si="3718"/>
        <v>0</v>
      </c>
      <c r="BU6624" s="139" t="str">
        <f t="shared" si="3718"/>
        <v>0</v>
      </c>
      <c r="BV6624" s="139" t="str">
        <f t="shared" si="3718"/>
        <v>0</v>
      </c>
      <c r="BW6624" s="139" t="str">
        <f t="shared" si="3718"/>
        <v>0</v>
      </c>
      <c r="BX6624" s="139" t="str">
        <f t="shared" si="3718"/>
        <v>0</v>
      </c>
      <c r="BY6624" s="137" t="str">
        <f t="shared" si="3699"/>
        <v>0</v>
      </c>
      <c r="BZ6624" s="137" t="str">
        <f t="shared" si="3700"/>
        <v>0</v>
      </c>
      <c r="CA6624" s="139" t="str">
        <f t="shared" si="3723"/>
        <v>0</v>
      </c>
      <c r="CB6624" s="139" t="str">
        <f t="shared" si="3723"/>
        <v>0</v>
      </c>
      <c r="CC6624" s="139" t="str">
        <f t="shared" si="3723"/>
        <v>0</v>
      </c>
      <c r="CD6624" s="139" t="str">
        <f t="shared" si="3723"/>
        <v>0</v>
      </c>
      <c r="CE6624" s="137" t="str">
        <f t="shared" si="3701"/>
        <v>0</v>
      </c>
      <c r="CF6624" s="137" t="str">
        <f t="shared" si="3702"/>
        <v>0</v>
      </c>
      <c r="CG6624" s="139" t="str">
        <f t="shared" si="3714"/>
        <v>0</v>
      </c>
      <c r="CH6624" s="139" t="str">
        <f t="shared" si="3714"/>
        <v>0</v>
      </c>
      <c r="CI6624" s="139" t="str">
        <f t="shared" si="3714"/>
        <v>0</v>
      </c>
      <c r="CJ6624" s="139" t="str">
        <f t="shared" si="3714"/>
        <v>0</v>
      </c>
      <c r="CK6624" s="139" t="str">
        <f t="shared" si="3714"/>
        <v>0</v>
      </c>
      <c r="CL6624" s="137" t="str">
        <f t="shared" si="3703"/>
        <v>0</v>
      </c>
      <c r="CM6624" s="137" t="str">
        <f t="shared" si="3704"/>
        <v>0</v>
      </c>
      <c r="CN6624" s="139" t="str">
        <f t="shared" si="3715"/>
        <v>0</v>
      </c>
      <c r="CO6624" s="139" t="str">
        <f t="shared" si="3715"/>
        <v>0</v>
      </c>
      <c r="CP6624" s="139" t="str">
        <f t="shared" si="3715"/>
        <v>0</v>
      </c>
      <c r="CQ6624" s="139" t="str">
        <f t="shared" si="3715"/>
        <v>0</v>
      </c>
      <c r="CR6624" s="139" t="str">
        <f t="shared" si="3715"/>
        <v>0</v>
      </c>
      <c r="CS6624" s="137" t="str">
        <f t="shared" si="3705"/>
        <v>0</v>
      </c>
      <c r="CT6624" s="137" t="str">
        <f t="shared" si="3706"/>
        <v>0</v>
      </c>
      <c r="CU6624" s="139" t="str">
        <f t="shared" si="3716"/>
        <v>0</v>
      </c>
      <c r="CV6624" s="139" t="str">
        <f t="shared" si="3716"/>
        <v>0</v>
      </c>
      <c r="CW6624" s="139" t="str">
        <f t="shared" si="3716"/>
        <v>0</v>
      </c>
      <c r="CX6624" s="139" t="str">
        <f t="shared" si="3716"/>
        <v>0</v>
      </c>
      <c r="CY6624" s="139" t="str">
        <f t="shared" si="3716"/>
        <v>0</v>
      </c>
      <c r="CZ6624" s="137">
        <f t="shared" si="3707"/>
        <v>1</v>
      </c>
      <c r="DA6624" s="137" t="str">
        <f t="shared" si="3708"/>
        <v>0</v>
      </c>
      <c r="DB6624" s="139">
        <f t="shared" si="3719"/>
        <v>1</v>
      </c>
      <c r="DC6624" s="139" t="str">
        <f t="shared" si="3719"/>
        <v>0</v>
      </c>
      <c r="DD6624" s="139" t="str">
        <f t="shared" si="3719"/>
        <v>0</v>
      </c>
      <c r="DE6624" s="139" t="str">
        <f t="shared" si="3719"/>
        <v>0</v>
      </c>
      <c r="DF6624" s="139" t="str">
        <f t="shared" si="3719"/>
        <v>0</v>
      </c>
      <c r="DG6624" s="139" t="str">
        <f t="shared" si="3719"/>
        <v>0</v>
      </c>
    </row>
    <row r="6625" spans="1:111" s="241" customFormat="1" ht="50.1" customHeight="1" x14ac:dyDescent="0.3">
      <c r="A6625" s="176" t="s">
        <v>43380</v>
      </c>
      <c r="B6625" s="192" t="s">
        <v>43381</v>
      </c>
      <c r="C6625" s="192" t="s">
        <v>43382</v>
      </c>
      <c r="D6625" s="192" t="s">
        <v>13182</v>
      </c>
      <c r="E6625" s="166" t="s">
        <v>338</v>
      </c>
      <c r="F6625" s="166"/>
      <c r="G6625" s="192" t="s">
        <v>651</v>
      </c>
      <c r="H6625" s="176"/>
      <c r="I6625" s="192"/>
      <c r="J6625" s="166"/>
      <c r="K6625" s="192"/>
      <c r="L6625" s="176"/>
      <c r="M6625" s="192"/>
      <c r="N6625" s="166"/>
      <c r="O6625" s="166" t="s">
        <v>105</v>
      </c>
      <c r="P6625" s="197">
        <v>651080</v>
      </c>
      <c r="Q6625" s="198" t="s">
        <v>2847</v>
      </c>
      <c r="R6625" s="199">
        <v>1</v>
      </c>
      <c r="S6625" s="200">
        <f t="shared" si="3720"/>
        <v>651080</v>
      </c>
      <c r="T6625" s="201"/>
      <c r="U6625" s="176"/>
      <c r="V6625" s="202"/>
      <c r="W6625" s="166" t="s">
        <v>691</v>
      </c>
      <c r="X6625" s="166" t="s">
        <v>40343</v>
      </c>
      <c r="Y6625" s="176"/>
      <c r="Z6625" s="237">
        <v>42994</v>
      </c>
      <c r="AA6625" s="237">
        <v>44460</v>
      </c>
      <c r="AB6625" s="176"/>
      <c r="AC6625" s="176"/>
      <c r="AD6625" s="176" t="s">
        <v>2697</v>
      </c>
      <c r="AE6625" s="176"/>
      <c r="AF6625" s="176" t="s">
        <v>43383</v>
      </c>
      <c r="AG6625" s="176"/>
      <c r="AH6625" s="204" t="s">
        <v>6178</v>
      </c>
      <c r="AI6625" s="204" t="s">
        <v>43384</v>
      </c>
      <c r="AJ6625" s="204"/>
      <c r="AK6625" s="176" t="s">
        <v>43385</v>
      </c>
      <c r="AL6625" s="176"/>
      <c r="AM6625" s="204"/>
      <c r="AN6625" s="176"/>
      <c r="AO6625" s="176"/>
      <c r="AP6625" s="176" t="s">
        <v>43386</v>
      </c>
      <c r="AQ6625" s="176" t="s">
        <v>43387</v>
      </c>
      <c r="AR6625" s="305"/>
      <c r="AS6625" s="139" t="str">
        <f t="shared" si="3709"/>
        <v>6---6a</v>
      </c>
      <c r="AT6625" s="139" t="str">
        <f t="shared" si="3710"/>
        <v>---</v>
      </c>
      <c r="AU6625" s="139" t="str">
        <f t="shared" si="3711"/>
        <v>6---6a------</v>
      </c>
      <c r="AV6625" s="139" t="str">
        <f t="shared" si="3712"/>
        <v xml:space="preserve">Candidate therapeutics R&amp;D; </v>
      </c>
      <c r="AW6625" s="153" t="str">
        <f t="shared" si="3713"/>
        <v xml:space="preserve">6a; </v>
      </c>
      <c r="AX6625" s="137" t="str">
        <f t="shared" si="3691"/>
        <v>0</v>
      </c>
      <c r="AY6625" s="137" t="str">
        <f t="shared" si="3692"/>
        <v>0</v>
      </c>
      <c r="AZ6625" s="138" t="str">
        <f t="shared" si="3717"/>
        <v>0</v>
      </c>
      <c r="BA6625" s="138" t="str">
        <f t="shared" si="3717"/>
        <v>0</v>
      </c>
      <c r="BB6625" s="138" t="str">
        <f t="shared" si="3717"/>
        <v>0</v>
      </c>
      <c r="BC6625" s="138" t="str">
        <f t="shared" si="3717"/>
        <v>0</v>
      </c>
      <c r="BD6625" s="138" t="str">
        <f t="shared" si="3717"/>
        <v>0</v>
      </c>
      <c r="BE6625" s="138" t="str">
        <f t="shared" si="3717"/>
        <v>0</v>
      </c>
      <c r="BF6625" s="137" t="str">
        <f t="shared" si="3693"/>
        <v>0</v>
      </c>
      <c r="BG6625" s="137" t="str">
        <f t="shared" si="3694"/>
        <v>0</v>
      </c>
      <c r="BH6625" s="139" t="str">
        <f t="shared" si="3721"/>
        <v>0</v>
      </c>
      <c r="BI6625" s="139" t="str">
        <f t="shared" si="3721"/>
        <v>0</v>
      </c>
      <c r="BJ6625" s="139" t="str">
        <f t="shared" si="3721"/>
        <v>0</v>
      </c>
      <c r="BK6625" s="137" t="str">
        <f t="shared" si="3695"/>
        <v>0</v>
      </c>
      <c r="BL6625" s="137" t="str">
        <f t="shared" si="3696"/>
        <v>0</v>
      </c>
      <c r="BM6625" s="139" t="str">
        <f t="shared" si="3722"/>
        <v>0</v>
      </c>
      <c r="BN6625" s="139" t="str">
        <f t="shared" si="3722"/>
        <v>0</v>
      </c>
      <c r="BO6625" s="139" t="str">
        <f t="shared" si="3722"/>
        <v>0</v>
      </c>
      <c r="BP6625" s="139" t="str">
        <f t="shared" si="3722"/>
        <v>0</v>
      </c>
      <c r="BQ6625" s="137" t="str">
        <f t="shared" si="3697"/>
        <v>0</v>
      </c>
      <c r="BR6625" s="137" t="str">
        <f t="shared" si="3698"/>
        <v>0</v>
      </c>
      <c r="BS6625" s="139" t="str">
        <f t="shared" si="3718"/>
        <v>0</v>
      </c>
      <c r="BT6625" s="139" t="str">
        <f t="shared" si="3718"/>
        <v>0</v>
      </c>
      <c r="BU6625" s="139" t="str">
        <f t="shared" si="3718"/>
        <v>0</v>
      </c>
      <c r="BV6625" s="139" t="str">
        <f t="shared" si="3718"/>
        <v>0</v>
      </c>
      <c r="BW6625" s="139" t="str">
        <f t="shared" si="3718"/>
        <v>0</v>
      </c>
      <c r="BX6625" s="139" t="str">
        <f t="shared" si="3718"/>
        <v>0</v>
      </c>
      <c r="BY6625" s="137" t="str">
        <f t="shared" si="3699"/>
        <v>0</v>
      </c>
      <c r="BZ6625" s="137" t="str">
        <f t="shared" si="3700"/>
        <v>0</v>
      </c>
      <c r="CA6625" s="139" t="str">
        <f t="shared" si="3723"/>
        <v>0</v>
      </c>
      <c r="CB6625" s="139" t="str">
        <f t="shared" si="3723"/>
        <v>0</v>
      </c>
      <c r="CC6625" s="139" t="str">
        <f t="shared" si="3723"/>
        <v>0</v>
      </c>
      <c r="CD6625" s="139" t="str">
        <f t="shared" si="3723"/>
        <v>0</v>
      </c>
      <c r="CE6625" s="137">
        <f t="shared" si="3701"/>
        <v>1</v>
      </c>
      <c r="CF6625" s="137" t="str">
        <f t="shared" si="3702"/>
        <v>0</v>
      </c>
      <c r="CG6625" s="139">
        <f t="shared" si="3714"/>
        <v>1</v>
      </c>
      <c r="CH6625" s="139" t="str">
        <f t="shared" si="3714"/>
        <v>0</v>
      </c>
      <c r="CI6625" s="139" t="str">
        <f t="shared" si="3714"/>
        <v>0</v>
      </c>
      <c r="CJ6625" s="139" t="str">
        <f t="shared" si="3714"/>
        <v>0</v>
      </c>
      <c r="CK6625" s="139" t="str">
        <f t="shared" si="3714"/>
        <v>0</v>
      </c>
      <c r="CL6625" s="137" t="str">
        <f t="shared" si="3703"/>
        <v>0</v>
      </c>
      <c r="CM6625" s="137" t="str">
        <f t="shared" si="3704"/>
        <v>0</v>
      </c>
      <c r="CN6625" s="139" t="str">
        <f t="shared" si="3715"/>
        <v>0</v>
      </c>
      <c r="CO6625" s="139" t="str">
        <f t="shared" si="3715"/>
        <v>0</v>
      </c>
      <c r="CP6625" s="139" t="str">
        <f t="shared" si="3715"/>
        <v>0</v>
      </c>
      <c r="CQ6625" s="139" t="str">
        <f t="shared" si="3715"/>
        <v>0</v>
      </c>
      <c r="CR6625" s="139" t="str">
        <f t="shared" si="3715"/>
        <v>0</v>
      </c>
      <c r="CS6625" s="137" t="str">
        <f t="shared" si="3705"/>
        <v>0</v>
      </c>
      <c r="CT6625" s="137" t="str">
        <f t="shared" si="3706"/>
        <v>0</v>
      </c>
      <c r="CU6625" s="139" t="str">
        <f t="shared" si="3716"/>
        <v>0</v>
      </c>
      <c r="CV6625" s="139" t="str">
        <f t="shared" si="3716"/>
        <v>0</v>
      </c>
      <c r="CW6625" s="139" t="str">
        <f t="shared" si="3716"/>
        <v>0</v>
      </c>
      <c r="CX6625" s="139" t="str">
        <f t="shared" si="3716"/>
        <v>0</v>
      </c>
      <c r="CY6625" s="139" t="str">
        <f t="shared" si="3716"/>
        <v>0</v>
      </c>
      <c r="CZ6625" s="137" t="str">
        <f t="shared" si="3707"/>
        <v>0</v>
      </c>
      <c r="DA6625" s="137" t="str">
        <f t="shared" si="3708"/>
        <v>0</v>
      </c>
      <c r="DB6625" s="139" t="str">
        <f t="shared" si="3719"/>
        <v>0</v>
      </c>
      <c r="DC6625" s="139" t="str">
        <f t="shared" si="3719"/>
        <v>0</v>
      </c>
      <c r="DD6625" s="139" t="str">
        <f t="shared" si="3719"/>
        <v>0</v>
      </c>
      <c r="DE6625" s="139" t="str">
        <f t="shared" si="3719"/>
        <v>0</v>
      </c>
      <c r="DF6625" s="139" t="str">
        <f t="shared" si="3719"/>
        <v>0</v>
      </c>
      <c r="DG6625" s="139" t="str">
        <f t="shared" si="3719"/>
        <v>0</v>
      </c>
    </row>
    <row r="6626" spans="1:111" s="241" customFormat="1" ht="50.1" customHeight="1" x14ac:dyDescent="0.3">
      <c r="A6626" s="176" t="s">
        <v>43388</v>
      </c>
      <c r="B6626" s="192" t="s">
        <v>43389</v>
      </c>
      <c r="C6626" s="192" t="s">
        <v>43390</v>
      </c>
      <c r="D6626" s="192" t="s">
        <v>2241</v>
      </c>
      <c r="E6626" s="166" t="s">
        <v>3963</v>
      </c>
      <c r="F6626" s="166"/>
      <c r="G6626" s="192" t="s">
        <v>14822</v>
      </c>
      <c r="H6626" s="176"/>
      <c r="I6626" s="192"/>
      <c r="J6626" s="166"/>
      <c r="K6626" s="192"/>
      <c r="L6626" s="176"/>
      <c r="M6626" s="192"/>
      <c r="N6626" s="166"/>
      <c r="O6626" s="166" t="s">
        <v>105</v>
      </c>
      <c r="P6626" s="197">
        <v>648399</v>
      </c>
      <c r="Q6626" s="198" t="s">
        <v>2847</v>
      </c>
      <c r="R6626" s="199">
        <v>1</v>
      </c>
      <c r="S6626" s="200">
        <f t="shared" si="3720"/>
        <v>648399</v>
      </c>
      <c r="T6626" s="201"/>
      <c r="U6626" s="176"/>
      <c r="V6626" s="202"/>
      <c r="W6626" s="166" t="s">
        <v>683</v>
      </c>
      <c r="X6626" s="166" t="s">
        <v>40343</v>
      </c>
      <c r="Y6626" s="176"/>
      <c r="Z6626" s="237">
        <v>44104</v>
      </c>
      <c r="AA6626" s="237">
        <v>44804</v>
      </c>
      <c r="AB6626" s="176"/>
      <c r="AC6626" s="176"/>
      <c r="AD6626" s="176" t="s">
        <v>40247</v>
      </c>
      <c r="AE6626" s="176"/>
      <c r="AF6626" s="176" t="s">
        <v>43391</v>
      </c>
      <c r="AG6626" s="176"/>
      <c r="AH6626" s="204" t="s">
        <v>43392</v>
      </c>
      <c r="AI6626" s="204" t="s">
        <v>43393</v>
      </c>
      <c r="AJ6626" s="204"/>
      <c r="AK6626" s="176"/>
      <c r="AL6626" s="176"/>
      <c r="AM6626" s="204"/>
      <c r="AN6626" s="176"/>
      <c r="AO6626" s="176"/>
      <c r="AP6626" s="176" t="s">
        <v>43394</v>
      </c>
      <c r="AQ6626" s="176" t="s">
        <v>43395</v>
      </c>
      <c r="AR6626" s="305"/>
      <c r="AS6626" s="139" t="str">
        <f t="shared" si="3709"/>
        <v>5, 9---5d, 9a, 9c</v>
      </c>
      <c r="AT6626" s="139" t="str">
        <f t="shared" si="3710"/>
        <v>---</v>
      </c>
      <c r="AU6626" s="139" t="str">
        <f t="shared" si="3711"/>
        <v>5, 9---5d, 9a, 9c------</v>
      </c>
      <c r="AV6626" s="139" t="str">
        <f t="shared" si="3712"/>
        <v xml:space="preserve">Infection prevention and control, including health care workers’ protection, Social sciences in the outbreak response; </v>
      </c>
      <c r="AW6626" s="153" t="str">
        <f t="shared" si="3713"/>
        <v xml:space="preserve">5d, 9a, 9c; </v>
      </c>
      <c r="AX6626" s="137" t="str">
        <f t="shared" si="3691"/>
        <v>0</v>
      </c>
      <c r="AY6626" s="137" t="str">
        <f t="shared" si="3692"/>
        <v>0</v>
      </c>
      <c r="AZ6626" s="138" t="str">
        <f t="shared" si="3717"/>
        <v>0</v>
      </c>
      <c r="BA6626" s="138" t="str">
        <f t="shared" si="3717"/>
        <v>0</v>
      </c>
      <c r="BB6626" s="138" t="str">
        <f t="shared" si="3717"/>
        <v>0</v>
      </c>
      <c r="BC6626" s="138" t="str">
        <f t="shared" si="3717"/>
        <v>0</v>
      </c>
      <c r="BD6626" s="138" t="str">
        <f t="shared" si="3717"/>
        <v>0</v>
      </c>
      <c r="BE6626" s="138" t="str">
        <f t="shared" si="3717"/>
        <v>0</v>
      </c>
      <c r="BF6626" s="137" t="str">
        <f t="shared" si="3693"/>
        <v>0</v>
      </c>
      <c r="BG6626" s="137" t="str">
        <f t="shared" si="3694"/>
        <v>0</v>
      </c>
      <c r="BH6626" s="139" t="str">
        <f t="shared" si="3721"/>
        <v>0</v>
      </c>
      <c r="BI6626" s="139" t="str">
        <f t="shared" si="3721"/>
        <v>0</v>
      </c>
      <c r="BJ6626" s="139" t="str">
        <f t="shared" si="3721"/>
        <v>0</v>
      </c>
      <c r="BK6626" s="137" t="str">
        <f t="shared" si="3695"/>
        <v>0</v>
      </c>
      <c r="BL6626" s="137" t="str">
        <f t="shared" si="3696"/>
        <v>0</v>
      </c>
      <c r="BM6626" s="139" t="str">
        <f t="shared" si="3722"/>
        <v>0</v>
      </c>
      <c r="BN6626" s="139" t="str">
        <f t="shared" si="3722"/>
        <v>0</v>
      </c>
      <c r="BO6626" s="139" t="str">
        <f t="shared" si="3722"/>
        <v>0</v>
      </c>
      <c r="BP6626" s="139" t="str">
        <f t="shared" si="3722"/>
        <v>0</v>
      </c>
      <c r="BQ6626" s="137" t="str">
        <f t="shared" si="3697"/>
        <v>0</v>
      </c>
      <c r="BR6626" s="137" t="str">
        <f t="shared" si="3698"/>
        <v>0</v>
      </c>
      <c r="BS6626" s="139" t="str">
        <f t="shared" si="3718"/>
        <v>0</v>
      </c>
      <c r="BT6626" s="139" t="str">
        <f t="shared" si="3718"/>
        <v>0</v>
      </c>
      <c r="BU6626" s="139" t="str">
        <f t="shared" si="3718"/>
        <v>0</v>
      </c>
      <c r="BV6626" s="139" t="str">
        <f t="shared" si="3718"/>
        <v>0</v>
      </c>
      <c r="BW6626" s="139" t="str">
        <f t="shared" si="3718"/>
        <v>0</v>
      </c>
      <c r="BX6626" s="139" t="str">
        <f t="shared" si="3718"/>
        <v>0</v>
      </c>
      <c r="BY6626" s="137">
        <f t="shared" si="3699"/>
        <v>1</v>
      </c>
      <c r="BZ6626" s="137" t="str">
        <f t="shared" si="3700"/>
        <v>0</v>
      </c>
      <c r="CA6626" s="139" t="str">
        <f t="shared" si="3723"/>
        <v>0</v>
      </c>
      <c r="CB6626" s="139" t="str">
        <f t="shared" si="3723"/>
        <v>0</v>
      </c>
      <c r="CC6626" s="139" t="str">
        <f t="shared" si="3723"/>
        <v>0</v>
      </c>
      <c r="CD6626" s="139">
        <f t="shared" si="3723"/>
        <v>1</v>
      </c>
      <c r="CE6626" s="137" t="str">
        <f t="shared" si="3701"/>
        <v>0</v>
      </c>
      <c r="CF6626" s="137" t="str">
        <f t="shared" si="3702"/>
        <v>0</v>
      </c>
      <c r="CG6626" s="139" t="str">
        <f t="shared" si="3714"/>
        <v>0</v>
      </c>
      <c r="CH6626" s="139" t="str">
        <f t="shared" si="3714"/>
        <v>0</v>
      </c>
      <c r="CI6626" s="139" t="str">
        <f t="shared" si="3714"/>
        <v>0</v>
      </c>
      <c r="CJ6626" s="139" t="str">
        <f t="shared" si="3714"/>
        <v>0</v>
      </c>
      <c r="CK6626" s="139" t="str">
        <f t="shared" si="3714"/>
        <v>0</v>
      </c>
      <c r="CL6626" s="137" t="str">
        <f t="shared" si="3703"/>
        <v>0</v>
      </c>
      <c r="CM6626" s="137" t="str">
        <f t="shared" si="3704"/>
        <v>0</v>
      </c>
      <c r="CN6626" s="139" t="str">
        <f t="shared" si="3715"/>
        <v>0</v>
      </c>
      <c r="CO6626" s="139" t="str">
        <f t="shared" si="3715"/>
        <v>0</v>
      </c>
      <c r="CP6626" s="139" t="str">
        <f t="shared" si="3715"/>
        <v>0</v>
      </c>
      <c r="CQ6626" s="139" t="str">
        <f t="shared" si="3715"/>
        <v>0</v>
      </c>
      <c r="CR6626" s="139" t="str">
        <f t="shared" si="3715"/>
        <v>0</v>
      </c>
      <c r="CS6626" s="137" t="str">
        <f t="shared" si="3705"/>
        <v>0</v>
      </c>
      <c r="CT6626" s="137" t="str">
        <f t="shared" si="3706"/>
        <v>0</v>
      </c>
      <c r="CU6626" s="139" t="str">
        <f t="shared" si="3716"/>
        <v>0</v>
      </c>
      <c r="CV6626" s="139" t="str">
        <f t="shared" si="3716"/>
        <v>0</v>
      </c>
      <c r="CW6626" s="139" t="str">
        <f t="shared" si="3716"/>
        <v>0</v>
      </c>
      <c r="CX6626" s="139" t="str">
        <f t="shared" si="3716"/>
        <v>0</v>
      </c>
      <c r="CY6626" s="139" t="str">
        <f t="shared" si="3716"/>
        <v>0</v>
      </c>
      <c r="CZ6626" s="137">
        <f t="shared" si="3707"/>
        <v>1</v>
      </c>
      <c r="DA6626" s="137" t="str">
        <f t="shared" si="3708"/>
        <v>0</v>
      </c>
      <c r="DB6626" s="139">
        <f t="shared" si="3719"/>
        <v>1</v>
      </c>
      <c r="DC6626" s="139" t="str">
        <f t="shared" si="3719"/>
        <v>0</v>
      </c>
      <c r="DD6626" s="139">
        <f t="shared" si="3719"/>
        <v>1</v>
      </c>
      <c r="DE6626" s="139" t="str">
        <f t="shared" si="3719"/>
        <v>0</v>
      </c>
      <c r="DF6626" s="139" t="str">
        <f t="shared" si="3719"/>
        <v>0</v>
      </c>
      <c r="DG6626" s="139" t="str">
        <f t="shared" si="3719"/>
        <v>0</v>
      </c>
    </row>
    <row r="6627" spans="1:111" s="241" customFormat="1" ht="50.1" customHeight="1" x14ac:dyDescent="0.3">
      <c r="A6627" s="176" t="s">
        <v>43396</v>
      </c>
      <c r="B6627" s="192" t="s">
        <v>43397</v>
      </c>
      <c r="C6627" s="192" t="s">
        <v>43398</v>
      </c>
      <c r="D6627" s="192" t="s">
        <v>1035</v>
      </c>
      <c r="E6627" s="166" t="s">
        <v>34090</v>
      </c>
      <c r="F6627" s="166"/>
      <c r="G6627" s="192" t="s">
        <v>42470</v>
      </c>
      <c r="H6627" s="176"/>
      <c r="I6627" s="192"/>
      <c r="J6627" s="166"/>
      <c r="K6627" s="192"/>
      <c r="L6627" s="176"/>
      <c r="M6627" s="192"/>
      <c r="N6627" s="166"/>
      <c r="O6627" s="166" t="s">
        <v>105</v>
      </c>
      <c r="P6627" s="197">
        <v>1423746</v>
      </c>
      <c r="Q6627" s="198" t="s">
        <v>2847</v>
      </c>
      <c r="R6627" s="199">
        <v>1</v>
      </c>
      <c r="S6627" s="200">
        <f t="shared" si="3720"/>
        <v>1423746</v>
      </c>
      <c r="T6627" s="201"/>
      <c r="U6627" s="176"/>
      <c r="V6627" s="202"/>
      <c r="W6627" s="166" t="s">
        <v>36475</v>
      </c>
      <c r="X6627" s="166" t="s">
        <v>40343</v>
      </c>
      <c r="Y6627" s="176"/>
      <c r="Z6627" s="237">
        <v>44104</v>
      </c>
      <c r="AA6627" s="237">
        <v>44804</v>
      </c>
      <c r="AB6627" s="176"/>
      <c r="AC6627" s="176"/>
      <c r="AD6627" s="176" t="s">
        <v>2681</v>
      </c>
      <c r="AE6627" s="176"/>
      <c r="AF6627" s="176" t="s">
        <v>43399</v>
      </c>
      <c r="AG6627" s="176"/>
      <c r="AH6627" s="204" t="s">
        <v>4828</v>
      </c>
      <c r="AI6627" s="204" t="s">
        <v>43400</v>
      </c>
      <c r="AJ6627" s="204"/>
      <c r="AK6627" s="176" t="s">
        <v>43401</v>
      </c>
      <c r="AL6627" s="176"/>
      <c r="AM6627" s="204"/>
      <c r="AN6627" s="176"/>
      <c r="AO6627" s="176"/>
      <c r="AP6627" s="176" t="s">
        <v>43402</v>
      </c>
      <c r="AQ6627" s="176" t="s">
        <v>43403</v>
      </c>
      <c r="AR6627" s="305"/>
      <c r="AS6627" s="139" t="str">
        <f t="shared" si="3709"/>
        <v>1, 7---1d, 7b</v>
      </c>
      <c r="AT6627" s="139" t="str">
        <f t="shared" si="3710"/>
        <v>---</v>
      </c>
      <c r="AU6627" s="139" t="str">
        <f t="shared" si="3711"/>
        <v>1, 7---1d, 7b------</v>
      </c>
      <c r="AV6627" s="139" t="str">
        <f t="shared" si="3712"/>
        <v xml:space="preserve">virus: natural history, transmission and diagnostics, Candidate vaccines R&amp;D; </v>
      </c>
      <c r="AW6627" s="153" t="str">
        <f t="shared" si="3713"/>
        <v xml:space="preserve">1d, 7b; </v>
      </c>
      <c r="AX6627" s="137">
        <f t="shared" si="3691"/>
        <v>1</v>
      </c>
      <c r="AY6627" s="137" t="str">
        <f t="shared" si="3692"/>
        <v>0</v>
      </c>
      <c r="AZ6627" s="138" t="str">
        <f t="shared" si="3717"/>
        <v>0</v>
      </c>
      <c r="BA6627" s="138" t="str">
        <f t="shared" si="3717"/>
        <v>0</v>
      </c>
      <c r="BB6627" s="138" t="str">
        <f t="shared" si="3717"/>
        <v>0</v>
      </c>
      <c r="BC6627" s="138">
        <f t="shared" si="3717"/>
        <v>1</v>
      </c>
      <c r="BD6627" s="138" t="str">
        <f t="shared" si="3717"/>
        <v>0</v>
      </c>
      <c r="BE6627" s="138" t="str">
        <f t="shared" si="3717"/>
        <v>0</v>
      </c>
      <c r="BF6627" s="137" t="str">
        <f t="shared" si="3693"/>
        <v>0</v>
      </c>
      <c r="BG6627" s="137" t="str">
        <f t="shared" si="3694"/>
        <v>0</v>
      </c>
      <c r="BH6627" s="139" t="str">
        <f t="shared" si="3721"/>
        <v>0</v>
      </c>
      <c r="BI6627" s="139" t="str">
        <f t="shared" si="3721"/>
        <v>0</v>
      </c>
      <c r="BJ6627" s="139" t="str">
        <f t="shared" si="3721"/>
        <v>0</v>
      </c>
      <c r="BK6627" s="137" t="str">
        <f t="shared" si="3695"/>
        <v>0</v>
      </c>
      <c r="BL6627" s="137" t="str">
        <f t="shared" si="3696"/>
        <v>0</v>
      </c>
      <c r="BM6627" s="139" t="str">
        <f t="shared" si="3722"/>
        <v>0</v>
      </c>
      <c r="BN6627" s="139" t="str">
        <f t="shared" si="3722"/>
        <v>0</v>
      </c>
      <c r="BO6627" s="139" t="str">
        <f t="shared" si="3722"/>
        <v>0</v>
      </c>
      <c r="BP6627" s="139" t="str">
        <f t="shared" si="3722"/>
        <v>0</v>
      </c>
      <c r="BQ6627" s="137" t="str">
        <f t="shared" si="3697"/>
        <v>0</v>
      </c>
      <c r="BR6627" s="137" t="str">
        <f t="shared" si="3698"/>
        <v>0</v>
      </c>
      <c r="BS6627" s="139" t="str">
        <f t="shared" si="3718"/>
        <v>0</v>
      </c>
      <c r="BT6627" s="139" t="str">
        <f t="shared" si="3718"/>
        <v>0</v>
      </c>
      <c r="BU6627" s="139" t="str">
        <f t="shared" si="3718"/>
        <v>0</v>
      </c>
      <c r="BV6627" s="139" t="str">
        <f t="shared" si="3718"/>
        <v>0</v>
      </c>
      <c r="BW6627" s="139" t="str">
        <f t="shared" si="3718"/>
        <v>0</v>
      </c>
      <c r="BX6627" s="139" t="str">
        <f t="shared" si="3718"/>
        <v>0</v>
      </c>
      <c r="BY6627" s="137" t="str">
        <f t="shared" si="3699"/>
        <v>0</v>
      </c>
      <c r="BZ6627" s="137" t="str">
        <f t="shared" si="3700"/>
        <v>0</v>
      </c>
      <c r="CA6627" s="139" t="str">
        <f t="shared" si="3723"/>
        <v>0</v>
      </c>
      <c r="CB6627" s="139" t="str">
        <f t="shared" si="3723"/>
        <v>0</v>
      </c>
      <c r="CC6627" s="139" t="str">
        <f t="shared" si="3723"/>
        <v>0</v>
      </c>
      <c r="CD6627" s="139" t="str">
        <f t="shared" si="3723"/>
        <v>0</v>
      </c>
      <c r="CE6627" s="137" t="str">
        <f t="shared" si="3701"/>
        <v>0</v>
      </c>
      <c r="CF6627" s="137" t="str">
        <f t="shared" si="3702"/>
        <v>0</v>
      </c>
      <c r="CG6627" s="139" t="str">
        <f t="shared" si="3714"/>
        <v>0</v>
      </c>
      <c r="CH6627" s="139" t="str">
        <f t="shared" si="3714"/>
        <v>0</v>
      </c>
      <c r="CI6627" s="139" t="str">
        <f t="shared" si="3714"/>
        <v>0</v>
      </c>
      <c r="CJ6627" s="139" t="str">
        <f t="shared" si="3714"/>
        <v>0</v>
      </c>
      <c r="CK6627" s="139" t="str">
        <f t="shared" si="3714"/>
        <v>0</v>
      </c>
      <c r="CL6627" s="137">
        <f t="shared" si="3703"/>
        <v>1</v>
      </c>
      <c r="CM6627" s="137" t="str">
        <f t="shared" si="3704"/>
        <v>0</v>
      </c>
      <c r="CN6627" s="139" t="str">
        <f t="shared" si="3715"/>
        <v>0</v>
      </c>
      <c r="CO6627" s="139">
        <f t="shared" si="3715"/>
        <v>1</v>
      </c>
      <c r="CP6627" s="139" t="str">
        <f t="shared" si="3715"/>
        <v>0</v>
      </c>
      <c r="CQ6627" s="139" t="str">
        <f t="shared" si="3715"/>
        <v>0</v>
      </c>
      <c r="CR6627" s="139" t="str">
        <f t="shared" si="3715"/>
        <v>0</v>
      </c>
      <c r="CS6627" s="137" t="str">
        <f t="shared" si="3705"/>
        <v>0</v>
      </c>
      <c r="CT6627" s="137" t="str">
        <f t="shared" si="3706"/>
        <v>0</v>
      </c>
      <c r="CU6627" s="139" t="str">
        <f t="shared" si="3716"/>
        <v>0</v>
      </c>
      <c r="CV6627" s="139" t="str">
        <f t="shared" si="3716"/>
        <v>0</v>
      </c>
      <c r="CW6627" s="139" t="str">
        <f t="shared" si="3716"/>
        <v>0</v>
      </c>
      <c r="CX6627" s="139" t="str">
        <f t="shared" si="3716"/>
        <v>0</v>
      </c>
      <c r="CY6627" s="139" t="str">
        <f t="shared" si="3716"/>
        <v>0</v>
      </c>
      <c r="CZ6627" s="137" t="str">
        <f t="shared" si="3707"/>
        <v>0</v>
      </c>
      <c r="DA6627" s="137" t="str">
        <f t="shared" si="3708"/>
        <v>0</v>
      </c>
      <c r="DB6627" s="139" t="str">
        <f t="shared" si="3719"/>
        <v>0</v>
      </c>
      <c r="DC6627" s="139" t="str">
        <f t="shared" si="3719"/>
        <v>0</v>
      </c>
      <c r="DD6627" s="139" t="str">
        <f t="shared" si="3719"/>
        <v>0</v>
      </c>
      <c r="DE6627" s="139" t="str">
        <f t="shared" si="3719"/>
        <v>0</v>
      </c>
      <c r="DF6627" s="139" t="str">
        <f t="shared" si="3719"/>
        <v>0</v>
      </c>
      <c r="DG6627" s="139" t="str">
        <f t="shared" si="3719"/>
        <v>0</v>
      </c>
    </row>
    <row r="6628" spans="1:111" s="241" customFormat="1" ht="50.1" customHeight="1" x14ac:dyDescent="0.3">
      <c r="A6628" s="176" t="s">
        <v>43404</v>
      </c>
      <c r="B6628" s="192" t="s">
        <v>43405</v>
      </c>
      <c r="C6628" s="192" t="s">
        <v>43406</v>
      </c>
      <c r="D6628" s="192" t="s">
        <v>1057</v>
      </c>
      <c r="E6628" s="166" t="s">
        <v>1058</v>
      </c>
      <c r="F6628" s="166"/>
      <c r="G6628" s="192" t="s">
        <v>43407</v>
      </c>
      <c r="H6628" s="176"/>
      <c r="I6628" s="192"/>
      <c r="J6628" s="166"/>
      <c r="K6628" s="192"/>
      <c r="L6628" s="176"/>
      <c r="M6628" s="192"/>
      <c r="N6628" s="166"/>
      <c r="O6628" s="166" t="s">
        <v>105</v>
      </c>
      <c r="P6628" s="197">
        <v>313632</v>
      </c>
      <c r="Q6628" s="198" t="s">
        <v>2847</v>
      </c>
      <c r="R6628" s="199">
        <v>1</v>
      </c>
      <c r="S6628" s="200">
        <f t="shared" si="3720"/>
        <v>313632</v>
      </c>
      <c r="T6628" s="201"/>
      <c r="U6628" s="176"/>
      <c r="V6628" s="202"/>
      <c r="W6628" s="166" t="s">
        <v>34868</v>
      </c>
      <c r="X6628" s="166" t="s">
        <v>40343</v>
      </c>
      <c r="Y6628" s="176"/>
      <c r="Z6628" s="237">
        <v>40086</v>
      </c>
      <c r="AA6628" s="237">
        <v>44408</v>
      </c>
      <c r="AB6628" s="176"/>
      <c r="AC6628" s="176"/>
      <c r="AD6628" s="176" t="s">
        <v>39858</v>
      </c>
      <c r="AE6628" s="176"/>
      <c r="AF6628" s="176" t="s">
        <v>43408</v>
      </c>
      <c r="AG6628" s="176"/>
      <c r="AH6628" s="204" t="s">
        <v>43409</v>
      </c>
      <c r="AI6628" s="204" t="s">
        <v>43410</v>
      </c>
      <c r="AJ6628" s="204"/>
      <c r="AK6628" s="176"/>
      <c r="AL6628" s="176"/>
      <c r="AM6628" s="204"/>
      <c r="AN6628" s="176"/>
      <c r="AO6628" s="176"/>
      <c r="AP6628" s="176" t="s">
        <v>43411</v>
      </c>
      <c r="AQ6628" s="176" t="s">
        <v>43412</v>
      </c>
      <c r="AR6628" s="305"/>
      <c r="AS6628" s="139" t="str">
        <f t="shared" si="3709"/>
        <v>1, 6---1b,1c, 6a</v>
      </c>
      <c r="AT6628" s="139" t="str">
        <f t="shared" si="3710"/>
        <v>---</v>
      </c>
      <c r="AU6628" s="139" t="str">
        <f t="shared" si="3711"/>
        <v>1, 6---1b,1c, 6a------</v>
      </c>
      <c r="AV6628" s="139" t="str">
        <f t="shared" si="3712"/>
        <v xml:space="preserve">Virus: natural history, transmission and diagnostics, Candidate therapeutics R&amp;D; </v>
      </c>
      <c r="AW6628" s="153" t="str">
        <f t="shared" si="3713"/>
        <v xml:space="preserve">1b,1c, 6a; </v>
      </c>
      <c r="AX6628" s="137">
        <f t="shared" si="3691"/>
        <v>1</v>
      </c>
      <c r="AY6628" s="137" t="str">
        <f t="shared" si="3692"/>
        <v>0</v>
      </c>
      <c r="AZ6628" s="138" t="str">
        <f t="shared" si="3717"/>
        <v>0</v>
      </c>
      <c r="BA6628" s="138">
        <f t="shared" si="3717"/>
        <v>1</v>
      </c>
      <c r="BB6628" s="138">
        <f t="shared" si="3717"/>
        <v>1</v>
      </c>
      <c r="BC6628" s="138" t="str">
        <f t="shared" si="3717"/>
        <v>0</v>
      </c>
      <c r="BD6628" s="138" t="str">
        <f t="shared" si="3717"/>
        <v>0</v>
      </c>
      <c r="BE6628" s="138" t="str">
        <f t="shared" si="3717"/>
        <v>0</v>
      </c>
      <c r="BF6628" s="137" t="str">
        <f t="shared" si="3693"/>
        <v>0</v>
      </c>
      <c r="BG6628" s="137" t="str">
        <f t="shared" si="3694"/>
        <v>0</v>
      </c>
      <c r="BH6628" s="139" t="str">
        <f t="shared" si="3721"/>
        <v>0</v>
      </c>
      <c r="BI6628" s="139" t="str">
        <f t="shared" si="3721"/>
        <v>0</v>
      </c>
      <c r="BJ6628" s="139" t="str">
        <f t="shared" si="3721"/>
        <v>0</v>
      </c>
      <c r="BK6628" s="137" t="str">
        <f t="shared" si="3695"/>
        <v>0</v>
      </c>
      <c r="BL6628" s="137" t="str">
        <f t="shared" si="3696"/>
        <v>0</v>
      </c>
      <c r="BM6628" s="139" t="str">
        <f t="shared" si="3722"/>
        <v>0</v>
      </c>
      <c r="BN6628" s="139" t="str">
        <f t="shared" si="3722"/>
        <v>0</v>
      </c>
      <c r="BO6628" s="139" t="str">
        <f t="shared" si="3722"/>
        <v>0</v>
      </c>
      <c r="BP6628" s="139" t="str">
        <f t="shared" si="3722"/>
        <v>0</v>
      </c>
      <c r="BQ6628" s="137" t="str">
        <f t="shared" si="3697"/>
        <v>0</v>
      </c>
      <c r="BR6628" s="137" t="str">
        <f t="shared" si="3698"/>
        <v>0</v>
      </c>
      <c r="BS6628" s="139" t="str">
        <f t="shared" si="3718"/>
        <v>0</v>
      </c>
      <c r="BT6628" s="139" t="str">
        <f t="shared" si="3718"/>
        <v>0</v>
      </c>
      <c r="BU6628" s="139" t="str">
        <f t="shared" si="3718"/>
        <v>0</v>
      </c>
      <c r="BV6628" s="139" t="str">
        <f t="shared" si="3718"/>
        <v>0</v>
      </c>
      <c r="BW6628" s="139" t="str">
        <f t="shared" si="3718"/>
        <v>0</v>
      </c>
      <c r="BX6628" s="139" t="str">
        <f t="shared" si="3718"/>
        <v>0</v>
      </c>
      <c r="BY6628" s="137" t="str">
        <f t="shared" si="3699"/>
        <v>0</v>
      </c>
      <c r="BZ6628" s="137" t="str">
        <f t="shared" si="3700"/>
        <v>0</v>
      </c>
      <c r="CA6628" s="139" t="str">
        <f t="shared" si="3723"/>
        <v>0</v>
      </c>
      <c r="CB6628" s="139" t="str">
        <f t="shared" si="3723"/>
        <v>0</v>
      </c>
      <c r="CC6628" s="139" t="str">
        <f t="shared" si="3723"/>
        <v>0</v>
      </c>
      <c r="CD6628" s="139" t="str">
        <f t="shared" si="3723"/>
        <v>0</v>
      </c>
      <c r="CE6628" s="137">
        <f t="shared" si="3701"/>
        <v>1</v>
      </c>
      <c r="CF6628" s="137" t="str">
        <f t="shared" si="3702"/>
        <v>0</v>
      </c>
      <c r="CG6628" s="139">
        <f t="shared" si="3714"/>
        <v>1</v>
      </c>
      <c r="CH6628" s="139" t="str">
        <f t="shared" si="3714"/>
        <v>0</v>
      </c>
      <c r="CI6628" s="139" t="str">
        <f t="shared" si="3714"/>
        <v>0</v>
      </c>
      <c r="CJ6628" s="139" t="str">
        <f t="shared" si="3714"/>
        <v>0</v>
      </c>
      <c r="CK6628" s="139" t="str">
        <f t="shared" si="3714"/>
        <v>0</v>
      </c>
      <c r="CL6628" s="137" t="str">
        <f t="shared" si="3703"/>
        <v>0</v>
      </c>
      <c r="CM6628" s="137" t="str">
        <f t="shared" si="3704"/>
        <v>0</v>
      </c>
      <c r="CN6628" s="139" t="str">
        <f t="shared" si="3715"/>
        <v>0</v>
      </c>
      <c r="CO6628" s="139" t="str">
        <f t="shared" si="3715"/>
        <v>0</v>
      </c>
      <c r="CP6628" s="139" t="str">
        <f t="shared" si="3715"/>
        <v>0</v>
      </c>
      <c r="CQ6628" s="139" t="str">
        <f t="shared" si="3715"/>
        <v>0</v>
      </c>
      <c r="CR6628" s="139" t="str">
        <f t="shared" si="3715"/>
        <v>0</v>
      </c>
      <c r="CS6628" s="137" t="str">
        <f t="shared" si="3705"/>
        <v>0</v>
      </c>
      <c r="CT6628" s="137" t="str">
        <f t="shared" si="3706"/>
        <v>0</v>
      </c>
      <c r="CU6628" s="139" t="str">
        <f t="shared" si="3716"/>
        <v>0</v>
      </c>
      <c r="CV6628" s="139" t="str">
        <f t="shared" si="3716"/>
        <v>0</v>
      </c>
      <c r="CW6628" s="139" t="str">
        <f t="shared" si="3716"/>
        <v>0</v>
      </c>
      <c r="CX6628" s="139" t="str">
        <f t="shared" si="3716"/>
        <v>0</v>
      </c>
      <c r="CY6628" s="139" t="str">
        <f t="shared" si="3716"/>
        <v>0</v>
      </c>
      <c r="CZ6628" s="137" t="str">
        <f t="shared" si="3707"/>
        <v>0</v>
      </c>
      <c r="DA6628" s="137" t="str">
        <f t="shared" si="3708"/>
        <v>0</v>
      </c>
      <c r="DB6628" s="139" t="str">
        <f t="shared" si="3719"/>
        <v>0</v>
      </c>
      <c r="DC6628" s="139" t="str">
        <f t="shared" si="3719"/>
        <v>0</v>
      </c>
      <c r="DD6628" s="139" t="str">
        <f t="shared" si="3719"/>
        <v>0</v>
      </c>
      <c r="DE6628" s="139" t="str">
        <f t="shared" si="3719"/>
        <v>0</v>
      </c>
      <c r="DF6628" s="139" t="str">
        <f t="shared" si="3719"/>
        <v>0</v>
      </c>
      <c r="DG6628" s="139" t="str">
        <f t="shared" si="3719"/>
        <v>0</v>
      </c>
    </row>
    <row r="6629" spans="1:111" s="241" customFormat="1" ht="50.1" customHeight="1" x14ac:dyDescent="0.3">
      <c r="A6629" s="176" t="s">
        <v>43413</v>
      </c>
      <c r="B6629" s="192" t="s">
        <v>43414</v>
      </c>
      <c r="C6629" s="192" t="s">
        <v>43415</v>
      </c>
      <c r="D6629" s="192" t="s">
        <v>13229</v>
      </c>
      <c r="E6629" s="166" t="s">
        <v>341</v>
      </c>
      <c r="F6629" s="166"/>
      <c r="G6629" s="192" t="s">
        <v>938</v>
      </c>
      <c r="H6629" s="176"/>
      <c r="I6629" s="192"/>
      <c r="J6629" s="166"/>
      <c r="K6629" s="192"/>
      <c r="L6629" s="176"/>
      <c r="M6629" s="192"/>
      <c r="N6629" s="166"/>
      <c r="O6629" s="166" t="s">
        <v>105</v>
      </c>
      <c r="P6629" s="197">
        <v>3400883</v>
      </c>
      <c r="Q6629" s="198" t="s">
        <v>2847</v>
      </c>
      <c r="R6629" s="199">
        <v>1</v>
      </c>
      <c r="S6629" s="200">
        <f t="shared" si="3720"/>
        <v>3400883</v>
      </c>
      <c r="T6629" s="201"/>
      <c r="U6629" s="176"/>
      <c r="V6629" s="202"/>
      <c r="W6629" s="166" t="s">
        <v>683</v>
      </c>
      <c r="X6629" s="166" t="s">
        <v>40343</v>
      </c>
      <c r="Y6629" s="176"/>
      <c r="Z6629" s="237">
        <v>44096</v>
      </c>
      <c r="AA6629" s="237">
        <v>44742</v>
      </c>
      <c r="AB6629" s="176"/>
      <c r="AC6629" s="176"/>
      <c r="AD6629" s="176" t="s">
        <v>43416</v>
      </c>
      <c r="AE6629" s="176"/>
      <c r="AF6629" s="176" t="s">
        <v>43417</v>
      </c>
      <c r="AG6629" s="176"/>
      <c r="AH6629" s="204" t="s">
        <v>43418</v>
      </c>
      <c r="AI6629" s="204" t="s">
        <v>43419</v>
      </c>
      <c r="AJ6629" s="204"/>
      <c r="AK6629" s="176"/>
      <c r="AL6629" s="176"/>
      <c r="AM6629" s="204"/>
      <c r="AN6629" s="176"/>
      <c r="AO6629" s="176"/>
      <c r="AP6629" s="176" t="s">
        <v>43420</v>
      </c>
      <c r="AQ6629" s="176" t="s">
        <v>43421</v>
      </c>
      <c r="AR6629" s="305"/>
      <c r="AS6629" s="139" t="str">
        <f t="shared" si="3709"/>
        <v>9---9a, 9c</v>
      </c>
      <c r="AT6629" s="139" t="str">
        <f t="shared" si="3710"/>
        <v>---</v>
      </c>
      <c r="AU6629" s="139" t="str">
        <f t="shared" si="3711"/>
        <v>9---9a, 9c------</v>
      </c>
      <c r="AV6629" s="139" t="str">
        <f t="shared" si="3712"/>
        <v xml:space="preserve">Social sciences in the outbreak response; </v>
      </c>
      <c r="AW6629" s="153" t="str">
        <f t="shared" si="3713"/>
        <v xml:space="preserve">9a, 9c; </v>
      </c>
      <c r="AX6629" s="137" t="str">
        <f t="shared" si="3691"/>
        <v>0</v>
      </c>
      <c r="AY6629" s="137" t="str">
        <f t="shared" si="3692"/>
        <v>0</v>
      </c>
      <c r="AZ6629" s="138" t="str">
        <f t="shared" si="3717"/>
        <v>0</v>
      </c>
      <c r="BA6629" s="138" t="str">
        <f t="shared" si="3717"/>
        <v>0</v>
      </c>
      <c r="BB6629" s="138" t="str">
        <f t="shared" si="3717"/>
        <v>0</v>
      </c>
      <c r="BC6629" s="138" t="str">
        <f t="shared" si="3717"/>
        <v>0</v>
      </c>
      <c r="BD6629" s="138" t="str">
        <f t="shared" si="3717"/>
        <v>0</v>
      </c>
      <c r="BE6629" s="138" t="str">
        <f t="shared" si="3717"/>
        <v>0</v>
      </c>
      <c r="BF6629" s="137" t="str">
        <f t="shared" si="3693"/>
        <v>0</v>
      </c>
      <c r="BG6629" s="137" t="str">
        <f t="shared" si="3694"/>
        <v>0</v>
      </c>
      <c r="BH6629" s="139" t="str">
        <f t="shared" si="3721"/>
        <v>0</v>
      </c>
      <c r="BI6629" s="139" t="str">
        <f t="shared" si="3721"/>
        <v>0</v>
      </c>
      <c r="BJ6629" s="139" t="str">
        <f t="shared" si="3721"/>
        <v>0</v>
      </c>
      <c r="BK6629" s="137" t="str">
        <f t="shared" si="3695"/>
        <v>0</v>
      </c>
      <c r="BL6629" s="137" t="str">
        <f t="shared" si="3696"/>
        <v>0</v>
      </c>
      <c r="BM6629" s="139" t="str">
        <f t="shared" si="3722"/>
        <v>0</v>
      </c>
      <c r="BN6629" s="139" t="str">
        <f t="shared" si="3722"/>
        <v>0</v>
      </c>
      <c r="BO6629" s="139" t="str">
        <f t="shared" si="3722"/>
        <v>0</v>
      </c>
      <c r="BP6629" s="139" t="str">
        <f t="shared" si="3722"/>
        <v>0</v>
      </c>
      <c r="BQ6629" s="137" t="str">
        <f t="shared" si="3697"/>
        <v>0</v>
      </c>
      <c r="BR6629" s="137" t="str">
        <f t="shared" si="3698"/>
        <v>0</v>
      </c>
      <c r="BS6629" s="139" t="str">
        <f t="shared" si="3718"/>
        <v>0</v>
      </c>
      <c r="BT6629" s="139" t="str">
        <f t="shared" si="3718"/>
        <v>0</v>
      </c>
      <c r="BU6629" s="139" t="str">
        <f t="shared" si="3718"/>
        <v>0</v>
      </c>
      <c r="BV6629" s="139" t="str">
        <f t="shared" si="3718"/>
        <v>0</v>
      </c>
      <c r="BW6629" s="139" t="str">
        <f t="shared" si="3718"/>
        <v>0</v>
      </c>
      <c r="BX6629" s="139" t="str">
        <f t="shared" si="3718"/>
        <v>0</v>
      </c>
      <c r="BY6629" s="137" t="str">
        <f t="shared" si="3699"/>
        <v>0</v>
      </c>
      <c r="BZ6629" s="137" t="str">
        <f t="shared" si="3700"/>
        <v>0</v>
      </c>
      <c r="CA6629" s="139" t="str">
        <f t="shared" si="3723"/>
        <v>0</v>
      </c>
      <c r="CB6629" s="139" t="str">
        <f t="shared" si="3723"/>
        <v>0</v>
      </c>
      <c r="CC6629" s="139" t="str">
        <f t="shared" si="3723"/>
        <v>0</v>
      </c>
      <c r="CD6629" s="139" t="str">
        <f t="shared" si="3723"/>
        <v>0</v>
      </c>
      <c r="CE6629" s="137" t="str">
        <f t="shared" si="3701"/>
        <v>0</v>
      </c>
      <c r="CF6629" s="137" t="str">
        <f t="shared" si="3702"/>
        <v>0</v>
      </c>
      <c r="CG6629" s="139" t="str">
        <f t="shared" si="3714"/>
        <v>0</v>
      </c>
      <c r="CH6629" s="139" t="str">
        <f t="shared" si="3714"/>
        <v>0</v>
      </c>
      <c r="CI6629" s="139" t="str">
        <f t="shared" si="3714"/>
        <v>0</v>
      </c>
      <c r="CJ6629" s="139" t="str">
        <f t="shared" si="3714"/>
        <v>0</v>
      </c>
      <c r="CK6629" s="139" t="str">
        <f t="shared" si="3714"/>
        <v>0</v>
      </c>
      <c r="CL6629" s="137" t="str">
        <f t="shared" si="3703"/>
        <v>0</v>
      </c>
      <c r="CM6629" s="137" t="str">
        <f t="shared" si="3704"/>
        <v>0</v>
      </c>
      <c r="CN6629" s="139" t="str">
        <f t="shared" si="3715"/>
        <v>0</v>
      </c>
      <c r="CO6629" s="139" t="str">
        <f t="shared" si="3715"/>
        <v>0</v>
      </c>
      <c r="CP6629" s="139" t="str">
        <f t="shared" si="3715"/>
        <v>0</v>
      </c>
      <c r="CQ6629" s="139" t="str">
        <f t="shared" si="3715"/>
        <v>0</v>
      </c>
      <c r="CR6629" s="139" t="str">
        <f t="shared" si="3715"/>
        <v>0</v>
      </c>
      <c r="CS6629" s="137" t="str">
        <f t="shared" si="3705"/>
        <v>0</v>
      </c>
      <c r="CT6629" s="137" t="str">
        <f t="shared" si="3706"/>
        <v>0</v>
      </c>
      <c r="CU6629" s="139" t="str">
        <f t="shared" si="3716"/>
        <v>0</v>
      </c>
      <c r="CV6629" s="139" t="str">
        <f t="shared" si="3716"/>
        <v>0</v>
      </c>
      <c r="CW6629" s="139" t="str">
        <f t="shared" si="3716"/>
        <v>0</v>
      </c>
      <c r="CX6629" s="139" t="str">
        <f t="shared" si="3716"/>
        <v>0</v>
      </c>
      <c r="CY6629" s="139" t="str">
        <f t="shared" si="3716"/>
        <v>0</v>
      </c>
      <c r="CZ6629" s="137">
        <f t="shared" si="3707"/>
        <v>1</v>
      </c>
      <c r="DA6629" s="137" t="str">
        <f t="shared" si="3708"/>
        <v>0</v>
      </c>
      <c r="DB6629" s="139">
        <f t="shared" si="3719"/>
        <v>1</v>
      </c>
      <c r="DC6629" s="139" t="str">
        <f t="shared" si="3719"/>
        <v>0</v>
      </c>
      <c r="DD6629" s="139">
        <f t="shared" si="3719"/>
        <v>1</v>
      </c>
      <c r="DE6629" s="139" t="str">
        <f t="shared" si="3719"/>
        <v>0</v>
      </c>
      <c r="DF6629" s="139" t="str">
        <f t="shared" si="3719"/>
        <v>0</v>
      </c>
      <c r="DG6629" s="139" t="str">
        <f t="shared" si="3719"/>
        <v>0</v>
      </c>
    </row>
    <row r="6630" spans="1:111" s="241" customFormat="1" ht="50.1" customHeight="1" x14ac:dyDescent="0.3">
      <c r="A6630" s="176" t="s">
        <v>43422</v>
      </c>
      <c r="B6630" s="192" t="s">
        <v>43423</v>
      </c>
      <c r="C6630" s="192" t="s">
        <v>43424</v>
      </c>
      <c r="D6630" s="192" t="s">
        <v>2078</v>
      </c>
      <c r="E6630" s="166" t="s">
        <v>43425</v>
      </c>
      <c r="F6630" s="166" t="s">
        <v>51670</v>
      </c>
      <c r="G6630" s="192" t="s">
        <v>2696</v>
      </c>
      <c r="H6630" s="176"/>
      <c r="I6630" s="192"/>
      <c r="J6630" s="166"/>
      <c r="K6630" s="192"/>
      <c r="L6630" s="176"/>
      <c r="M6630" s="192"/>
      <c r="N6630" s="166"/>
      <c r="O6630" s="166" t="s">
        <v>105</v>
      </c>
      <c r="P6630" s="197">
        <v>152199</v>
      </c>
      <c r="Q6630" s="198" t="s">
        <v>2847</v>
      </c>
      <c r="R6630" s="199">
        <v>1</v>
      </c>
      <c r="S6630" s="200">
        <f t="shared" si="3720"/>
        <v>152199</v>
      </c>
      <c r="T6630" s="201"/>
      <c r="U6630" s="176"/>
      <c r="V6630" s="202"/>
      <c r="W6630" s="166" t="s">
        <v>43232</v>
      </c>
      <c r="X6630" s="166" t="s">
        <v>11742</v>
      </c>
      <c r="Y6630" s="176"/>
      <c r="Z6630" s="237">
        <v>42870</v>
      </c>
      <c r="AA6630" s="237">
        <v>44620</v>
      </c>
      <c r="AB6630" s="176"/>
      <c r="AC6630" s="176"/>
      <c r="AD6630" s="176" t="s">
        <v>39858</v>
      </c>
      <c r="AE6630" s="176"/>
      <c r="AF6630" s="176" t="s">
        <v>43426</v>
      </c>
      <c r="AG6630" s="176"/>
      <c r="AH6630" s="204" t="s">
        <v>43427</v>
      </c>
      <c r="AI6630" s="204" t="s">
        <v>43428</v>
      </c>
      <c r="AJ6630" s="204"/>
      <c r="AK6630" s="176" t="s">
        <v>43429</v>
      </c>
      <c r="AL6630" s="176"/>
      <c r="AM6630" s="204"/>
      <c r="AN6630" s="176"/>
      <c r="AO6630" s="176"/>
      <c r="AP6630" s="176" t="s">
        <v>43430</v>
      </c>
      <c r="AQ6630" s="176" t="s">
        <v>43431</v>
      </c>
      <c r="AR6630" s="305"/>
      <c r="AS6630" s="139" t="str">
        <f t="shared" si="3709"/>
        <v>3, 4---3b, 4a</v>
      </c>
      <c r="AT6630" s="139" t="str">
        <f t="shared" si="3710"/>
        <v>---</v>
      </c>
      <c r="AU6630" s="139" t="str">
        <f t="shared" si="3711"/>
        <v>3, 4---3b, 4a------</v>
      </c>
      <c r="AV6630" s="139" t="str">
        <f t="shared" si="3712"/>
        <v xml:space="preserve">Epidemiological studies, Clinical characterization and management
; </v>
      </c>
      <c r="AW6630" s="153" t="str">
        <f t="shared" si="3713"/>
        <v xml:space="preserve">3b, 4a; </v>
      </c>
      <c r="AX6630" s="137" t="str">
        <f t="shared" si="3691"/>
        <v>0</v>
      </c>
      <c r="AY6630" s="137" t="str">
        <f t="shared" si="3692"/>
        <v>0</v>
      </c>
      <c r="AZ6630" s="138" t="str">
        <f t="shared" si="3717"/>
        <v>0</v>
      </c>
      <c r="BA6630" s="138" t="str">
        <f t="shared" si="3717"/>
        <v>0</v>
      </c>
      <c r="BB6630" s="138" t="str">
        <f t="shared" si="3717"/>
        <v>0</v>
      </c>
      <c r="BC6630" s="138" t="str">
        <f t="shared" si="3717"/>
        <v>0</v>
      </c>
      <c r="BD6630" s="138" t="str">
        <f t="shared" si="3717"/>
        <v>0</v>
      </c>
      <c r="BE6630" s="138" t="str">
        <f t="shared" si="3717"/>
        <v>0</v>
      </c>
      <c r="BF6630" s="137" t="str">
        <f t="shared" si="3693"/>
        <v>0</v>
      </c>
      <c r="BG6630" s="137" t="str">
        <f t="shared" si="3694"/>
        <v>0</v>
      </c>
      <c r="BH6630" s="139" t="str">
        <f t="shared" si="3721"/>
        <v>0</v>
      </c>
      <c r="BI6630" s="139" t="str">
        <f t="shared" si="3721"/>
        <v>0</v>
      </c>
      <c r="BJ6630" s="139" t="str">
        <f t="shared" si="3721"/>
        <v>0</v>
      </c>
      <c r="BK6630" s="137">
        <f t="shared" si="3695"/>
        <v>1</v>
      </c>
      <c r="BL6630" s="137" t="str">
        <f t="shared" si="3696"/>
        <v>0</v>
      </c>
      <c r="BM6630" s="139" t="str">
        <f t="shared" si="3722"/>
        <v>0</v>
      </c>
      <c r="BN6630" s="139">
        <f t="shared" si="3722"/>
        <v>1</v>
      </c>
      <c r="BO6630" s="139" t="str">
        <f t="shared" si="3722"/>
        <v>0</v>
      </c>
      <c r="BP6630" s="139" t="str">
        <f t="shared" si="3722"/>
        <v>0</v>
      </c>
      <c r="BQ6630" s="137">
        <f t="shared" si="3697"/>
        <v>1</v>
      </c>
      <c r="BR6630" s="137" t="str">
        <f t="shared" si="3698"/>
        <v>0</v>
      </c>
      <c r="BS6630" s="139">
        <f t="shared" si="3718"/>
        <v>1</v>
      </c>
      <c r="BT6630" s="139" t="str">
        <f t="shared" si="3718"/>
        <v>0</v>
      </c>
      <c r="BU6630" s="139" t="str">
        <f t="shared" si="3718"/>
        <v>0</v>
      </c>
      <c r="BV6630" s="139" t="str">
        <f t="shared" si="3718"/>
        <v>0</v>
      </c>
      <c r="BW6630" s="139" t="str">
        <f t="shared" si="3718"/>
        <v>0</v>
      </c>
      <c r="BX6630" s="139" t="str">
        <f t="shared" si="3718"/>
        <v>0</v>
      </c>
      <c r="BY6630" s="137" t="str">
        <f t="shared" si="3699"/>
        <v>0</v>
      </c>
      <c r="BZ6630" s="137" t="str">
        <f t="shared" si="3700"/>
        <v>0</v>
      </c>
      <c r="CA6630" s="139" t="str">
        <f t="shared" si="3723"/>
        <v>0</v>
      </c>
      <c r="CB6630" s="139" t="str">
        <f t="shared" si="3723"/>
        <v>0</v>
      </c>
      <c r="CC6630" s="139" t="str">
        <f t="shared" si="3723"/>
        <v>0</v>
      </c>
      <c r="CD6630" s="139" t="str">
        <f t="shared" si="3723"/>
        <v>0</v>
      </c>
      <c r="CE6630" s="137" t="str">
        <f t="shared" si="3701"/>
        <v>0</v>
      </c>
      <c r="CF6630" s="137" t="str">
        <f t="shared" si="3702"/>
        <v>0</v>
      </c>
      <c r="CG6630" s="139" t="str">
        <f t="shared" si="3714"/>
        <v>0</v>
      </c>
      <c r="CH6630" s="139" t="str">
        <f t="shared" si="3714"/>
        <v>0</v>
      </c>
      <c r="CI6630" s="139" t="str">
        <f t="shared" si="3714"/>
        <v>0</v>
      </c>
      <c r="CJ6630" s="139" t="str">
        <f t="shared" si="3714"/>
        <v>0</v>
      </c>
      <c r="CK6630" s="139" t="str">
        <f t="shared" si="3714"/>
        <v>0</v>
      </c>
      <c r="CL6630" s="137" t="str">
        <f t="shared" si="3703"/>
        <v>0</v>
      </c>
      <c r="CM6630" s="137" t="str">
        <f t="shared" si="3704"/>
        <v>0</v>
      </c>
      <c r="CN6630" s="139" t="str">
        <f t="shared" si="3715"/>
        <v>0</v>
      </c>
      <c r="CO6630" s="139" t="str">
        <f t="shared" si="3715"/>
        <v>0</v>
      </c>
      <c r="CP6630" s="139" t="str">
        <f t="shared" si="3715"/>
        <v>0</v>
      </c>
      <c r="CQ6630" s="139" t="str">
        <f t="shared" si="3715"/>
        <v>0</v>
      </c>
      <c r="CR6630" s="139" t="str">
        <f t="shared" si="3715"/>
        <v>0</v>
      </c>
      <c r="CS6630" s="137" t="str">
        <f t="shared" si="3705"/>
        <v>0</v>
      </c>
      <c r="CT6630" s="137" t="str">
        <f t="shared" si="3706"/>
        <v>0</v>
      </c>
      <c r="CU6630" s="139" t="str">
        <f t="shared" si="3716"/>
        <v>0</v>
      </c>
      <c r="CV6630" s="139" t="str">
        <f t="shared" si="3716"/>
        <v>0</v>
      </c>
      <c r="CW6630" s="139" t="str">
        <f t="shared" si="3716"/>
        <v>0</v>
      </c>
      <c r="CX6630" s="139" t="str">
        <f t="shared" si="3716"/>
        <v>0</v>
      </c>
      <c r="CY6630" s="139" t="str">
        <f t="shared" si="3716"/>
        <v>0</v>
      </c>
      <c r="CZ6630" s="137" t="str">
        <f t="shared" si="3707"/>
        <v>0</v>
      </c>
      <c r="DA6630" s="137" t="str">
        <f t="shared" si="3708"/>
        <v>0</v>
      </c>
      <c r="DB6630" s="139" t="str">
        <f t="shared" si="3719"/>
        <v>0</v>
      </c>
      <c r="DC6630" s="139" t="str">
        <f t="shared" si="3719"/>
        <v>0</v>
      </c>
      <c r="DD6630" s="139" t="str">
        <f t="shared" si="3719"/>
        <v>0</v>
      </c>
      <c r="DE6630" s="139" t="str">
        <f t="shared" si="3719"/>
        <v>0</v>
      </c>
      <c r="DF6630" s="139" t="str">
        <f t="shared" si="3719"/>
        <v>0</v>
      </c>
      <c r="DG6630" s="139" t="str">
        <f t="shared" si="3719"/>
        <v>0</v>
      </c>
    </row>
    <row r="6631" spans="1:111" s="241" customFormat="1" ht="50.1" customHeight="1" x14ac:dyDescent="0.3">
      <c r="A6631" s="176" t="s">
        <v>43432</v>
      </c>
      <c r="B6631" s="192" t="s">
        <v>43433</v>
      </c>
      <c r="C6631" s="192" t="s">
        <v>43434</v>
      </c>
      <c r="D6631" s="192" t="s">
        <v>2030</v>
      </c>
      <c r="E6631" s="166" t="s">
        <v>3916</v>
      </c>
      <c r="F6631" s="166"/>
      <c r="G6631" s="192" t="s">
        <v>13874</v>
      </c>
      <c r="H6631" s="176"/>
      <c r="I6631" s="192"/>
      <c r="J6631" s="166"/>
      <c r="K6631" s="192"/>
      <c r="L6631" s="176"/>
      <c r="M6631" s="192"/>
      <c r="N6631" s="166"/>
      <c r="O6631" s="166" t="s">
        <v>105</v>
      </c>
      <c r="P6631" s="197">
        <v>3968419</v>
      </c>
      <c r="Q6631" s="198" t="s">
        <v>2847</v>
      </c>
      <c r="R6631" s="199">
        <v>1</v>
      </c>
      <c r="S6631" s="200">
        <f t="shared" si="3720"/>
        <v>3968419</v>
      </c>
      <c r="T6631" s="201"/>
      <c r="U6631" s="176"/>
      <c r="V6631" s="202"/>
      <c r="W6631" s="166" t="s">
        <v>36475</v>
      </c>
      <c r="X6631" s="166" t="s">
        <v>40343</v>
      </c>
      <c r="Y6631" s="176"/>
      <c r="Z6631" s="237">
        <v>44104</v>
      </c>
      <c r="AA6631" s="237">
        <v>44804</v>
      </c>
      <c r="AB6631" s="176"/>
      <c r="AC6631" s="176"/>
      <c r="AD6631" s="176" t="s">
        <v>38868</v>
      </c>
      <c r="AE6631" s="176"/>
      <c r="AF6631" s="176" t="s">
        <v>43435</v>
      </c>
      <c r="AG6631" s="176"/>
      <c r="AH6631" s="204" t="s">
        <v>43436</v>
      </c>
      <c r="AI6631" s="204" t="s">
        <v>43437</v>
      </c>
      <c r="AJ6631" s="204"/>
      <c r="AK6631" s="176" t="s">
        <v>43438</v>
      </c>
      <c r="AL6631" s="176"/>
      <c r="AM6631" s="204"/>
      <c r="AN6631" s="176"/>
      <c r="AO6631" s="176"/>
      <c r="AP6631" s="176" t="s">
        <v>43439</v>
      </c>
      <c r="AQ6631" s="176" t="s">
        <v>43440</v>
      </c>
      <c r="AR6631" s="305"/>
      <c r="AS6631" s="139" t="str">
        <f t="shared" si="3709"/>
        <v>1, 4---1d, 4a</v>
      </c>
      <c r="AT6631" s="139" t="str">
        <f t="shared" si="3710"/>
        <v>---</v>
      </c>
      <c r="AU6631" s="139" t="str">
        <f t="shared" si="3711"/>
        <v>1, 4---1d, 4a------</v>
      </c>
      <c r="AV6631" s="139" t="str">
        <f t="shared" si="3712"/>
        <v xml:space="preserve">Virus: natural history, transmission and diagnostics, Clinical characterization and management; </v>
      </c>
      <c r="AW6631" s="153" t="str">
        <f t="shared" si="3713"/>
        <v xml:space="preserve">1d, 4a; </v>
      </c>
      <c r="AX6631" s="137">
        <f t="shared" si="3691"/>
        <v>1</v>
      </c>
      <c r="AY6631" s="137" t="str">
        <f t="shared" si="3692"/>
        <v>0</v>
      </c>
      <c r="AZ6631" s="138" t="str">
        <f t="shared" si="3717"/>
        <v>0</v>
      </c>
      <c r="BA6631" s="138" t="str">
        <f t="shared" si="3717"/>
        <v>0</v>
      </c>
      <c r="BB6631" s="138" t="str">
        <f t="shared" si="3717"/>
        <v>0</v>
      </c>
      <c r="BC6631" s="138">
        <f t="shared" si="3717"/>
        <v>1</v>
      </c>
      <c r="BD6631" s="138" t="str">
        <f t="shared" si="3717"/>
        <v>0</v>
      </c>
      <c r="BE6631" s="138" t="str">
        <f t="shared" si="3717"/>
        <v>0</v>
      </c>
      <c r="BF6631" s="137" t="str">
        <f t="shared" si="3693"/>
        <v>0</v>
      </c>
      <c r="BG6631" s="137" t="str">
        <f t="shared" si="3694"/>
        <v>0</v>
      </c>
      <c r="BH6631" s="139" t="str">
        <f t="shared" si="3721"/>
        <v>0</v>
      </c>
      <c r="BI6631" s="139" t="str">
        <f t="shared" si="3721"/>
        <v>0</v>
      </c>
      <c r="BJ6631" s="139" t="str">
        <f t="shared" si="3721"/>
        <v>0</v>
      </c>
      <c r="BK6631" s="137" t="str">
        <f t="shared" si="3695"/>
        <v>0</v>
      </c>
      <c r="BL6631" s="137" t="str">
        <f t="shared" si="3696"/>
        <v>0</v>
      </c>
      <c r="BM6631" s="139" t="str">
        <f t="shared" si="3722"/>
        <v>0</v>
      </c>
      <c r="BN6631" s="139" t="str">
        <f t="shared" si="3722"/>
        <v>0</v>
      </c>
      <c r="BO6631" s="139" t="str">
        <f t="shared" si="3722"/>
        <v>0</v>
      </c>
      <c r="BP6631" s="139" t="str">
        <f t="shared" si="3722"/>
        <v>0</v>
      </c>
      <c r="BQ6631" s="137">
        <f t="shared" si="3697"/>
        <v>1</v>
      </c>
      <c r="BR6631" s="137" t="str">
        <f t="shared" si="3698"/>
        <v>0</v>
      </c>
      <c r="BS6631" s="139">
        <f t="shared" si="3718"/>
        <v>1</v>
      </c>
      <c r="BT6631" s="139" t="str">
        <f t="shared" si="3718"/>
        <v>0</v>
      </c>
      <c r="BU6631" s="139" t="str">
        <f t="shared" si="3718"/>
        <v>0</v>
      </c>
      <c r="BV6631" s="139" t="str">
        <f t="shared" si="3718"/>
        <v>0</v>
      </c>
      <c r="BW6631" s="139" t="str">
        <f t="shared" si="3718"/>
        <v>0</v>
      </c>
      <c r="BX6631" s="139" t="str">
        <f t="shared" si="3718"/>
        <v>0</v>
      </c>
      <c r="BY6631" s="137" t="str">
        <f t="shared" si="3699"/>
        <v>0</v>
      </c>
      <c r="BZ6631" s="137" t="str">
        <f t="shared" si="3700"/>
        <v>0</v>
      </c>
      <c r="CA6631" s="139" t="str">
        <f t="shared" si="3723"/>
        <v>0</v>
      </c>
      <c r="CB6631" s="139" t="str">
        <f t="shared" si="3723"/>
        <v>0</v>
      </c>
      <c r="CC6631" s="139" t="str">
        <f t="shared" si="3723"/>
        <v>0</v>
      </c>
      <c r="CD6631" s="139" t="str">
        <f t="shared" si="3723"/>
        <v>0</v>
      </c>
      <c r="CE6631" s="137" t="str">
        <f t="shared" si="3701"/>
        <v>0</v>
      </c>
      <c r="CF6631" s="137" t="str">
        <f t="shared" si="3702"/>
        <v>0</v>
      </c>
      <c r="CG6631" s="139" t="str">
        <f t="shared" si="3714"/>
        <v>0</v>
      </c>
      <c r="CH6631" s="139" t="str">
        <f t="shared" si="3714"/>
        <v>0</v>
      </c>
      <c r="CI6631" s="139" t="str">
        <f t="shared" si="3714"/>
        <v>0</v>
      </c>
      <c r="CJ6631" s="139" t="str">
        <f t="shared" si="3714"/>
        <v>0</v>
      </c>
      <c r="CK6631" s="139" t="str">
        <f t="shared" si="3714"/>
        <v>0</v>
      </c>
      <c r="CL6631" s="137" t="str">
        <f t="shared" si="3703"/>
        <v>0</v>
      </c>
      <c r="CM6631" s="137" t="str">
        <f t="shared" si="3704"/>
        <v>0</v>
      </c>
      <c r="CN6631" s="139" t="str">
        <f t="shared" si="3715"/>
        <v>0</v>
      </c>
      <c r="CO6631" s="139" t="str">
        <f t="shared" si="3715"/>
        <v>0</v>
      </c>
      <c r="CP6631" s="139" t="str">
        <f t="shared" si="3715"/>
        <v>0</v>
      </c>
      <c r="CQ6631" s="139" t="str">
        <f t="shared" si="3715"/>
        <v>0</v>
      </c>
      <c r="CR6631" s="139" t="str">
        <f t="shared" si="3715"/>
        <v>0</v>
      </c>
      <c r="CS6631" s="137" t="str">
        <f t="shared" si="3705"/>
        <v>0</v>
      </c>
      <c r="CT6631" s="137" t="str">
        <f t="shared" si="3706"/>
        <v>0</v>
      </c>
      <c r="CU6631" s="139" t="str">
        <f t="shared" si="3716"/>
        <v>0</v>
      </c>
      <c r="CV6631" s="139" t="str">
        <f t="shared" si="3716"/>
        <v>0</v>
      </c>
      <c r="CW6631" s="139" t="str">
        <f t="shared" si="3716"/>
        <v>0</v>
      </c>
      <c r="CX6631" s="139" t="str">
        <f t="shared" si="3716"/>
        <v>0</v>
      </c>
      <c r="CY6631" s="139" t="str">
        <f t="shared" si="3716"/>
        <v>0</v>
      </c>
      <c r="CZ6631" s="137" t="str">
        <f t="shared" si="3707"/>
        <v>0</v>
      </c>
      <c r="DA6631" s="137" t="str">
        <f t="shared" si="3708"/>
        <v>0</v>
      </c>
      <c r="DB6631" s="139" t="str">
        <f t="shared" si="3719"/>
        <v>0</v>
      </c>
      <c r="DC6631" s="139" t="str">
        <f t="shared" si="3719"/>
        <v>0</v>
      </c>
      <c r="DD6631" s="139" t="str">
        <f t="shared" si="3719"/>
        <v>0</v>
      </c>
      <c r="DE6631" s="139" t="str">
        <f t="shared" si="3719"/>
        <v>0</v>
      </c>
      <c r="DF6631" s="139" t="str">
        <f t="shared" si="3719"/>
        <v>0</v>
      </c>
      <c r="DG6631" s="139" t="str">
        <f t="shared" si="3719"/>
        <v>0</v>
      </c>
    </row>
    <row r="6632" spans="1:111" s="241" customFormat="1" ht="50.1" customHeight="1" x14ac:dyDescent="0.3">
      <c r="A6632" s="176" t="s">
        <v>43441</v>
      </c>
      <c r="B6632" s="192" t="s">
        <v>43442</v>
      </c>
      <c r="C6632" s="192" t="s">
        <v>43443</v>
      </c>
      <c r="D6632" s="192" t="s">
        <v>13229</v>
      </c>
      <c r="E6632" s="166" t="s">
        <v>341</v>
      </c>
      <c r="F6632" s="166"/>
      <c r="G6632" s="192" t="s">
        <v>672</v>
      </c>
      <c r="H6632" s="176"/>
      <c r="I6632" s="192"/>
      <c r="J6632" s="166"/>
      <c r="K6632" s="192"/>
      <c r="L6632" s="176"/>
      <c r="M6632" s="192"/>
      <c r="N6632" s="166"/>
      <c r="O6632" s="166" t="s">
        <v>105</v>
      </c>
      <c r="P6632" s="197">
        <v>3103241</v>
      </c>
      <c r="Q6632" s="198" t="s">
        <v>2847</v>
      </c>
      <c r="R6632" s="199">
        <v>1</v>
      </c>
      <c r="S6632" s="200">
        <f t="shared" si="3720"/>
        <v>3103241</v>
      </c>
      <c r="T6632" s="201"/>
      <c r="U6632" s="176"/>
      <c r="V6632" s="202"/>
      <c r="W6632" s="166" t="s">
        <v>24917</v>
      </c>
      <c r="X6632" s="166" t="s">
        <v>40343</v>
      </c>
      <c r="Y6632" s="176"/>
      <c r="Z6632" s="237">
        <v>44096</v>
      </c>
      <c r="AA6632" s="237">
        <v>44742</v>
      </c>
      <c r="AB6632" s="176"/>
      <c r="AC6632" s="176"/>
      <c r="AD6632" s="176" t="s">
        <v>39902</v>
      </c>
      <c r="AE6632" s="176"/>
      <c r="AF6632" s="176" t="s">
        <v>39903</v>
      </c>
      <c r="AG6632" s="176"/>
      <c r="AH6632" s="204" t="s">
        <v>39904</v>
      </c>
      <c r="AI6632" s="204" t="s">
        <v>39905</v>
      </c>
      <c r="AJ6632" s="204"/>
      <c r="AK6632" s="176"/>
      <c r="AL6632" s="176"/>
      <c r="AM6632" s="204"/>
      <c r="AN6632" s="176"/>
      <c r="AO6632" s="176"/>
      <c r="AP6632" s="176" t="s">
        <v>43444</v>
      </c>
      <c r="AQ6632" s="176" t="s">
        <v>43445</v>
      </c>
      <c r="AR6632" s="305"/>
      <c r="AS6632" s="139" t="str">
        <f t="shared" si="3709"/>
        <v>9---9a</v>
      </c>
      <c r="AT6632" s="139" t="str">
        <f t="shared" si="3710"/>
        <v>---</v>
      </c>
      <c r="AU6632" s="139" t="str">
        <f t="shared" si="3711"/>
        <v>9---9a------</v>
      </c>
      <c r="AV6632" s="139" t="str">
        <f t="shared" si="3712"/>
        <v xml:space="preserve">Social sciences in the outbreak response; </v>
      </c>
      <c r="AW6632" s="153" t="str">
        <f t="shared" si="3713"/>
        <v xml:space="preserve">9a; </v>
      </c>
      <c r="AX6632" s="137" t="str">
        <f t="shared" si="3691"/>
        <v>0</v>
      </c>
      <c r="AY6632" s="137" t="str">
        <f t="shared" si="3692"/>
        <v>0</v>
      </c>
      <c r="AZ6632" s="138" t="str">
        <f t="shared" si="3717"/>
        <v>0</v>
      </c>
      <c r="BA6632" s="138" t="str">
        <f t="shared" si="3717"/>
        <v>0</v>
      </c>
      <c r="BB6632" s="138" t="str">
        <f t="shared" si="3717"/>
        <v>0</v>
      </c>
      <c r="BC6632" s="138" t="str">
        <f t="shared" si="3717"/>
        <v>0</v>
      </c>
      <c r="BD6632" s="138" t="str">
        <f t="shared" si="3717"/>
        <v>0</v>
      </c>
      <c r="BE6632" s="138" t="str">
        <f t="shared" si="3717"/>
        <v>0</v>
      </c>
      <c r="BF6632" s="137" t="str">
        <f t="shared" si="3693"/>
        <v>0</v>
      </c>
      <c r="BG6632" s="137" t="str">
        <f t="shared" si="3694"/>
        <v>0</v>
      </c>
      <c r="BH6632" s="139" t="str">
        <f t="shared" si="3721"/>
        <v>0</v>
      </c>
      <c r="BI6632" s="139" t="str">
        <f t="shared" si="3721"/>
        <v>0</v>
      </c>
      <c r="BJ6632" s="139" t="str">
        <f t="shared" si="3721"/>
        <v>0</v>
      </c>
      <c r="BK6632" s="137" t="str">
        <f t="shared" si="3695"/>
        <v>0</v>
      </c>
      <c r="BL6632" s="137" t="str">
        <f t="shared" si="3696"/>
        <v>0</v>
      </c>
      <c r="BM6632" s="139" t="str">
        <f t="shared" si="3722"/>
        <v>0</v>
      </c>
      <c r="BN6632" s="139" t="str">
        <f t="shared" si="3722"/>
        <v>0</v>
      </c>
      <c r="BO6632" s="139" t="str">
        <f t="shared" si="3722"/>
        <v>0</v>
      </c>
      <c r="BP6632" s="139" t="str">
        <f t="shared" si="3722"/>
        <v>0</v>
      </c>
      <c r="BQ6632" s="137" t="str">
        <f t="shared" si="3697"/>
        <v>0</v>
      </c>
      <c r="BR6632" s="137" t="str">
        <f t="shared" si="3698"/>
        <v>0</v>
      </c>
      <c r="BS6632" s="139" t="str">
        <f t="shared" si="3718"/>
        <v>0</v>
      </c>
      <c r="BT6632" s="139" t="str">
        <f t="shared" si="3718"/>
        <v>0</v>
      </c>
      <c r="BU6632" s="139" t="str">
        <f t="shared" si="3718"/>
        <v>0</v>
      </c>
      <c r="BV6632" s="139" t="str">
        <f t="shared" si="3718"/>
        <v>0</v>
      </c>
      <c r="BW6632" s="139" t="str">
        <f t="shared" si="3718"/>
        <v>0</v>
      </c>
      <c r="BX6632" s="139" t="str">
        <f t="shared" si="3718"/>
        <v>0</v>
      </c>
      <c r="BY6632" s="137" t="str">
        <f t="shared" si="3699"/>
        <v>0</v>
      </c>
      <c r="BZ6632" s="137" t="str">
        <f t="shared" si="3700"/>
        <v>0</v>
      </c>
      <c r="CA6632" s="139" t="str">
        <f t="shared" si="3723"/>
        <v>0</v>
      </c>
      <c r="CB6632" s="139" t="str">
        <f t="shared" si="3723"/>
        <v>0</v>
      </c>
      <c r="CC6632" s="139" t="str">
        <f t="shared" si="3723"/>
        <v>0</v>
      </c>
      <c r="CD6632" s="139" t="str">
        <f t="shared" si="3723"/>
        <v>0</v>
      </c>
      <c r="CE6632" s="137" t="str">
        <f t="shared" si="3701"/>
        <v>0</v>
      </c>
      <c r="CF6632" s="137" t="str">
        <f t="shared" si="3702"/>
        <v>0</v>
      </c>
      <c r="CG6632" s="139" t="str">
        <f t="shared" si="3714"/>
        <v>0</v>
      </c>
      <c r="CH6632" s="139" t="str">
        <f t="shared" si="3714"/>
        <v>0</v>
      </c>
      <c r="CI6632" s="139" t="str">
        <f t="shared" si="3714"/>
        <v>0</v>
      </c>
      <c r="CJ6632" s="139" t="str">
        <f t="shared" si="3714"/>
        <v>0</v>
      </c>
      <c r="CK6632" s="139" t="str">
        <f t="shared" si="3714"/>
        <v>0</v>
      </c>
      <c r="CL6632" s="137" t="str">
        <f t="shared" si="3703"/>
        <v>0</v>
      </c>
      <c r="CM6632" s="137" t="str">
        <f t="shared" si="3704"/>
        <v>0</v>
      </c>
      <c r="CN6632" s="139" t="str">
        <f t="shared" si="3715"/>
        <v>0</v>
      </c>
      <c r="CO6632" s="139" t="str">
        <f t="shared" si="3715"/>
        <v>0</v>
      </c>
      <c r="CP6632" s="139" t="str">
        <f t="shared" si="3715"/>
        <v>0</v>
      </c>
      <c r="CQ6632" s="139" t="str">
        <f t="shared" si="3715"/>
        <v>0</v>
      </c>
      <c r="CR6632" s="139" t="str">
        <f t="shared" si="3715"/>
        <v>0</v>
      </c>
      <c r="CS6632" s="137" t="str">
        <f t="shared" si="3705"/>
        <v>0</v>
      </c>
      <c r="CT6632" s="137" t="str">
        <f t="shared" si="3706"/>
        <v>0</v>
      </c>
      <c r="CU6632" s="139" t="str">
        <f t="shared" si="3716"/>
        <v>0</v>
      </c>
      <c r="CV6632" s="139" t="str">
        <f t="shared" si="3716"/>
        <v>0</v>
      </c>
      <c r="CW6632" s="139" t="str">
        <f t="shared" si="3716"/>
        <v>0</v>
      </c>
      <c r="CX6632" s="139" t="str">
        <f t="shared" si="3716"/>
        <v>0</v>
      </c>
      <c r="CY6632" s="139" t="str">
        <f t="shared" si="3716"/>
        <v>0</v>
      </c>
      <c r="CZ6632" s="137">
        <f t="shared" si="3707"/>
        <v>1</v>
      </c>
      <c r="DA6632" s="137" t="str">
        <f t="shared" si="3708"/>
        <v>0</v>
      </c>
      <c r="DB6632" s="139">
        <f t="shared" si="3719"/>
        <v>1</v>
      </c>
      <c r="DC6632" s="139" t="str">
        <f t="shared" si="3719"/>
        <v>0</v>
      </c>
      <c r="DD6632" s="139" t="str">
        <f t="shared" si="3719"/>
        <v>0</v>
      </c>
      <c r="DE6632" s="139" t="str">
        <f t="shared" si="3719"/>
        <v>0</v>
      </c>
      <c r="DF6632" s="139" t="str">
        <f t="shared" si="3719"/>
        <v>0</v>
      </c>
      <c r="DG6632" s="139" t="str">
        <f t="shared" si="3719"/>
        <v>0</v>
      </c>
    </row>
    <row r="6633" spans="1:111" s="241" customFormat="1" ht="50.1" customHeight="1" x14ac:dyDescent="0.3">
      <c r="A6633" s="176" t="s">
        <v>43446</v>
      </c>
      <c r="B6633" s="192" t="s">
        <v>43447</v>
      </c>
      <c r="C6633" s="192" t="s">
        <v>43448</v>
      </c>
      <c r="D6633" s="192" t="s">
        <v>13205</v>
      </c>
      <c r="E6633" s="166" t="s">
        <v>335</v>
      </c>
      <c r="F6633" s="166" t="s">
        <v>15409</v>
      </c>
      <c r="G6633" s="192" t="s">
        <v>632</v>
      </c>
      <c r="H6633" s="176"/>
      <c r="I6633" s="192"/>
      <c r="J6633" s="166"/>
      <c r="K6633" s="192"/>
      <c r="L6633" s="176"/>
      <c r="M6633" s="192"/>
      <c r="N6633" s="166"/>
      <c r="O6633" s="166" t="s">
        <v>105</v>
      </c>
      <c r="P6633" s="197">
        <v>179529</v>
      </c>
      <c r="Q6633" s="198" t="s">
        <v>2847</v>
      </c>
      <c r="R6633" s="199">
        <v>1</v>
      </c>
      <c r="S6633" s="200">
        <f t="shared" si="3720"/>
        <v>179529</v>
      </c>
      <c r="T6633" s="201"/>
      <c r="U6633" s="176"/>
      <c r="V6633" s="202"/>
      <c r="W6633" s="166" t="s">
        <v>1707</v>
      </c>
      <c r="X6633" s="166" t="s">
        <v>40343</v>
      </c>
      <c r="Y6633" s="176"/>
      <c r="Z6633" s="237">
        <v>44096</v>
      </c>
      <c r="AA6633" s="237">
        <v>44377</v>
      </c>
      <c r="AB6633" s="176"/>
      <c r="AC6633" s="176"/>
      <c r="AD6633" s="176" t="s">
        <v>39032</v>
      </c>
      <c r="AE6633" s="176"/>
      <c r="AF6633" s="176" t="s">
        <v>43449</v>
      </c>
      <c r="AG6633" s="176"/>
      <c r="AH6633" s="204" t="s">
        <v>43450</v>
      </c>
      <c r="AI6633" s="204" t="s">
        <v>43451</v>
      </c>
      <c r="AJ6633" s="204"/>
      <c r="AK6633" s="176"/>
      <c r="AL6633" s="176"/>
      <c r="AM6633" s="204"/>
      <c r="AN6633" s="176"/>
      <c r="AO6633" s="176"/>
      <c r="AP6633" s="176" t="s">
        <v>43452</v>
      </c>
      <c r="AQ6633" s="176" t="s">
        <v>43453</v>
      </c>
      <c r="AR6633" s="305"/>
      <c r="AS6633" s="139" t="str">
        <f t="shared" si="3709"/>
        <v>3---3b</v>
      </c>
      <c r="AT6633" s="139" t="str">
        <f t="shared" si="3710"/>
        <v>---</v>
      </c>
      <c r="AU6633" s="139" t="str">
        <f t="shared" si="3711"/>
        <v>3---3b------</v>
      </c>
      <c r="AV6633" s="139" t="str">
        <f t="shared" si="3712"/>
        <v xml:space="preserve">Epidemiological studies; </v>
      </c>
      <c r="AW6633" s="153" t="str">
        <f t="shared" si="3713"/>
        <v xml:space="preserve">3b; </v>
      </c>
      <c r="AX6633" s="137" t="str">
        <f t="shared" si="3691"/>
        <v>0</v>
      </c>
      <c r="AY6633" s="137" t="str">
        <f t="shared" si="3692"/>
        <v>0</v>
      </c>
      <c r="AZ6633" s="138" t="str">
        <f t="shared" si="3717"/>
        <v>0</v>
      </c>
      <c r="BA6633" s="138" t="str">
        <f t="shared" si="3717"/>
        <v>0</v>
      </c>
      <c r="BB6633" s="138" t="str">
        <f t="shared" si="3717"/>
        <v>0</v>
      </c>
      <c r="BC6633" s="138" t="str">
        <f t="shared" si="3717"/>
        <v>0</v>
      </c>
      <c r="BD6633" s="138" t="str">
        <f t="shared" si="3717"/>
        <v>0</v>
      </c>
      <c r="BE6633" s="138" t="str">
        <f t="shared" si="3717"/>
        <v>0</v>
      </c>
      <c r="BF6633" s="137" t="str">
        <f t="shared" si="3693"/>
        <v>0</v>
      </c>
      <c r="BG6633" s="137" t="str">
        <f t="shared" si="3694"/>
        <v>0</v>
      </c>
      <c r="BH6633" s="139" t="str">
        <f t="shared" si="3721"/>
        <v>0</v>
      </c>
      <c r="BI6633" s="139" t="str">
        <f t="shared" si="3721"/>
        <v>0</v>
      </c>
      <c r="BJ6633" s="139" t="str">
        <f t="shared" si="3721"/>
        <v>0</v>
      </c>
      <c r="BK6633" s="137">
        <f t="shared" si="3695"/>
        <v>1</v>
      </c>
      <c r="BL6633" s="137" t="str">
        <f t="shared" si="3696"/>
        <v>0</v>
      </c>
      <c r="BM6633" s="139" t="str">
        <f t="shared" si="3722"/>
        <v>0</v>
      </c>
      <c r="BN6633" s="139">
        <f t="shared" si="3722"/>
        <v>1</v>
      </c>
      <c r="BO6633" s="139" t="str">
        <f t="shared" si="3722"/>
        <v>0</v>
      </c>
      <c r="BP6633" s="139" t="str">
        <f t="shared" si="3722"/>
        <v>0</v>
      </c>
      <c r="BQ6633" s="137" t="str">
        <f t="shared" si="3697"/>
        <v>0</v>
      </c>
      <c r="BR6633" s="137" t="str">
        <f t="shared" si="3698"/>
        <v>0</v>
      </c>
      <c r="BS6633" s="139" t="str">
        <f t="shared" si="3718"/>
        <v>0</v>
      </c>
      <c r="BT6633" s="139" t="str">
        <f t="shared" si="3718"/>
        <v>0</v>
      </c>
      <c r="BU6633" s="139" t="str">
        <f t="shared" si="3718"/>
        <v>0</v>
      </c>
      <c r="BV6633" s="139" t="str">
        <f t="shared" si="3718"/>
        <v>0</v>
      </c>
      <c r="BW6633" s="139" t="str">
        <f t="shared" si="3718"/>
        <v>0</v>
      </c>
      <c r="BX6633" s="139" t="str">
        <f t="shared" si="3718"/>
        <v>0</v>
      </c>
      <c r="BY6633" s="137" t="str">
        <f t="shared" si="3699"/>
        <v>0</v>
      </c>
      <c r="BZ6633" s="137" t="str">
        <f t="shared" si="3700"/>
        <v>0</v>
      </c>
      <c r="CA6633" s="139" t="str">
        <f t="shared" si="3723"/>
        <v>0</v>
      </c>
      <c r="CB6633" s="139" t="str">
        <f t="shared" si="3723"/>
        <v>0</v>
      </c>
      <c r="CC6633" s="139" t="str">
        <f t="shared" si="3723"/>
        <v>0</v>
      </c>
      <c r="CD6633" s="139" t="str">
        <f t="shared" si="3723"/>
        <v>0</v>
      </c>
      <c r="CE6633" s="137" t="str">
        <f t="shared" si="3701"/>
        <v>0</v>
      </c>
      <c r="CF6633" s="137" t="str">
        <f t="shared" si="3702"/>
        <v>0</v>
      </c>
      <c r="CG6633" s="139" t="str">
        <f t="shared" si="3714"/>
        <v>0</v>
      </c>
      <c r="CH6633" s="139" t="str">
        <f t="shared" si="3714"/>
        <v>0</v>
      </c>
      <c r="CI6633" s="139" t="str">
        <f t="shared" si="3714"/>
        <v>0</v>
      </c>
      <c r="CJ6633" s="139" t="str">
        <f t="shared" si="3714"/>
        <v>0</v>
      </c>
      <c r="CK6633" s="139" t="str">
        <f t="shared" si="3714"/>
        <v>0</v>
      </c>
      <c r="CL6633" s="137" t="str">
        <f t="shared" si="3703"/>
        <v>0</v>
      </c>
      <c r="CM6633" s="137" t="str">
        <f t="shared" si="3704"/>
        <v>0</v>
      </c>
      <c r="CN6633" s="139" t="str">
        <f t="shared" si="3715"/>
        <v>0</v>
      </c>
      <c r="CO6633" s="139" t="str">
        <f t="shared" si="3715"/>
        <v>0</v>
      </c>
      <c r="CP6633" s="139" t="str">
        <f t="shared" si="3715"/>
        <v>0</v>
      </c>
      <c r="CQ6633" s="139" t="str">
        <f t="shared" si="3715"/>
        <v>0</v>
      </c>
      <c r="CR6633" s="139" t="str">
        <f t="shared" si="3715"/>
        <v>0</v>
      </c>
      <c r="CS6633" s="137" t="str">
        <f t="shared" si="3705"/>
        <v>0</v>
      </c>
      <c r="CT6633" s="137" t="str">
        <f t="shared" si="3706"/>
        <v>0</v>
      </c>
      <c r="CU6633" s="139" t="str">
        <f t="shared" si="3716"/>
        <v>0</v>
      </c>
      <c r="CV6633" s="139" t="str">
        <f t="shared" si="3716"/>
        <v>0</v>
      </c>
      <c r="CW6633" s="139" t="str">
        <f t="shared" si="3716"/>
        <v>0</v>
      </c>
      <c r="CX6633" s="139" t="str">
        <f t="shared" si="3716"/>
        <v>0</v>
      </c>
      <c r="CY6633" s="139" t="str">
        <f t="shared" si="3716"/>
        <v>0</v>
      </c>
      <c r="CZ6633" s="137" t="str">
        <f t="shared" si="3707"/>
        <v>0</v>
      </c>
      <c r="DA6633" s="137" t="str">
        <f t="shared" si="3708"/>
        <v>0</v>
      </c>
      <c r="DB6633" s="139" t="str">
        <f t="shared" si="3719"/>
        <v>0</v>
      </c>
      <c r="DC6633" s="139" t="str">
        <f t="shared" si="3719"/>
        <v>0</v>
      </c>
      <c r="DD6633" s="139" t="str">
        <f t="shared" si="3719"/>
        <v>0</v>
      </c>
      <c r="DE6633" s="139" t="str">
        <f t="shared" si="3719"/>
        <v>0</v>
      </c>
      <c r="DF6633" s="139" t="str">
        <f t="shared" si="3719"/>
        <v>0</v>
      </c>
      <c r="DG6633" s="139" t="str">
        <f t="shared" si="3719"/>
        <v>0</v>
      </c>
    </row>
    <row r="6634" spans="1:111" s="241" customFormat="1" ht="50.1" customHeight="1" x14ac:dyDescent="0.3">
      <c r="A6634" s="176" t="s">
        <v>43454</v>
      </c>
      <c r="B6634" s="192" t="s">
        <v>43455</v>
      </c>
      <c r="C6634" s="192" t="s">
        <v>43456</v>
      </c>
      <c r="D6634" s="192" t="s">
        <v>2078</v>
      </c>
      <c r="E6634" s="166" t="s">
        <v>43425</v>
      </c>
      <c r="F6634" s="166"/>
      <c r="G6634" s="192" t="s">
        <v>2696</v>
      </c>
      <c r="H6634" s="176"/>
      <c r="I6634" s="192"/>
      <c r="J6634" s="166"/>
      <c r="K6634" s="192"/>
      <c r="L6634" s="176"/>
      <c r="M6634" s="192"/>
      <c r="N6634" s="166"/>
      <c r="O6634" s="166" t="s">
        <v>105</v>
      </c>
      <c r="P6634" s="197">
        <v>401928</v>
      </c>
      <c r="Q6634" s="198" t="s">
        <v>2847</v>
      </c>
      <c r="R6634" s="199">
        <v>1</v>
      </c>
      <c r="S6634" s="200">
        <f t="shared" si="3720"/>
        <v>401928</v>
      </c>
      <c r="T6634" s="201"/>
      <c r="U6634" s="176"/>
      <c r="V6634" s="202"/>
      <c r="W6634" s="166" t="s">
        <v>43457</v>
      </c>
      <c r="X6634" s="166" t="s">
        <v>40343</v>
      </c>
      <c r="Y6634" s="176"/>
      <c r="Z6634" s="237">
        <v>42269</v>
      </c>
      <c r="AA6634" s="237">
        <v>45777</v>
      </c>
      <c r="AB6634" s="176"/>
      <c r="AC6634" s="176"/>
      <c r="AD6634" s="176" t="s">
        <v>40908</v>
      </c>
      <c r="AE6634" s="176"/>
      <c r="AF6634" s="176" t="s">
        <v>43458</v>
      </c>
      <c r="AG6634" s="176"/>
      <c r="AH6634" s="204" t="s">
        <v>43459</v>
      </c>
      <c r="AI6634" s="204" t="s">
        <v>43460</v>
      </c>
      <c r="AJ6634" s="204"/>
      <c r="AK6634" s="176" t="s">
        <v>43461</v>
      </c>
      <c r="AL6634" s="176"/>
      <c r="AM6634" s="204"/>
      <c r="AN6634" s="176"/>
      <c r="AO6634" s="176"/>
      <c r="AP6634" s="176" t="s">
        <v>43462</v>
      </c>
      <c r="AQ6634" s="176" t="s">
        <v>43463</v>
      </c>
      <c r="AR6634" s="305"/>
      <c r="AS6634" s="139" t="str">
        <f t="shared" si="3709"/>
        <v>3, 4---3b, 4a</v>
      </c>
      <c r="AT6634" s="139" t="str">
        <f t="shared" si="3710"/>
        <v>---</v>
      </c>
      <c r="AU6634" s="139" t="str">
        <f t="shared" si="3711"/>
        <v>3, 4---3b, 4a------</v>
      </c>
      <c r="AV6634" s="139" t="str">
        <f t="shared" si="3712"/>
        <v xml:space="preserve">Epidemiological studies, Clinical characterization and management
; </v>
      </c>
      <c r="AW6634" s="153" t="str">
        <f t="shared" si="3713"/>
        <v xml:space="preserve">3b, 4a; </v>
      </c>
      <c r="AX6634" s="137" t="str">
        <f t="shared" si="3691"/>
        <v>0</v>
      </c>
      <c r="AY6634" s="137" t="str">
        <f t="shared" si="3692"/>
        <v>0</v>
      </c>
      <c r="AZ6634" s="138" t="str">
        <f t="shared" si="3717"/>
        <v>0</v>
      </c>
      <c r="BA6634" s="138" t="str">
        <f t="shared" si="3717"/>
        <v>0</v>
      </c>
      <c r="BB6634" s="138" t="str">
        <f t="shared" si="3717"/>
        <v>0</v>
      </c>
      <c r="BC6634" s="138" t="str">
        <f t="shared" si="3717"/>
        <v>0</v>
      </c>
      <c r="BD6634" s="138" t="str">
        <f t="shared" si="3717"/>
        <v>0</v>
      </c>
      <c r="BE6634" s="138" t="str">
        <f t="shared" si="3717"/>
        <v>0</v>
      </c>
      <c r="BF6634" s="137" t="str">
        <f t="shared" si="3693"/>
        <v>0</v>
      </c>
      <c r="BG6634" s="137" t="str">
        <f t="shared" si="3694"/>
        <v>0</v>
      </c>
      <c r="BH6634" s="139" t="str">
        <f t="shared" si="3721"/>
        <v>0</v>
      </c>
      <c r="BI6634" s="139" t="str">
        <f t="shared" si="3721"/>
        <v>0</v>
      </c>
      <c r="BJ6634" s="139" t="str">
        <f t="shared" si="3721"/>
        <v>0</v>
      </c>
      <c r="BK6634" s="137">
        <f t="shared" si="3695"/>
        <v>1</v>
      </c>
      <c r="BL6634" s="137" t="str">
        <f t="shared" si="3696"/>
        <v>0</v>
      </c>
      <c r="BM6634" s="139" t="str">
        <f t="shared" si="3722"/>
        <v>0</v>
      </c>
      <c r="BN6634" s="139">
        <f t="shared" si="3722"/>
        <v>1</v>
      </c>
      <c r="BO6634" s="139" t="str">
        <f t="shared" si="3722"/>
        <v>0</v>
      </c>
      <c r="BP6634" s="139" t="str">
        <f t="shared" si="3722"/>
        <v>0</v>
      </c>
      <c r="BQ6634" s="137">
        <f t="shared" si="3697"/>
        <v>1</v>
      </c>
      <c r="BR6634" s="137" t="str">
        <f t="shared" si="3698"/>
        <v>0</v>
      </c>
      <c r="BS6634" s="139">
        <f t="shared" si="3718"/>
        <v>1</v>
      </c>
      <c r="BT6634" s="139" t="str">
        <f t="shared" si="3718"/>
        <v>0</v>
      </c>
      <c r="BU6634" s="139" t="str">
        <f t="shared" si="3718"/>
        <v>0</v>
      </c>
      <c r="BV6634" s="139" t="str">
        <f t="shared" si="3718"/>
        <v>0</v>
      </c>
      <c r="BW6634" s="139" t="str">
        <f t="shared" si="3718"/>
        <v>0</v>
      </c>
      <c r="BX6634" s="139" t="str">
        <f t="shared" si="3718"/>
        <v>0</v>
      </c>
      <c r="BY6634" s="137" t="str">
        <f t="shared" si="3699"/>
        <v>0</v>
      </c>
      <c r="BZ6634" s="137" t="str">
        <f t="shared" si="3700"/>
        <v>0</v>
      </c>
      <c r="CA6634" s="139" t="str">
        <f t="shared" si="3723"/>
        <v>0</v>
      </c>
      <c r="CB6634" s="139" t="str">
        <f t="shared" si="3723"/>
        <v>0</v>
      </c>
      <c r="CC6634" s="139" t="str">
        <f t="shared" si="3723"/>
        <v>0</v>
      </c>
      <c r="CD6634" s="139" t="str">
        <f t="shared" si="3723"/>
        <v>0</v>
      </c>
      <c r="CE6634" s="137" t="str">
        <f t="shared" si="3701"/>
        <v>0</v>
      </c>
      <c r="CF6634" s="137" t="str">
        <f t="shared" si="3702"/>
        <v>0</v>
      </c>
      <c r="CG6634" s="139" t="str">
        <f t="shared" si="3714"/>
        <v>0</v>
      </c>
      <c r="CH6634" s="139" t="str">
        <f t="shared" si="3714"/>
        <v>0</v>
      </c>
      <c r="CI6634" s="139" t="str">
        <f t="shared" si="3714"/>
        <v>0</v>
      </c>
      <c r="CJ6634" s="139" t="str">
        <f t="shared" si="3714"/>
        <v>0</v>
      </c>
      <c r="CK6634" s="139" t="str">
        <f t="shared" si="3714"/>
        <v>0</v>
      </c>
      <c r="CL6634" s="137" t="str">
        <f t="shared" si="3703"/>
        <v>0</v>
      </c>
      <c r="CM6634" s="137" t="str">
        <f t="shared" si="3704"/>
        <v>0</v>
      </c>
      <c r="CN6634" s="139" t="str">
        <f t="shared" si="3715"/>
        <v>0</v>
      </c>
      <c r="CO6634" s="139" t="str">
        <f t="shared" si="3715"/>
        <v>0</v>
      </c>
      <c r="CP6634" s="139" t="str">
        <f t="shared" si="3715"/>
        <v>0</v>
      </c>
      <c r="CQ6634" s="139" t="str">
        <f t="shared" si="3715"/>
        <v>0</v>
      </c>
      <c r="CR6634" s="139" t="str">
        <f t="shared" si="3715"/>
        <v>0</v>
      </c>
      <c r="CS6634" s="137" t="str">
        <f t="shared" si="3705"/>
        <v>0</v>
      </c>
      <c r="CT6634" s="137" t="str">
        <f t="shared" si="3706"/>
        <v>0</v>
      </c>
      <c r="CU6634" s="139" t="str">
        <f t="shared" si="3716"/>
        <v>0</v>
      </c>
      <c r="CV6634" s="139" t="str">
        <f t="shared" si="3716"/>
        <v>0</v>
      </c>
      <c r="CW6634" s="139" t="str">
        <f t="shared" si="3716"/>
        <v>0</v>
      </c>
      <c r="CX6634" s="139" t="str">
        <f t="shared" si="3716"/>
        <v>0</v>
      </c>
      <c r="CY6634" s="139" t="str">
        <f t="shared" si="3716"/>
        <v>0</v>
      </c>
      <c r="CZ6634" s="137" t="str">
        <f t="shared" si="3707"/>
        <v>0</v>
      </c>
      <c r="DA6634" s="137" t="str">
        <f t="shared" si="3708"/>
        <v>0</v>
      </c>
      <c r="DB6634" s="139" t="str">
        <f t="shared" si="3719"/>
        <v>0</v>
      </c>
      <c r="DC6634" s="139" t="str">
        <f t="shared" si="3719"/>
        <v>0</v>
      </c>
      <c r="DD6634" s="139" t="str">
        <f t="shared" si="3719"/>
        <v>0</v>
      </c>
      <c r="DE6634" s="139" t="str">
        <f t="shared" si="3719"/>
        <v>0</v>
      </c>
      <c r="DF6634" s="139" t="str">
        <f t="shared" si="3719"/>
        <v>0</v>
      </c>
      <c r="DG6634" s="139" t="str">
        <f t="shared" si="3719"/>
        <v>0</v>
      </c>
    </row>
    <row r="6635" spans="1:111" s="241" customFormat="1" ht="50.1" customHeight="1" x14ac:dyDescent="0.3">
      <c r="A6635" s="176" t="s">
        <v>43464</v>
      </c>
      <c r="B6635" s="192" t="s">
        <v>43465</v>
      </c>
      <c r="C6635" s="192" t="s">
        <v>43466</v>
      </c>
      <c r="D6635" s="192" t="s">
        <v>13229</v>
      </c>
      <c r="E6635" s="166" t="s">
        <v>341</v>
      </c>
      <c r="F6635" s="166" t="s">
        <v>43467</v>
      </c>
      <c r="G6635" s="192" t="s">
        <v>674</v>
      </c>
      <c r="H6635" s="176"/>
      <c r="I6635" s="192"/>
      <c r="J6635" s="166"/>
      <c r="K6635" s="192"/>
      <c r="L6635" s="176"/>
      <c r="M6635" s="192"/>
      <c r="N6635" s="166"/>
      <c r="O6635" s="166" t="s">
        <v>105</v>
      </c>
      <c r="P6635" s="197">
        <v>199526</v>
      </c>
      <c r="Q6635" s="198" t="s">
        <v>2847</v>
      </c>
      <c r="R6635" s="199">
        <v>1</v>
      </c>
      <c r="S6635" s="200">
        <f t="shared" si="3720"/>
        <v>199526</v>
      </c>
      <c r="T6635" s="201"/>
      <c r="U6635" s="176"/>
      <c r="V6635" s="202"/>
      <c r="W6635" s="166" t="s">
        <v>683</v>
      </c>
      <c r="X6635" s="166" t="s">
        <v>40343</v>
      </c>
      <c r="Y6635" s="176"/>
      <c r="Z6635" s="237">
        <v>43685</v>
      </c>
      <c r="AA6635" s="237">
        <v>45351</v>
      </c>
      <c r="AB6635" s="176"/>
      <c r="AC6635" s="176"/>
      <c r="AD6635" s="176" t="s">
        <v>39911</v>
      </c>
      <c r="AE6635" s="176"/>
      <c r="AF6635" s="176" t="s">
        <v>43468</v>
      </c>
      <c r="AG6635" s="176"/>
      <c r="AH6635" s="204" t="s">
        <v>40516</v>
      </c>
      <c r="AI6635" s="204" t="s">
        <v>40145</v>
      </c>
      <c r="AJ6635" s="204"/>
      <c r="AK6635" s="176" t="s">
        <v>43469</v>
      </c>
      <c r="AL6635" s="176"/>
      <c r="AM6635" s="204"/>
      <c r="AN6635" s="176"/>
      <c r="AO6635" s="176"/>
      <c r="AP6635" s="176" t="s">
        <v>43470</v>
      </c>
      <c r="AQ6635" s="176" t="s">
        <v>43471</v>
      </c>
      <c r="AR6635" s="305"/>
      <c r="AS6635" s="139" t="str">
        <f t="shared" si="3709"/>
        <v>9---9c</v>
      </c>
      <c r="AT6635" s="139" t="str">
        <f t="shared" si="3710"/>
        <v>---</v>
      </c>
      <c r="AU6635" s="139" t="str">
        <f t="shared" si="3711"/>
        <v>9---9c------</v>
      </c>
      <c r="AV6635" s="139" t="str">
        <f t="shared" si="3712"/>
        <v xml:space="preserve">Social sciences in the outbreak response; </v>
      </c>
      <c r="AW6635" s="153" t="str">
        <f t="shared" si="3713"/>
        <v xml:space="preserve">9c; </v>
      </c>
      <c r="AX6635" s="137" t="str">
        <f t="shared" si="3691"/>
        <v>0</v>
      </c>
      <c r="AY6635" s="137" t="str">
        <f t="shared" si="3692"/>
        <v>0</v>
      </c>
      <c r="AZ6635" s="138" t="str">
        <f t="shared" si="3717"/>
        <v>0</v>
      </c>
      <c r="BA6635" s="138" t="str">
        <f t="shared" si="3717"/>
        <v>0</v>
      </c>
      <c r="BB6635" s="138" t="str">
        <f t="shared" si="3717"/>
        <v>0</v>
      </c>
      <c r="BC6635" s="138" t="str">
        <f t="shared" si="3717"/>
        <v>0</v>
      </c>
      <c r="BD6635" s="138" t="str">
        <f t="shared" si="3717"/>
        <v>0</v>
      </c>
      <c r="BE6635" s="138" t="str">
        <f t="shared" si="3717"/>
        <v>0</v>
      </c>
      <c r="BF6635" s="137" t="str">
        <f t="shared" si="3693"/>
        <v>0</v>
      </c>
      <c r="BG6635" s="137" t="str">
        <f t="shared" si="3694"/>
        <v>0</v>
      </c>
      <c r="BH6635" s="139" t="str">
        <f t="shared" si="3721"/>
        <v>0</v>
      </c>
      <c r="BI6635" s="139" t="str">
        <f t="shared" si="3721"/>
        <v>0</v>
      </c>
      <c r="BJ6635" s="139" t="str">
        <f t="shared" si="3721"/>
        <v>0</v>
      </c>
      <c r="BK6635" s="137" t="str">
        <f t="shared" si="3695"/>
        <v>0</v>
      </c>
      <c r="BL6635" s="137" t="str">
        <f t="shared" si="3696"/>
        <v>0</v>
      </c>
      <c r="BM6635" s="139" t="str">
        <f t="shared" si="3722"/>
        <v>0</v>
      </c>
      <c r="BN6635" s="139" t="str">
        <f t="shared" si="3722"/>
        <v>0</v>
      </c>
      <c r="BO6635" s="139" t="str">
        <f t="shared" si="3722"/>
        <v>0</v>
      </c>
      <c r="BP6635" s="139" t="str">
        <f t="shared" si="3722"/>
        <v>0</v>
      </c>
      <c r="BQ6635" s="137" t="str">
        <f t="shared" si="3697"/>
        <v>0</v>
      </c>
      <c r="BR6635" s="137" t="str">
        <f t="shared" si="3698"/>
        <v>0</v>
      </c>
      <c r="BS6635" s="139" t="str">
        <f t="shared" si="3718"/>
        <v>0</v>
      </c>
      <c r="BT6635" s="139" t="str">
        <f t="shared" si="3718"/>
        <v>0</v>
      </c>
      <c r="BU6635" s="139" t="str">
        <f t="shared" si="3718"/>
        <v>0</v>
      </c>
      <c r="BV6635" s="139" t="str">
        <f t="shared" si="3718"/>
        <v>0</v>
      </c>
      <c r="BW6635" s="139" t="str">
        <f t="shared" si="3718"/>
        <v>0</v>
      </c>
      <c r="BX6635" s="139" t="str">
        <f t="shared" si="3718"/>
        <v>0</v>
      </c>
      <c r="BY6635" s="137" t="str">
        <f t="shared" si="3699"/>
        <v>0</v>
      </c>
      <c r="BZ6635" s="137" t="str">
        <f t="shared" si="3700"/>
        <v>0</v>
      </c>
      <c r="CA6635" s="139" t="str">
        <f t="shared" si="3723"/>
        <v>0</v>
      </c>
      <c r="CB6635" s="139" t="str">
        <f t="shared" si="3723"/>
        <v>0</v>
      </c>
      <c r="CC6635" s="139" t="str">
        <f t="shared" si="3723"/>
        <v>0</v>
      </c>
      <c r="CD6635" s="139" t="str">
        <f t="shared" si="3723"/>
        <v>0</v>
      </c>
      <c r="CE6635" s="137" t="str">
        <f t="shared" si="3701"/>
        <v>0</v>
      </c>
      <c r="CF6635" s="137" t="str">
        <f t="shared" si="3702"/>
        <v>0</v>
      </c>
      <c r="CG6635" s="139" t="str">
        <f t="shared" si="3714"/>
        <v>0</v>
      </c>
      <c r="CH6635" s="139" t="str">
        <f t="shared" si="3714"/>
        <v>0</v>
      </c>
      <c r="CI6635" s="139" t="str">
        <f t="shared" si="3714"/>
        <v>0</v>
      </c>
      <c r="CJ6635" s="139" t="str">
        <f t="shared" si="3714"/>
        <v>0</v>
      </c>
      <c r="CK6635" s="139" t="str">
        <f t="shared" si="3714"/>
        <v>0</v>
      </c>
      <c r="CL6635" s="137" t="str">
        <f t="shared" si="3703"/>
        <v>0</v>
      </c>
      <c r="CM6635" s="137" t="str">
        <f t="shared" si="3704"/>
        <v>0</v>
      </c>
      <c r="CN6635" s="139" t="str">
        <f t="shared" si="3715"/>
        <v>0</v>
      </c>
      <c r="CO6635" s="139" t="str">
        <f t="shared" si="3715"/>
        <v>0</v>
      </c>
      <c r="CP6635" s="139" t="str">
        <f t="shared" si="3715"/>
        <v>0</v>
      </c>
      <c r="CQ6635" s="139" t="str">
        <f t="shared" si="3715"/>
        <v>0</v>
      </c>
      <c r="CR6635" s="139" t="str">
        <f t="shared" si="3715"/>
        <v>0</v>
      </c>
      <c r="CS6635" s="137" t="str">
        <f t="shared" si="3705"/>
        <v>0</v>
      </c>
      <c r="CT6635" s="137" t="str">
        <f t="shared" si="3706"/>
        <v>0</v>
      </c>
      <c r="CU6635" s="139" t="str">
        <f t="shared" si="3716"/>
        <v>0</v>
      </c>
      <c r="CV6635" s="139" t="str">
        <f t="shared" si="3716"/>
        <v>0</v>
      </c>
      <c r="CW6635" s="139" t="str">
        <f t="shared" si="3716"/>
        <v>0</v>
      </c>
      <c r="CX6635" s="139" t="str">
        <f t="shared" si="3716"/>
        <v>0</v>
      </c>
      <c r="CY6635" s="139" t="str">
        <f t="shared" si="3716"/>
        <v>0</v>
      </c>
      <c r="CZ6635" s="137">
        <f t="shared" si="3707"/>
        <v>1</v>
      </c>
      <c r="DA6635" s="137" t="str">
        <f t="shared" si="3708"/>
        <v>0</v>
      </c>
      <c r="DB6635" s="139" t="str">
        <f t="shared" si="3719"/>
        <v>0</v>
      </c>
      <c r="DC6635" s="139" t="str">
        <f t="shared" si="3719"/>
        <v>0</v>
      </c>
      <c r="DD6635" s="139">
        <f t="shared" si="3719"/>
        <v>1</v>
      </c>
      <c r="DE6635" s="139" t="str">
        <f t="shared" si="3719"/>
        <v>0</v>
      </c>
      <c r="DF6635" s="139" t="str">
        <f t="shared" si="3719"/>
        <v>0</v>
      </c>
      <c r="DG6635" s="139" t="str">
        <f t="shared" si="3719"/>
        <v>0</v>
      </c>
    </row>
    <row r="6636" spans="1:111" s="241" customFormat="1" ht="50.1" customHeight="1" x14ac:dyDescent="0.3">
      <c r="A6636" s="176" t="s">
        <v>43472</v>
      </c>
      <c r="B6636" s="192" t="s">
        <v>43473</v>
      </c>
      <c r="C6636" s="192" t="s">
        <v>43474</v>
      </c>
      <c r="D6636" s="192" t="s">
        <v>7241</v>
      </c>
      <c r="E6636" s="166" t="s">
        <v>32698</v>
      </c>
      <c r="F6636" s="166"/>
      <c r="G6636" s="192" t="s">
        <v>43475</v>
      </c>
      <c r="H6636" s="176"/>
      <c r="I6636" s="192"/>
      <c r="J6636" s="166"/>
      <c r="K6636" s="192"/>
      <c r="L6636" s="176"/>
      <c r="M6636" s="192"/>
      <c r="N6636" s="166"/>
      <c r="O6636" s="166" t="s">
        <v>105</v>
      </c>
      <c r="P6636" s="197">
        <v>1326405</v>
      </c>
      <c r="Q6636" s="198" t="s">
        <v>2847</v>
      </c>
      <c r="R6636" s="199">
        <v>1</v>
      </c>
      <c r="S6636" s="200">
        <f t="shared" si="3720"/>
        <v>1326405</v>
      </c>
      <c r="T6636" s="201"/>
      <c r="U6636" s="176"/>
      <c r="V6636" s="202"/>
      <c r="W6636" s="166" t="s">
        <v>683</v>
      </c>
      <c r="X6636" s="166" t="s">
        <v>40343</v>
      </c>
      <c r="Y6636" s="176"/>
      <c r="Z6636" s="237">
        <v>44096</v>
      </c>
      <c r="AA6636" s="237">
        <v>44804</v>
      </c>
      <c r="AB6636" s="176"/>
      <c r="AC6636" s="176"/>
      <c r="AD6636" s="176" t="s">
        <v>4271</v>
      </c>
      <c r="AE6636" s="176"/>
      <c r="AF6636" s="176" t="s">
        <v>43476</v>
      </c>
      <c r="AG6636" s="176"/>
      <c r="AH6636" s="204" t="s">
        <v>25462</v>
      </c>
      <c r="AI6636" s="204" t="s">
        <v>43477</v>
      </c>
      <c r="AJ6636" s="204"/>
      <c r="AK6636" s="176"/>
      <c r="AL6636" s="176"/>
      <c r="AM6636" s="204"/>
      <c r="AN6636" s="176"/>
      <c r="AO6636" s="176"/>
      <c r="AP6636" s="176" t="s">
        <v>43478</v>
      </c>
      <c r="AQ6636" s="176" t="s">
        <v>43479</v>
      </c>
      <c r="AR6636" s="305"/>
      <c r="AS6636" s="139" t="str">
        <f t="shared" si="3709"/>
        <v>1, 9---1d, 9c</v>
      </c>
      <c r="AT6636" s="139" t="str">
        <f t="shared" si="3710"/>
        <v>---</v>
      </c>
      <c r="AU6636" s="139" t="str">
        <f t="shared" si="3711"/>
        <v>1, 9---1d, 9c------</v>
      </c>
      <c r="AV6636" s="139" t="str">
        <f t="shared" si="3712"/>
        <v xml:space="preserve">Virus: natural history, transmission and diagnostics, Social sciences in the outbreak response; </v>
      </c>
      <c r="AW6636" s="153" t="str">
        <f t="shared" si="3713"/>
        <v xml:space="preserve">1d, 9c; </v>
      </c>
      <c r="AX6636" s="137">
        <f t="shared" si="3691"/>
        <v>1</v>
      </c>
      <c r="AY6636" s="137" t="str">
        <f t="shared" si="3692"/>
        <v>0</v>
      </c>
      <c r="AZ6636" s="138" t="str">
        <f t="shared" si="3717"/>
        <v>0</v>
      </c>
      <c r="BA6636" s="138" t="str">
        <f t="shared" si="3717"/>
        <v>0</v>
      </c>
      <c r="BB6636" s="138" t="str">
        <f t="shared" si="3717"/>
        <v>0</v>
      </c>
      <c r="BC6636" s="138">
        <f t="shared" si="3717"/>
        <v>1</v>
      </c>
      <c r="BD6636" s="138" t="str">
        <f t="shared" si="3717"/>
        <v>0</v>
      </c>
      <c r="BE6636" s="138" t="str">
        <f t="shared" si="3717"/>
        <v>0</v>
      </c>
      <c r="BF6636" s="137" t="str">
        <f t="shared" si="3693"/>
        <v>0</v>
      </c>
      <c r="BG6636" s="137" t="str">
        <f t="shared" si="3694"/>
        <v>0</v>
      </c>
      <c r="BH6636" s="139" t="str">
        <f t="shared" si="3721"/>
        <v>0</v>
      </c>
      <c r="BI6636" s="139" t="str">
        <f t="shared" si="3721"/>
        <v>0</v>
      </c>
      <c r="BJ6636" s="139" t="str">
        <f t="shared" si="3721"/>
        <v>0</v>
      </c>
      <c r="BK6636" s="137" t="str">
        <f t="shared" si="3695"/>
        <v>0</v>
      </c>
      <c r="BL6636" s="137" t="str">
        <f t="shared" si="3696"/>
        <v>0</v>
      </c>
      <c r="BM6636" s="139" t="str">
        <f t="shared" si="3722"/>
        <v>0</v>
      </c>
      <c r="BN6636" s="139" t="str">
        <f t="shared" si="3722"/>
        <v>0</v>
      </c>
      <c r="BO6636" s="139" t="str">
        <f t="shared" si="3722"/>
        <v>0</v>
      </c>
      <c r="BP6636" s="139" t="str">
        <f t="shared" si="3722"/>
        <v>0</v>
      </c>
      <c r="BQ6636" s="137" t="str">
        <f t="shared" si="3697"/>
        <v>0</v>
      </c>
      <c r="BR6636" s="137" t="str">
        <f t="shared" si="3698"/>
        <v>0</v>
      </c>
      <c r="BS6636" s="139" t="str">
        <f t="shared" si="3718"/>
        <v>0</v>
      </c>
      <c r="BT6636" s="139" t="str">
        <f t="shared" si="3718"/>
        <v>0</v>
      </c>
      <c r="BU6636" s="139" t="str">
        <f t="shared" si="3718"/>
        <v>0</v>
      </c>
      <c r="BV6636" s="139" t="str">
        <f t="shared" si="3718"/>
        <v>0</v>
      </c>
      <c r="BW6636" s="139" t="str">
        <f t="shared" si="3718"/>
        <v>0</v>
      </c>
      <c r="BX6636" s="139" t="str">
        <f t="shared" si="3718"/>
        <v>0</v>
      </c>
      <c r="BY6636" s="137" t="str">
        <f t="shared" si="3699"/>
        <v>0</v>
      </c>
      <c r="BZ6636" s="137" t="str">
        <f t="shared" si="3700"/>
        <v>0</v>
      </c>
      <c r="CA6636" s="139" t="str">
        <f t="shared" si="3723"/>
        <v>0</v>
      </c>
      <c r="CB6636" s="139" t="str">
        <f t="shared" si="3723"/>
        <v>0</v>
      </c>
      <c r="CC6636" s="139" t="str">
        <f t="shared" si="3723"/>
        <v>0</v>
      </c>
      <c r="CD6636" s="139" t="str">
        <f t="shared" si="3723"/>
        <v>0</v>
      </c>
      <c r="CE6636" s="137" t="str">
        <f t="shared" si="3701"/>
        <v>0</v>
      </c>
      <c r="CF6636" s="137" t="str">
        <f t="shared" si="3702"/>
        <v>0</v>
      </c>
      <c r="CG6636" s="139" t="str">
        <f t="shared" si="3714"/>
        <v>0</v>
      </c>
      <c r="CH6636" s="139" t="str">
        <f t="shared" si="3714"/>
        <v>0</v>
      </c>
      <c r="CI6636" s="139" t="str">
        <f t="shared" si="3714"/>
        <v>0</v>
      </c>
      <c r="CJ6636" s="139" t="str">
        <f t="shared" si="3714"/>
        <v>0</v>
      </c>
      <c r="CK6636" s="139" t="str">
        <f t="shared" si="3714"/>
        <v>0</v>
      </c>
      <c r="CL6636" s="137" t="str">
        <f t="shared" si="3703"/>
        <v>0</v>
      </c>
      <c r="CM6636" s="137" t="str">
        <f t="shared" si="3704"/>
        <v>0</v>
      </c>
      <c r="CN6636" s="139" t="str">
        <f t="shared" si="3715"/>
        <v>0</v>
      </c>
      <c r="CO6636" s="139" t="str">
        <f t="shared" si="3715"/>
        <v>0</v>
      </c>
      <c r="CP6636" s="139" t="str">
        <f t="shared" si="3715"/>
        <v>0</v>
      </c>
      <c r="CQ6636" s="139" t="str">
        <f t="shared" si="3715"/>
        <v>0</v>
      </c>
      <c r="CR6636" s="139" t="str">
        <f t="shared" si="3715"/>
        <v>0</v>
      </c>
      <c r="CS6636" s="137" t="str">
        <f t="shared" si="3705"/>
        <v>0</v>
      </c>
      <c r="CT6636" s="137" t="str">
        <f t="shared" si="3706"/>
        <v>0</v>
      </c>
      <c r="CU6636" s="139" t="str">
        <f t="shared" si="3716"/>
        <v>0</v>
      </c>
      <c r="CV6636" s="139" t="str">
        <f t="shared" si="3716"/>
        <v>0</v>
      </c>
      <c r="CW6636" s="139" t="str">
        <f t="shared" si="3716"/>
        <v>0</v>
      </c>
      <c r="CX6636" s="139" t="str">
        <f t="shared" si="3716"/>
        <v>0</v>
      </c>
      <c r="CY6636" s="139" t="str">
        <f t="shared" si="3716"/>
        <v>0</v>
      </c>
      <c r="CZ6636" s="137">
        <f t="shared" si="3707"/>
        <v>1</v>
      </c>
      <c r="DA6636" s="137" t="str">
        <f t="shared" si="3708"/>
        <v>0</v>
      </c>
      <c r="DB6636" s="139" t="str">
        <f t="shared" si="3719"/>
        <v>0</v>
      </c>
      <c r="DC6636" s="139" t="str">
        <f t="shared" si="3719"/>
        <v>0</v>
      </c>
      <c r="DD6636" s="139">
        <f t="shared" si="3719"/>
        <v>1</v>
      </c>
      <c r="DE6636" s="139" t="str">
        <f t="shared" si="3719"/>
        <v>0</v>
      </c>
      <c r="DF6636" s="139" t="str">
        <f t="shared" si="3719"/>
        <v>0</v>
      </c>
      <c r="DG6636" s="139" t="str">
        <f t="shared" si="3719"/>
        <v>0</v>
      </c>
    </row>
    <row r="6637" spans="1:111" s="241" customFormat="1" ht="50.1" customHeight="1" x14ac:dyDescent="0.3">
      <c r="A6637" s="176" t="s">
        <v>43480</v>
      </c>
      <c r="B6637" s="192" t="s">
        <v>43481</v>
      </c>
      <c r="C6637" s="192" t="s">
        <v>43482</v>
      </c>
      <c r="D6637" s="192" t="s">
        <v>78</v>
      </c>
      <c r="E6637" s="166"/>
      <c r="F6637" s="166" t="s">
        <v>1902</v>
      </c>
      <c r="G6637" s="192" t="s">
        <v>934</v>
      </c>
      <c r="H6637" s="176"/>
      <c r="I6637" s="192"/>
      <c r="J6637" s="166"/>
      <c r="K6637" s="192"/>
      <c r="L6637" s="176"/>
      <c r="M6637" s="192"/>
      <c r="N6637" s="166"/>
      <c r="O6637" s="166" t="s">
        <v>105</v>
      </c>
      <c r="P6637" s="197">
        <v>3305591</v>
      </c>
      <c r="Q6637" s="198" t="s">
        <v>2847</v>
      </c>
      <c r="R6637" s="199">
        <v>1</v>
      </c>
      <c r="S6637" s="200">
        <f t="shared" si="3720"/>
        <v>3305591</v>
      </c>
      <c r="T6637" s="201"/>
      <c r="U6637" s="176"/>
      <c r="V6637" s="202"/>
      <c r="W6637" s="166" t="s">
        <v>1707</v>
      </c>
      <c r="X6637" s="166" t="s">
        <v>40343</v>
      </c>
      <c r="Y6637" s="176"/>
      <c r="Z6637" s="237">
        <v>44096</v>
      </c>
      <c r="AA6637" s="237">
        <v>44804</v>
      </c>
      <c r="AB6637" s="176"/>
      <c r="AC6637" s="176"/>
      <c r="AD6637" s="176" t="s">
        <v>2625</v>
      </c>
      <c r="AE6637" s="176"/>
      <c r="AF6637" s="176" t="s">
        <v>43483</v>
      </c>
      <c r="AG6637" s="176"/>
      <c r="AH6637" s="204" t="s">
        <v>43484</v>
      </c>
      <c r="AI6637" s="204" t="s">
        <v>43485</v>
      </c>
      <c r="AJ6637" s="204"/>
      <c r="AK6637" s="176"/>
      <c r="AL6637" s="176"/>
      <c r="AM6637" s="204"/>
      <c r="AN6637" s="176"/>
      <c r="AO6637" s="176"/>
      <c r="AP6637" s="176" t="s">
        <v>43486</v>
      </c>
      <c r="AQ6637" s="176" t="s">
        <v>43487</v>
      </c>
      <c r="AR6637" s="305"/>
      <c r="AS6637" s="139" t="str">
        <f t="shared" si="3709"/>
        <v>N/A---</v>
      </c>
      <c r="AT6637" s="139" t="str">
        <f t="shared" si="3710"/>
        <v>---</v>
      </c>
      <c r="AU6637" s="139" t="str">
        <f t="shared" si="3711"/>
        <v>N/A---------</v>
      </c>
      <c r="AV6637" s="139" t="str">
        <f t="shared" si="3712"/>
        <v xml:space="preserve">; </v>
      </c>
      <c r="AW6637" s="153" t="str">
        <f t="shared" si="3713"/>
        <v xml:space="preserve">; </v>
      </c>
      <c r="AX6637" s="137" t="str">
        <f t="shared" si="3691"/>
        <v>0</v>
      </c>
      <c r="AY6637" s="137" t="str">
        <f t="shared" si="3692"/>
        <v>0</v>
      </c>
      <c r="AZ6637" s="138" t="str">
        <f t="shared" si="3717"/>
        <v>0</v>
      </c>
      <c r="BA6637" s="138" t="str">
        <f t="shared" si="3717"/>
        <v>0</v>
      </c>
      <c r="BB6637" s="138" t="str">
        <f t="shared" si="3717"/>
        <v>0</v>
      </c>
      <c r="BC6637" s="138" t="str">
        <f t="shared" si="3717"/>
        <v>0</v>
      </c>
      <c r="BD6637" s="138" t="str">
        <f t="shared" si="3717"/>
        <v>0</v>
      </c>
      <c r="BE6637" s="138" t="str">
        <f t="shared" si="3717"/>
        <v>0</v>
      </c>
      <c r="BF6637" s="137" t="str">
        <f t="shared" si="3693"/>
        <v>0</v>
      </c>
      <c r="BG6637" s="137" t="str">
        <f t="shared" si="3694"/>
        <v>0</v>
      </c>
      <c r="BH6637" s="139" t="str">
        <f t="shared" si="3721"/>
        <v>0</v>
      </c>
      <c r="BI6637" s="139" t="str">
        <f t="shared" si="3721"/>
        <v>0</v>
      </c>
      <c r="BJ6637" s="139" t="str">
        <f t="shared" si="3721"/>
        <v>0</v>
      </c>
      <c r="BK6637" s="137" t="str">
        <f t="shared" si="3695"/>
        <v>0</v>
      </c>
      <c r="BL6637" s="137" t="str">
        <f t="shared" si="3696"/>
        <v>0</v>
      </c>
      <c r="BM6637" s="139" t="str">
        <f t="shared" si="3722"/>
        <v>0</v>
      </c>
      <c r="BN6637" s="139" t="str">
        <f t="shared" si="3722"/>
        <v>0</v>
      </c>
      <c r="BO6637" s="139" t="str">
        <f t="shared" si="3722"/>
        <v>0</v>
      </c>
      <c r="BP6637" s="139" t="str">
        <f t="shared" si="3722"/>
        <v>0</v>
      </c>
      <c r="BQ6637" s="137" t="str">
        <f t="shared" si="3697"/>
        <v>0</v>
      </c>
      <c r="BR6637" s="137" t="str">
        <f t="shared" si="3698"/>
        <v>0</v>
      </c>
      <c r="BS6637" s="139" t="str">
        <f t="shared" si="3718"/>
        <v>0</v>
      </c>
      <c r="BT6637" s="139" t="str">
        <f t="shared" si="3718"/>
        <v>0</v>
      </c>
      <c r="BU6637" s="139" t="str">
        <f t="shared" si="3718"/>
        <v>0</v>
      </c>
      <c r="BV6637" s="139" t="str">
        <f t="shared" si="3718"/>
        <v>0</v>
      </c>
      <c r="BW6637" s="139" t="str">
        <f t="shared" si="3718"/>
        <v>0</v>
      </c>
      <c r="BX6637" s="139" t="str">
        <f t="shared" si="3718"/>
        <v>0</v>
      </c>
      <c r="BY6637" s="137" t="str">
        <f t="shared" si="3699"/>
        <v>0</v>
      </c>
      <c r="BZ6637" s="137" t="str">
        <f t="shared" si="3700"/>
        <v>0</v>
      </c>
      <c r="CA6637" s="139" t="str">
        <f t="shared" si="3723"/>
        <v>0</v>
      </c>
      <c r="CB6637" s="139" t="str">
        <f t="shared" si="3723"/>
        <v>0</v>
      </c>
      <c r="CC6637" s="139" t="str">
        <f t="shared" si="3723"/>
        <v>0</v>
      </c>
      <c r="CD6637" s="139" t="str">
        <f t="shared" si="3723"/>
        <v>0</v>
      </c>
      <c r="CE6637" s="137" t="str">
        <f t="shared" si="3701"/>
        <v>0</v>
      </c>
      <c r="CF6637" s="137" t="str">
        <f t="shared" si="3702"/>
        <v>0</v>
      </c>
      <c r="CG6637" s="139" t="str">
        <f t="shared" si="3714"/>
        <v>0</v>
      </c>
      <c r="CH6637" s="139" t="str">
        <f t="shared" si="3714"/>
        <v>0</v>
      </c>
      <c r="CI6637" s="139" t="str">
        <f t="shared" si="3714"/>
        <v>0</v>
      </c>
      <c r="CJ6637" s="139" t="str">
        <f t="shared" si="3714"/>
        <v>0</v>
      </c>
      <c r="CK6637" s="139" t="str">
        <f t="shared" si="3714"/>
        <v>0</v>
      </c>
      <c r="CL6637" s="137" t="str">
        <f t="shared" si="3703"/>
        <v>0</v>
      </c>
      <c r="CM6637" s="137" t="str">
        <f t="shared" si="3704"/>
        <v>0</v>
      </c>
      <c r="CN6637" s="139" t="str">
        <f t="shared" si="3715"/>
        <v>0</v>
      </c>
      <c r="CO6637" s="139" t="str">
        <f t="shared" si="3715"/>
        <v>0</v>
      </c>
      <c r="CP6637" s="139" t="str">
        <f t="shared" si="3715"/>
        <v>0</v>
      </c>
      <c r="CQ6637" s="139" t="str">
        <f t="shared" si="3715"/>
        <v>0</v>
      </c>
      <c r="CR6637" s="139" t="str">
        <f t="shared" si="3715"/>
        <v>0</v>
      </c>
      <c r="CS6637" s="137" t="str">
        <f t="shared" si="3705"/>
        <v>0</v>
      </c>
      <c r="CT6637" s="137" t="str">
        <f t="shared" si="3706"/>
        <v>0</v>
      </c>
      <c r="CU6637" s="139" t="str">
        <f t="shared" si="3716"/>
        <v>0</v>
      </c>
      <c r="CV6637" s="139" t="str">
        <f t="shared" si="3716"/>
        <v>0</v>
      </c>
      <c r="CW6637" s="139" t="str">
        <f t="shared" si="3716"/>
        <v>0</v>
      </c>
      <c r="CX6637" s="139" t="str">
        <f t="shared" si="3716"/>
        <v>0</v>
      </c>
      <c r="CY6637" s="139" t="str">
        <f t="shared" si="3716"/>
        <v>0</v>
      </c>
      <c r="CZ6637" s="137" t="str">
        <f t="shared" si="3707"/>
        <v>0</v>
      </c>
      <c r="DA6637" s="137" t="str">
        <f t="shared" si="3708"/>
        <v>0</v>
      </c>
      <c r="DB6637" s="139" t="str">
        <f t="shared" si="3719"/>
        <v>0</v>
      </c>
      <c r="DC6637" s="139" t="str">
        <f t="shared" si="3719"/>
        <v>0</v>
      </c>
      <c r="DD6637" s="139" t="str">
        <f t="shared" si="3719"/>
        <v>0</v>
      </c>
      <c r="DE6637" s="139" t="str">
        <f t="shared" si="3719"/>
        <v>0</v>
      </c>
      <c r="DF6637" s="139" t="str">
        <f t="shared" si="3719"/>
        <v>0</v>
      </c>
      <c r="DG6637" s="139" t="str">
        <f t="shared" si="3719"/>
        <v>0</v>
      </c>
    </row>
    <row r="6638" spans="1:111" s="241" customFormat="1" ht="50.1" customHeight="1" x14ac:dyDescent="0.3">
      <c r="A6638" s="176" t="s">
        <v>43488</v>
      </c>
      <c r="B6638" s="192" t="s">
        <v>43489</v>
      </c>
      <c r="C6638" s="192" t="s">
        <v>43490</v>
      </c>
      <c r="D6638" s="192" t="s">
        <v>7241</v>
      </c>
      <c r="E6638" s="166" t="s">
        <v>32698</v>
      </c>
      <c r="F6638" s="166"/>
      <c r="G6638" s="192" t="s">
        <v>43491</v>
      </c>
      <c r="H6638" s="176"/>
      <c r="I6638" s="192"/>
      <c r="J6638" s="166"/>
      <c r="K6638" s="192"/>
      <c r="L6638" s="176"/>
      <c r="M6638" s="192"/>
      <c r="N6638" s="166"/>
      <c r="O6638" s="166" t="s">
        <v>105</v>
      </c>
      <c r="P6638" s="197">
        <v>3444552</v>
      </c>
      <c r="Q6638" s="198" t="s">
        <v>2847</v>
      </c>
      <c r="R6638" s="199">
        <v>1</v>
      </c>
      <c r="S6638" s="200">
        <f t="shared" si="3720"/>
        <v>3444552</v>
      </c>
      <c r="T6638" s="201"/>
      <c r="U6638" s="176"/>
      <c r="V6638" s="202"/>
      <c r="W6638" s="166" t="s">
        <v>1707</v>
      </c>
      <c r="X6638" s="166" t="s">
        <v>40343</v>
      </c>
      <c r="Y6638" s="176"/>
      <c r="Z6638" s="237">
        <v>44096</v>
      </c>
      <c r="AA6638" s="237">
        <v>44742</v>
      </c>
      <c r="AB6638" s="176"/>
      <c r="AC6638" s="176"/>
      <c r="AD6638" s="176" t="s">
        <v>43492</v>
      </c>
      <c r="AE6638" s="176"/>
      <c r="AF6638" s="176" t="s">
        <v>43493</v>
      </c>
      <c r="AG6638" s="176"/>
      <c r="AH6638" s="204" t="s">
        <v>43494</v>
      </c>
      <c r="AI6638" s="204" t="s">
        <v>43495</v>
      </c>
      <c r="AJ6638" s="204"/>
      <c r="AK6638" s="176"/>
      <c r="AL6638" s="176"/>
      <c r="AM6638" s="204"/>
      <c r="AN6638" s="176"/>
      <c r="AO6638" s="176"/>
      <c r="AP6638" s="176" t="s">
        <v>43496</v>
      </c>
      <c r="AQ6638" s="176" t="s">
        <v>43497</v>
      </c>
      <c r="AR6638" s="305"/>
      <c r="AS6638" s="139" t="str">
        <f t="shared" si="3709"/>
        <v>1, 9---1a, 9a</v>
      </c>
      <c r="AT6638" s="139" t="str">
        <f t="shared" si="3710"/>
        <v>---</v>
      </c>
      <c r="AU6638" s="139" t="str">
        <f t="shared" si="3711"/>
        <v>1, 9---1a, 9a------</v>
      </c>
      <c r="AV6638" s="139" t="str">
        <f t="shared" si="3712"/>
        <v xml:space="preserve">Virus: natural history, transmission and diagnostics, Social sciences in the outbreak response; </v>
      </c>
      <c r="AW6638" s="153" t="str">
        <f t="shared" si="3713"/>
        <v xml:space="preserve">1a, 9a; </v>
      </c>
      <c r="AX6638" s="137">
        <f t="shared" si="3691"/>
        <v>1</v>
      </c>
      <c r="AY6638" s="137" t="str">
        <f t="shared" si="3692"/>
        <v>0</v>
      </c>
      <c r="AZ6638" s="138">
        <f t="shared" si="3717"/>
        <v>1</v>
      </c>
      <c r="BA6638" s="138" t="str">
        <f t="shared" si="3717"/>
        <v>0</v>
      </c>
      <c r="BB6638" s="138" t="str">
        <f t="shared" si="3717"/>
        <v>0</v>
      </c>
      <c r="BC6638" s="138" t="str">
        <f t="shared" si="3717"/>
        <v>0</v>
      </c>
      <c r="BD6638" s="138" t="str">
        <f t="shared" si="3717"/>
        <v>0</v>
      </c>
      <c r="BE6638" s="138" t="str">
        <f t="shared" si="3717"/>
        <v>0</v>
      </c>
      <c r="BF6638" s="137" t="str">
        <f t="shared" si="3693"/>
        <v>0</v>
      </c>
      <c r="BG6638" s="137" t="str">
        <f t="shared" si="3694"/>
        <v>0</v>
      </c>
      <c r="BH6638" s="139" t="str">
        <f t="shared" si="3721"/>
        <v>0</v>
      </c>
      <c r="BI6638" s="139" t="str">
        <f t="shared" si="3721"/>
        <v>0</v>
      </c>
      <c r="BJ6638" s="139" t="str">
        <f t="shared" si="3721"/>
        <v>0</v>
      </c>
      <c r="BK6638" s="137" t="str">
        <f t="shared" si="3695"/>
        <v>0</v>
      </c>
      <c r="BL6638" s="137" t="str">
        <f t="shared" si="3696"/>
        <v>0</v>
      </c>
      <c r="BM6638" s="139" t="str">
        <f t="shared" si="3722"/>
        <v>0</v>
      </c>
      <c r="BN6638" s="139" t="str">
        <f t="shared" si="3722"/>
        <v>0</v>
      </c>
      <c r="BO6638" s="139" t="str">
        <f t="shared" si="3722"/>
        <v>0</v>
      </c>
      <c r="BP6638" s="139" t="str">
        <f t="shared" si="3722"/>
        <v>0</v>
      </c>
      <c r="BQ6638" s="137" t="str">
        <f t="shared" si="3697"/>
        <v>0</v>
      </c>
      <c r="BR6638" s="137" t="str">
        <f t="shared" si="3698"/>
        <v>0</v>
      </c>
      <c r="BS6638" s="139" t="str">
        <f t="shared" si="3718"/>
        <v>0</v>
      </c>
      <c r="BT6638" s="139" t="str">
        <f t="shared" si="3718"/>
        <v>0</v>
      </c>
      <c r="BU6638" s="139" t="str">
        <f t="shared" si="3718"/>
        <v>0</v>
      </c>
      <c r="BV6638" s="139" t="str">
        <f t="shared" si="3718"/>
        <v>0</v>
      </c>
      <c r="BW6638" s="139" t="str">
        <f t="shared" si="3718"/>
        <v>0</v>
      </c>
      <c r="BX6638" s="139" t="str">
        <f t="shared" si="3718"/>
        <v>0</v>
      </c>
      <c r="BY6638" s="137" t="str">
        <f t="shared" si="3699"/>
        <v>0</v>
      </c>
      <c r="BZ6638" s="137" t="str">
        <f t="shared" si="3700"/>
        <v>0</v>
      </c>
      <c r="CA6638" s="139" t="str">
        <f t="shared" si="3723"/>
        <v>0</v>
      </c>
      <c r="CB6638" s="139" t="str">
        <f t="shared" si="3723"/>
        <v>0</v>
      </c>
      <c r="CC6638" s="139" t="str">
        <f t="shared" si="3723"/>
        <v>0</v>
      </c>
      <c r="CD6638" s="139" t="str">
        <f t="shared" si="3723"/>
        <v>0</v>
      </c>
      <c r="CE6638" s="137" t="str">
        <f t="shared" si="3701"/>
        <v>0</v>
      </c>
      <c r="CF6638" s="137" t="str">
        <f t="shared" si="3702"/>
        <v>0</v>
      </c>
      <c r="CG6638" s="139" t="str">
        <f t="shared" si="3714"/>
        <v>0</v>
      </c>
      <c r="CH6638" s="139" t="str">
        <f t="shared" si="3714"/>
        <v>0</v>
      </c>
      <c r="CI6638" s="139" t="str">
        <f t="shared" si="3714"/>
        <v>0</v>
      </c>
      <c r="CJ6638" s="139" t="str">
        <f t="shared" si="3714"/>
        <v>0</v>
      </c>
      <c r="CK6638" s="139" t="str">
        <f t="shared" si="3714"/>
        <v>0</v>
      </c>
      <c r="CL6638" s="137" t="str">
        <f t="shared" si="3703"/>
        <v>0</v>
      </c>
      <c r="CM6638" s="137" t="str">
        <f t="shared" si="3704"/>
        <v>0</v>
      </c>
      <c r="CN6638" s="139" t="str">
        <f t="shared" si="3715"/>
        <v>0</v>
      </c>
      <c r="CO6638" s="139" t="str">
        <f t="shared" si="3715"/>
        <v>0</v>
      </c>
      <c r="CP6638" s="139" t="str">
        <f t="shared" si="3715"/>
        <v>0</v>
      </c>
      <c r="CQ6638" s="139" t="str">
        <f t="shared" si="3715"/>
        <v>0</v>
      </c>
      <c r="CR6638" s="139" t="str">
        <f t="shared" si="3715"/>
        <v>0</v>
      </c>
      <c r="CS6638" s="137" t="str">
        <f t="shared" si="3705"/>
        <v>0</v>
      </c>
      <c r="CT6638" s="137" t="str">
        <f t="shared" si="3706"/>
        <v>0</v>
      </c>
      <c r="CU6638" s="139" t="str">
        <f t="shared" si="3716"/>
        <v>0</v>
      </c>
      <c r="CV6638" s="139" t="str">
        <f t="shared" si="3716"/>
        <v>0</v>
      </c>
      <c r="CW6638" s="139" t="str">
        <f t="shared" si="3716"/>
        <v>0</v>
      </c>
      <c r="CX6638" s="139" t="str">
        <f t="shared" si="3716"/>
        <v>0</v>
      </c>
      <c r="CY6638" s="139" t="str">
        <f t="shared" si="3716"/>
        <v>0</v>
      </c>
      <c r="CZ6638" s="137">
        <f t="shared" si="3707"/>
        <v>1</v>
      </c>
      <c r="DA6638" s="137" t="str">
        <f t="shared" si="3708"/>
        <v>0</v>
      </c>
      <c r="DB6638" s="139">
        <f t="shared" si="3719"/>
        <v>1</v>
      </c>
      <c r="DC6638" s="139" t="str">
        <f t="shared" si="3719"/>
        <v>0</v>
      </c>
      <c r="DD6638" s="139" t="str">
        <f t="shared" si="3719"/>
        <v>0</v>
      </c>
      <c r="DE6638" s="139" t="str">
        <f t="shared" si="3719"/>
        <v>0</v>
      </c>
      <c r="DF6638" s="139" t="str">
        <f t="shared" si="3719"/>
        <v>0</v>
      </c>
      <c r="DG6638" s="139" t="str">
        <f t="shared" si="3719"/>
        <v>0</v>
      </c>
    </row>
    <row r="6639" spans="1:111" s="241" customFormat="1" ht="50.1" customHeight="1" x14ac:dyDescent="0.3">
      <c r="A6639" s="176" t="s">
        <v>43498</v>
      </c>
      <c r="B6639" s="192" t="s">
        <v>43499</v>
      </c>
      <c r="C6639" s="192" t="s">
        <v>43500</v>
      </c>
      <c r="D6639" s="192" t="s">
        <v>13229</v>
      </c>
      <c r="E6639" s="166" t="s">
        <v>341</v>
      </c>
      <c r="F6639" s="166"/>
      <c r="G6639" s="192" t="s">
        <v>672</v>
      </c>
      <c r="H6639" s="176"/>
      <c r="I6639" s="192"/>
      <c r="J6639" s="166"/>
      <c r="K6639" s="192"/>
      <c r="L6639" s="176"/>
      <c r="M6639" s="192"/>
      <c r="N6639" s="166"/>
      <c r="O6639" s="166" t="s">
        <v>105</v>
      </c>
      <c r="P6639" s="197">
        <v>3572603</v>
      </c>
      <c r="Q6639" s="198" t="s">
        <v>2847</v>
      </c>
      <c r="R6639" s="199">
        <v>1</v>
      </c>
      <c r="S6639" s="200">
        <f t="shared" si="3720"/>
        <v>3572603</v>
      </c>
      <c r="T6639" s="201"/>
      <c r="U6639" s="176"/>
      <c r="V6639" s="202"/>
      <c r="W6639" s="166" t="s">
        <v>683</v>
      </c>
      <c r="X6639" s="166" t="s">
        <v>40343</v>
      </c>
      <c r="Y6639" s="176"/>
      <c r="Z6639" s="237">
        <v>44104</v>
      </c>
      <c r="AA6639" s="237">
        <v>44742</v>
      </c>
      <c r="AB6639" s="176"/>
      <c r="AC6639" s="176"/>
      <c r="AD6639" s="176" t="s">
        <v>15090</v>
      </c>
      <c r="AE6639" s="176"/>
      <c r="AF6639" s="176" t="s">
        <v>43501</v>
      </c>
      <c r="AG6639" s="176"/>
      <c r="AH6639" s="204" t="s">
        <v>43502</v>
      </c>
      <c r="AI6639" s="204" t="s">
        <v>43503</v>
      </c>
      <c r="AJ6639" s="204"/>
      <c r="AK6639" s="176"/>
      <c r="AL6639" s="176"/>
      <c r="AM6639" s="204"/>
      <c r="AN6639" s="176"/>
      <c r="AO6639" s="176"/>
      <c r="AP6639" s="176" t="s">
        <v>43504</v>
      </c>
      <c r="AQ6639" s="176" t="s">
        <v>43505</v>
      </c>
      <c r="AR6639" s="305"/>
      <c r="AS6639" s="139" t="str">
        <f t="shared" si="3709"/>
        <v>9---9a</v>
      </c>
      <c r="AT6639" s="139" t="str">
        <f t="shared" si="3710"/>
        <v>---</v>
      </c>
      <c r="AU6639" s="139" t="str">
        <f t="shared" si="3711"/>
        <v>9---9a------</v>
      </c>
      <c r="AV6639" s="139" t="str">
        <f t="shared" si="3712"/>
        <v xml:space="preserve">Social sciences in the outbreak response; </v>
      </c>
      <c r="AW6639" s="153" t="str">
        <f t="shared" si="3713"/>
        <v xml:space="preserve">9a; </v>
      </c>
      <c r="AX6639" s="137" t="str">
        <f t="shared" si="3691"/>
        <v>0</v>
      </c>
      <c r="AY6639" s="137" t="str">
        <f t="shared" si="3692"/>
        <v>0</v>
      </c>
      <c r="AZ6639" s="138" t="str">
        <f t="shared" si="3717"/>
        <v>0</v>
      </c>
      <c r="BA6639" s="138" t="str">
        <f t="shared" si="3717"/>
        <v>0</v>
      </c>
      <c r="BB6639" s="138" t="str">
        <f t="shared" si="3717"/>
        <v>0</v>
      </c>
      <c r="BC6639" s="138" t="str">
        <f t="shared" si="3717"/>
        <v>0</v>
      </c>
      <c r="BD6639" s="138" t="str">
        <f t="shared" si="3717"/>
        <v>0</v>
      </c>
      <c r="BE6639" s="138" t="str">
        <f t="shared" si="3717"/>
        <v>0</v>
      </c>
      <c r="BF6639" s="137" t="str">
        <f t="shared" si="3693"/>
        <v>0</v>
      </c>
      <c r="BG6639" s="137" t="str">
        <f t="shared" si="3694"/>
        <v>0</v>
      </c>
      <c r="BH6639" s="139" t="str">
        <f t="shared" si="3721"/>
        <v>0</v>
      </c>
      <c r="BI6639" s="139" t="str">
        <f t="shared" si="3721"/>
        <v>0</v>
      </c>
      <c r="BJ6639" s="139" t="str">
        <f t="shared" si="3721"/>
        <v>0</v>
      </c>
      <c r="BK6639" s="137" t="str">
        <f t="shared" si="3695"/>
        <v>0</v>
      </c>
      <c r="BL6639" s="137" t="str">
        <f t="shared" si="3696"/>
        <v>0</v>
      </c>
      <c r="BM6639" s="139" t="str">
        <f t="shared" si="3722"/>
        <v>0</v>
      </c>
      <c r="BN6639" s="139" t="str">
        <f t="shared" si="3722"/>
        <v>0</v>
      </c>
      <c r="BO6639" s="139" t="str">
        <f t="shared" si="3722"/>
        <v>0</v>
      </c>
      <c r="BP6639" s="139" t="str">
        <f t="shared" si="3722"/>
        <v>0</v>
      </c>
      <c r="BQ6639" s="137" t="str">
        <f t="shared" si="3697"/>
        <v>0</v>
      </c>
      <c r="BR6639" s="137" t="str">
        <f t="shared" si="3698"/>
        <v>0</v>
      </c>
      <c r="BS6639" s="139" t="str">
        <f t="shared" si="3718"/>
        <v>0</v>
      </c>
      <c r="BT6639" s="139" t="str">
        <f t="shared" si="3718"/>
        <v>0</v>
      </c>
      <c r="BU6639" s="139" t="str">
        <f t="shared" si="3718"/>
        <v>0</v>
      </c>
      <c r="BV6639" s="139" t="str">
        <f t="shared" si="3718"/>
        <v>0</v>
      </c>
      <c r="BW6639" s="139" t="str">
        <f t="shared" si="3718"/>
        <v>0</v>
      </c>
      <c r="BX6639" s="139" t="str">
        <f t="shared" si="3718"/>
        <v>0</v>
      </c>
      <c r="BY6639" s="137" t="str">
        <f t="shared" si="3699"/>
        <v>0</v>
      </c>
      <c r="BZ6639" s="137" t="str">
        <f t="shared" si="3700"/>
        <v>0</v>
      </c>
      <c r="CA6639" s="139" t="str">
        <f t="shared" si="3723"/>
        <v>0</v>
      </c>
      <c r="CB6639" s="139" t="str">
        <f t="shared" si="3723"/>
        <v>0</v>
      </c>
      <c r="CC6639" s="139" t="str">
        <f t="shared" si="3723"/>
        <v>0</v>
      </c>
      <c r="CD6639" s="139" t="str">
        <f t="shared" si="3723"/>
        <v>0</v>
      </c>
      <c r="CE6639" s="137" t="str">
        <f t="shared" si="3701"/>
        <v>0</v>
      </c>
      <c r="CF6639" s="137" t="str">
        <f t="shared" si="3702"/>
        <v>0</v>
      </c>
      <c r="CG6639" s="139" t="str">
        <f t="shared" si="3714"/>
        <v>0</v>
      </c>
      <c r="CH6639" s="139" t="str">
        <f t="shared" si="3714"/>
        <v>0</v>
      </c>
      <c r="CI6639" s="139" t="str">
        <f t="shared" si="3714"/>
        <v>0</v>
      </c>
      <c r="CJ6639" s="139" t="str">
        <f t="shared" si="3714"/>
        <v>0</v>
      </c>
      <c r="CK6639" s="139" t="str">
        <f t="shared" si="3714"/>
        <v>0</v>
      </c>
      <c r="CL6639" s="137" t="str">
        <f t="shared" si="3703"/>
        <v>0</v>
      </c>
      <c r="CM6639" s="137" t="str">
        <f t="shared" si="3704"/>
        <v>0</v>
      </c>
      <c r="CN6639" s="139" t="str">
        <f t="shared" si="3715"/>
        <v>0</v>
      </c>
      <c r="CO6639" s="139" t="str">
        <f t="shared" si="3715"/>
        <v>0</v>
      </c>
      <c r="CP6639" s="139" t="str">
        <f t="shared" si="3715"/>
        <v>0</v>
      </c>
      <c r="CQ6639" s="139" t="str">
        <f t="shared" si="3715"/>
        <v>0</v>
      </c>
      <c r="CR6639" s="139" t="str">
        <f t="shared" si="3715"/>
        <v>0</v>
      </c>
      <c r="CS6639" s="137" t="str">
        <f t="shared" si="3705"/>
        <v>0</v>
      </c>
      <c r="CT6639" s="137" t="str">
        <f t="shared" si="3706"/>
        <v>0</v>
      </c>
      <c r="CU6639" s="139" t="str">
        <f t="shared" si="3716"/>
        <v>0</v>
      </c>
      <c r="CV6639" s="139" t="str">
        <f t="shared" si="3716"/>
        <v>0</v>
      </c>
      <c r="CW6639" s="139" t="str">
        <f t="shared" si="3716"/>
        <v>0</v>
      </c>
      <c r="CX6639" s="139" t="str">
        <f t="shared" si="3716"/>
        <v>0</v>
      </c>
      <c r="CY6639" s="139" t="str">
        <f t="shared" si="3716"/>
        <v>0</v>
      </c>
      <c r="CZ6639" s="137">
        <f t="shared" si="3707"/>
        <v>1</v>
      </c>
      <c r="DA6639" s="137" t="str">
        <f t="shared" si="3708"/>
        <v>0</v>
      </c>
      <c r="DB6639" s="139">
        <f t="shared" si="3719"/>
        <v>1</v>
      </c>
      <c r="DC6639" s="139" t="str">
        <f t="shared" si="3719"/>
        <v>0</v>
      </c>
      <c r="DD6639" s="139" t="str">
        <f t="shared" si="3719"/>
        <v>0</v>
      </c>
      <c r="DE6639" s="139" t="str">
        <f t="shared" si="3719"/>
        <v>0</v>
      </c>
      <c r="DF6639" s="139" t="str">
        <f t="shared" si="3719"/>
        <v>0</v>
      </c>
      <c r="DG6639" s="139" t="str">
        <f t="shared" si="3719"/>
        <v>0</v>
      </c>
    </row>
    <row r="6640" spans="1:111" s="241" customFormat="1" ht="50.1" customHeight="1" x14ac:dyDescent="0.3">
      <c r="A6640" s="176" t="s">
        <v>43506</v>
      </c>
      <c r="B6640" s="192" t="s">
        <v>43507</v>
      </c>
      <c r="C6640" s="192" t="s">
        <v>43508</v>
      </c>
      <c r="D6640" s="192" t="s">
        <v>1076</v>
      </c>
      <c r="E6640" s="166" t="s">
        <v>43258</v>
      </c>
      <c r="F6640" s="166"/>
      <c r="G6640" s="192" t="s">
        <v>5929</v>
      </c>
      <c r="H6640" s="176"/>
      <c r="I6640" s="192"/>
      <c r="J6640" s="166"/>
      <c r="K6640" s="192"/>
      <c r="L6640" s="176"/>
      <c r="M6640" s="192"/>
      <c r="N6640" s="166"/>
      <c r="O6640" s="166" t="s">
        <v>105</v>
      </c>
      <c r="P6640" s="197">
        <v>3786234</v>
      </c>
      <c r="Q6640" s="198" t="s">
        <v>2847</v>
      </c>
      <c r="R6640" s="199">
        <v>1</v>
      </c>
      <c r="S6640" s="200">
        <f t="shared" si="3720"/>
        <v>3786234</v>
      </c>
      <c r="T6640" s="201"/>
      <c r="U6640" s="176"/>
      <c r="V6640" s="202"/>
      <c r="W6640" s="166" t="s">
        <v>683</v>
      </c>
      <c r="X6640" s="166" t="s">
        <v>40343</v>
      </c>
      <c r="Y6640" s="176"/>
      <c r="Z6640" s="237">
        <v>44095</v>
      </c>
      <c r="AA6640" s="237">
        <v>44773</v>
      </c>
      <c r="AB6640" s="176"/>
      <c r="AC6640" s="176"/>
      <c r="AD6640" s="176" t="s">
        <v>6190</v>
      </c>
      <c r="AE6640" s="176"/>
      <c r="AF6640" s="176" t="s">
        <v>43509</v>
      </c>
      <c r="AG6640" s="176"/>
      <c r="AH6640" s="204" t="s">
        <v>43510</v>
      </c>
      <c r="AI6640" s="204" t="s">
        <v>43511</v>
      </c>
      <c r="AJ6640" s="204"/>
      <c r="AK6640" s="176"/>
      <c r="AL6640" s="176"/>
      <c r="AM6640" s="204"/>
      <c r="AN6640" s="176"/>
      <c r="AO6640" s="176"/>
      <c r="AP6640" s="176" t="s">
        <v>43512</v>
      </c>
      <c r="AQ6640" s="176" t="s">
        <v>43513</v>
      </c>
      <c r="AR6640" s="305"/>
      <c r="AS6640" s="139" t="str">
        <f t="shared" si="3709"/>
        <v>3, 9---N/A, 9a</v>
      </c>
      <c r="AT6640" s="139" t="str">
        <f t="shared" si="3710"/>
        <v>---</v>
      </c>
      <c r="AU6640" s="139" t="str">
        <f t="shared" si="3711"/>
        <v>3, 9---N/A, 9a------</v>
      </c>
      <c r="AV6640" s="139" t="str">
        <f t="shared" si="3712"/>
        <v xml:space="preserve">Epidemiological studies,
Social sciences in the outbreak response; </v>
      </c>
      <c r="AW6640" s="153" t="str">
        <f t="shared" si="3713"/>
        <v xml:space="preserve">N/A, 9a; </v>
      </c>
      <c r="AX6640" s="137" t="str">
        <f t="shared" si="3691"/>
        <v>0</v>
      </c>
      <c r="AY6640" s="137" t="str">
        <f t="shared" si="3692"/>
        <v>0</v>
      </c>
      <c r="AZ6640" s="138" t="str">
        <f t="shared" si="3717"/>
        <v>0</v>
      </c>
      <c r="BA6640" s="138" t="str">
        <f t="shared" si="3717"/>
        <v>0</v>
      </c>
      <c r="BB6640" s="138" t="str">
        <f t="shared" si="3717"/>
        <v>0</v>
      </c>
      <c r="BC6640" s="138" t="str">
        <f t="shared" si="3717"/>
        <v>0</v>
      </c>
      <c r="BD6640" s="138" t="str">
        <f t="shared" si="3717"/>
        <v>0</v>
      </c>
      <c r="BE6640" s="138" t="str">
        <f t="shared" si="3717"/>
        <v>0</v>
      </c>
      <c r="BF6640" s="137" t="str">
        <f t="shared" si="3693"/>
        <v>0</v>
      </c>
      <c r="BG6640" s="137" t="str">
        <f t="shared" si="3694"/>
        <v>0</v>
      </c>
      <c r="BH6640" s="139" t="str">
        <f t="shared" si="3721"/>
        <v>0</v>
      </c>
      <c r="BI6640" s="139" t="str">
        <f t="shared" si="3721"/>
        <v>0</v>
      </c>
      <c r="BJ6640" s="139" t="str">
        <f t="shared" si="3721"/>
        <v>0</v>
      </c>
      <c r="BK6640" s="137">
        <f t="shared" si="3695"/>
        <v>1</v>
      </c>
      <c r="BL6640" s="137" t="str">
        <f t="shared" si="3696"/>
        <v>0</v>
      </c>
      <c r="BM6640" s="139" t="str">
        <f t="shared" si="3722"/>
        <v>0</v>
      </c>
      <c r="BN6640" s="139" t="str">
        <f t="shared" si="3722"/>
        <v>0</v>
      </c>
      <c r="BO6640" s="139" t="str">
        <f t="shared" si="3722"/>
        <v>0</v>
      </c>
      <c r="BP6640" s="139" t="str">
        <f t="shared" si="3722"/>
        <v>0</v>
      </c>
      <c r="BQ6640" s="137" t="str">
        <f t="shared" si="3697"/>
        <v>0</v>
      </c>
      <c r="BR6640" s="137" t="str">
        <f t="shared" si="3698"/>
        <v>0</v>
      </c>
      <c r="BS6640" s="139" t="str">
        <f t="shared" si="3718"/>
        <v>0</v>
      </c>
      <c r="BT6640" s="139" t="str">
        <f t="shared" si="3718"/>
        <v>0</v>
      </c>
      <c r="BU6640" s="139" t="str">
        <f t="shared" si="3718"/>
        <v>0</v>
      </c>
      <c r="BV6640" s="139" t="str">
        <f t="shared" si="3718"/>
        <v>0</v>
      </c>
      <c r="BW6640" s="139" t="str">
        <f t="shared" si="3718"/>
        <v>0</v>
      </c>
      <c r="BX6640" s="139" t="str">
        <f t="shared" si="3718"/>
        <v>0</v>
      </c>
      <c r="BY6640" s="137" t="str">
        <f t="shared" si="3699"/>
        <v>0</v>
      </c>
      <c r="BZ6640" s="137" t="str">
        <f t="shared" si="3700"/>
        <v>0</v>
      </c>
      <c r="CA6640" s="139" t="str">
        <f t="shared" si="3723"/>
        <v>0</v>
      </c>
      <c r="CB6640" s="139" t="str">
        <f t="shared" si="3723"/>
        <v>0</v>
      </c>
      <c r="CC6640" s="139" t="str">
        <f t="shared" si="3723"/>
        <v>0</v>
      </c>
      <c r="CD6640" s="139" t="str">
        <f t="shared" si="3723"/>
        <v>0</v>
      </c>
      <c r="CE6640" s="137" t="str">
        <f t="shared" si="3701"/>
        <v>0</v>
      </c>
      <c r="CF6640" s="137" t="str">
        <f t="shared" si="3702"/>
        <v>0</v>
      </c>
      <c r="CG6640" s="139" t="str">
        <f t="shared" si="3714"/>
        <v>0</v>
      </c>
      <c r="CH6640" s="139" t="str">
        <f t="shared" si="3714"/>
        <v>0</v>
      </c>
      <c r="CI6640" s="139" t="str">
        <f t="shared" si="3714"/>
        <v>0</v>
      </c>
      <c r="CJ6640" s="139" t="str">
        <f t="shared" si="3714"/>
        <v>0</v>
      </c>
      <c r="CK6640" s="139" t="str">
        <f t="shared" si="3714"/>
        <v>0</v>
      </c>
      <c r="CL6640" s="137" t="str">
        <f t="shared" si="3703"/>
        <v>0</v>
      </c>
      <c r="CM6640" s="137" t="str">
        <f t="shared" si="3704"/>
        <v>0</v>
      </c>
      <c r="CN6640" s="139" t="str">
        <f t="shared" si="3715"/>
        <v>0</v>
      </c>
      <c r="CO6640" s="139" t="str">
        <f t="shared" si="3715"/>
        <v>0</v>
      </c>
      <c r="CP6640" s="139" t="str">
        <f t="shared" si="3715"/>
        <v>0</v>
      </c>
      <c r="CQ6640" s="139" t="str">
        <f t="shared" si="3715"/>
        <v>0</v>
      </c>
      <c r="CR6640" s="139" t="str">
        <f t="shared" si="3715"/>
        <v>0</v>
      </c>
      <c r="CS6640" s="137" t="str">
        <f t="shared" si="3705"/>
        <v>0</v>
      </c>
      <c r="CT6640" s="137" t="str">
        <f t="shared" si="3706"/>
        <v>0</v>
      </c>
      <c r="CU6640" s="139" t="str">
        <f t="shared" si="3716"/>
        <v>0</v>
      </c>
      <c r="CV6640" s="139" t="str">
        <f t="shared" si="3716"/>
        <v>0</v>
      </c>
      <c r="CW6640" s="139" t="str">
        <f t="shared" si="3716"/>
        <v>0</v>
      </c>
      <c r="CX6640" s="139" t="str">
        <f t="shared" si="3716"/>
        <v>0</v>
      </c>
      <c r="CY6640" s="139" t="str">
        <f t="shared" si="3716"/>
        <v>0</v>
      </c>
      <c r="CZ6640" s="137">
        <f t="shared" si="3707"/>
        <v>1</v>
      </c>
      <c r="DA6640" s="137" t="str">
        <f t="shared" si="3708"/>
        <v>0</v>
      </c>
      <c r="DB6640" s="139">
        <f t="shared" si="3719"/>
        <v>1</v>
      </c>
      <c r="DC6640" s="139" t="str">
        <f t="shared" si="3719"/>
        <v>0</v>
      </c>
      <c r="DD6640" s="139" t="str">
        <f t="shared" si="3719"/>
        <v>0</v>
      </c>
      <c r="DE6640" s="139" t="str">
        <f t="shared" si="3719"/>
        <v>0</v>
      </c>
      <c r="DF6640" s="139" t="str">
        <f t="shared" si="3719"/>
        <v>0</v>
      </c>
      <c r="DG6640" s="139" t="str">
        <f t="shared" si="3719"/>
        <v>0</v>
      </c>
    </row>
    <row r="6641" spans="1:111" s="241" customFormat="1" ht="50.1" customHeight="1" x14ac:dyDescent="0.3">
      <c r="A6641" s="176" t="s">
        <v>43514</v>
      </c>
      <c r="B6641" s="192" t="s">
        <v>43515</v>
      </c>
      <c r="C6641" s="192" t="s">
        <v>43516</v>
      </c>
      <c r="D6641" s="192" t="s">
        <v>13229</v>
      </c>
      <c r="E6641" s="166" t="s">
        <v>341</v>
      </c>
      <c r="F6641" s="166"/>
      <c r="G6641" s="192" t="s">
        <v>672</v>
      </c>
      <c r="H6641" s="176"/>
      <c r="I6641" s="192"/>
      <c r="J6641" s="166"/>
      <c r="K6641" s="192"/>
      <c r="L6641" s="176"/>
      <c r="M6641" s="192"/>
      <c r="N6641" s="166"/>
      <c r="O6641" s="166" t="s">
        <v>105</v>
      </c>
      <c r="P6641" s="197">
        <v>3740347</v>
      </c>
      <c r="Q6641" s="198" t="s">
        <v>2847</v>
      </c>
      <c r="R6641" s="199">
        <v>1</v>
      </c>
      <c r="S6641" s="200">
        <f t="shared" si="3720"/>
        <v>3740347</v>
      </c>
      <c r="T6641" s="201"/>
      <c r="U6641" s="176"/>
      <c r="V6641" s="202"/>
      <c r="W6641" s="166" t="s">
        <v>683</v>
      </c>
      <c r="X6641" s="166" t="s">
        <v>40343</v>
      </c>
      <c r="Y6641" s="176"/>
      <c r="Z6641" s="237">
        <v>44096</v>
      </c>
      <c r="AA6641" s="237">
        <v>44804</v>
      </c>
      <c r="AB6641" s="176"/>
      <c r="AC6641" s="176"/>
      <c r="AD6641" s="176" t="s">
        <v>2681</v>
      </c>
      <c r="AE6641" s="176"/>
      <c r="AF6641" s="176" t="s">
        <v>43517</v>
      </c>
      <c r="AG6641" s="176"/>
      <c r="AH6641" s="204" t="s">
        <v>43518</v>
      </c>
      <c r="AI6641" s="204" t="s">
        <v>43519</v>
      </c>
      <c r="AJ6641" s="204"/>
      <c r="AK6641" s="176"/>
      <c r="AL6641" s="176"/>
      <c r="AM6641" s="204"/>
      <c r="AN6641" s="176"/>
      <c r="AO6641" s="176"/>
      <c r="AP6641" s="176" t="s">
        <v>43520</v>
      </c>
      <c r="AQ6641" s="176" t="s">
        <v>43521</v>
      </c>
      <c r="AR6641" s="305"/>
      <c r="AS6641" s="139" t="str">
        <f t="shared" si="3709"/>
        <v>9---9a</v>
      </c>
      <c r="AT6641" s="139" t="str">
        <f t="shared" si="3710"/>
        <v>---</v>
      </c>
      <c r="AU6641" s="139" t="str">
        <f t="shared" si="3711"/>
        <v>9---9a------</v>
      </c>
      <c r="AV6641" s="139" t="str">
        <f t="shared" si="3712"/>
        <v xml:space="preserve">Social sciences in the outbreak response; </v>
      </c>
      <c r="AW6641" s="153" t="str">
        <f t="shared" si="3713"/>
        <v xml:space="preserve">9a; </v>
      </c>
      <c r="AX6641" s="137" t="str">
        <f t="shared" si="3691"/>
        <v>0</v>
      </c>
      <c r="AY6641" s="137" t="str">
        <f t="shared" si="3692"/>
        <v>0</v>
      </c>
      <c r="AZ6641" s="138" t="str">
        <f t="shared" si="3717"/>
        <v>0</v>
      </c>
      <c r="BA6641" s="138" t="str">
        <f t="shared" si="3717"/>
        <v>0</v>
      </c>
      <c r="BB6641" s="138" t="str">
        <f t="shared" si="3717"/>
        <v>0</v>
      </c>
      <c r="BC6641" s="138" t="str">
        <f t="shared" si="3717"/>
        <v>0</v>
      </c>
      <c r="BD6641" s="138" t="str">
        <f t="shared" si="3717"/>
        <v>0</v>
      </c>
      <c r="BE6641" s="138" t="str">
        <f t="shared" si="3717"/>
        <v>0</v>
      </c>
      <c r="BF6641" s="137" t="str">
        <f t="shared" si="3693"/>
        <v>0</v>
      </c>
      <c r="BG6641" s="137" t="str">
        <f t="shared" si="3694"/>
        <v>0</v>
      </c>
      <c r="BH6641" s="139" t="str">
        <f t="shared" si="3721"/>
        <v>0</v>
      </c>
      <c r="BI6641" s="139" t="str">
        <f t="shared" si="3721"/>
        <v>0</v>
      </c>
      <c r="BJ6641" s="139" t="str">
        <f t="shared" si="3721"/>
        <v>0</v>
      </c>
      <c r="BK6641" s="137" t="str">
        <f t="shared" si="3695"/>
        <v>0</v>
      </c>
      <c r="BL6641" s="137" t="str">
        <f t="shared" si="3696"/>
        <v>0</v>
      </c>
      <c r="BM6641" s="139" t="str">
        <f t="shared" si="3722"/>
        <v>0</v>
      </c>
      <c r="BN6641" s="139" t="str">
        <f t="shared" si="3722"/>
        <v>0</v>
      </c>
      <c r="BO6641" s="139" t="str">
        <f t="shared" si="3722"/>
        <v>0</v>
      </c>
      <c r="BP6641" s="139" t="str">
        <f t="shared" si="3722"/>
        <v>0</v>
      </c>
      <c r="BQ6641" s="137" t="str">
        <f t="shared" si="3697"/>
        <v>0</v>
      </c>
      <c r="BR6641" s="137" t="str">
        <f t="shared" si="3698"/>
        <v>0</v>
      </c>
      <c r="BS6641" s="139" t="str">
        <f t="shared" si="3718"/>
        <v>0</v>
      </c>
      <c r="BT6641" s="139" t="str">
        <f t="shared" si="3718"/>
        <v>0</v>
      </c>
      <c r="BU6641" s="139" t="str">
        <f t="shared" si="3718"/>
        <v>0</v>
      </c>
      <c r="BV6641" s="139" t="str">
        <f t="shared" si="3718"/>
        <v>0</v>
      </c>
      <c r="BW6641" s="139" t="str">
        <f t="shared" si="3718"/>
        <v>0</v>
      </c>
      <c r="BX6641" s="139" t="str">
        <f t="shared" si="3718"/>
        <v>0</v>
      </c>
      <c r="BY6641" s="137" t="str">
        <f t="shared" si="3699"/>
        <v>0</v>
      </c>
      <c r="BZ6641" s="137" t="str">
        <f t="shared" si="3700"/>
        <v>0</v>
      </c>
      <c r="CA6641" s="139" t="str">
        <f t="shared" si="3723"/>
        <v>0</v>
      </c>
      <c r="CB6641" s="139" t="str">
        <f t="shared" si="3723"/>
        <v>0</v>
      </c>
      <c r="CC6641" s="139" t="str">
        <f t="shared" si="3723"/>
        <v>0</v>
      </c>
      <c r="CD6641" s="139" t="str">
        <f t="shared" si="3723"/>
        <v>0</v>
      </c>
      <c r="CE6641" s="137" t="str">
        <f t="shared" si="3701"/>
        <v>0</v>
      </c>
      <c r="CF6641" s="137" t="str">
        <f t="shared" si="3702"/>
        <v>0</v>
      </c>
      <c r="CG6641" s="139" t="str">
        <f t="shared" si="3714"/>
        <v>0</v>
      </c>
      <c r="CH6641" s="139" t="str">
        <f t="shared" si="3714"/>
        <v>0</v>
      </c>
      <c r="CI6641" s="139" t="str">
        <f t="shared" si="3714"/>
        <v>0</v>
      </c>
      <c r="CJ6641" s="139" t="str">
        <f t="shared" si="3714"/>
        <v>0</v>
      </c>
      <c r="CK6641" s="139" t="str">
        <f t="shared" si="3714"/>
        <v>0</v>
      </c>
      <c r="CL6641" s="137" t="str">
        <f t="shared" si="3703"/>
        <v>0</v>
      </c>
      <c r="CM6641" s="137" t="str">
        <f t="shared" si="3704"/>
        <v>0</v>
      </c>
      <c r="CN6641" s="139" t="str">
        <f t="shared" si="3715"/>
        <v>0</v>
      </c>
      <c r="CO6641" s="139" t="str">
        <f t="shared" si="3715"/>
        <v>0</v>
      </c>
      <c r="CP6641" s="139" t="str">
        <f t="shared" si="3715"/>
        <v>0</v>
      </c>
      <c r="CQ6641" s="139" t="str">
        <f t="shared" si="3715"/>
        <v>0</v>
      </c>
      <c r="CR6641" s="139" t="str">
        <f t="shared" si="3715"/>
        <v>0</v>
      </c>
      <c r="CS6641" s="137" t="str">
        <f t="shared" si="3705"/>
        <v>0</v>
      </c>
      <c r="CT6641" s="137" t="str">
        <f t="shared" si="3706"/>
        <v>0</v>
      </c>
      <c r="CU6641" s="139" t="str">
        <f t="shared" si="3716"/>
        <v>0</v>
      </c>
      <c r="CV6641" s="139" t="str">
        <f t="shared" si="3716"/>
        <v>0</v>
      </c>
      <c r="CW6641" s="139" t="str">
        <f t="shared" si="3716"/>
        <v>0</v>
      </c>
      <c r="CX6641" s="139" t="str">
        <f t="shared" si="3716"/>
        <v>0</v>
      </c>
      <c r="CY6641" s="139" t="str">
        <f t="shared" si="3716"/>
        <v>0</v>
      </c>
      <c r="CZ6641" s="137">
        <f t="shared" si="3707"/>
        <v>1</v>
      </c>
      <c r="DA6641" s="137" t="str">
        <f t="shared" si="3708"/>
        <v>0</v>
      </c>
      <c r="DB6641" s="139">
        <f t="shared" si="3719"/>
        <v>1</v>
      </c>
      <c r="DC6641" s="139" t="str">
        <f t="shared" si="3719"/>
        <v>0</v>
      </c>
      <c r="DD6641" s="139" t="str">
        <f t="shared" si="3719"/>
        <v>0</v>
      </c>
      <c r="DE6641" s="139" t="str">
        <f t="shared" si="3719"/>
        <v>0</v>
      </c>
      <c r="DF6641" s="139" t="str">
        <f t="shared" si="3719"/>
        <v>0</v>
      </c>
      <c r="DG6641" s="139" t="str">
        <f t="shared" si="3719"/>
        <v>0</v>
      </c>
    </row>
    <row r="6642" spans="1:111" s="241" customFormat="1" ht="50.1" customHeight="1" x14ac:dyDescent="0.3">
      <c r="A6642" s="176" t="s">
        <v>43522</v>
      </c>
      <c r="B6642" s="192" t="s">
        <v>43523</v>
      </c>
      <c r="C6642" s="192" t="s">
        <v>43524</v>
      </c>
      <c r="D6642" s="192" t="s">
        <v>1076</v>
      </c>
      <c r="E6642" s="166" t="s">
        <v>4158</v>
      </c>
      <c r="F6642" s="166"/>
      <c r="G6642" s="192" t="s">
        <v>5929</v>
      </c>
      <c r="H6642" s="176"/>
      <c r="I6642" s="192"/>
      <c r="J6642" s="166"/>
      <c r="K6642" s="192"/>
      <c r="L6642" s="176"/>
      <c r="M6642" s="192"/>
      <c r="N6642" s="166"/>
      <c r="O6642" s="166" t="s">
        <v>105</v>
      </c>
      <c r="P6642" s="197">
        <v>899640</v>
      </c>
      <c r="Q6642" s="198" t="s">
        <v>2847</v>
      </c>
      <c r="R6642" s="199">
        <v>1</v>
      </c>
      <c r="S6642" s="200">
        <f t="shared" si="3720"/>
        <v>899640</v>
      </c>
      <c r="T6642" s="201"/>
      <c r="U6642" s="176"/>
      <c r="V6642" s="202"/>
      <c r="W6642" s="166" t="s">
        <v>683</v>
      </c>
      <c r="X6642" s="166" t="s">
        <v>40343</v>
      </c>
      <c r="Y6642" s="176"/>
      <c r="Z6642" s="237">
        <v>44096</v>
      </c>
      <c r="AA6642" s="237">
        <v>44316</v>
      </c>
      <c r="AB6642" s="176"/>
      <c r="AC6642" s="176"/>
      <c r="AD6642" s="176" t="s">
        <v>15090</v>
      </c>
      <c r="AE6642" s="176"/>
      <c r="AF6642" s="176" t="s">
        <v>43525</v>
      </c>
      <c r="AG6642" s="176"/>
      <c r="AH6642" s="204" t="s">
        <v>43526</v>
      </c>
      <c r="AI6642" s="204" t="s">
        <v>43527</v>
      </c>
      <c r="AJ6642" s="204"/>
      <c r="AK6642" s="176"/>
      <c r="AL6642" s="176"/>
      <c r="AM6642" s="204"/>
      <c r="AN6642" s="176"/>
      <c r="AO6642" s="176"/>
      <c r="AP6642" s="176" t="s">
        <v>43528</v>
      </c>
      <c r="AQ6642" s="176" t="s">
        <v>43529</v>
      </c>
      <c r="AR6642" s="305"/>
      <c r="AS6642" s="139" t="str">
        <f t="shared" si="3709"/>
        <v>3, 9---N/A, 9a</v>
      </c>
      <c r="AT6642" s="139" t="str">
        <f t="shared" si="3710"/>
        <v>---</v>
      </c>
      <c r="AU6642" s="139" t="str">
        <f t="shared" si="3711"/>
        <v>3, 9---N/A, 9a------</v>
      </c>
      <c r="AV6642" s="139" t="str">
        <f t="shared" si="3712"/>
        <v xml:space="preserve">Epidemiological studies, Social sciences in the outbreak response; </v>
      </c>
      <c r="AW6642" s="153" t="str">
        <f t="shared" si="3713"/>
        <v xml:space="preserve">N/A, 9a; </v>
      </c>
      <c r="AX6642" s="137" t="str">
        <f t="shared" si="3691"/>
        <v>0</v>
      </c>
      <c r="AY6642" s="137" t="str">
        <f t="shared" si="3692"/>
        <v>0</v>
      </c>
      <c r="AZ6642" s="138" t="str">
        <f t="shared" si="3717"/>
        <v>0</v>
      </c>
      <c r="BA6642" s="138" t="str">
        <f t="shared" si="3717"/>
        <v>0</v>
      </c>
      <c r="BB6642" s="138" t="str">
        <f t="shared" si="3717"/>
        <v>0</v>
      </c>
      <c r="BC6642" s="138" t="str">
        <f t="shared" si="3717"/>
        <v>0</v>
      </c>
      <c r="BD6642" s="138" t="str">
        <f t="shared" si="3717"/>
        <v>0</v>
      </c>
      <c r="BE6642" s="138" t="str">
        <f t="shared" si="3717"/>
        <v>0</v>
      </c>
      <c r="BF6642" s="137" t="str">
        <f t="shared" si="3693"/>
        <v>0</v>
      </c>
      <c r="BG6642" s="137" t="str">
        <f t="shared" si="3694"/>
        <v>0</v>
      </c>
      <c r="BH6642" s="139" t="str">
        <f t="shared" si="3721"/>
        <v>0</v>
      </c>
      <c r="BI6642" s="139" t="str">
        <f t="shared" si="3721"/>
        <v>0</v>
      </c>
      <c r="BJ6642" s="139" t="str">
        <f t="shared" si="3721"/>
        <v>0</v>
      </c>
      <c r="BK6642" s="137">
        <f t="shared" si="3695"/>
        <v>1</v>
      </c>
      <c r="BL6642" s="137" t="str">
        <f t="shared" si="3696"/>
        <v>0</v>
      </c>
      <c r="BM6642" s="139" t="str">
        <f t="shared" si="3722"/>
        <v>0</v>
      </c>
      <c r="BN6642" s="139" t="str">
        <f t="shared" si="3722"/>
        <v>0</v>
      </c>
      <c r="BO6642" s="139" t="str">
        <f t="shared" si="3722"/>
        <v>0</v>
      </c>
      <c r="BP6642" s="139" t="str">
        <f t="shared" si="3722"/>
        <v>0</v>
      </c>
      <c r="BQ6642" s="137" t="str">
        <f t="shared" si="3697"/>
        <v>0</v>
      </c>
      <c r="BR6642" s="137" t="str">
        <f t="shared" si="3698"/>
        <v>0</v>
      </c>
      <c r="BS6642" s="139" t="str">
        <f t="shared" si="3718"/>
        <v>0</v>
      </c>
      <c r="BT6642" s="139" t="str">
        <f t="shared" si="3718"/>
        <v>0</v>
      </c>
      <c r="BU6642" s="139" t="str">
        <f t="shared" si="3718"/>
        <v>0</v>
      </c>
      <c r="BV6642" s="139" t="str">
        <f t="shared" si="3718"/>
        <v>0</v>
      </c>
      <c r="BW6642" s="139" t="str">
        <f t="shared" si="3718"/>
        <v>0</v>
      </c>
      <c r="BX6642" s="139" t="str">
        <f t="shared" si="3718"/>
        <v>0</v>
      </c>
      <c r="BY6642" s="137" t="str">
        <f t="shared" si="3699"/>
        <v>0</v>
      </c>
      <c r="BZ6642" s="137" t="str">
        <f t="shared" si="3700"/>
        <v>0</v>
      </c>
      <c r="CA6642" s="139" t="str">
        <f t="shared" si="3723"/>
        <v>0</v>
      </c>
      <c r="CB6642" s="139" t="str">
        <f t="shared" si="3723"/>
        <v>0</v>
      </c>
      <c r="CC6642" s="139" t="str">
        <f t="shared" si="3723"/>
        <v>0</v>
      </c>
      <c r="CD6642" s="139" t="str">
        <f t="shared" si="3723"/>
        <v>0</v>
      </c>
      <c r="CE6642" s="137" t="str">
        <f t="shared" si="3701"/>
        <v>0</v>
      </c>
      <c r="CF6642" s="137" t="str">
        <f t="shared" si="3702"/>
        <v>0</v>
      </c>
      <c r="CG6642" s="139" t="str">
        <f t="shared" si="3714"/>
        <v>0</v>
      </c>
      <c r="CH6642" s="139" t="str">
        <f t="shared" si="3714"/>
        <v>0</v>
      </c>
      <c r="CI6642" s="139" t="str">
        <f t="shared" si="3714"/>
        <v>0</v>
      </c>
      <c r="CJ6642" s="139" t="str">
        <f t="shared" si="3714"/>
        <v>0</v>
      </c>
      <c r="CK6642" s="139" t="str">
        <f t="shared" si="3714"/>
        <v>0</v>
      </c>
      <c r="CL6642" s="137" t="str">
        <f t="shared" si="3703"/>
        <v>0</v>
      </c>
      <c r="CM6642" s="137" t="str">
        <f t="shared" si="3704"/>
        <v>0</v>
      </c>
      <c r="CN6642" s="139" t="str">
        <f t="shared" si="3715"/>
        <v>0</v>
      </c>
      <c r="CO6642" s="139" t="str">
        <f t="shared" si="3715"/>
        <v>0</v>
      </c>
      <c r="CP6642" s="139" t="str">
        <f t="shared" si="3715"/>
        <v>0</v>
      </c>
      <c r="CQ6642" s="139" t="str">
        <f t="shared" si="3715"/>
        <v>0</v>
      </c>
      <c r="CR6642" s="139" t="str">
        <f t="shared" si="3715"/>
        <v>0</v>
      </c>
      <c r="CS6642" s="137" t="str">
        <f t="shared" si="3705"/>
        <v>0</v>
      </c>
      <c r="CT6642" s="137" t="str">
        <f t="shared" si="3706"/>
        <v>0</v>
      </c>
      <c r="CU6642" s="139" t="str">
        <f t="shared" si="3716"/>
        <v>0</v>
      </c>
      <c r="CV6642" s="139" t="str">
        <f t="shared" si="3716"/>
        <v>0</v>
      </c>
      <c r="CW6642" s="139" t="str">
        <f t="shared" si="3716"/>
        <v>0</v>
      </c>
      <c r="CX6642" s="139" t="str">
        <f t="shared" si="3716"/>
        <v>0</v>
      </c>
      <c r="CY6642" s="139" t="str">
        <f t="shared" si="3716"/>
        <v>0</v>
      </c>
      <c r="CZ6642" s="137">
        <f t="shared" si="3707"/>
        <v>1</v>
      </c>
      <c r="DA6642" s="137" t="str">
        <f t="shared" si="3708"/>
        <v>0</v>
      </c>
      <c r="DB6642" s="139">
        <f t="shared" si="3719"/>
        <v>1</v>
      </c>
      <c r="DC6642" s="139" t="str">
        <f t="shared" si="3719"/>
        <v>0</v>
      </c>
      <c r="DD6642" s="139" t="str">
        <f t="shared" si="3719"/>
        <v>0</v>
      </c>
      <c r="DE6642" s="139" t="str">
        <f t="shared" si="3719"/>
        <v>0</v>
      </c>
      <c r="DF6642" s="139" t="str">
        <f t="shared" si="3719"/>
        <v>0</v>
      </c>
      <c r="DG6642" s="139" t="str">
        <f t="shared" si="3719"/>
        <v>0</v>
      </c>
    </row>
    <row r="6643" spans="1:111" s="241" customFormat="1" ht="50.1" customHeight="1" x14ac:dyDescent="0.3">
      <c r="A6643" s="176" t="s">
        <v>43530</v>
      </c>
      <c r="B6643" s="192" t="s">
        <v>43531</v>
      </c>
      <c r="C6643" s="192" t="s">
        <v>43532</v>
      </c>
      <c r="D6643" s="192" t="s">
        <v>2030</v>
      </c>
      <c r="E6643" s="166" t="s">
        <v>43533</v>
      </c>
      <c r="F6643" s="166" t="s">
        <v>51668</v>
      </c>
      <c r="G6643" s="192" t="s">
        <v>43364</v>
      </c>
      <c r="H6643" s="176"/>
      <c r="I6643" s="192" t="s">
        <v>2111</v>
      </c>
      <c r="J6643" s="308" t="s">
        <v>2448</v>
      </c>
      <c r="K6643" s="192" t="s">
        <v>2113</v>
      </c>
      <c r="L6643" s="176"/>
      <c r="M6643" s="192"/>
      <c r="N6643" s="166"/>
      <c r="O6643" s="166" t="s">
        <v>105</v>
      </c>
      <c r="P6643" s="197">
        <v>3743182</v>
      </c>
      <c r="Q6643" s="198" t="s">
        <v>2847</v>
      </c>
      <c r="R6643" s="199">
        <v>1</v>
      </c>
      <c r="S6643" s="200">
        <f t="shared" si="3720"/>
        <v>3743182</v>
      </c>
      <c r="T6643" s="201"/>
      <c r="U6643" s="176"/>
      <c r="V6643" s="202"/>
      <c r="W6643" s="166" t="s">
        <v>43534</v>
      </c>
      <c r="X6643" s="166" t="s">
        <v>40343</v>
      </c>
      <c r="Y6643" s="176"/>
      <c r="Z6643" s="237">
        <v>44104</v>
      </c>
      <c r="AA6643" s="237">
        <v>44804</v>
      </c>
      <c r="AB6643" s="176"/>
      <c r="AC6643" s="176"/>
      <c r="AD6643" s="176" t="s">
        <v>39165</v>
      </c>
      <c r="AE6643" s="176"/>
      <c r="AF6643" s="176" t="s">
        <v>43535</v>
      </c>
      <c r="AG6643" s="176"/>
      <c r="AH6643" s="204" t="s">
        <v>9525</v>
      </c>
      <c r="AI6643" s="204" t="s">
        <v>43536</v>
      </c>
      <c r="AJ6643" s="204"/>
      <c r="AK6643" s="176"/>
      <c r="AL6643" s="176"/>
      <c r="AM6643" s="204"/>
      <c r="AN6643" s="176"/>
      <c r="AO6643" s="176"/>
      <c r="AP6643" s="176" t="s">
        <v>43537</v>
      </c>
      <c r="AQ6643" s="176" t="s">
        <v>43538</v>
      </c>
      <c r="AR6643" s="305"/>
      <c r="AS6643" s="139" t="str">
        <f t="shared" si="3709"/>
        <v>1, 4---1d, 1b, 4b</v>
      </c>
      <c r="AT6643" s="139" t="str">
        <f t="shared" si="3710"/>
        <v>6, 7---6a, 7a</v>
      </c>
      <c r="AU6643" s="139" t="str">
        <f t="shared" si="3711"/>
        <v>1, 4---1d, 1b, 4b---6, 7---6a, 7a</v>
      </c>
      <c r="AV6643" s="139" t="str">
        <f t="shared" si="3712"/>
        <v>Virus: natural history, transmission and diagnostics, Clinical characterization and management
; Candidate therapeutics R&amp;D, Candidate vaccines R&amp;D</v>
      </c>
      <c r="AW6643" s="153" t="str">
        <f t="shared" si="3713"/>
        <v>1d, 1b, 4b; 6a, 7a</v>
      </c>
      <c r="AX6643" s="137">
        <f t="shared" si="3691"/>
        <v>1</v>
      </c>
      <c r="AY6643" s="137" t="str">
        <f t="shared" si="3692"/>
        <v>0</v>
      </c>
      <c r="AZ6643" s="138" t="str">
        <f t="shared" ref="AZ6643:BE6685" si="3724">IF(COUNT(SEARCH(AZ$1,$AW6643)),1,"0")</f>
        <v>0</v>
      </c>
      <c r="BA6643" s="138">
        <f t="shared" si="3724"/>
        <v>1</v>
      </c>
      <c r="BB6643" s="138" t="str">
        <f t="shared" si="3724"/>
        <v>0</v>
      </c>
      <c r="BC6643" s="138">
        <f t="shared" si="3724"/>
        <v>1</v>
      </c>
      <c r="BD6643" s="138" t="str">
        <f t="shared" si="3724"/>
        <v>0</v>
      </c>
      <c r="BE6643" s="138" t="str">
        <f t="shared" si="3724"/>
        <v>0</v>
      </c>
      <c r="BF6643" s="137" t="str">
        <f t="shared" si="3693"/>
        <v>0</v>
      </c>
      <c r="BG6643" s="137" t="str">
        <f t="shared" si="3694"/>
        <v>0</v>
      </c>
      <c r="BH6643" s="139" t="str">
        <f t="shared" si="3721"/>
        <v>0</v>
      </c>
      <c r="BI6643" s="139" t="str">
        <f t="shared" si="3721"/>
        <v>0</v>
      </c>
      <c r="BJ6643" s="139" t="str">
        <f t="shared" si="3721"/>
        <v>0</v>
      </c>
      <c r="BK6643" s="137" t="str">
        <f t="shared" si="3695"/>
        <v>0</v>
      </c>
      <c r="BL6643" s="137" t="str">
        <f t="shared" si="3696"/>
        <v>0</v>
      </c>
      <c r="BM6643" s="139" t="str">
        <f t="shared" si="3722"/>
        <v>0</v>
      </c>
      <c r="BN6643" s="139" t="str">
        <f t="shared" si="3722"/>
        <v>0</v>
      </c>
      <c r="BO6643" s="139" t="str">
        <f t="shared" si="3722"/>
        <v>0</v>
      </c>
      <c r="BP6643" s="139" t="str">
        <f t="shared" si="3722"/>
        <v>0</v>
      </c>
      <c r="BQ6643" s="137">
        <f t="shared" si="3697"/>
        <v>1</v>
      </c>
      <c r="BR6643" s="137" t="str">
        <f t="shared" si="3698"/>
        <v>0</v>
      </c>
      <c r="BS6643" s="139" t="str">
        <f t="shared" ref="BS6643:BX6685" si="3725">IF(COUNT(SEARCH(BS$1,$AW6643)),1,"0")</f>
        <v>0</v>
      </c>
      <c r="BT6643" s="139">
        <f t="shared" si="3725"/>
        <v>1</v>
      </c>
      <c r="BU6643" s="139" t="str">
        <f t="shared" si="3725"/>
        <v>0</v>
      </c>
      <c r="BV6643" s="139" t="str">
        <f t="shared" si="3725"/>
        <v>0</v>
      </c>
      <c r="BW6643" s="139" t="str">
        <f t="shared" si="3725"/>
        <v>0</v>
      </c>
      <c r="BX6643" s="139" t="str">
        <f t="shared" si="3725"/>
        <v>0</v>
      </c>
      <c r="BY6643" s="137" t="str">
        <f t="shared" si="3699"/>
        <v>0</v>
      </c>
      <c r="BZ6643" s="137" t="str">
        <f t="shared" si="3700"/>
        <v>0</v>
      </c>
      <c r="CA6643" s="139" t="str">
        <f t="shared" si="3723"/>
        <v>0</v>
      </c>
      <c r="CB6643" s="139" t="str">
        <f t="shared" si="3723"/>
        <v>0</v>
      </c>
      <c r="CC6643" s="139" t="str">
        <f t="shared" si="3723"/>
        <v>0</v>
      </c>
      <c r="CD6643" s="139" t="str">
        <f t="shared" si="3723"/>
        <v>0</v>
      </c>
      <c r="CE6643" s="137" t="str">
        <f t="shared" si="3701"/>
        <v>0</v>
      </c>
      <c r="CF6643" s="137">
        <f t="shared" si="3702"/>
        <v>1</v>
      </c>
      <c r="CG6643" s="139">
        <f t="shared" ref="CG6643:CK6693" si="3726">IF(COUNT(SEARCH(CG$1,$AW6643)),1,"0")</f>
        <v>1</v>
      </c>
      <c r="CH6643" s="139" t="str">
        <f t="shared" si="3726"/>
        <v>0</v>
      </c>
      <c r="CI6643" s="139" t="str">
        <f t="shared" si="3726"/>
        <v>0</v>
      </c>
      <c r="CJ6643" s="139" t="str">
        <f t="shared" si="3726"/>
        <v>0</v>
      </c>
      <c r="CK6643" s="139" t="str">
        <f t="shared" si="3726"/>
        <v>0</v>
      </c>
      <c r="CL6643" s="137" t="str">
        <f t="shared" si="3703"/>
        <v>0</v>
      </c>
      <c r="CM6643" s="137">
        <f t="shared" si="3704"/>
        <v>1</v>
      </c>
      <c r="CN6643" s="139">
        <f t="shared" ref="CN6643:CR6693" si="3727">IF(COUNT(SEARCH(CN$1,$AW6643)),1,"0")</f>
        <v>1</v>
      </c>
      <c r="CO6643" s="139" t="str">
        <f t="shared" si="3727"/>
        <v>0</v>
      </c>
      <c r="CP6643" s="139" t="str">
        <f t="shared" si="3727"/>
        <v>0</v>
      </c>
      <c r="CQ6643" s="139" t="str">
        <f t="shared" si="3727"/>
        <v>0</v>
      </c>
      <c r="CR6643" s="139" t="str">
        <f t="shared" si="3727"/>
        <v>0</v>
      </c>
      <c r="CS6643" s="137" t="str">
        <f t="shared" si="3705"/>
        <v>0</v>
      </c>
      <c r="CT6643" s="137" t="str">
        <f t="shared" si="3706"/>
        <v>0</v>
      </c>
      <c r="CU6643" s="139" t="str">
        <f t="shared" ref="CU6643:CY6693" si="3728">IF(COUNT(SEARCH(CU$1,$AW6643)),1,"0")</f>
        <v>0</v>
      </c>
      <c r="CV6643" s="139" t="str">
        <f t="shared" si="3728"/>
        <v>0</v>
      </c>
      <c r="CW6643" s="139" t="str">
        <f t="shared" si="3728"/>
        <v>0</v>
      </c>
      <c r="CX6643" s="139" t="str">
        <f t="shared" si="3728"/>
        <v>0</v>
      </c>
      <c r="CY6643" s="139" t="str">
        <f t="shared" si="3728"/>
        <v>0</v>
      </c>
      <c r="CZ6643" s="137" t="str">
        <f t="shared" si="3707"/>
        <v>0</v>
      </c>
      <c r="DA6643" s="137" t="str">
        <f t="shared" si="3708"/>
        <v>0</v>
      </c>
      <c r="DB6643" s="139" t="str">
        <f t="shared" ref="DB6643:DG6685" si="3729">IF(COUNT(SEARCH(DB$1,$AW6643)),1,"0")</f>
        <v>0</v>
      </c>
      <c r="DC6643" s="139" t="str">
        <f t="shared" si="3729"/>
        <v>0</v>
      </c>
      <c r="DD6643" s="139" t="str">
        <f t="shared" si="3729"/>
        <v>0</v>
      </c>
      <c r="DE6643" s="139" t="str">
        <f t="shared" si="3729"/>
        <v>0</v>
      </c>
      <c r="DF6643" s="139" t="str">
        <f t="shared" si="3729"/>
        <v>0</v>
      </c>
      <c r="DG6643" s="139" t="str">
        <f t="shared" si="3729"/>
        <v>0</v>
      </c>
    </row>
    <row r="6644" spans="1:111" s="241" customFormat="1" ht="50.1" customHeight="1" x14ac:dyDescent="0.3">
      <c r="A6644" s="176" t="s">
        <v>43539</v>
      </c>
      <c r="B6644" s="192" t="s">
        <v>43540</v>
      </c>
      <c r="C6644" s="192" t="s">
        <v>43541</v>
      </c>
      <c r="D6644" s="192" t="s">
        <v>13211</v>
      </c>
      <c r="E6644" s="166" t="s">
        <v>43542</v>
      </c>
      <c r="F6644" s="166"/>
      <c r="G6644" s="192" t="s">
        <v>25175</v>
      </c>
      <c r="H6644" s="176"/>
      <c r="I6644" s="192"/>
      <c r="J6644" s="166"/>
      <c r="K6644" s="192"/>
      <c r="L6644" s="176"/>
      <c r="M6644" s="192"/>
      <c r="N6644" s="166"/>
      <c r="O6644" s="166" t="s">
        <v>105</v>
      </c>
      <c r="P6644" s="197">
        <v>3963391</v>
      </c>
      <c r="Q6644" s="198" t="s">
        <v>2847</v>
      </c>
      <c r="R6644" s="199">
        <v>1</v>
      </c>
      <c r="S6644" s="200">
        <f t="shared" si="3720"/>
        <v>3963391</v>
      </c>
      <c r="T6644" s="201"/>
      <c r="U6644" s="176"/>
      <c r="V6644" s="202"/>
      <c r="W6644" s="166" t="s">
        <v>683</v>
      </c>
      <c r="X6644" s="166" t="s">
        <v>40343</v>
      </c>
      <c r="Y6644" s="176"/>
      <c r="Z6644" s="237">
        <v>44104</v>
      </c>
      <c r="AA6644" s="237">
        <v>44804</v>
      </c>
      <c r="AB6644" s="176"/>
      <c r="AC6644" s="176"/>
      <c r="AD6644" s="176" t="s">
        <v>6190</v>
      </c>
      <c r="AE6644" s="176"/>
      <c r="AF6644" s="176" t="s">
        <v>43543</v>
      </c>
      <c r="AG6644" s="176"/>
      <c r="AH6644" s="204" t="s">
        <v>43544</v>
      </c>
      <c r="AI6644" s="204" t="s">
        <v>43545</v>
      </c>
      <c r="AJ6644" s="204"/>
      <c r="AK6644" s="176" t="s">
        <v>43546</v>
      </c>
      <c r="AL6644" s="176"/>
      <c r="AM6644" s="204"/>
      <c r="AN6644" s="176"/>
      <c r="AO6644" s="176"/>
      <c r="AP6644" s="176" t="s">
        <v>43547</v>
      </c>
      <c r="AQ6644" s="176" t="s">
        <v>43548</v>
      </c>
      <c r="AR6644" s="305"/>
      <c r="AS6644" s="139" t="str">
        <f t="shared" si="3709"/>
        <v>1---1d, 1b</v>
      </c>
      <c r="AT6644" s="139" t="str">
        <f t="shared" si="3710"/>
        <v>---</v>
      </c>
      <c r="AU6644" s="139" t="str">
        <f t="shared" si="3711"/>
        <v>1---1d, 1b------</v>
      </c>
      <c r="AV6644" s="139" t="str">
        <f t="shared" si="3712"/>
        <v xml:space="preserve">Virus: natural history, transmission and diagnostics
Clinical characterization and management
; </v>
      </c>
      <c r="AW6644" s="153" t="str">
        <f t="shared" si="3713"/>
        <v xml:space="preserve">1d, 1b; </v>
      </c>
      <c r="AX6644" s="137">
        <f t="shared" si="3691"/>
        <v>1</v>
      </c>
      <c r="AY6644" s="137" t="str">
        <f t="shared" si="3692"/>
        <v>0</v>
      </c>
      <c r="AZ6644" s="138" t="str">
        <f t="shared" si="3724"/>
        <v>0</v>
      </c>
      <c r="BA6644" s="138">
        <f t="shared" si="3724"/>
        <v>1</v>
      </c>
      <c r="BB6644" s="138" t="str">
        <f t="shared" si="3724"/>
        <v>0</v>
      </c>
      <c r="BC6644" s="138">
        <f t="shared" si="3724"/>
        <v>1</v>
      </c>
      <c r="BD6644" s="138" t="str">
        <f t="shared" si="3724"/>
        <v>0</v>
      </c>
      <c r="BE6644" s="138" t="str">
        <f t="shared" si="3724"/>
        <v>0</v>
      </c>
      <c r="BF6644" s="137" t="str">
        <f t="shared" si="3693"/>
        <v>0</v>
      </c>
      <c r="BG6644" s="137" t="str">
        <f t="shared" si="3694"/>
        <v>0</v>
      </c>
      <c r="BH6644" s="139" t="str">
        <f t="shared" si="3721"/>
        <v>0</v>
      </c>
      <c r="BI6644" s="139" t="str">
        <f t="shared" si="3721"/>
        <v>0</v>
      </c>
      <c r="BJ6644" s="139" t="str">
        <f t="shared" si="3721"/>
        <v>0</v>
      </c>
      <c r="BK6644" s="137" t="str">
        <f t="shared" si="3695"/>
        <v>0</v>
      </c>
      <c r="BL6644" s="137" t="str">
        <f t="shared" si="3696"/>
        <v>0</v>
      </c>
      <c r="BM6644" s="139" t="str">
        <f t="shared" si="3722"/>
        <v>0</v>
      </c>
      <c r="BN6644" s="139" t="str">
        <f t="shared" si="3722"/>
        <v>0</v>
      </c>
      <c r="BO6644" s="139" t="str">
        <f t="shared" si="3722"/>
        <v>0</v>
      </c>
      <c r="BP6644" s="139" t="str">
        <f t="shared" si="3722"/>
        <v>0</v>
      </c>
      <c r="BQ6644" s="137" t="str">
        <f t="shared" si="3697"/>
        <v>0</v>
      </c>
      <c r="BR6644" s="137" t="str">
        <f t="shared" si="3698"/>
        <v>0</v>
      </c>
      <c r="BS6644" s="139" t="str">
        <f t="shared" si="3725"/>
        <v>0</v>
      </c>
      <c r="BT6644" s="139" t="str">
        <f t="shared" si="3725"/>
        <v>0</v>
      </c>
      <c r="BU6644" s="139" t="str">
        <f t="shared" si="3725"/>
        <v>0</v>
      </c>
      <c r="BV6644" s="139" t="str">
        <f t="shared" si="3725"/>
        <v>0</v>
      </c>
      <c r="BW6644" s="139" t="str">
        <f t="shared" si="3725"/>
        <v>0</v>
      </c>
      <c r="BX6644" s="139" t="str">
        <f t="shared" si="3725"/>
        <v>0</v>
      </c>
      <c r="BY6644" s="137" t="str">
        <f t="shared" si="3699"/>
        <v>0</v>
      </c>
      <c r="BZ6644" s="137" t="str">
        <f t="shared" si="3700"/>
        <v>0</v>
      </c>
      <c r="CA6644" s="139" t="str">
        <f t="shared" si="3723"/>
        <v>0</v>
      </c>
      <c r="CB6644" s="139" t="str">
        <f t="shared" si="3723"/>
        <v>0</v>
      </c>
      <c r="CC6644" s="139" t="str">
        <f t="shared" si="3723"/>
        <v>0</v>
      </c>
      <c r="CD6644" s="139" t="str">
        <f t="shared" si="3723"/>
        <v>0</v>
      </c>
      <c r="CE6644" s="137" t="str">
        <f t="shared" si="3701"/>
        <v>0</v>
      </c>
      <c r="CF6644" s="137" t="str">
        <f t="shared" si="3702"/>
        <v>0</v>
      </c>
      <c r="CG6644" s="139" t="str">
        <f t="shared" si="3726"/>
        <v>0</v>
      </c>
      <c r="CH6644" s="139" t="str">
        <f t="shared" si="3726"/>
        <v>0</v>
      </c>
      <c r="CI6644" s="139" t="str">
        <f t="shared" si="3726"/>
        <v>0</v>
      </c>
      <c r="CJ6644" s="139" t="str">
        <f t="shared" si="3726"/>
        <v>0</v>
      </c>
      <c r="CK6644" s="139" t="str">
        <f t="shared" si="3726"/>
        <v>0</v>
      </c>
      <c r="CL6644" s="137" t="str">
        <f t="shared" si="3703"/>
        <v>0</v>
      </c>
      <c r="CM6644" s="137" t="str">
        <f t="shared" si="3704"/>
        <v>0</v>
      </c>
      <c r="CN6644" s="139" t="str">
        <f t="shared" si="3727"/>
        <v>0</v>
      </c>
      <c r="CO6644" s="139" t="str">
        <f t="shared" si="3727"/>
        <v>0</v>
      </c>
      <c r="CP6644" s="139" t="str">
        <f t="shared" si="3727"/>
        <v>0</v>
      </c>
      <c r="CQ6644" s="139" t="str">
        <f t="shared" si="3727"/>
        <v>0</v>
      </c>
      <c r="CR6644" s="139" t="str">
        <f t="shared" si="3727"/>
        <v>0</v>
      </c>
      <c r="CS6644" s="137" t="str">
        <f t="shared" si="3705"/>
        <v>0</v>
      </c>
      <c r="CT6644" s="137" t="str">
        <f t="shared" si="3706"/>
        <v>0</v>
      </c>
      <c r="CU6644" s="139" t="str">
        <f t="shared" si="3728"/>
        <v>0</v>
      </c>
      <c r="CV6644" s="139" t="str">
        <f t="shared" si="3728"/>
        <v>0</v>
      </c>
      <c r="CW6644" s="139" t="str">
        <f t="shared" si="3728"/>
        <v>0</v>
      </c>
      <c r="CX6644" s="139" t="str">
        <f t="shared" si="3728"/>
        <v>0</v>
      </c>
      <c r="CY6644" s="139" t="str">
        <f t="shared" si="3728"/>
        <v>0</v>
      </c>
      <c r="CZ6644" s="137" t="str">
        <f t="shared" si="3707"/>
        <v>0</v>
      </c>
      <c r="DA6644" s="137" t="str">
        <f t="shared" si="3708"/>
        <v>0</v>
      </c>
      <c r="DB6644" s="139" t="str">
        <f t="shared" si="3729"/>
        <v>0</v>
      </c>
      <c r="DC6644" s="139" t="str">
        <f t="shared" si="3729"/>
        <v>0</v>
      </c>
      <c r="DD6644" s="139" t="str">
        <f t="shared" si="3729"/>
        <v>0</v>
      </c>
      <c r="DE6644" s="139" t="str">
        <f t="shared" si="3729"/>
        <v>0</v>
      </c>
      <c r="DF6644" s="139" t="str">
        <f t="shared" si="3729"/>
        <v>0</v>
      </c>
      <c r="DG6644" s="139" t="str">
        <f t="shared" si="3729"/>
        <v>0</v>
      </c>
    </row>
    <row r="6645" spans="1:111" s="241" customFormat="1" ht="50.1" customHeight="1" x14ac:dyDescent="0.3">
      <c r="A6645" s="176" t="s">
        <v>43549</v>
      </c>
      <c r="B6645" s="192" t="s">
        <v>43550</v>
      </c>
      <c r="C6645" s="192" t="s">
        <v>43551</v>
      </c>
      <c r="D6645" s="192" t="s">
        <v>13229</v>
      </c>
      <c r="E6645" s="166" t="s">
        <v>341</v>
      </c>
      <c r="F6645" s="166" t="s">
        <v>15045</v>
      </c>
      <c r="G6645" s="192" t="s">
        <v>78</v>
      </c>
      <c r="H6645" s="176"/>
      <c r="I6645" s="192"/>
      <c r="J6645" s="166"/>
      <c r="K6645" s="192"/>
      <c r="L6645" s="176"/>
      <c r="M6645" s="192"/>
      <c r="N6645" s="166"/>
      <c r="O6645" s="166" t="s">
        <v>105</v>
      </c>
      <c r="P6645" s="197">
        <v>150591</v>
      </c>
      <c r="Q6645" s="198" t="s">
        <v>2847</v>
      </c>
      <c r="R6645" s="199">
        <v>1</v>
      </c>
      <c r="S6645" s="200">
        <f t="shared" si="3720"/>
        <v>150591</v>
      </c>
      <c r="T6645" s="201"/>
      <c r="U6645" s="176"/>
      <c r="V6645" s="202"/>
      <c r="W6645" s="166" t="s">
        <v>43552</v>
      </c>
      <c r="X6645" s="166" t="s">
        <v>40343</v>
      </c>
      <c r="Y6645" s="176"/>
      <c r="Z6645" s="237">
        <v>43738</v>
      </c>
      <c r="AA6645" s="237">
        <v>44439</v>
      </c>
      <c r="AB6645" s="176"/>
      <c r="AC6645" s="176"/>
      <c r="AD6645" s="176" t="s">
        <v>38929</v>
      </c>
      <c r="AE6645" s="176"/>
      <c r="AF6645" s="176" t="s">
        <v>43553</v>
      </c>
      <c r="AG6645" s="176"/>
      <c r="AH6645" s="204" t="s">
        <v>29636</v>
      </c>
      <c r="AI6645" s="204" t="s">
        <v>43554</v>
      </c>
      <c r="AJ6645" s="204"/>
      <c r="AK6645" s="176" t="s">
        <v>43555</v>
      </c>
      <c r="AL6645" s="176"/>
      <c r="AM6645" s="204"/>
      <c r="AN6645" s="176"/>
      <c r="AO6645" s="176"/>
      <c r="AP6645" s="176" t="s">
        <v>43556</v>
      </c>
      <c r="AQ6645" s="176" t="s">
        <v>43557</v>
      </c>
      <c r="AR6645" s="305"/>
      <c r="AS6645" s="139" t="str">
        <f t="shared" si="3709"/>
        <v>9---N/A</v>
      </c>
      <c r="AT6645" s="139" t="str">
        <f t="shared" si="3710"/>
        <v>---</v>
      </c>
      <c r="AU6645" s="139" t="str">
        <f t="shared" si="3711"/>
        <v>9---N/A------</v>
      </c>
      <c r="AV6645" s="139" t="str">
        <f t="shared" si="3712"/>
        <v xml:space="preserve">Social sciences in the outbreak response; </v>
      </c>
      <c r="AW6645" s="153" t="str">
        <f t="shared" si="3713"/>
        <v xml:space="preserve">N/A; </v>
      </c>
      <c r="AX6645" s="137" t="str">
        <f t="shared" si="3691"/>
        <v>0</v>
      </c>
      <c r="AY6645" s="137" t="str">
        <f t="shared" si="3692"/>
        <v>0</v>
      </c>
      <c r="AZ6645" s="138" t="str">
        <f t="shared" si="3724"/>
        <v>0</v>
      </c>
      <c r="BA6645" s="138" t="str">
        <f t="shared" si="3724"/>
        <v>0</v>
      </c>
      <c r="BB6645" s="138" t="str">
        <f t="shared" si="3724"/>
        <v>0</v>
      </c>
      <c r="BC6645" s="138" t="str">
        <f t="shared" si="3724"/>
        <v>0</v>
      </c>
      <c r="BD6645" s="138" t="str">
        <f t="shared" si="3724"/>
        <v>0</v>
      </c>
      <c r="BE6645" s="138" t="str">
        <f t="shared" si="3724"/>
        <v>0</v>
      </c>
      <c r="BF6645" s="137" t="str">
        <f t="shared" si="3693"/>
        <v>0</v>
      </c>
      <c r="BG6645" s="137" t="str">
        <f t="shared" si="3694"/>
        <v>0</v>
      </c>
      <c r="BH6645" s="139" t="str">
        <f t="shared" si="3721"/>
        <v>0</v>
      </c>
      <c r="BI6645" s="139" t="str">
        <f t="shared" si="3721"/>
        <v>0</v>
      </c>
      <c r="BJ6645" s="139" t="str">
        <f t="shared" si="3721"/>
        <v>0</v>
      </c>
      <c r="BK6645" s="137" t="str">
        <f t="shared" si="3695"/>
        <v>0</v>
      </c>
      <c r="BL6645" s="137" t="str">
        <f t="shared" si="3696"/>
        <v>0</v>
      </c>
      <c r="BM6645" s="139" t="str">
        <f t="shared" si="3722"/>
        <v>0</v>
      </c>
      <c r="BN6645" s="139" t="str">
        <f t="shared" si="3722"/>
        <v>0</v>
      </c>
      <c r="BO6645" s="139" t="str">
        <f t="shared" si="3722"/>
        <v>0</v>
      </c>
      <c r="BP6645" s="139" t="str">
        <f t="shared" si="3722"/>
        <v>0</v>
      </c>
      <c r="BQ6645" s="137" t="str">
        <f t="shared" si="3697"/>
        <v>0</v>
      </c>
      <c r="BR6645" s="137" t="str">
        <f t="shared" si="3698"/>
        <v>0</v>
      </c>
      <c r="BS6645" s="139" t="str">
        <f t="shared" si="3725"/>
        <v>0</v>
      </c>
      <c r="BT6645" s="139" t="str">
        <f t="shared" si="3725"/>
        <v>0</v>
      </c>
      <c r="BU6645" s="139" t="str">
        <f t="shared" si="3725"/>
        <v>0</v>
      </c>
      <c r="BV6645" s="139" t="str">
        <f t="shared" si="3725"/>
        <v>0</v>
      </c>
      <c r="BW6645" s="139" t="str">
        <f t="shared" si="3725"/>
        <v>0</v>
      </c>
      <c r="BX6645" s="139" t="str">
        <f t="shared" si="3725"/>
        <v>0</v>
      </c>
      <c r="BY6645" s="137" t="str">
        <f t="shared" si="3699"/>
        <v>0</v>
      </c>
      <c r="BZ6645" s="137" t="str">
        <f t="shared" si="3700"/>
        <v>0</v>
      </c>
      <c r="CA6645" s="139" t="str">
        <f t="shared" si="3723"/>
        <v>0</v>
      </c>
      <c r="CB6645" s="139" t="str">
        <f t="shared" si="3723"/>
        <v>0</v>
      </c>
      <c r="CC6645" s="139" t="str">
        <f t="shared" si="3723"/>
        <v>0</v>
      </c>
      <c r="CD6645" s="139" t="str">
        <f t="shared" si="3723"/>
        <v>0</v>
      </c>
      <c r="CE6645" s="137" t="str">
        <f t="shared" si="3701"/>
        <v>0</v>
      </c>
      <c r="CF6645" s="137" t="str">
        <f t="shared" si="3702"/>
        <v>0</v>
      </c>
      <c r="CG6645" s="139" t="str">
        <f t="shared" si="3726"/>
        <v>0</v>
      </c>
      <c r="CH6645" s="139" t="str">
        <f t="shared" si="3726"/>
        <v>0</v>
      </c>
      <c r="CI6645" s="139" t="str">
        <f t="shared" si="3726"/>
        <v>0</v>
      </c>
      <c r="CJ6645" s="139" t="str">
        <f t="shared" si="3726"/>
        <v>0</v>
      </c>
      <c r="CK6645" s="139" t="str">
        <f t="shared" si="3726"/>
        <v>0</v>
      </c>
      <c r="CL6645" s="137" t="str">
        <f t="shared" si="3703"/>
        <v>0</v>
      </c>
      <c r="CM6645" s="137" t="str">
        <f t="shared" si="3704"/>
        <v>0</v>
      </c>
      <c r="CN6645" s="139" t="str">
        <f t="shared" si="3727"/>
        <v>0</v>
      </c>
      <c r="CO6645" s="139" t="str">
        <f t="shared" si="3727"/>
        <v>0</v>
      </c>
      <c r="CP6645" s="139" t="str">
        <f t="shared" si="3727"/>
        <v>0</v>
      </c>
      <c r="CQ6645" s="139" t="str">
        <f t="shared" si="3727"/>
        <v>0</v>
      </c>
      <c r="CR6645" s="139" t="str">
        <f t="shared" si="3727"/>
        <v>0</v>
      </c>
      <c r="CS6645" s="137" t="str">
        <f t="shared" si="3705"/>
        <v>0</v>
      </c>
      <c r="CT6645" s="137" t="str">
        <f t="shared" si="3706"/>
        <v>0</v>
      </c>
      <c r="CU6645" s="139" t="str">
        <f t="shared" si="3728"/>
        <v>0</v>
      </c>
      <c r="CV6645" s="139" t="str">
        <f t="shared" si="3728"/>
        <v>0</v>
      </c>
      <c r="CW6645" s="139" t="str">
        <f t="shared" si="3728"/>
        <v>0</v>
      </c>
      <c r="CX6645" s="139" t="str">
        <f t="shared" si="3728"/>
        <v>0</v>
      </c>
      <c r="CY6645" s="139" t="str">
        <f t="shared" si="3728"/>
        <v>0</v>
      </c>
      <c r="CZ6645" s="137">
        <f t="shared" si="3707"/>
        <v>1</v>
      </c>
      <c r="DA6645" s="137" t="str">
        <f t="shared" si="3708"/>
        <v>0</v>
      </c>
      <c r="DB6645" s="139" t="str">
        <f t="shared" si="3729"/>
        <v>0</v>
      </c>
      <c r="DC6645" s="139" t="str">
        <f t="shared" si="3729"/>
        <v>0</v>
      </c>
      <c r="DD6645" s="139" t="str">
        <f t="shared" si="3729"/>
        <v>0</v>
      </c>
      <c r="DE6645" s="139" t="str">
        <f t="shared" si="3729"/>
        <v>0</v>
      </c>
      <c r="DF6645" s="139" t="str">
        <f t="shared" si="3729"/>
        <v>0</v>
      </c>
      <c r="DG6645" s="139" t="str">
        <f t="shared" si="3729"/>
        <v>0</v>
      </c>
    </row>
    <row r="6646" spans="1:111" s="241" customFormat="1" ht="50.1" customHeight="1" x14ac:dyDescent="0.3">
      <c r="A6646" s="176" t="s">
        <v>43558</v>
      </c>
      <c r="B6646" s="192" t="s">
        <v>43559</v>
      </c>
      <c r="C6646" s="192" t="s">
        <v>43560</v>
      </c>
      <c r="D6646" s="192" t="s">
        <v>2030</v>
      </c>
      <c r="E6646" s="166" t="s">
        <v>43533</v>
      </c>
      <c r="F6646" s="166"/>
      <c r="G6646" s="192" t="s">
        <v>7014</v>
      </c>
      <c r="H6646" s="176"/>
      <c r="I6646" s="192"/>
      <c r="J6646" s="166"/>
      <c r="K6646" s="192"/>
      <c r="L6646" s="176"/>
      <c r="M6646" s="192"/>
      <c r="N6646" s="166"/>
      <c r="O6646" s="166" t="s">
        <v>105</v>
      </c>
      <c r="P6646" s="197">
        <v>493788</v>
      </c>
      <c r="Q6646" s="198" t="s">
        <v>2847</v>
      </c>
      <c r="R6646" s="199">
        <v>1</v>
      </c>
      <c r="S6646" s="200">
        <f t="shared" si="3720"/>
        <v>493788</v>
      </c>
      <c r="T6646" s="201"/>
      <c r="U6646" s="176"/>
      <c r="V6646" s="202"/>
      <c r="W6646" s="166" t="s">
        <v>1968</v>
      </c>
      <c r="X6646" s="166" t="s">
        <v>40343</v>
      </c>
      <c r="Y6646" s="176"/>
      <c r="Z6646" s="237">
        <v>44097</v>
      </c>
      <c r="AA6646" s="237">
        <v>44826</v>
      </c>
      <c r="AB6646" s="176"/>
      <c r="AC6646" s="176"/>
      <c r="AD6646" s="176" t="s">
        <v>43561</v>
      </c>
      <c r="AE6646" s="176"/>
      <c r="AF6646" s="176" t="s">
        <v>43562</v>
      </c>
      <c r="AG6646" s="176"/>
      <c r="AH6646" s="204" t="s">
        <v>43563</v>
      </c>
      <c r="AI6646" s="204" t="s">
        <v>43564</v>
      </c>
      <c r="AJ6646" s="204"/>
      <c r="AK6646" s="176" t="s">
        <v>43565</v>
      </c>
      <c r="AL6646" s="176"/>
      <c r="AM6646" s="204"/>
      <c r="AN6646" s="176"/>
      <c r="AO6646" s="176"/>
      <c r="AP6646" s="176" t="s">
        <v>43566</v>
      </c>
      <c r="AQ6646" s="176" t="s">
        <v>43567</v>
      </c>
      <c r="AR6646" s="305"/>
      <c r="AS6646" s="139" t="str">
        <f t="shared" si="3709"/>
        <v>1, 4---1b, 4b</v>
      </c>
      <c r="AT6646" s="139" t="str">
        <f t="shared" si="3710"/>
        <v>---</v>
      </c>
      <c r="AU6646" s="139" t="str">
        <f t="shared" si="3711"/>
        <v>1, 4---1b, 4b------</v>
      </c>
      <c r="AV6646" s="139" t="str">
        <f t="shared" si="3712"/>
        <v xml:space="preserve">Virus: natural history, transmission and diagnostics, Clinical characterization and management
; </v>
      </c>
      <c r="AW6646" s="153" t="str">
        <f t="shared" si="3713"/>
        <v xml:space="preserve">1b, 4b; </v>
      </c>
      <c r="AX6646" s="137">
        <f t="shared" si="3691"/>
        <v>1</v>
      </c>
      <c r="AY6646" s="137" t="str">
        <f t="shared" si="3692"/>
        <v>0</v>
      </c>
      <c r="AZ6646" s="138" t="str">
        <f t="shared" si="3724"/>
        <v>0</v>
      </c>
      <c r="BA6646" s="138">
        <f t="shared" si="3724"/>
        <v>1</v>
      </c>
      <c r="BB6646" s="138" t="str">
        <f t="shared" si="3724"/>
        <v>0</v>
      </c>
      <c r="BC6646" s="138" t="str">
        <f t="shared" si="3724"/>
        <v>0</v>
      </c>
      <c r="BD6646" s="138" t="str">
        <f t="shared" si="3724"/>
        <v>0</v>
      </c>
      <c r="BE6646" s="138" t="str">
        <f t="shared" si="3724"/>
        <v>0</v>
      </c>
      <c r="BF6646" s="137" t="str">
        <f t="shared" si="3693"/>
        <v>0</v>
      </c>
      <c r="BG6646" s="137" t="str">
        <f t="shared" si="3694"/>
        <v>0</v>
      </c>
      <c r="BH6646" s="139" t="str">
        <f t="shared" si="3721"/>
        <v>0</v>
      </c>
      <c r="BI6646" s="139" t="str">
        <f t="shared" si="3721"/>
        <v>0</v>
      </c>
      <c r="BJ6646" s="139" t="str">
        <f t="shared" si="3721"/>
        <v>0</v>
      </c>
      <c r="BK6646" s="137" t="str">
        <f t="shared" si="3695"/>
        <v>0</v>
      </c>
      <c r="BL6646" s="137" t="str">
        <f t="shared" si="3696"/>
        <v>0</v>
      </c>
      <c r="BM6646" s="139" t="str">
        <f t="shared" si="3722"/>
        <v>0</v>
      </c>
      <c r="BN6646" s="139" t="str">
        <f t="shared" si="3722"/>
        <v>0</v>
      </c>
      <c r="BO6646" s="139" t="str">
        <f t="shared" si="3722"/>
        <v>0</v>
      </c>
      <c r="BP6646" s="139" t="str">
        <f t="shared" si="3722"/>
        <v>0</v>
      </c>
      <c r="BQ6646" s="137">
        <f t="shared" si="3697"/>
        <v>1</v>
      </c>
      <c r="BR6646" s="137" t="str">
        <f t="shared" si="3698"/>
        <v>0</v>
      </c>
      <c r="BS6646" s="139" t="str">
        <f t="shared" si="3725"/>
        <v>0</v>
      </c>
      <c r="BT6646" s="139">
        <f t="shared" si="3725"/>
        <v>1</v>
      </c>
      <c r="BU6646" s="139" t="str">
        <f t="shared" si="3725"/>
        <v>0</v>
      </c>
      <c r="BV6646" s="139" t="str">
        <f t="shared" si="3725"/>
        <v>0</v>
      </c>
      <c r="BW6646" s="139" t="str">
        <f t="shared" si="3725"/>
        <v>0</v>
      </c>
      <c r="BX6646" s="139" t="str">
        <f t="shared" si="3725"/>
        <v>0</v>
      </c>
      <c r="BY6646" s="137" t="str">
        <f t="shared" si="3699"/>
        <v>0</v>
      </c>
      <c r="BZ6646" s="137" t="str">
        <f t="shared" si="3700"/>
        <v>0</v>
      </c>
      <c r="CA6646" s="139" t="str">
        <f t="shared" si="3723"/>
        <v>0</v>
      </c>
      <c r="CB6646" s="139" t="str">
        <f t="shared" si="3723"/>
        <v>0</v>
      </c>
      <c r="CC6646" s="139" t="str">
        <f t="shared" si="3723"/>
        <v>0</v>
      </c>
      <c r="CD6646" s="139" t="str">
        <f t="shared" si="3723"/>
        <v>0</v>
      </c>
      <c r="CE6646" s="137" t="str">
        <f t="shared" si="3701"/>
        <v>0</v>
      </c>
      <c r="CF6646" s="137" t="str">
        <f t="shared" si="3702"/>
        <v>0</v>
      </c>
      <c r="CG6646" s="139" t="str">
        <f t="shared" si="3726"/>
        <v>0</v>
      </c>
      <c r="CH6646" s="139" t="str">
        <f t="shared" si="3726"/>
        <v>0</v>
      </c>
      <c r="CI6646" s="139" t="str">
        <f t="shared" si="3726"/>
        <v>0</v>
      </c>
      <c r="CJ6646" s="139" t="str">
        <f t="shared" si="3726"/>
        <v>0</v>
      </c>
      <c r="CK6646" s="139" t="str">
        <f t="shared" si="3726"/>
        <v>0</v>
      </c>
      <c r="CL6646" s="137" t="str">
        <f t="shared" si="3703"/>
        <v>0</v>
      </c>
      <c r="CM6646" s="137" t="str">
        <f t="shared" si="3704"/>
        <v>0</v>
      </c>
      <c r="CN6646" s="139" t="str">
        <f t="shared" si="3727"/>
        <v>0</v>
      </c>
      <c r="CO6646" s="139" t="str">
        <f t="shared" si="3727"/>
        <v>0</v>
      </c>
      <c r="CP6646" s="139" t="str">
        <f t="shared" si="3727"/>
        <v>0</v>
      </c>
      <c r="CQ6646" s="139" t="str">
        <f t="shared" si="3727"/>
        <v>0</v>
      </c>
      <c r="CR6646" s="139" t="str">
        <f t="shared" si="3727"/>
        <v>0</v>
      </c>
      <c r="CS6646" s="137" t="str">
        <f t="shared" si="3705"/>
        <v>0</v>
      </c>
      <c r="CT6646" s="137" t="str">
        <f t="shared" si="3706"/>
        <v>0</v>
      </c>
      <c r="CU6646" s="139" t="str">
        <f t="shared" si="3728"/>
        <v>0</v>
      </c>
      <c r="CV6646" s="139" t="str">
        <f t="shared" si="3728"/>
        <v>0</v>
      </c>
      <c r="CW6646" s="139" t="str">
        <f t="shared" si="3728"/>
        <v>0</v>
      </c>
      <c r="CX6646" s="139" t="str">
        <f t="shared" si="3728"/>
        <v>0</v>
      </c>
      <c r="CY6646" s="139" t="str">
        <f t="shared" si="3728"/>
        <v>0</v>
      </c>
      <c r="CZ6646" s="137" t="str">
        <f t="shared" si="3707"/>
        <v>0</v>
      </c>
      <c r="DA6646" s="137" t="str">
        <f t="shared" si="3708"/>
        <v>0</v>
      </c>
      <c r="DB6646" s="139" t="str">
        <f t="shared" si="3729"/>
        <v>0</v>
      </c>
      <c r="DC6646" s="139" t="str">
        <f t="shared" si="3729"/>
        <v>0</v>
      </c>
      <c r="DD6646" s="139" t="str">
        <f t="shared" si="3729"/>
        <v>0</v>
      </c>
      <c r="DE6646" s="139" t="str">
        <f t="shared" si="3729"/>
        <v>0</v>
      </c>
      <c r="DF6646" s="139" t="str">
        <f t="shared" si="3729"/>
        <v>0</v>
      </c>
      <c r="DG6646" s="139" t="str">
        <f t="shared" si="3729"/>
        <v>0</v>
      </c>
    </row>
    <row r="6647" spans="1:111" s="241" customFormat="1" ht="50.1" customHeight="1" x14ac:dyDescent="0.3">
      <c r="A6647" s="176" t="s">
        <v>43568</v>
      </c>
      <c r="B6647" s="192" t="s">
        <v>43569</v>
      </c>
      <c r="C6647" s="192" t="s">
        <v>43570</v>
      </c>
      <c r="D6647" s="192" t="s">
        <v>22800</v>
      </c>
      <c r="E6647" s="166" t="s">
        <v>43571</v>
      </c>
      <c r="F6647" s="166" t="s">
        <v>43467</v>
      </c>
      <c r="G6647" s="192" t="s">
        <v>51671</v>
      </c>
      <c r="H6647" s="176"/>
      <c r="I6647" s="192"/>
      <c r="J6647" s="166"/>
      <c r="K6647" s="166"/>
      <c r="L6647" s="166"/>
      <c r="M6647" s="192"/>
      <c r="N6647" s="166"/>
      <c r="O6647" s="166" t="s">
        <v>105</v>
      </c>
      <c r="P6647" s="197">
        <v>3032553</v>
      </c>
      <c r="Q6647" s="198" t="s">
        <v>2847</v>
      </c>
      <c r="R6647" s="199">
        <v>1</v>
      </c>
      <c r="S6647" s="200">
        <f t="shared" si="3720"/>
        <v>3032553</v>
      </c>
      <c r="T6647" s="201"/>
      <c r="U6647" s="176"/>
      <c r="V6647" s="202"/>
      <c r="W6647" s="166" t="s">
        <v>43572</v>
      </c>
      <c r="X6647" s="166" t="s">
        <v>40343</v>
      </c>
      <c r="Y6647" s="176"/>
      <c r="Z6647" s="237">
        <v>44104</v>
      </c>
      <c r="AA6647" s="237">
        <v>44804</v>
      </c>
      <c r="AB6647" s="176"/>
      <c r="AC6647" s="176"/>
      <c r="AD6647" s="176" t="s">
        <v>3999</v>
      </c>
      <c r="AE6647" s="176"/>
      <c r="AF6647" s="176" t="s">
        <v>43573</v>
      </c>
      <c r="AG6647" s="176"/>
      <c r="AH6647" s="204" t="s">
        <v>5030</v>
      </c>
      <c r="AI6647" s="204" t="s">
        <v>43574</v>
      </c>
      <c r="AJ6647" s="204"/>
      <c r="AK6647" s="176"/>
      <c r="AL6647" s="176"/>
      <c r="AM6647" s="204"/>
      <c r="AN6647" s="176"/>
      <c r="AO6647" s="176"/>
      <c r="AP6647" s="176" t="s">
        <v>43575</v>
      </c>
      <c r="AQ6647" s="176" t="s">
        <v>43576</v>
      </c>
      <c r="AR6647" s="305"/>
      <c r="AS6647" s="139" t="str">
        <f t="shared" si="3709"/>
        <v>4, 5, 9---4d, 5d, 9a, 9c, 9d</v>
      </c>
      <c r="AT6647" s="139" t="str">
        <f t="shared" si="3710"/>
        <v>---</v>
      </c>
      <c r="AU6647" s="139" t="str">
        <f t="shared" si="3711"/>
        <v>4, 5, 9---4d, 5d, 9a, 9c, 9d------</v>
      </c>
      <c r="AV6647" s="139" t="str">
        <f t="shared" si="3712"/>
        <v xml:space="preserve">Clinical characterization and management
Infection prevention and control, including health care workers’ protection
Social sciences in the outbreak response; </v>
      </c>
      <c r="AW6647" s="153" t="str">
        <f t="shared" si="3713"/>
        <v xml:space="preserve">4d, 5d, 9a, 9c, 9d; </v>
      </c>
      <c r="AX6647" s="137" t="str">
        <f t="shared" si="3691"/>
        <v>0</v>
      </c>
      <c r="AY6647" s="137" t="str">
        <f t="shared" si="3692"/>
        <v>0</v>
      </c>
      <c r="AZ6647" s="138" t="str">
        <f t="shared" si="3724"/>
        <v>0</v>
      </c>
      <c r="BA6647" s="138" t="str">
        <f t="shared" si="3724"/>
        <v>0</v>
      </c>
      <c r="BB6647" s="138" t="str">
        <f t="shared" si="3724"/>
        <v>0</v>
      </c>
      <c r="BC6647" s="138" t="str">
        <f t="shared" si="3724"/>
        <v>0</v>
      </c>
      <c r="BD6647" s="138" t="str">
        <f t="shared" si="3724"/>
        <v>0</v>
      </c>
      <c r="BE6647" s="138" t="str">
        <f t="shared" si="3724"/>
        <v>0</v>
      </c>
      <c r="BF6647" s="137" t="str">
        <f t="shared" si="3693"/>
        <v>0</v>
      </c>
      <c r="BG6647" s="137" t="str">
        <f t="shared" si="3694"/>
        <v>0</v>
      </c>
      <c r="BH6647" s="139" t="str">
        <f t="shared" si="3721"/>
        <v>0</v>
      </c>
      <c r="BI6647" s="139" t="str">
        <f t="shared" si="3721"/>
        <v>0</v>
      </c>
      <c r="BJ6647" s="139" t="str">
        <f t="shared" si="3721"/>
        <v>0</v>
      </c>
      <c r="BK6647" s="137" t="str">
        <f t="shared" si="3695"/>
        <v>0</v>
      </c>
      <c r="BL6647" s="137" t="str">
        <f t="shared" si="3696"/>
        <v>0</v>
      </c>
      <c r="BM6647" s="139" t="str">
        <f t="shared" si="3722"/>
        <v>0</v>
      </c>
      <c r="BN6647" s="139" t="str">
        <f t="shared" si="3722"/>
        <v>0</v>
      </c>
      <c r="BO6647" s="139" t="str">
        <f t="shared" si="3722"/>
        <v>0</v>
      </c>
      <c r="BP6647" s="139" t="str">
        <f t="shared" si="3722"/>
        <v>0</v>
      </c>
      <c r="BQ6647" s="137">
        <f t="shared" si="3697"/>
        <v>1</v>
      </c>
      <c r="BR6647" s="137" t="str">
        <f t="shared" si="3698"/>
        <v>0</v>
      </c>
      <c r="BS6647" s="139" t="str">
        <f t="shared" si="3725"/>
        <v>0</v>
      </c>
      <c r="BT6647" s="139" t="str">
        <f t="shared" si="3725"/>
        <v>0</v>
      </c>
      <c r="BU6647" s="139" t="str">
        <f t="shared" si="3725"/>
        <v>0</v>
      </c>
      <c r="BV6647" s="139">
        <f t="shared" si="3725"/>
        <v>1</v>
      </c>
      <c r="BW6647" s="139" t="str">
        <f t="shared" si="3725"/>
        <v>0</v>
      </c>
      <c r="BX6647" s="139" t="str">
        <f t="shared" si="3725"/>
        <v>0</v>
      </c>
      <c r="BY6647" s="137">
        <f t="shared" si="3699"/>
        <v>1</v>
      </c>
      <c r="BZ6647" s="137" t="str">
        <f t="shared" si="3700"/>
        <v>0</v>
      </c>
      <c r="CA6647" s="139" t="str">
        <f t="shared" si="3723"/>
        <v>0</v>
      </c>
      <c r="CB6647" s="139" t="str">
        <f t="shared" si="3723"/>
        <v>0</v>
      </c>
      <c r="CC6647" s="139" t="str">
        <f t="shared" si="3723"/>
        <v>0</v>
      </c>
      <c r="CD6647" s="139">
        <f t="shared" si="3723"/>
        <v>1</v>
      </c>
      <c r="CE6647" s="137" t="str">
        <f t="shared" si="3701"/>
        <v>0</v>
      </c>
      <c r="CF6647" s="137" t="str">
        <f t="shared" si="3702"/>
        <v>0</v>
      </c>
      <c r="CG6647" s="139" t="str">
        <f t="shared" si="3726"/>
        <v>0</v>
      </c>
      <c r="CH6647" s="139" t="str">
        <f t="shared" si="3726"/>
        <v>0</v>
      </c>
      <c r="CI6647" s="139" t="str">
        <f t="shared" si="3726"/>
        <v>0</v>
      </c>
      <c r="CJ6647" s="139" t="str">
        <f t="shared" si="3726"/>
        <v>0</v>
      </c>
      <c r="CK6647" s="139" t="str">
        <f t="shared" si="3726"/>
        <v>0</v>
      </c>
      <c r="CL6647" s="137" t="str">
        <f t="shared" si="3703"/>
        <v>0</v>
      </c>
      <c r="CM6647" s="137" t="str">
        <f t="shared" si="3704"/>
        <v>0</v>
      </c>
      <c r="CN6647" s="139" t="str">
        <f t="shared" si="3727"/>
        <v>0</v>
      </c>
      <c r="CO6647" s="139" t="str">
        <f t="shared" si="3727"/>
        <v>0</v>
      </c>
      <c r="CP6647" s="139" t="str">
        <f t="shared" si="3727"/>
        <v>0</v>
      </c>
      <c r="CQ6647" s="139" t="str">
        <f t="shared" si="3727"/>
        <v>0</v>
      </c>
      <c r="CR6647" s="139" t="str">
        <f t="shared" si="3727"/>
        <v>0</v>
      </c>
      <c r="CS6647" s="137" t="str">
        <f t="shared" si="3705"/>
        <v>0</v>
      </c>
      <c r="CT6647" s="137" t="str">
        <f t="shared" si="3706"/>
        <v>0</v>
      </c>
      <c r="CU6647" s="139" t="str">
        <f t="shared" si="3728"/>
        <v>0</v>
      </c>
      <c r="CV6647" s="139" t="str">
        <f t="shared" si="3728"/>
        <v>0</v>
      </c>
      <c r="CW6647" s="139" t="str">
        <f t="shared" si="3728"/>
        <v>0</v>
      </c>
      <c r="CX6647" s="139" t="str">
        <f t="shared" si="3728"/>
        <v>0</v>
      </c>
      <c r="CY6647" s="139" t="str">
        <f t="shared" si="3728"/>
        <v>0</v>
      </c>
      <c r="CZ6647" s="137">
        <f t="shared" si="3707"/>
        <v>1</v>
      </c>
      <c r="DA6647" s="137" t="str">
        <f t="shared" si="3708"/>
        <v>0</v>
      </c>
      <c r="DB6647" s="139">
        <f t="shared" si="3729"/>
        <v>1</v>
      </c>
      <c r="DC6647" s="139" t="str">
        <f t="shared" si="3729"/>
        <v>0</v>
      </c>
      <c r="DD6647" s="139">
        <f t="shared" si="3729"/>
        <v>1</v>
      </c>
      <c r="DE6647" s="139">
        <f t="shared" si="3729"/>
        <v>1</v>
      </c>
      <c r="DF6647" s="139" t="str">
        <f t="shared" si="3729"/>
        <v>0</v>
      </c>
      <c r="DG6647" s="139" t="str">
        <f t="shared" si="3729"/>
        <v>0</v>
      </c>
    </row>
    <row r="6648" spans="1:111" s="241" customFormat="1" ht="50.1" customHeight="1" x14ac:dyDescent="0.3">
      <c r="A6648" s="176" t="s">
        <v>43577</v>
      </c>
      <c r="B6648" s="192" t="s">
        <v>43578</v>
      </c>
      <c r="C6648" s="192" t="s">
        <v>43579</v>
      </c>
      <c r="D6648" s="192" t="s">
        <v>13211</v>
      </c>
      <c r="E6648" s="166" t="s">
        <v>333</v>
      </c>
      <c r="F6648" s="166"/>
      <c r="G6648" s="192" t="s">
        <v>621</v>
      </c>
      <c r="H6648" s="176"/>
      <c r="I6648" s="192"/>
      <c r="J6648" s="166"/>
      <c r="K6648" s="192"/>
      <c r="L6648" s="176"/>
      <c r="M6648" s="192"/>
      <c r="N6648" s="166"/>
      <c r="O6648" s="166" t="s">
        <v>105</v>
      </c>
      <c r="P6648" s="197">
        <v>4017422</v>
      </c>
      <c r="Q6648" s="198" t="s">
        <v>2847</v>
      </c>
      <c r="R6648" s="199">
        <v>1</v>
      </c>
      <c r="S6648" s="200">
        <f t="shared" si="3720"/>
        <v>4017422</v>
      </c>
      <c r="T6648" s="201"/>
      <c r="U6648" s="176"/>
      <c r="V6648" s="202"/>
      <c r="W6648" s="166" t="s">
        <v>683</v>
      </c>
      <c r="X6648" s="166" t="s">
        <v>40343</v>
      </c>
      <c r="Y6648" s="176"/>
      <c r="Z6648" s="237">
        <v>44097</v>
      </c>
      <c r="AA6648" s="237">
        <v>44804</v>
      </c>
      <c r="AB6648" s="176"/>
      <c r="AC6648" s="176"/>
      <c r="AD6648" s="176" t="s">
        <v>2625</v>
      </c>
      <c r="AE6648" s="176"/>
      <c r="AF6648" s="176" t="s">
        <v>43580</v>
      </c>
      <c r="AG6648" s="176"/>
      <c r="AH6648" s="204" t="s">
        <v>43581</v>
      </c>
      <c r="AI6648" s="204" t="s">
        <v>43582</v>
      </c>
      <c r="AJ6648" s="204"/>
      <c r="AK6648" s="176"/>
      <c r="AL6648" s="176"/>
      <c r="AM6648" s="204"/>
      <c r="AN6648" s="176"/>
      <c r="AO6648" s="176"/>
      <c r="AP6648" s="176" t="s">
        <v>43583</v>
      </c>
      <c r="AQ6648" s="176" t="s">
        <v>43584</v>
      </c>
      <c r="AR6648" s="305"/>
      <c r="AS6648" s="139" t="str">
        <f t="shared" si="3709"/>
        <v>1---1d</v>
      </c>
      <c r="AT6648" s="139" t="str">
        <f t="shared" si="3710"/>
        <v>---</v>
      </c>
      <c r="AU6648" s="139" t="str">
        <f t="shared" si="3711"/>
        <v>1---1d------</v>
      </c>
      <c r="AV6648" s="139" t="str">
        <f t="shared" si="3712"/>
        <v xml:space="preserve">Virus: natural history, transmission and diagnostics; </v>
      </c>
      <c r="AW6648" s="153" t="str">
        <f t="shared" si="3713"/>
        <v xml:space="preserve">1d; </v>
      </c>
      <c r="AX6648" s="137">
        <f t="shared" si="3691"/>
        <v>1</v>
      </c>
      <c r="AY6648" s="137" t="str">
        <f t="shared" si="3692"/>
        <v>0</v>
      </c>
      <c r="AZ6648" s="138" t="str">
        <f t="shared" si="3724"/>
        <v>0</v>
      </c>
      <c r="BA6648" s="138" t="str">
        <f t="shared" si="3724"/>
        <v>0</v>
      </c>
      <c r="BB6648" s="138" t="str">
        <f t="shared" si="3724"/>
        <v>0</v>
      </c>
      <c r="BC6648" s="138">
        <f t="shared" si="3724"/>
        <v>1</v>
      </c>
      <c r="BD6648" s="138" t="str">
        <f t="shared" si="3724"/>
        <v>0</v>
      </c>
      <c r="BE6648" s="138" t="str">
        <f t="shared" si="3724"/>
        <v>0</v>
      </c>
      <c r="BF6648" s="137" t="str">
        <f t="shared" si="3693"/>
        <v>0</v>
      </c>
      <c r="BG6648" s="137" t="str">
        <f t="shared" si="3694"/>
        <v>0</v>
      </c>
      <c r="BH6648" s="139" t="str">
        <f t="shared" si="3721"/>
        <v>0</v>
      </c>
      <c r="BI6648" s="139" t="str">
        <f t="shared" si="3721"/>
        <v>0</v>
      </c>
      <c r="BJ6648" s="139" t="str">
        <f t="shared" si="3721"/>
        <v>0</v>
      </c>
      <c r="BK6648" s="137" t="str">
        <f t="shared" si="3695"/>
        <v>0</v>
      </c>
      <c r="BL6648" s="137" t="str">
        <f t="shared" si="3696"/>
        <v>0</v>
      </c>
      <c r="BM6648" s="139" t="str">
        <f t="shared" si="3722"/>
        <v>0</v>
      </c>
      <c r="BN6648" s="139" t="str">
        <f t="shared" si="3722"/>
        <v>0</v>
      </c>
      <c r="BO6648" s="139" t="str">
        <f t="shared" si="3722"/>
        <v>0</v>
      </c>
      <c r="BP6648" s="139" t="str">
        <f t="shared" si="3722"/>
        <v>0</v>
      </c>
      <c r="BQ6648" s="137" t="str">
        <f t="shared" si="3697"/>
        <v>0</v>
      </c>
      <c r="BR6648" s="137" t="str">
        <f t="shared" si="3698"/>
        <v>0</v>
      </c>
      <c r="BS6648" s="139" t="str">
        <f t="shared" si="3725"/>
        <v>0</v>
      </c>
      <c r="BT6648" s="139" t="str">
        <f t="shared" si="3725"/>
        <v>0</v>
      </c>
      <c r="BU6648" s="139" t="str">
        <f t="shared" si="3725"/>
        <v>0</v>
      </c>
      <c r="BV6648" s="139" t="str">
        <f t="shared" si="3725"/>
        <v>0</v>
      </c>
      <c r="BW6648" s="139" t="str">
        <f t="shared" si="3725"/>
        <v>0</v>
      </c>
      <c r="BX6648" s="139" t="str">
        <f t="shared" si="3725"/>
        <v>0</v>
      </c>
      <c r="BY6648" s="137" t="str">
        <f t="shared" si="3699"/>
        <v>0</v>
      </c>
      <c r="BZ6648" s="137" t="str">
        <f t="shared" si="3700"/>
        <v>0</v>
      </c>
      <c r="CA6648" s="139" t="str">
        <f t="shared" si="3723"/>
        <v>0</v>
      </c>
      <c r="CB6648" s="139" t="str">
        <f t="shared" si="3723"/>
        <v>0</v>
      </c>
      <c r="CC6648" s="139" t="str">
        <f t="shared" si="3723"/>
        <v>0</v>
      </c>
      <c r="CD6648" s="139" t="str">
        <f t="shared" si="3723"/>
        <v>0</v>
      </c>
      <c r="CE6648" s="137" t="str">
        <f t="shared" si="3701"/>
        <v>0</v>
      </c>
      <c r="CF6648" s="137" t="str">
        <f t="shared" si="3702"/>
        <v>0</v>
      </c>
      <c r="CG6648" s="139" t="str">
        <f t="shared" si="3726"/>
        <v>0</v>
      </c>
      <c r="CH6648" s="139" t="str">
        <f t="shared" si="3726"/>
        <v>0</v>
      </c>
      <c r="CI6648" s="139" t="str">
        <f t="shared" si="3726"/>
        <v>0</v>
      </c>
      <c r="CJ6648" s="139" t="str">
        <f t="shared" si="3726"/>
        <v>0</v>
      </c>
      <c r="CK6648" s="139" t="str">
        <f t="shared" si="3726"/>
        <v>0</v>
      </c>
      <c r="CL6648" s="137" t="str">
        <f t="shared" si="3703"/>
        <v>0</v>
      </c>
      <c r="CM6648" s="137" t="str">
        <f t="shared" si="3704"/>
        <v>0</v>
      </c>
      <c r="CN6648" s="139" t="str">
        <f t="shared" si="3727"/>
        <v>0</v>
      </c>
      <c r="CO6648" s="139" t="str">
        <f t="shared" si="3727"/>
        <v>0</v>
      </c>
      <c r="CP6648" s="139" t="str">
        <f t="shared" si="3727"/>
        <v>0</v>
      </c>
      <c r="CQ6648" s="139" t="str">
        <f t="shared" si="3727"/>
        <v>0</v>
      </c>
      <c r="CR6648" s="139" t="str">
        <f t="shared" si="3727"/>
        <v>0</v>
      </c>
      <c r="CS6648" s="137" t="str">
        <f t="shared" si="3705"/>
        <v>0</v>
      </c>
      <c r="CT6648" s="137" t="str">
        <f t="shared" si="3706"/>
        <v>0</v>
      </c>
      <c r="CU6648" s="139" t="str">
        <f t="shared" si="3728"/>
        <v>0</v>
      </c>
      <c r="CV6648" s="139" t="str">
        <f t="shared" si="3728"/>
        <v>0</v>
      </c>
      <c r="CW6648" s="139" t="str">
        <f t="shared" si="3728"/>
        <v>0</v>
      </c>
      <c r="CX6648" s="139" t="str">
        <f t="shared" si="3728"/>
        <v>0</v>
      </c>
      <c r="CY6648" s="139" t="str">
        <f t="shared" si="3728"/>
        <v>0</v>
      </c>
      <c r="CZ6648" s="137" t="str">
        <f t="shared" si="3707"/>
        <v>0</v>
      </c>
      <c r="DA6648" s="137" t="str">
        <f t="shared" si="3708"/>
        <v>0</v>
      </c>
      <c r="DB6648" s="139" t="str">
        <f t="shared" si="3729"/>
        <v>0</v>
      </c>
      <c r="DC6648" s="139" t="str">
        <f t="shared" si="3729"/>
        <v>0</v>
      </c>
      <c r="DD6648" s="139" t="str">
        <f t="shared" si="3729"/>
        <v>0</v>
      </c>
      <c r="DE6648" s="139" t="str">
        <f t="shared" si="3729"/>
        <v>0</v>
      </c>
      <c r="DF6648" s="139" t="str">
        <f t="shared" si="3729"/>
        <v>0</v>
      </c>
      <c r="DG6648" s="139" t="str">
        <f t="shared" si="3729"/>
        <v>0</v>
      </c>
    </row>
    <row r="6649" spans="1:111" s="241" customFormat="1" ht="50.1" customHeight="1" x14ac:dyDescent="0.3">
      <c r="A6649" s="176" t="s">
        <v>43585</v>
      </c>
      <c r="B6649" s="192" t="s">
        <v>43586</v>
      </c>
      <c r="C6649" s="192" t="s">
        <v>43587</v>
      </c>
      <c r="D6649" s="192" t="s">
        <v>22800</v>
      </c>
      <c r="E6649" s="166" t="s">
        <v>43571</v>
      </c>
      <c r="F6649" s="166"/>
      <c r="G6649" s="192" t="s">
        <v>51672</v>
      </c>
      <c r="H6649" s="176"/>
      <c r="I6649" s="192"/>
      <c r="J6649" s="166"/>
      <c r="K6649" s="192"/>
      <c r="L6649" s="176"/>
      <c r="M6649" s="192"/>
      <c r="N6649" s="166"/>
      <c r="O6649" s="166" t="s">
        <v>105</v>
      </c>
      <c r="P6649" s="197">
        <v>3222658</v>
      </c>
      <c r="Q6649" s="198" t="s">
        <v>2847</v>
      </c>
      <c r="R6649" s="199">
        <v>1</v>
      </c>
      <c r="S6649" s="200">
        <f t="shared" si="3720"/>
        <v>3222658</v>
      </c>
      <c r="T6649" s="201"/>
      <c r="U6649" s="176"/>
      <c r="V6649" s="202"/>
      <c r="W6649" s="166" t="s">
        <v>43572</v>
      </c>
      <c r="X6649" s="166" t="s">
        <v>40343</v>
      </c>
      <c r="Y6649" s="176"/>
      <c r="Z6649" s="237">
        <v>44097</v>
      </c>
      <c r="AA6649" s="237">
        <v>44681</v>
      </c>
      <c r="AB6649" s="176"/>
      <c r="AC6649" s="176"/>
      <c r="AD6649" s="176" t="s">
        <v>4441</v>
      </c>
      <c r="AE6649" s="176"/>
      <c r="AF6649" s="176" t="s">
        <v>43588</v>
      </c>
      <c r="AG6649" s="176"/>
      <c r="AH6649" s="204" t="s">
        <v>43589</v>
      </c>
      <c r="AI6649" s="204" t="s">
        <v>43590</v>
      </c>
      <c r="AJ6649" s="204"/>
      <c r="AK6649" s="176"/>
      <c r="AL6649" s="176"/>
      <c r="AM6649" s="204"/>
      <c r="AN6649" s="176"/>
      <c r="AO6649" s="176"/>
      <c r="AP6649" s="176" t="s">
        <v>43591</v>
      </c>
      <c r="AQ6649" s="176" t="s">
        <v>43592</v>
      </c>
      <c r="AR6649" s="305"/>
      <c r="AS6649" s="139" t="str">
        <f t="shared" si="3709"/>
        <v xml:space="preserve">4, 5, 9---4d, 5d, 9a, 9c, </v>
      </c>
      <c r="AT6649" s="139" t="str">
        <f t="shared" si="3710"/>
        <v>---</v>
      </c>
      <c r="AU6649" s="139" t="str">
        <f t="shared" si="3711"/>
        <v>4, 5, 9---4d, 5d, 9a, 9c, ------</v>
      </c>
      <c r="AV6649" s="139" t="str">
        <f t="shared" si="3712"/>
        <v xml:space="preserve">Clinical characterization and management
Infection prevention and control, including health care workers’ protection
Social sciences in the outbreak response; </v>
      </c>
      <c r="AW6649" s="153" t="str">
        <f t="shared" si="3713"/>
        <v xml:space="preserve">4d, 5d, 9a, 9c, ; </v>
      </c>
      <c r="AX6649" s="137" t="str">
        <f t="shared" si="3691"/>
        <v>0</v>
      </c>
      <c r="AY6649" s="137" t="str">
        <f t="shared" si="3692"/>
        <v>0</v>
      </c>
      <c r="AZ6649" s="138" t="str">
        <f t="shared" si="3724"/>
        <v>0</v>
      </c>
      <c r="BA6649" s="138" t="str">
        <f t="shared" si="3724"/>
        <v>0</v>
      </c>
      <c r="BB6649" s="138" t="str">
        <f t="shared" si="3724"/>
        <v>0</v>
      </c>
      <c r="BC6649" s="138" t="str">
        <f t="shared" si="3724"/>
        <v>0</v>
      </c>
      <c r="BD6649" s="138" t="str">
        <f t="shared" si="3724"/>
        <v>0</v>
      </c>
      <c r="BE6649" s="138" t="str">
        <f t="shared" si="3724"/>
        <v>0</v>
      </c>
      <c r="BF6649" s="137" t="str">
        <f t="shared" si="3693"/>
        <v>0</v>
      </c>
      <c r="BG6649" s="137" t="str">
        <f t="shared" si="3694"/>
        <v>0</v>
      </c>
      <c r="BH6649" s="139" t="str">
        <f t="shared" si="3721"/>
        <v>0</v>
      </c>
      <c r="BI6649" s="139" t="str">
        <f t="shared" si="3721"/>
        <v>0</v>
      </c>
      <c r="BJ6649" s="139" t="str">
        <f t="shared" si="3721"/>
        <v>0</v>
      </c>
      <c r="BK6649" s="137" t="str">
        <f t="shared" si="3695"/>
        <v>0</v>
      </c>
      <c r="BL6649" s="137" t="str">
        <f t="shared" si="3696"/>
        <v>0</v>
      </c>
      <c r="BM6649" s="139" t="str">
        <f t="shared" si="3722"/>
        <v>0</v>
      </c>
      <c r="BN6649" s="139" t="str">
        <f t="shared" si="3722"/>
        <v>0</v>
      </c>
      <c r="BO6649" s="139" t="str">
        <f t="shared" si="3722"/>
        <v>0</v>
      </c>
      <c r="BP6649" s="139" t="str">
        <f t="shared" si="3722"/>
        <v>0</v>
      </c>
      <c r="BQ6649" s="137">
        <f t="shared" si="3697"/>
        <v>1</v>
      </c>
      <c r="BR6649" s="137" t="str">
        <f t="shared" si="3698"/>
        <v>0</v>
      </c>
      <c r="BS6649" s="139" t="str">
        <f t="shared" si="3725"/>
        <v>0</v>
      </c>
      <c r="BT6649" s="139" t="str">
        <f t="shared" si="3725"/>
        <v>0</v>
      </c>
      <c r="BU6649" s="139" t="str">
        <f t="shared" si="3725"/>
        <v>0</v>
      </c>
      <c r="BV6649" s="139">
        <f t="shared" si="3725"/>
        <v>1</v>
      </c>
      <c r="BW6649" s="139" t="str">
        <f t="shared" si="3725"/>
        <v>0</v>
      </c>
      <c r="BX6649" s="139" t="str">
        <f t="shared" si="3725"/>
        <v>0</v>
      </c>
      <c r="BY6649" s="137">
        <f t="shared" si="3699"/>
        <v>1</v>
      </c>
      <c r="BZ6649" s="137" t="str">
        <f t="shared" si="3700"/>
        <v>0</v>
      </c>
      <c r="CA6649" s="139" t="str">
        <f t="shared" si="3723"/>
        <v>0</v>
      </c>
      <c r="CB6649" s="139" t="str">
        <f t="shared" si="3723"/>
        <v>0</v>
      </c>
      <c r="CC6649" s="139" t="str">
        <f t="shared" si="3723"/>
        <v>0</v>
      </c>
      <c r="CD6649" s="139">
        <f t="shared" si="3723"/>
        <v>1</v>
      </c>
      <c r="CE6649" s="137" t="str">
        <f t="shared" si="3701"/>
        <v>0</v>
      </c>
      <c r="CF6649" s="137" t="str">
        <f t="shared" si="3702"/>
        <v>0</v>
      </c>
      <c r="CG6649" s="139" t="str">
        <f t="shared" si="3726"/>
        <v>0</v>
      </c>
      <c r="CH6649" s="139" t="str">
        <f t="shared" si="3726"/>
        <v>0</v>
      </c>
      <c r="CI6649" s="139" t="str">
        <f t="shared" si="3726"/>
        <v>0</v>
      </c>
      <c r="CJ6649" s="139" t="str">
        <f t="shared" si="3726"/>
        <v>0</v>
      </c>
      <c r="CK6649" s="139" t="str">
        <f t="shared" si="3726"/>
        <v>0</v>
      </c>
      <c r="CL6649" s="137" t="str">
        <f t="shared" si="3703"/>
        <v>0</v>
      </c>
      <c r="CM6649" s="137" t="str">
        <f t="shared" si="3704"/>
        <v>0</v>
      </c>
      <c r="CN6649" s="139" t="str">
        <f t="shared" si="3727"/>
        <v>0</v>
      </c>
      <c r="CO6649" s="139" t="str">
        <f t="shared" si="3727"/>
        <v>0</v>
      </c>
      <c r="CP6649" s="139" t="str">
        <f t="shared" si="3727"/>
        <v>0</v>
      </c>
      <c r="CQ6649" s="139" t="str">
        <f t="shared" si="3727"/>
        <v>0</v>
      </c>
      <c r="CR6649" s="139" t="str">
        <f t="shared" si="3727"/>
        <v>0</v>
      </c>
      <c r="CS6649" s="137" t="str">
        <f t="shared" si="3705"/>
        <v>0</v>
      </c>
      <c r="CT6649" s="137" t="str">
        <f t="shared" si="3706"/>
        <v>0</v>
      </c>
      <c r="CU6649" s="139" t="str">
        <f t="shared" si="3728"/>
        <v>0</v>
      </c>
      <c r="CV6649" s="139" t="str">
        <f t="shared" si="3728"/>
        <v>0</v>
      </c>
      <c r="CW6649" s="139" t="str">
        <f t="shared" si="3728"/>
        <v>0</v>
      </c>
      <c r="CX6649" s="139" t="str">
        <f t="shared" si="3728"/>
        <v>0</v>
      </c>
      <c r="CY6649" s="139" t="str">
        <f t="shared" si="3728"/>
        <v>0</v>
      </c>
      <c r="CZ6649" s="137">
        <f t="shared" si="3707"/>
        <v>1</v>
      </c>
      <c r="DA6649" s="137" t="str">
        <f t="shared" si="3708"/>
        <v>0</v>
      </c>
      <c r="DB6649" s="139">
        <f t="shared" si="3729"/>
        <v>1</v>
      </c>
      <c r="DC6649" s="139" t="str">
        <f t="shared" si="3729"/>
        <v>0</v>
      </c>
      <c r="DD6649" s="139">
        <f t="shared" si="3729"/>
        <v>1</v>
      </c>
      <c r="DE6649" s="139" t="str">
        <f t="shared" si="3729"/>
        <v>0</v>
      </c>
      <c r="DF6649" s="139" t="str">
        <f t="shared" si="3729"/>
        <v>0</v>
      </c>
      <c r="DG6649" s="139" t="str">
        <f t="shared" si="3729"/>
        <v>0</v>
      </c>
    </row>
    <row r="6650" spans="1:111" s="241" customFormat="1" ht="50.1" customHeight="1" x14ac:dyDescent="0.3">
      <c r="A6650" s="176" t="s">
        <v>43593</v>
      </c>
      <c r="B6650" s="192" t="s">
        <v>43594</v>
      </c>
      <c r="C6650" s="192" t="s">
        <v>43595</v>
      </c>
      <c r="D6650" s="192" t="s">
        <v>2241</v>
      </c>
      <c r="E6650" s="166" t="s">
        <v>12280</v>
      </c>
      <c r="F6650" s="166"/>
      <c r="G6650" s="192" t="s">
        <v>51673</v>
      </c>
      <c r="H6650" s="176"/>
      <c r="I6650" s="192"/>
      <c r="J6650" s="166"/>
      <c r="K6650" s="192"/>
      <c r="L6650" s="176"/>
      <c r="M6650" s="192"/>
      <c r="N6650" s="166"/>
      <c r="O6650" s="166" t="s">
        <v>105</v>
      </c>
      <c r="P6650" s="197">
        <v>234766</v>
      </c>
      <c r="Q6650" s="198" t="s">
        <v>2847</v>
      </c>
      <c r="R6650" s="199">
        <v>1</v>
      </c>
      <c r="S6650" s="200">
        <f t="shared" si="3720"/>
        <v>234766</v>
      </c>
      <c r="T6650" s="201"/>
      <c r="U6650" s="176"/>
      <c r="V6650" s="202"/>
      <c r="W6650" s="166" t="s">
        <v>43596</v>
      </c>
      <c r="X6650" s="166" t="s">
        <v>40343</v>
      </c>
      <c r="Y6650" s="176"/>
      <c r="Z6650" s="237">
        <v>43358</v>
      </c>
      <c r="AA6650" s="237">
        <v>44377</v>
      </c>
      <c r="AB6650" s="176"/>
      <c r="AC6650" s="176"/>
      <c r="AD6650" s="176" t="s">
        <v>39858</v>
      </c>
      <c r="AE6650" s="176"/>
      <c r="AF6650" s="176" t="s">
        <v>43597</v>
      </c>
      <c r="AG6650" s="176"/>
      <c r="AH6650" s="204" t="s">
        <v>43598</v>
      </c>
      <c r="AI6650" s="204" t="s">
        <v>43599</v>
      </c>
      <c r="AJ6650" s="204"/>
      <c r="AK6650" s="176"/>
      <c r="AL6650" s="176"/>
      <c r="AM6650" s="204"/>
      <c r="AN6650" s="176"/>
      <c r="AO6650" s="176"/>
      <c r="AP6650" s="176" t="s">
        <v>43600</v>
      </c>
      <c r="AQ6650" s="176" t="s">
        <v>43601</v>
      </c>
      <c r="AR6650" s="305"/>
      <c r="AS6650" s="139" t="str">
        <f t="shared" si="3709"/>
        <v xml:space="preserve">5, 9---5d, 9c, </v>
      </c>
      <c r="AT6650" s="139" t="str">
        <f t="shared" si="3710"/>
        <v>---</v>
      </c>
      <c r="AU6650" s="139" t="str">
        <f t="shared" si="3711"/>
        <v>5, 9---5d, 9c, ------</v>
      </c>
      <c r="AV6650" s="139" t="str">
        <f t="shared" si="3712"/>
        <v xml:space="preserve">Infection prevention and control, including health care workers’ protection
Social sciences in the outbreak response; </v>
      </c>
      <c r="AW6650" s="153" t="str">
        <f t="shared" si="3713"/>
        <v xml:space="preserve">5d, 9c, ; </v>
      </c>
      <c r="AX6650" s="137" t="str">
        <f t="shared" si="3691"/>
        <v>0</v>
      </c>
      <c r="AY6650" s="137" t="str">
        <f t="shared" si="3692"/>
        <v>0</v>
      </c>
      <c r="AZ6650" s="138" t="str">
        <f t="shared" si="3724"/>
        <v>0</v>
      </c>
      <c r="BA6650" s="138" t="str">
        <f t="shared" si="3724"/>
        <v>0</v>
      </c>
      <c r="BB6650" s="138" t="str">
        <f t="shared" si="3724"/>
        <v>0</v>
      </c>
      <c r="BC6650" s="138" t="str">
        <f t="shared" si="3724"/>
        <v>0</v>
      </c>
      <c r="BD6650" s="138" t="str">
        <f t="shared" si="3724"/>
        <v>0</v>
      </c>
      <c r="BE6650" s="138" t="str">
        <f t="shared" si="3724"/>
        <v>0</v>
      </c>
      <c r="BF6650" s="137" t="str">
        <f t="shared" si="3693"/>
        <v>0</v>
      </c>
      <c r="BG6650" s="137" t="str">
        <f t="shared" si="3694"/>
        <v>0</v>
      </c>
      <c r="BH6650" s="139" t="str">
        <f t="shared" si="3721"/>
        <v>0</v>
      </c>
      <c r="BI6650" s="139" t="str">
        <f t="shared" si="3721"/>
        <v>0</v>
      </c>
      <c r="BJ6650" s="139" t="str">
        <f t="shared" si="3721"/>
        <v>0</v>
      </c>
      <c r="BK6650" s="137" t="str">
        <f t="shared" si="3695"/>
        <v>0</v>
      </c>
      <c r="BL6650" s="137" t="str">
        <f t="shared" si="3696"/>
        <v>0</v>
      </c>
      <c r="BM6650" s="139" t="str">
        <f t="shared" si="3722"/>
        <v>0</v>
      </c>
      <c r="BN6650" s="139" t="str">
        <f t="shared" si="3722"/>
        <v>0</v>
      </c>
      <c r="BO6650" s="139" t="str">
        <f t="shared" si="3722"/>
        <v>0</v>
      </c>
      <c r="BP6650" s="139" t="str">
        <f t="shared" si="3722"/>
        <v>0</v>
      </c>
      <c r="BQ6650" s="137" t="str">
        <f t="shared" si="3697"/>
        <v>0</v>
      </c>
      <c r="BR6650" s="137" t="str">
        <f t="shared" si="3698"/>
        <v>0</v>
      </c>
      <c r="BS6650" s="139" t="str">
        <f t="shared" si="3725"/>
        <v>0</v>
      </c>
      <c r="BT6650" s="139" t="str">
        <f t="shared" si="3725"/>
        <v>0</v>
      </c>
      <c r="BU6650" s="139" t="str">
        <f t="shared" si="3725"/>
        <v>0</v>
      </c>
      <c r="BV6650" s="139" t="str">
        <f t="shared" si="3725"/>
        <v>0</v>
      </c>
      <c r="BW6650" s="139" t="str">
        <f t="shared" si="3725"/>
        <v>0</v>
      </c>
      <c r="BX6650" s="139" t="str">
        <f t="shared" si="3725"/>
        <v>0</v>
      </c>
      <c r="BY6650" s="137">
        <f t="shared" si="3699"/>
        <v>1</v>
      </c>
      <c r="BZ6650" s="137" t="str">
        <f t="shared" si="3700"/>
        <v>0</v>
      </c>
      <c r="CA6650" s="139" t="str">
        <f t="shared" si="3723"/>
        <v>0</v>
      </c>
      <c r="CB6650" s="139" t="str">
        <f t="shared" si="3723"/>
        <v>0</v>
      </c>
      <c r="CC6650" s="139" t="str">
        <f t="shared" si="3723"/>
        <v>0</v>
      </c>
      <c r="CD6650" s="139">
        <f t="shared" si="3723"/>
        <v>1</v>
      </c>
      <c r="CE6650" s="137" t="str">
        <f t="shared" si="3701"/>
        <v>0</v>
      </c>
      <c r="CF6650" s="137" t="str">
        <f t="shared" si="3702"/>
        <v>0</v>
      </c>
      <c r="CG6650" s="139" t="str">
        <f t="shared" si="3726"/>
        <v>0</v>
      </c>
      <c r="CH6650" s="139" t="str">
        <f t="shared" si="3726"/>
        <v>0</v>
      </c>
      <c r="CI6650" s="139" t="str">
        <f t="shared" si="3726"/>
        <v>0</v>
      </c>
      <c r="CJ6650" s="139" t="str">
        <f t="shared" si="3726"/>
        <v>0</v>
      </c>
      <c r="CK6650" s="139" t="str">
        <f t="shared" si="3726"/>
        <v>0</v>
      </c>
      <c r="CL6650" s="137" t="str">
        <f t="shared" si="3703"/>
        <v>0</v>
      </c>
      <c r="CM6650" s="137" t="str">
        <f t="shared" si="3704"/>
        <v>0</v>
      </c>
      <c r="CN6650" s="139" t="str">
        <f t="shared" si="3727"/>
        <v>0</v>
      </c>
      <c r="CO6650" s="139" t="str">
        <f t="shared" si="3727"/>
        <v>0</v>
      </c>
      <c r="CP6650" s="139" t="str">
        <f t="shared" si="3727"/>
        <v>0</v>
      </c>
      <c r="CQ6650" s="139" t="str">
        <f t="shared" si="3727"/>
        <v>0</v>
      </c>
      <c r="CR6650" s="139" t="str">
        <f t="shared" si="3727"/>
        <v>0</v>
      </c>
      <c r="CS6650" s="137" t="str">
        <f t="shared" si="3705"/>
        <v>0</v>
      </c>
      <c r="CT6650" s="137" t="str">
        <f t="shared" si="3706"/>
        <v>0</v>
      </c>
      <c r="CU6650" s="139" t="str">
        <f t="shared" si="3728"/>
        <v>0</v>
      </c>
      <c r="CV6650" s="139" t="str">
        <f t="shared" si="3728"/>
        <v>0</v>
      </c>
      <c r="CW6650" s="139" t="str">
        <f t="shared" si="3728"/>
        <v>0</v>
      </c>
      <c r="CX6650" s="139" t="str">
        <f t="shared" si="3728"/>
        <v>0</v>
      </c>
      <c r="CY6650" s="139" t="str">
        <f t="shared" si="3728"/>
        <v>0</v>
      </c>
      <c r="CZ6650" s="137">
        <f t="shared" si="3707"/>
        <v>1</v>
      </c>
      <c r="DA6650" s="137" t="str">
        <f t="shared" si="3708"/>
        <v>0</v>
      </c>
      <c r="DB6650" s="139" t="str">
        <f t="shared" si="3729"/>
        <v>0</v>
      </c>
      <c r="DC6650" s="139" t="str">
        <f t="shared" si="3729"/>
        <v>0</v>
      </c>
      <c r="DD6650" s="139">
        <f t="shared" si="3729"/>
        <v>1</v>
      </c>
      <c r="DE6650" s="139" t="str">
        <f t="shared" si="3729"/>
        <v>0</v>
      </c>
      <c r="DF6650" s="139" t="str">
        <f t="shared" si="3729"/>
        <v>0</v>
      </c>
      <c r="DG6650" s="139" t="str">
        <f t="shared" si="3729"/>
        <v>0</v>
      </c>
    </row>
    <row r="6651" spans="1:111" s="241" customFormat="1" ht="50.1" customHeight="1" x14ac:dyDescent="0.3">
      <c r="A6651" s="176" t="s">
        <v>43602</v>
      </c>
      <c r="B6651" s="192" t="s">
        <v>43603</v>
      </c>
      <c r="C6651" s="192" t="s">
        <v>43604</v>
      </c>
      <c r="D6651" s="192" t="s">
        <v>22800</v>
      </c>
      <c r="E6651" s="166" t="s">
        <v>43571</v>
      </c>
      <c r="F6651" s="166" t="s">
        <v>43605</v>
      </c>
      <c r="G6651" s="192" t="s">
        <v>51671</v>
      </c>
      <c r="H6651" s="176"/>
      <c r="I6651" s="192">
        <v>3</v>
      </c>
      <c r="J6651" s="166" t="s">
        <v>335</v>
      </c>
      <c r="K6651" s="166" t="s">
        <v>631</v>
      </c>
      <c r="L6651" s="176" t="s">
        <v>498</v>
      </c>
      <c r="M6651" s="192"/>
      <c r="N6651" s="166"/>
      <c r="O6651" s="166" t="s">
        <v>105</v>
      </c>
      <c r="P6651" s="197">
        <v>576907</v>
      </c>
      <c r="Q6651" s="198" t="s">
        <v>2847</v>
      </c>
      <c r="R6651" s="199">
        <v>1</v>
      </c>
      <c r="S6651" s="200">
        <f t="shared" si="3720"/>
        <v>576907</v>
      </c>
      <c r="T6651" s="201"/>
      <c r="U6651" s="176"/>
      <c r="V6651" s="202"/>
      <c r="W6651" s="166" t="s">
        <v>43572</v>
      </c>
      <c r="X6651" s="166" t="s">
        <v>40343</v>
      </c>
      <c r="Y6651" s="176"/>
      <c r="Z6651" s="237">
        <v>44097</v>
      </c>
      <c r="AA6651" s="237">
        <v>44804</v>
      </c>
      <c r="AB6651" s="176"/>
      <c r="AC6651" s="176"/>
      <c r="AD6651" s="176" t="s">
        <v>43606</v>
      </c>
      <c r="AE6651" s="176"/>
      <c r="AF6651" s="176" t="s">
        <v>43607</v>
      </c>
      <c r="AG6651" s="176"/>
      <c r="AH6651" s="204" t="s">
        <v>43608</v>
      </c>
      <c r="AI6651" s="204" t="s">
        <v>43609</v>
      </c>
      <c r="AJ6651" s="204"/>
      <c r="AK6651" s="176" t="s">
        <v>43610</v>
      </c>
      <c r="AL6651" s="176"/>
      <c r="AM6651" s="204"/>
      <c r="AN6651" s="176"/>
      <c r="AO6651" s="176"/>
      <c r="AP6651" s="176" t="s">
        <v>43611</v>
      </c>
      <c r="AQ6651" s="176" t="s">
        <v>43612</v>
      </c>
      <c r="AR6651" s="305"/>
      <c r="AS6651" s="139" t="str">
        <f t="shared" si="3709"/>
        <v>4, 5, 9---4d, 5d, 9a, 9c, 9d</v>
      </c>
      <c r="AT6651" s="139" t="str">
        <f t="shared" si="3710"/>
        <v>3---3a</v>
      </c>
      <c r="AU6651" s="139" t="str">
        <f t="shared" si="3711"/>
        <v>4, 5, 9---4d, 5d, 9a, 9c, 9d---3---3a</v>
      </c>
      <c r="AV6651" s="139" t="str">
        <f t="shared" si="3712"/>
        <v>Clinical characterization and management
Infection prevention and control, including health care workers’ protection
Social sciences in the outbreak response; Epidemiological studies</v>
      </c>
      <c r="AW6651" s="153" t="str">
        <f t="shared" si="3713"/>
        <v>4d, 5d, 9a, 9c, 9d; 3a</v>
      </c>
      <c r="AX6651" s="137" t="str">
        <f t="shared" si="3691"/>
        <v>0</v>
      </c>
      <c r="AY6651" s="137" t="str">
        <f t="shared" si="3692"/>
        <v>0</v>
      </c>
      <c r="AZ6651" s="138" t="str">
        <f t="shared" si="3724"/>
        <v>0</v>
      </c>
      <c r="BA6651" s="138" t="str">
        <f t="shared" si="3724"/>
        <v>0</v>
      </c>
      <c r="BB6651" s="138" t="str">
        <f t="shared" si="3724"/>
        <v>0</v>
      </c>
      <c r="BC6651" s="138" t="str">
        <f t="shared" si="3724"/>
        <v>0</v>
      </c>
      <c r="BD6651" s="138" t="str">
        <f t="shared" si="3724"/>
        <v>0</v>
      </c>
      <c r="BE6651" s="138" t="str">
        <f t="shared" si="3724"/>
        <v>0</v>
      </c>
      <c r="BF6651" s="137" t="str">
        <f t="shared" si="3693"/>
        <v>0</v>
      </c>
      <c r="BG6651" s="137" t="str">
        <f t="shared" si="3694"/>
        <v>0</v>
      </c>
      <c r="BH6651" s="139" t="str">
        <f t="shared" si="3721"/>
        <v>0</v>
      </c>
      <c r="BI6651" s="139" t="str">
        <f t="shared" si="3721"/>
        <v>0</v>
      </c>
      <c r="BJ6651" s="139" t="str">
        <f t="shared" si="3721"/>
        <v>0</v>
      </c>
      <c r="BK6651" s="137" t="str">
        <f t="shared" si="3695"/>
        <v>0</v>
      </c>
      <c r="BL6651" s="137">
        <f t="shared" si="3696"/>
        <v>1</v>
      </c>
      <c r="BM6651" s="139">
        <f t="shared" si="3722"/>
        <v>1</v>
      </c>
      <c r="BN6651" s="139" t="str">
        <f t="shared" si="3722"/>
        <v>0</v>
      </c>
      <c r="BO6651" s="139" t="str">
        <f t="shared" si="3722"/>
        <v>0</v>
      </c>
      <c r="BP6651" s="139" t="str">
        <f t="shared" si="3722"/>
        <v>0</v>
      </c>
      <c r="BQ6651" s="137">
        <f t="shared" si="3697"/>
        <v>1</v>
      </c>
      <c r="BR6651" s="137" t="str">
        <f t="shared" si="3698"/>
        <v>0</v>
      </c>
      <c r="BS6651" s="139" t="str">
        <f t="shared" si="3725"/>
        <v>0</v>
      </c>
      <c r="BT6651" s="139" t="str">
        <f t="shared" si="3725"/>
        <v>0</v>
      </c>
      <c r="BU6651" s="139" t="str">
        <f t="shared" si="3725"/>
        <v>0</v>
      </c>
      <c r="BV6651" s="139">
        <f t="shared" si="3725"/>
        <v>1</v>
      </c>
      <c r="BW6651" s="139" t="str">
        <f t="shared" si="3725"/>
        <v>0</v>
      </c>
      <c r="BX6651" s="139" t="str">
        <f t="shared" si="3725"/>
        <v>0</v>
      </c>
      <c r="BY6651" s="137">
        <f t="shared" si="3699"/>
        <v>1</v>
      </c>
      <c r="BZ6651" s="137" t="str">
        <f t="shared" si="3700"/>
        <v>0</v>
      </c>
      <c r="CA6651" s="139" t="str">
        <f t="shared" si="3723"/>
        <v>0</v>
      </c>
      <c r="CB6651" s="139" t="str">
        <f t="shared" si="3723"/>
        <v>0</v>
      </c>
      <c r="CC6651" s="139" t="str">
        <f t="shared" si="3723"/>
        <v>0</v>
      </c>
      <c r="CD6651" s="139">
        <f t="shared" si="3723"/>
        <v>1</v>
      </c>
      <c r="CE6651" s="137" t="str">
        <f t="shared" si="3701"/>
        <v>0</v>
      </c>
      <c r="CF6651" s="137" t="str">
        <f t="shared" si="3702"/>
        <v>0</v>
      </c>
      <c r="CG6651" s="139" t="str">
        <f t="shared" si="3726"/>
        <v>0</v>
      </c>
      <c r="CH6651" s="139" t="str">
        <f t="shared" si="3726"/>
        <v>0</v>
      </c>
      <c r="CI6651" s="139" t="str">
        <f t="shared" si="3726"/>
        <v>0</v>
      </c>
      <c r="CJ6651" s="139" t="str">
        <f t="shared" si="3726"/>
        <v>0</v>
      </c>
      <c r="CK6651" s="139" t="str">
        <f t="shared" si="3726"/>
        <v>0</v>
      </c>
      <c r="CL6651" s="137" t="str">
        <f t="shared" si="3703"/>
        <v>0</v>
      </c>
      <c r="CM6651" s="137" t="str">
        <f t="shared" si="3704"/>
        <v>0</v>
      </c>
      <c r="CN6651" s="139" t="str">
        <f t="shared" si="3727"/>
        <v>0</v>
      </c>
      <c r="CO6651" s="139" t="str">
        <f t="shared" si="3727"/>
        <v>0</v>
      </c>
      <c r="CP6651" s="139" t="str">
        <f t="shared" si="3727"/>
        <v>0</v>
      </c>
      <c r="CQ6651" s="139" t="str">
        <f t="shared" si="3727"/>
        <v>0</v>
      </c>
      <c r="CR6651" s="139" t="str">
        <f t="shared" si="3727"/>
        <v>0</v>
      </c>
      <c r="CS6651" s="137" t="str">
        <f t="shared" si="3705"/>
        <v>0</v>
      </c>
      <c r="CT6651" s="137" t="str">
        <f t="shared" si="3706"/>
        <v>0</v>
      </c>
      <c r="CU6651" s="139" t="str">
        <f t="shared" si="3728"/>
        <v>0</v>
      </c>
      <c r="CV6651" s="139" t="str">
        <f t="shared" si="3728"/>
        <v>0</v>
      </c>
      <c r="CW6651" s="139" t="str">
        <f t="shared" si="3728"/>
        <v>0</v>
      </c>
      <c r="CX6651" s="139" t="str">
        <f t="shared" si="3728"/>
        <v>0</v>
      </c>
      <c r="CY6651" s="139" t="str">
        <f t="shared" si="3728"/>
        <v>0</v>
      </c>
      <c r="CZ6651" s="137">
        <f t="shared" si="3707"/>
        <v>1</v>
      </c>
      <c r="DA6651" s="137" t="str">
        <f t="shared" si="3708"/>
        <v>0</v>
      </c>
      <c r="DB6651" s="139">
        <f t="shared" si="3729"/>
        <v>1</v>
      </c>
      <c r="DC6651" s="139" t="str">
        <f t="shared" si="3729"/>
        <v>0</v>
      </c>
      <c r="DD6651" s="139">
        <f t="shared" si="3729"/>
        <v>1</v>
      </c>
      <c r="DE6651" s="139">
        <f t="shared" si="3729"/>
        <v>1</v>
      </c>
      <c r="DF6651" s="139" t="str">
        <f t="shared" si="3729"/>
        <v>0</v>
      </c>
      <c r="DG6651" s="139" t="str">
        <f t="shared" si="3729"/>
        <v>0</v>
      </c>
    </row>
    <row r="6652" spans="1:111" s="241" customFormat="1" ht="50.1" customHeight="1" x14ac:dyDescent="0.3">
      <c r="A6652" s="176" t="s">
        <v>43613</v>
      </c>
      <c r="B6652" s="192" t="s">
        <v>43614</v>
      </c>
      <c r="C6652" s="192" t="s">
        <v>43615</v>
      </c>
      <c r="D6652" s="192" t="s">
        <v>22800</v>
      </c>
      <c r="E6652" s="166" t="s">
        <v>43571</v>
      </c>
      <c r="F6652" s="166" t="s">
        <v>43616</v>
      </c>
      <c r="G6652" s="192" t="s">
        <v>51674</v>
      </c>
      <c r="H6652" s="176"/>
      <c r="I6652" s="192"/>
      <c r="J6652" s="166"/>
      <c r="K6652" s="192"/>
      <c r="L6652" s="176"/>
      <c r="M6652" s="192"/>
      <c r="N6652" s="166"/>
      <c r="O6652" s="166" t="s">
        <v>105</v>
      </c>
      <c r="P6652" s="197">
        <v>3762086</v>
      </c>
      <c r="Q6652" s="198" t="s">
        <v>2847</v>
      </c>
      <c r="R6652" s="199">
        <v>1</v>
      </c>
      <c r="S6652" s="200">
        <f t="shared" si="3720"/>
        <v>3762086</v>
      </c>
      <c r="T6652" s="201"/>
      <c r="U6652" s="176"/>
      <c r="V6652" s="202"/>
      <c r="W6652" s="166" t="s">
        <v>43572</v>
      </c>
      <c r="X6652" s="166" t="s">
        <v>40343</v>
      </c>
      <c r="Y6652" s="176"/>
      <c r="Z6652" s="237">
        <v>44097</v>
      </c>
      <c r="AA6652" s="237">
        <v>44985</v>
      </c>
      <c r="AB6652" s="176"/>
      <c r="AC6652" s="176"/>
      <c r="AD6652" s="176" t="s">
        <v>42308</v>
      </c>
      <c r="AE6652" s="176"/>
      <c r="AF6652" s="176" t="s">
        <v>43617</v>
      </c>
      <c r="AG6652" s="176"/>
      <c r="AH6652" s="204" t="s">
        <v>39895</v>
      </c>
      <c r="AI6652" s="204" t="s">
        <v>43618</v>
      </c>
      <c r="AJ6652" s="204"/>
      <c r="AK6652" s="176" t="s">
        <v>43619</v>
      </c>
      <c r="AL6652" s="176"/>
      <c r="AM6652" s="204"/>
      <c r="AN6652" s="176"/>
      <c r="AO6652" s="176"/>
      <c r="AP6652" s="176" t="s">
        <v>43620</v>
      </c>
      <c r="AQ6652" s="176" t="s">
        <v>43621</v>
      </c>
      <c r="AR6652" s="305"/>
      <c r="AS6652" s="139" t="str">
        <f t="shared" si="3709"/>
        <v xml:space="preserve">4, 5, 9---4d, 5d, 9a, 9d, </v>
      </c>
      <c r="AT6652" s="139" t="str">
        <f t="shared" si="3710"/>
        <v>---</v>
      </c>
      <c r="AU6652" s="139" t="str">
        <f t="shared" si="3711"/>
        <v>4, 5, 9---4d, 5d, 9a, 9d, ------</v>
      </c>
      <c r="AV6652" s="139" t="str">
        <f t="shared" si="3712"/>
        <v xml:space="preserve">Clinical characterization and management
Infection prevention and control, including health care workers’ protection
Social sciences in the outbreak response; </v>
      </c>
      <c r="AW6652" s="153" t="str">
        <f t="shared" si="3713"/>
        <v xml:space="preserve">4d, 5d, 9a, 9d, ; </v>
      </c>
      <c r="AX6652" s="137" t="str">
        <f t="shared" si="3691"/>
        <v>0</v>
      </c>
      <c r="AY6652" s="137" t="str">
        <f t="shared" si="3692"/>
        <v>0</v>
      </c>
      <c r="AZ6652" s="138" t="str">
        <f t="shared" si="3724"/>
        <v>0</v>
      </c>
      <c r="BA6652" s="138" t="str">
        <f t="shared" si="3724"/>
        <v>0</v>
      </c>
      <c r="BB6652" s="138" t="str">
        <f t="shared" si="3724"/>
        <v>0</v>
      </c>
      <c r="BC6652" s="138" t="str">
        <f t="shared" si="3724"/>
        <v>0</v>
      </c>
      <c r="BD6652" s="138" t="str">
        <f t="shared" si="3724"/>
        <v>0</v>
      </c>
      <c r="BE6652" s="138" t="str">
        <f t="shared" si="3724"/>
        <v>0</v>
      </c>
      <c r="BF6652" s="137" t="str">
        <f t="shared" si="3693"/>
        <v>0</v>
      </c>
      <c r="BG6652" s="137" t="str">
        <f t="shared" si="3694"/>
        <v>0</v>
      </c>
      <c r="BH6652" s="139" t="str">
        <f t="shared" si="3721"/>
        <v>0</v>
      </c>
      <c r="BI6652" s="139" t="str">
        <f t="shared" si="3721"/>
        <v>0</v>
      </c>
      <c r="BJ6652" s="139" t="str">
        <f t="shared" si="3721"/>
        <v>0</v>
      </c>
      <c r="BK6652" s="137" t="str">
        <f t="shared" si="3695"/>
        <v>0</v>
      </c>
      <c r="BL6652" s="137" t="str">
        <f t="shared" si="3696"/>
        <v>0</v>
      </c>
      <c r="BM6652" s="139" t="str">
        <f t="shared" si="3722"/>
        <v>0</v>
      </c>
      <c r="BN6652" s="139" t="str">
        <f t="shared" si="3722"/>
        <v>0</v>
      </c>
      <c r="BO6652" s="139" t="str">
        <f t="shared" si="3722"/>
        <v>0</v>
      </c>
      <c r="BP6652" s="139" t="str">
        <f t="shared" si="3722"/>
        <v>0</v>
      </c>
      <c r="BQ6652" s="137">
        <f t="shared" si="3697"/>
        <v>1</v>
      </c>
      <c r="BR6652" s="137" t="str">
        <f t="shared" si="3698"/>
        <v>0</v>
      </c>
      <c r="BS6652" s="139" t="str">
        <f t="shared" si="3725"/>
        <v>0</v>
      </c>
      <c r="BT6652" s="139" t="str">
        <f t="shared" si="3725"/>
        <v>0</v>
      </c>
      <c r="BU6652" s="139" t="str">
        <f t="shared" si="3725"/>
        <v>0</v>
      </c>
      <c r="BV6652" s="139">
        <f t="shared" si="3725"/>
        <v>1</v>
      </c>
      <c r="BW6652" s="139" t="str">
        <f t="shared" si="3725"/>
        <v>0</v>
      </c>
      <c r="BX6652" s="139" t="str">
        <f t="shared" si="3725"/>
        <v>0</v>
      </c>
      <c r="BY6652" s="137">
        <f t="shared" si="3699"/>
        <v>1</v>
      </c>
      <c r="BZ6652" s="137" t="str">
        <f t="shared" si="3700"/>
        <v>0</v>
      </c>
      <c r="CA6652" s="139" t="str">
        <f t="shared" si="3723"/>
        <v>0</v>
      </c>
      <c r="CB6652" s="139" t="str">
        <f t="shared" si="3723"/>
        <v>0</v>
      </c>
      <c r="CC6652" s="139" t="str">
        <f t="shared" si="3723"/>
        <v>0</v>
      </c>
      <c r="CD6652" s="139">
        <f t="shared" si="3723"/>
        <v>1</v>
      </c>
      <c r="CE6652" s="137" t="str">
        <f t="shared" si="3701"/>
        <v>0</v>
      </c>
      <c r="CF6652" s="137" t="str">
        <f t="shared" si="3702"/>
        <v>0</v>
      </c>
      <c r="CG6652" s="139" t="str">
        <f t="shared" si="3726"/>
        <v>0</v>
      </c>
      <c r="CH6652" s="139" t="str">
        <f t="shared" si="3726"/>
        <v>0</v>
      </c>
      <c r="CI6652" s="139" t="str">
        <f t="shared" si="3726"/>
        <v>0</v>
      </c>
      <c r="CJ6652" s="139" t="str">
        <f t="shared" si="3726"/>
        <v>0</v>
      </c>
      <c r="CK6652" s="139" t="str">
        <f t="shared" si="3726"/>
        <v>0</v>
      </c>
      <c r="CL6652" s="137" t="str">
        <f t="shared" si="3703"/>
        <v>0</v>
      </c>
      <c r="CM6652" s="137" t="str">
        <f t="shared" si="3704"/>
        <v>0</v>
      </c>
      <c r="CN6652" s="139" t="str">
        <f t="shared" si="3727"/>
        <v>0</v>
      </c>
      <c r="CO6652" s="139" t="str">
        <f t="shared" si="3727"/>
        <v>0</v>
      </c>
      <c r="CP6652" s="139" t="str">
        <f t="shared" si="3727"/>
        <v>0</v>
      </c>
      <c r="CQ6652" s="139" t="str">
        <f t="shared" si="3727"/>
        <v>0</v>
      </c>
      <c r="CR6652" s="139" t="str">
        <f t="shared" si="3727"/>
        <v>0</v>
      </c>
      <c r="CS6652" s="137" t="str">
        <f t="shared" si="3705"/>
        <v>0</v>
      </c>
      <c r="CT6652" s="137" t="str">
        <f t="shared" si="3706"/>
        <v>0</v>
      </c>
      <c r="CU6652" s="139" t="str">
        <f t="shared" si="3728"/>
        <v>0</v>
      </c>
      <c r="CV6652" s="139" t="str">
        <f t="shared" si="3728"/>
        <v>0</v>
      </c>
      <c r="CW6652" s="139" t="str">
        <f t="shared" si="3728"/>
        <v>0</v>
      </c>
      <c r="CX6652" s="139" t="str">
        <f t="shared" si="3728"/>
        <v>0</v>
      </c>
      <c r="CY6652" s="139" t="str">
        <f t="shared" si="3728"/>
        <v>0</v>
      </c>
      <c r="CZ6652" s="137">
        <f t="shared" si="3707"/>
        <v>1</v>
      </c>
      <c r="DA6652" s="137" t="str">
        <f t="shared" si="3708"/>
        <v>0</v>
      </c>
      <c r="DB6652" s="139">
        <f t="shared" si="3729"/>
        <v>1</v>
      </c>
      <c r="DC6652" s="139" t="str">
        <f t="shared" si="3729"/>
        <v>0</v>
      </c>
      <c r="DD6652" s="139" t="str">
        <f t="shared" si="3729"/>
        <v>0</v>
      </c>
      <c r="DE6652" s="139">
        <f t="shared" si="3729"/>
        <v>1</v>
      </c>
      <c r="DF6652" s="139" t="str">
        <f t="shared" si="3729"/>
        <v>0</v>
      </c>
      <c r="DG6652" s="139" t="str">
        <f t="shared" si="3729"/>
        <v>0</v>
      </c>
    </row>
    <row r="6653" spans="1:111" s="241" customFormat="1" ht="50.1" customHeight="1" x14ac:dyDescent="0.3">
      <c r="A6653" s="176" t="s">
        <v>43622</v>
      </c>
      <c r="B6653" s="192" t="s">
        <v>43623</v>
      </c>
      <c r="C6653" s="192" t="s">
        <v>43624</v>
      </c>
      <c r="D6653" s="192" t="s">
        <v>13192</v>
      </c>
      <c r="E6653" s="166" t="s">
        <v>505</v>
      </c>
      <c r="F6653" s="166" t="s">
        <v>833</v>
      </c>
      <c r="G6653" s="192" t="s">
        <v>638</v>
      </c>
      <c r="H6653" s="176"/>
      <c r="I6653" s="192"/>
      <c r="J6653" s="166"/>
      <c r="K6653" s="192"/>
      <c r="L6653" s="176"/>
      <c r="M6653" s="192"/>
      <c r="N6653" s="166"/>
      <c r="O6653" s="166" t="s">
        <v>105</v>
      </c>
      <c r="P6653" s="197">
        <v>99921</v>
      </c>
      <c r="Q6653" s="198" t="s">
        <v>2847</v>
      </c>
      <c r="R6653" s="199">
        <v>1</v>
      </c>
      <c r="S6653" s="200">
        <f t="shared" si="3720"/>
        <v>99921</v>
      </c>
      <c r="T6653" s="201"/>
      <c r="U6653" s="176"/>
      <c r="V6653" s="202"/>
      <c r="W6653" s="166" t="s">
        <v>22625</v>
      </c>
      <c r="X6653" s="166" t="s">
        <v>40343</v>
      </c>
      <c r="Y6653" s="176"/>
      <c r="Z6653" s="237">
        <v>43189</v>
      </c>
      <c r="AA6653" s="237">
        <v>44985</v>
      </c>
      <c r="AB6653" s="176"/>
      <c r="AC6653" s="176"/>
      <c r="AD6653" s="176" t="s">
        <v>43625</v>
      </c>
      <c r="AE6653" s="176"/>
      <c r="AF6653" s="176" t="s">
        <v>43626</v>
      </c>
      <c r="AG6653" s="176"/>
      <c r="AH6653" s="204" t="s">
        <v>3700</v>
      </c>
      <c r="AI6653" s="204" t="s">
        <v>43627</v>
      </c>
      <c r="AJ6653" s="204"/>
      <c r="AK6653" s="176" t="s">
        <v>43628</v>
      </c>
      <c r="AL6653" s="176"/>
      <c r="AM6653" s="204"/>
      <c r="AN6653" s="176"/>
      <c r="AO6653" s="176"/>
      <c r="AP6653" s="176" t="s">
        <v>43629</v>
      </c>
      <c r="AQ6653" s="176" t="s">
        <v>43630</v>
      </c>
      <c r="AR6653" s="305"/>
      <c r="AS6653" s="139" t="str">
        <f t="shared" si="3709"/>
        <v>4---4b</v>
      </c>
      <c r="AT6653" s="139" t="str">
        <f t="shared" si="3710"/>
        <v>---</v>
      </c>
      <c r="AU6653" s="139" t="str">
        <f t="shared" si="3711"/>
        <v>4---4b------</v>
      </c>
      <c r="AV6653" s="139" t="str">
        <f t="shared" si="3712"/>
        <v xml:space="preserve">Clinical characterization and management; </v>
      </c>
      <c r="AW6653" s="153" t="str">
        <f t="shared" si="3713"/>
        <v xml:space="preserve">4b; </v>
      </c>
      <c r="AX6653" s="137" t="str">
        <f t="shared" ref="AX6653:AX6716" si="3730">IF(COUNT(SEARCH("1",$D6653)),1,"0")</f>
        <v>0</v>
      </c>
      <c r="AY6653" s="137" t="str">
        <f t="shared" ref="AY6653:AY6716" si="3731">IF(COUNT(SEARCH("1",$I6653)),1,"0")</f>
        <v>0</v>
      </c>
      <c r="AZ6653" s="138" t="str">
        <f t="shared" si="3724"/>
        <v>0</v>
      </c>
      <c r="BA6653" s="138" t="str">
        <f t="shared" si="3724"/>
        <v>0</v>
      </c>
      <c r="BB6653" s="138" t="str">
        <f t="shared" si="3724"/>
        <v>0</v>
      </c>
      <c r="BC6653" s="138" t="str">
        <f t="shared" si="3724"/>
        <v>0</v>
      </c>
      <c r="BD6653" s="138" t="str">
        <f t="shared" si="3724"/>
        <v>0</v>
      </c>
      <c r="BE6653" s="138" t="str">
        <f t="shared" si="3724"/>
        <v>0</v>
      </c>
      <c r="BF6653" s="137" t="str">
        <f t="shared" ref="BF6653:BF6716" si="3732">IF(COUNT(SEARCH("2",$D6653)),1,"0")</f>
        <v>0</v>
      </c>
      <c r="BG6653" s="137" t="str">
        <f t="shared" ref="BG6653:BG6716" si="3733">IF(COUNT(SEARCH("2",$I6653)),1,"0")</f>
        <v>0</v>
      </c>
      <c r="BH6653" s="139" t="str">
        <f t="shared" si="3721"/>
        <v>0</v>
      </c>
      <c r="BI6653" s="139" t="str">
        <f t="shared" si="3721"/>
        <v>0</v>
      </c>
      <c r="BJ6653" s="139" t="str">
        <f t="shared" si="3721"/>
        <v>0</v>
      </c>
      <c r="BK6653" s="137" t="str">
        <f t="shared" ref="BK6653:BK6716" si="3734">IF(COUNT(SEARCH("3",$D6653)),1,"0")</f>
        <v>0</v>
      </c>
      <c r="BL6653" s="137" t="str">
        <f t="shared" ref="BL6653:BL6716" si="3735">IF(COUNT(SEARCH("3",$I6653)),1,"0")</f>
        <v>0</v>
      </c>
      <c r="BM6653" s="139" t="str">
        <f t="shared" si="3722"/>
        <v>0</v>
      </c>
      <c r="BN6653" s="139" t="str">
        <f t="shared" si="3722"/>
        <v>0</v>
      </c>
      <c r="BO6653" s="139" t="str">
        <f t="shared" si="3722"/>
        <v>0</v>
      </c>
      <c r="BP6653" s="139" t="str">
        <f t="shared" si="3722"/>
        <v>0</v>
      </c>
      <c r="BQ6653" s="137">
        <f t="shared" ref="BQ6653:BQ6716" si="3736">IF(COUNT(SEARCH("4",$D6653)),1,"0")</f>
        <v>1</v>
      </c>
      <c r="BR6653" s="137" t="str">
        <f t="shared" ref="BR6653:BR6716" si="3737">IF(COUNT(SEARCH("4",$I6653)),1,"0")</f>
        <v>0</v>
      </c>
      <c r="BS6653" s="139" t="str">
        <f t="shared" si="3725"/>
        <v>0</v>
      </c>
      <c r="BT6653" s="139">
        <f t="shared" si="3725"/>
        <v>1</v>
      </c>
      <c r="BU6653" s="139" t="str">
        <f t="shared" si="3725"/>
        <v>0</v>
      </c>
      <c r="BV6653" s="139" t="str">
        <f t="shared" si="3725"/>
        <v>0</v>
      </c>
      <c r="BW6653" s="139" t="str">
        <f t="shared" si="3725"/>
        <v>0</v>
      </c>
      <c r="BX6653" s="139" t="str">
        <f t="shared" si="3725"/>
        <v>0</v>
      </c>
      <c r="BY6653" s="137" t="str">
        <f t="shared" ref="BY6653:BY6716" si="3738">IF(COUNT(SEARCH("5",$D6653)),1,"0")</f>
        <v>0</v>
      </c>
      <c r="BZ6653" s="137" t="str">
        <f t="shared" ref="BZ6653:BZ6716" si="3739">IF(COUNT(SEARCH("5",$I6653)),1,"0")</f>
        <v>0</v>
      </c>
      <c r="CA6653" s="139" t="str">
        <f t="shared" si="3723"/>
        <v>0</v>
      </c>
      <c r="CB6653" s="139" t="str">
        <f t="shared" si="3723"/>
        <v>0</v>
      </c>
      <c r="CC6653" s="139" t="str">
        <f t="shared" si="3723"/>
        <v>0</v>
      </c>
      <c r="CD6653" s="139" t="str">
        <f t="shared" si="3723"/>
        <v>0</v>
      </c>
      <c r="CE6653" s="137" t="str">
        <f t="shared" ref="CE6653:CE6716" si="3740">IF(COUNT(SEARCH("6",$D6653)),1,"0")</f>
        <v>0</v>
      </c>
      <c r="CF6653" s="137" t="str">
        <f t="shared" ref="CF6653:CF6716" si="3741">IF(COUNT(SEARCH("6",$I6653)),1,"0")</f>
        <v>0</v>
      </c>
      <c r="CG6653" s="139" t="str">
        <f t="shared" si="3726"/>
        <v>0</v>
      </c>
      <c r="CH6653" s="139" t="str">
        <f t="shared" si="3726"/>
        <v>0</v>
      </c>
      <c r="CI6653" s="139" t="str">
        <f t="shared" si="3726"/>
        <v>0</v>
      </c>
      <c r="CJ6653" s="139" t="str">
        <f t="shared" si="3726"/>
        <v>0</v>
      </c>
      <c r="CK6653" s="139" t="str">
        <f t="shared" si="3726"/>
        <v>0</v>
      </c>
      <c r="CL6653" s="137" t="str">
        <f t="shared" ref="CL6653:CL6716" si="3742">IF(COUNT(SEARCH("7",$D6653)),1,"0")</f>
        <v>0</v>
      </c>
      <c r="CM6653" s="137" t="str">
        <f t="shared" ref="CM6653:CM6716" si="3743">IF(COUNT(SEARCH("7",$I6653)),1,"0")</f>
        <v>0</v>
      </c>
      <c r="CN6653" s="139" t="str">
        <f t="shared" si="3727"/>
        <v>0</v>
      </c>
      <c r="CO6653" s="139" t="str">
        <f t="shared" si="3727"/>
        <v>0</v>
      </c>
      <c r="CP6653" s="139" t="str">
        <f t="shared" si="3727"/>
        <v>0</v>
      </c>
      <c r="CQ6653" s="139" t="str">
        <f t="shared" si="3727"/>
        <v>0</v>
      </c>
      <c r="CR6653" s="139" t="str">
        <f t="shared" si="3727"/>
        <v>0</v>
      </c>
      <c r="CS6653" s="137" t="str">
        <f t="shared" ref="CS6653:CS6716" si="3744">IF(COUNT(SEARCH("8",$D6653)),1,"0")</f>
        <v>0</v>
      </c>
      <c r="CT6653" s="137" t="str">
        <f t="shared" ref="CT6653:CT6716" si="3745">IF(COUNT(SEARCH("8",$I6653)),1,"0")</f>
        <v>0</v>
      </c>
      <c r="CU6653" s="139" t="str">
        <f t="shared" si="3728"/>
        <v>0</v>
      </c>
      <c r="CV6653" s="139" t="str">
        <f t="shared" si="3728"/>
        <v>0</v>
      </c>
      <c r="CW6653" s="139" t="str">
        <f t="shared" si="3728"/>
        <v>0</v>
      </c>
      <c r="CX6653" s="139" t="str">
        <f t="shared" si="3728"/>
        <v>0</v>
      </c>
      <c r="CY6653" s="139" t="str">
        <f t="shared" si="3728"/>
        <v>0</v>
      </c>
      <c r="CZ6653" s="137" t="str">
        <f t="shared" ref="CZ6653:CZ6716" si="3746">IF(COUNT(SEARCH("9",$D6653)),1,"0")</f>
        <v>0</v>
      </c>
      <c r="DA6653" s="137" t="str">
        <f t="shared" ref="DA6653:DA6716" si="3747">IF(COUNT(SEARCH("9",$I6653)),1,"0")</f>
        <v>0</v>
      </c>
      <c r="DB6653" s="139" t="str">
        <f t="shared" si="3729"/>
        <v>0</v>
      </c>
      <c r="DC6653" s="139" t="str">
        <f t="shared" si="3729"/>
        <v>0</v>
      </c>
      <c r="DD6653" s="139" t="str">
        <f t="shared" si="3729"/>
        <v>0</v>
      </c>
      <c r="DE6653" s="139" t="str">
        <f t="shared" si="3729"/>
        <v>0</v>
      </c>
      <c r="DF6653" s="139" t="str">
        <f t="shared" si="3729"/>
        <v>0</v>
      </c>
      <c r="DG6653" s="139" t="str">
        <f t="shared" si="3729"/>
        <v>0</v>
      </c>
    </row>
    <row r="6654" spans="1:111" s="241" customFormat="1" ht="50.1" customHeight="1" x14ac:dyDescent="0.3">
      <c r="A6654" s="176" t="s">
        <v>43631</v>
      </c>
      <c r="B6654" s="192" t="s">
        <v>43632</v>
      </c>
      <c r="C6654" s="192" t="s">
        <v>43633</v>
      </c>
      <c r="D6654" s="192" t="s">
        <v>4091</v>
      </c>
      <c r="E6654" s="166" t="s">
        <v>4362</v>
      </c>
      <c r="F6654" s="166" t="s">
        <v>42717</v>
      </c>
      <c r="G6654" s="192" t="s">
        <v>51659</v>
      </c>
      <c r="H6654" s="176"/>
      <c r="I6654" s="192"/>
      <c r="J6654" s="166"/>
      <c r="K6654" s="192"/>
      <c r="L6654" s="176"/>
      <c r="M6654" s="192"/>
      <c r="N6654" s="166"/>
      <c r="O6654" s="166" t="s">
        <v>105</v>
      </c>
      <c r="P6654" s="197">
        <v>883131</v>
      </c>
      <c r="Q6654" s="198" t="s">
        <v>2847</v>
      </c>
      <c r="R6654" s="199">
        <v>1</v>
      </c>
      <c r="S6654" s="200">
        <f t="shared" si="3720"/>
        <v>883131</v>
      </c>
      <c r="T6654" s="201"/>
      <c r="U6654" s="176"/>
      <c r="V6654" s="202"/>
      <c r="W6654" s="166" t="s">
        <v>43634</v>
      </c>
      <c r="X6654" s="166" t="s">
        <v>40343</v>
      </c>
      <c r="Y6654" s="176"/>
      <c r="Z6654" s="237">
        <v>44049</v>
      </c>
      <c r="AA6654" s="237">
        <v>45777</v>
      </c>
      <c r="AB6654" s="176"/>
      <c r="AC6654" s="176"/>
      <c r="AD6654" s="176" t="s">
        <v>40908</v>
      </c>
      <c r="AE6654" s="176"/>
      <c r="AF6654" s="176" t="s">
        <v>43458</v>
      </c>
      <c r="AG6654" s="176"/>
      <c r="AH6654" s="204" t="s">
        <v>43459</v>
      </c>
      <c r="AI6654" s="204" t="s">
        <v>43460</v>
      </c>
      <c r="AJ6654" s="204"/>
      <c r="AK6654" s="176" t="s">
        <v>43461</v>
      </c>
      <c r="AL6654" s="176"/>
      <c r="AM6654" s="204"/>
      <c r="AN6654" s="176"/>
      <c r="AO6654" s="176"/>
      <c r="AP6654" s="176" t="s">
        <v>43635</v>
      </c>
      <c r="AQ6654" s="176" t="s">
        <v>43636</v>
      </c>
      <c r="AR6654" s="305"/>
      <c r="AS6654" s="139" t="str">
        <f t="shared" ref="AS6654:AS6717" si="3748">CONCATENATE(D6654,"---",G6654)</f>
        <v xml:space="preserve">4, 9---4a, </v>
      </c>
      <c r="AT6654" s="139" t="str">
        <f t="shared" ref="AT6654:AT6717" si="3749">CONCATENATE(I6654,"---",K6654)</f>
        <v>---</v>
      </c>
      <c r="AU6654" s="139" t="str">
        <f t="shared" ref="AU6654:AU6717" si="3750">CONCATENATE(D6654,"---",G6654,"---",I6654,"---",K6654)</f>
        <v>4, 9---4a, ------</v>
      </c>
      <c r="AV6654" s="139" t="str">
        <f t="shared" ref="AV6654:AV6717" si="3751">CONCATENATE(E6654,"; ",J6654)</f>
        <v xml:space="preserve">Clinical characterization and management, Social sciences in the outbreak response; </v>
      </c>
      <c r="AW6654" s="153" t="str">
        <f t="shared" ref="AW6654:AW6717" si="3752">CONCATENATE(G6654,"; ",K6654)</f>
        <v xml:space="preserve">4a, ; </v>
      </c>
      <c r="AX6654" s="137" t="str">
        <f t="shared" si="3730"/>
        <v>0</v>
      </c>
      <c r="AY6654" s="137" t="str">
        <f t="shared" si="3731"/>
        <v>0</v>
      </c>
      <c r="AZ6654" s="138" t="str">
        <f t="shared" si="3724"/>
        <v>0</v>
      </c>
      <c r="BA6654" s="138" t="str">
        <f t="shared" si="3724"/>
        <v>0</v>
      </c>
      <c r="BB6654" s="138" t="str">
        <f t="shared" si="3724"/>
        <v>0</v>
      </c>
      <c r="BC6654" s="138" t="str">
        <f t="shared" si="3724"/>
        <v>0</v>
      </c>
      <c r="BD6654" s="138" t="str">
        <f t="shared" si="3724"/>
        <v>0</v>
      </c>
      <c r="BE6654" s="138" t="str">
        <f t="shared" si="3724"/>
        <v>0</v>
      </c>
      <c r="BF6654" s="137" t="str">
        <f t="shared" si="3732"/>
        <v>0</v>
      </c>
      <c r="BG6654" s="137" t="str">
        <f t="shared" si="3733"/>
        <v>0</v>
      </c>
      <c r="BH6654" s="139" t="str">
        <f t="shared" si="3721"/>
        <v>0</v>
      </c>
      <c r="BI6654" s="139" t="str">
        <f t="shared" si="3721"/>
        <v>0</v>
      </c>
      <c r="BJ6654" s="139" t="str">
        <f t="shared" si="3721"/>
        <v>0</v>
      </c>
      <c r="BK6654" s="137" t="str">
        <f t="shared" si="3734"/>
        <v>0</v>
      </c>
      <c r="BL6654" s="137" t="str">
        <f t="shared" si="3735"/>
        <v>0</v>
      </c>
      <c r="BM6654" s="139" t="str">
        <f t="shared" si="3722"/>
        <v>0</v>
      </c>
      <c r="BN6654" s="139" t="str">
        <f t="shared" si="3722"/>
        <v>0</v>
      </c>
      <c r="BO6654" s="139" t="str">
        <f t="shared" si="3722"/>
        <v>0</v>
      </c>
      <c r="BP6654" s="139" t="str">
        <f t="shared" si="3722"/>
        <v>0</v>
      </c>
      <c r="BQ6654" s="137">
        <f t="shared" si="3736"/>
        <v>1</v>
      </c>
      <c r="BR6654" s="137" t="str">
        <f t="shared" si="3737"/>
        <v>0</v>
      </c>
      <c r="BS6654" s="139">
        <f t="shared" si="3725"/>
        <v>1</v>
      </c>
      <c r="BT6654" s="139" t="str">
        <f t="shared" si="3725"/>
        <v>0</v>
      </c>
      <c r="BU6654" s="139" t="str">
        <f t="shared" si="3725"/>
        <v>0</v>
      </c>
      <c r="BV6654" s="139" t="str">
        <f t="shared" si="3725"/>
        <v>0</v>
      </c>
      <c r="BW6654" s="139" t="str">
        <f t="shared" si="3725"/>
        <v>0</v>
      </c>
      <c r="BX6654" s="139" t="str">
        <f t="shared" si="3725"/>
        <v>0</v>
      </c>
      <c r="BY6654" s="137" t="str">
        <f t="shared" si="3738"/>
        <v>0</v>
      </c>
      <c r="BZ6654" s="137" t="str">
        <f t="shared" si="3739"/>
        <v>0</v>
      </c>
      <c r="CA6654" s="139" t="str">
        <f t="shared" si="3723"/>
        <v>0</v>
      </c>
      <c r="CB6654" s="139" t="str">
        <f t="shared" si="3723"/>
        <v>0</v>
      </c>
      <c r="CC6654" s="139" t="str">
        <f t="shared" si="3723"/>
        <v>0</v>
      </c>
      <c r="CD6654" s="139" t="str">
        <f t="shared" si="3723"/>
        <v>0</v>
      </c>
      <c r="CE6654" s="137" t="str">
        <f t="shared" si="3740"/>
        <v>0</v>
      </c>
      <c r="CF6654" s="137" t="str">
        <f t="shared" si="3741"/>
        <v>0</v>
      </c>
      <c r="CG6654" s="139" t="str">
        <f t="shared" si="3726"/>
        <v>0</v>
      </c>
      <c r="CH6654" s="139" t="str">
        <f t="shared" si="3726"/>
        <v>0</v>
      </c>
      <c r="CI6654" s="139" t="str">
        <f t="shared" si="3726"/>
        <v>0</v>
      </c>
      <c r="CJ6654" s="139" t="str">
        <f t="shared" si="3726"/>
        <v>0</v>
      </c>
      <c r="CK6654" s="139" t="str">
        <f t="shared" si="3726"/>
        <v>0</v>
      </c>
      <c r="CL6654" s="137" t="str">
        <f t="shared" si="3742"/>
        <v>0</v>
      </c>
      <c r="CM6654" s="137" t="str">
        <f t="shared" si="3743"/>
        <v>0</v>
      </c>
      <c r="CN6654" s="139" t="str">
        <f t="shared" si="3727"/>
        <v>0</v>
      </c>
      <c r="CO6654" s="139" t="str">
        <f t="shared" si="3727"/>
        <v>0</v>
      </c>
      <c r="CP6654" s="139" t="str">
        <f t="shared" si="3727"/>
        <v>0</v>
      </c>
      <c r="CQ6654" s="139" t="str">
        <f t="shared" si="3727"/>
        <v>0</v>
      </c>
      <c r="CR6654" s="139" t="str">
        <f t="shared" si="3727"/>
        <v>0</v>
      </c>
      <c r="CS6654" s="137" t="str">
        <f t="shared" si="3744"/>
        <v>0</v>
      </c>
      <c r="CT6654" s="137" t="str">
        <f t="shared" si="3745"/>
        <v>0</v>
      </c>
      <c r="CU6654" s="139" t="str">
        <f t="shared" si="3728"/>
        <v>0</v>
      </c>
      <c r="CV6654" s="139" t="str">
        <f t="shared" si="3728"/>
        <v>0</v>
      </c>
      <c r="CW6654" s="139" t="str">
        <f t="shared" si="3728"/>
        <v>0</v>
      </c>
      <c r="CX6654" s="139" t="str">
        <f t="shared" si="3728"/>
        <v>0</v>
      </c>
      <c r="CY6654" s="139" t="str">
        <f t="shared" si="3728"/>
        <v>0</v>
      </c>
      <c r="CZ6654" s="137">
        <f t="shared" si="3746"/>
        <v>1</v>
      </c>
      <c r="DA6654" s="137" t="str">
        <f t="shared" si="3747"/>
        <v>0</v>
      </c>
      <c r="DB6654" s="139" t="str">
        <f t="shared" si="3729"/>
        <v>0</v>
      </c>
      <c r="DC6654" s="139" t="str">
        <f t="shared" si="3729"/>
        <v>0</v>
      </c>
      <c r="DD6654" s="139" t="str">
        <f t="shared" si="3729"/>
        <v>0</v>
      </c>
      <c r="DE6654" s="139" t="str">
        <f t="shared" si="3729"/>
        <v>0</v>
      </c>
      <c r="DF6654" s="139" t="str">
        <f t="shared" si="3729"/>
        <v>0</v>
      </c>
      <c r="DG6654" s="139" t="str">
        <f t="shared" si="3729"/>
        <v>0</v>
      </c>
    </row>
    <row r="6655" spans="1:111" s="241" customFormat="1" ht="50.1" customHeight="1" x14ac:dyDescent="0.3">
      <c r="A6655" s="176" t="s">
        <v>43637</v>
      </c>
      <c r="B6655" s="192" t="s">
        <v>43638</v>
      </c>
      <c r="C6655" s="192" t="s">
        <v>43639</v>
      </c>
      <c r="D6655" s="192" t="s">
        <v>7241</v>
      </c>
      <c r="E6655" s="166" t="s">
        <v>23282</v>
      </c>
      <c r="F6655" s="166" t="s">
        <v>43616</v>
      </c>
      <c r="G6655" s="192" t="s">
        <v>51675</v>
      </c>
      <c r="H6655" s="176"/>
      <c r="I6655" s="192"/>
      <c r="J6655" s="166"/>
      <c r="K6655" s="192"/>
      <c r="L6655" s="176"/>
      <c r="M6655" s="192"/>
      <c r="N6655" s="166"/>
      <c r="O6655" s="166" t="s">
        <v>105</v>
      </c>
      <c r="P6655" s="197">
        <v>2906085</v>
      </c>
      <c r="Q6655" s="198" t="s">
        <v>2847</v>
      </c>
      <c r="R6655" s="199">
        <v>1</v>
      </c>
      <c r="S6655" s="200">
        <f t="shared" si="3720"/>
        <v>2906085</v>
      </c>
      <c r="T6655" s="201"/>
      <c r="U6655" s="176"/>
      <c r="V6655" s="202"/>
      <c r="W6655" s="166" t="s">
        <v>43572</v>
      </c>
      <c r="X6655" s="166" t="s">
        <v>40343</v>
      </c>
      <c r="Y6655" s="176"/>
      <c r="Z6655" s="237">
        <v>44097</v>
      </c>
      <c r="AA6655" s="237">
        <v>44773</v>
      </c>
      <c r="AB6655" s="176"/>
      <c r="AC6655" s="176"/>
      <c r="AD6655" s="176" t="s">
        <v>43640</v>
      </c>
      <c r="AE6655" s="176"/>
      <c r="AF6655" s="176" t="s">
        <v>43641</v>
      </c>
      <c r="AG6655" s="176"/>
      <c r="AH6655" s="204" t="s">
        <v>20827</v>
      </c>
      <c r="AI6655" s="204" t="s">
        <v>43642</v>
      </c>
      <c r="AJ6655" s="204"/>
      <c r="AK6655" s="176"/>
      <c r="AL6655" s="176"/>
      <c r="AM6655" s="204"/>
      <c r="AN6655" s="176"/>
      <c r="AO6655" s="176"/>
      <c r="AP6655" s="176" t="s">
        <v>43643</v>
      </c>
      <c r="AQ6655" s="176" t="s">
        <v>43644</v>
      </c>
      <c r="AR6655" s="305"/>
      <c r="AS6655" s="139" t="str">
        <f t="shared" si="3748"/>
        <v>1, 9---1a, 9c, 9d</v>
      </c>
      <c r="AT6655" s="139" t="str">
        <f t="shared" si="3749"/>
        <v>---</v>
      </c>
      <c r="AU6655" s="139" t="str">
        <f t="shared" si="3750"/>
        <v>1, 9---1a, 9c, 9d------</v>
      </c>
      <c r="AV6655" s="139" t="str">
        <f t="shared" si="3751"/>
        <v xml:space="preserve">Virus: natural history, transmission and diagnostics; Social sciences in the outbreak response; </v>
      </c>
      <c r="AW6655" s="153" t="str">
        <f t="shared" si="3752"/>
        <v xml:space="preserve">1a, 9c, 9d; </v>
      </c>
      <c r="AX6655" s="137">
        <f t="shared" si="3730"/>
        <v>1</v>
      </c>
      <c r="AY6655" s="137" t="str">
        <f t="shared" si="3731"/>
        <v>0</v>
      </c>
      <c r="AZ6655" s="138">
        <f t="shared" si="3724"/>
        <v>1</v>
      </c>
      <c r="BA6655" s="138" t="str">
        <f t="shared" si="3724"/>
        <v>0</v>
      </c>
      <c r="BB6655" s="138" t="str">
        <f t="shared" si="3724"/>
        <v>0</v>
      </c>
      <c r="BC6655" s="138" t="str">
        <f t="shared" si="3724"/>
        <v>0</v>
      </c>
      <c r="BD6655" s="138" t="str">
        <f t="shared" si="3724"/>
        <v>0</v>
      </c>
      <c r="BE6655" s="138" t="str">
        <f t="shared" si="3724"/>
        <v>0</v>
      </c>
      <c r="BF6655" s="137" t="str">
        <f t="shared" si="3732"/>
        <v>0</v>
      </c>
      <c r="BG6655" s="137" t="str">
        <f t="shared" si="3733"/>
        <v>0</v>
      </c>
      <c r="BH6655" s="139" t="str">
        <f t="shared" si="3721"/>
        <v>0</v>
      </c>
      <c r="BI6655" s="139" t="str">
        <f t="shared" si="3721"/>
        <v>0</v>
      </c>
      <c r="BJ6655" s="139" t="str">
        <f t="shared" si="3721"/>
        <v>0</v>
      </c>
      <c r="BK6655" s="137" t="str">
        <f t="shared" si="3734"/>
        <v>0</v>
      </c>
      <c r="BL6655" s="137" t="str">
        <f t="shared" si="3735"/>
        <v>0</v>
      </c>
      <c r="BM6655" s="139" t="str">
        <f t="shared" si="3722"/>
        <v>0</v>
      </c>
      <c r="BN6655" s="139" t="str">
        <f t="shared" si="3722"/>
        <v>0</v>
      </c>
      <c r="BO6655" s="139" t="str">
        <f t="shared" si="3722"/>
        <v>0</v>
      </c>
      <c r="BP6655" s="139" t="str">
        <f t="shared" si="3722"/>
        <v>0</v>
      </c>
      <c r="BQ6655" s="137" t="str">
        <f t="shared" si="3736"/>
        <v>0</v>
      </c>
      <c r="BR6655" s="137" t="str">
        <f t="shared" si="3737"/>
        <v>0</v>
      </c>
      <c r="BS6655" s="139" t="str">
        <f t="shared" si="3725"/>
        <v>0</v>
      </c>
      <c r="BT6655" s="139" t="str">
        <f t="shared" si="3725"/>
        <v>0</v>
      </c>
      <c r="BU6655" s="139" t="str">
        <f t="shared" si="3725"/>
        <v>0</v>
      </c>
      <c r="BV6655" s="139" t="str">
        <f t="shared" si="3725"/>
        <v>0</v>
      </c>
      <c r="BW6655" s="139" t="str">
        <f t="shared" si="3725"/>
        <v>0</v>
      </c>
      <c r="BX6655" s="139" t="str">
        <f t="shared" si="3725"/>
        <v>0</v>
      </c>
      <c r="BY6655" s="137" t="str">
        <f t="shared" si="3738"/>
        <v>0</v>
      </c>
      <c r="BZ6655" s="137" t="str">
        <f t="shared" si="3739"/>
        <v>0</v>
      </c>
      <c r="CA6655" s="139" t="str">
        <f t="shared" si="3723"/>
        <v>0</v>
      </c>
      <c r="CB6655" s="139" t="str">
        <f t="shared" si="3723"/>
        <v>0</v>
      </c>
      <c r="CC6655" s="139" t="str">
        <f t="shared" si="3723"/>
        <v>0</v>
      </c>
      <c r="CD6655" s="139" t="str">
        <f t="shared" si="3723"/>
        <v>0</v>
      </c>
      <c r="CE6655" s="137" t="str">
        <f t="shared" si="3740"/>
        <v>0</v>
      </c>
      <c r="CF6655" s="137" t="str">
        <f t="shared" si="3741"/>
        <v>0</v>
      </c>
      <c r="CG6655" s="139" t="str">
        <f t="shared" si="3726"/>
        <v>0</v>
      </c>
      <c r="CH6655" s="139" t="str">
        <f t="shared" si="3726"/>
        <v>0</v>
      </c>
      <c r="CI6655" s="139" t="str">
        <f t="shared" si="3726"/>
        <v>0</v>
      </c>
      <c r="CJ6655" s="139" t="str">
        <f t="shared" si="3726"/>
        <v>0</v>
      </c>
      <c r="CK6655" s="139" t="str">
        <f t="shared" si="3726"/>
        <v>0</v>
      </c>
      <c r="CL6655" s="137" t="str">
        <f t="shared" si="3742"/>
        <v>0</v>
      </c>
      <c r="CM6655" s="137" t="str">
        <f t="shared" si="3743"/>
        <v>0</v>
      </c>
      <c r="CN6655" s="139" t="str">
        <f t="shared" si="3727"/>
        <v>0</v>
      </c>
      <c r="CO6655" s="139" t="str">
        <f t="shared" si="3727"/>
        <v>0</v>
      </c>
      <c r="CP6655" s="139" t="str">
        <f t="shared" si="3727"/>
        <v>0</v>
      </c>
      <c r="CQ6655" s="139" t="str">
        <f t="shared" si="3727"/>
        <v>0</v>
      </c>
      <c r="CR6655" s="139" t="str">
        <f t="shared" si="3727"/>
        <v>0</v>
      </c>
      <c r="CS6655" s="137" t="str">
        <f t="shared" si="3744"/>
        <v>0</v>
      </c>
      <c r="CT6655" s="137" t="str">
        <f t="shared" si="3745"/>
        <v>0</v>
      </c>
      <c r="CU6655" s="139" t="str">
        <f t="shared" si="3728"/>
        <v>0</v>
      </c>
      <c r="CV6655" s="139" t="str">
        <f t="shared" si="3728"/>
        <v>0</v>
      </c>
      <c r="CW6655" s="139" t="str">
        <f t="shared" si="3728"/>
        <v>0</v>
      </c>
      <c r="CX6655" s="139" t="str">
        <f t="shared" si="3728"/>
        <v>0</v>
      </c>
      <c r="CY6655" s="139" t="str">
        <f t="shared" si="3728"/>
        <v>0</v>
      </c>
      <c r="CZ6655" s="137">
        <f t="shared" si="3746"/>
        <v>1</v>
      </c>
      <c r="DA6655" s="137" t="str">
        <f t="shared" si="3747"/>
        <v>0</v>
      </c>
      <c r="DB6655" s="139" t="str">
        <f t="shared" si="3729"/>
        <v>0</v>
      </c>
      <c r="DC6655" s="139" t="str">
        <f t="shared" si="3729"/>
        <v>0</v>
      </c>
      <c r="DD6655" s="139">
        <f t="shared" si="3729"/>
        <v>1</v>
      </c>
      <c r="DE6655" s="139">
        <f t="shared" si="3729"/>
        <v>1</v>
      </c>
      <c r="DF6655" s="139" t="str">
        <f t="shared" si="3729"/>
        <v>0</v>
      </c>
      <c r="DG6655" s="139" t="str">
        <f t="shared" si="3729"/>
        <v>0</v>
      </c>
    </row>
    <row r="6656" spans="1:111" s="241" customFormat="1" ht="50.1" customHeight="1" x14ac:dyDescent="0.3">
      <c r="A6656" s="176" t="s">
        <v>43645</v>
      </c>
      <c r="B6656" s="192" t="s">
        <v>43646</v>
      </c>
      <c r="C6656" s="192" t="s">
        <v>43647</v>
      </c>
      <c r="D6656" s="192" t="s">
        <v>22800</v>
      </c>
      <c r="E6656" s="166" t="s">
        <v>43571</v>
      </c>
      <c r="F6656" s="166" t="s">
        <v>43616</v>
      </c>
      <c r="G6656" s="192" t="s">
        <v>51671</v>
      </c>
      <c r="H6656" s="176"/>
      <c r="I6656" s="192"/>
      <c r="J6656" s="166"/>
      <c r="K6656" s="192"/>
      <c r="L6656" s="176"/>
      <c r="M6656" s="192"/>
      <c r="N6656" s="166"/>
      <c r="O6656" s="166" t="s">
        <v>105</v>
      </c>
      <c r="P6656" s="197">
        <v>3680904</v>
      </c>
      <c r="Q6656" s="198" t="s">
        <v>2847</v>
      </c>
      <c r="R6656" s="199">
        <v>1</v>
      </c>
      <c r="S6656" s="200">
        <f t="shared" si="3720"/>
        <v>3680904</v>
      </c>
      <c r="T6656" s="201"/>
      <c r="U6656" s="176"/>
      <c r="V6656" s="202"/>
      <c r="W6656" s="166" t="s">
        <v>43572</v>
      </c>
      <c r="X6656" s="166" t="s">
        <v>40343</v>
      </c>
      <c r="Y6656" s="176"/>
      <c r="Z6656" s="237">
        <v>44104</v>
      </c>
      <c r="AA6656" s="237">
        <v>44804</v>
      </c>
      <c r="AB6656" s="176"/>
      <c r="AC6656" s="176"/>
      <c r="AD6656" s="176" t="s">
        <v>40091</v>
      </c>
      <c r="AE6656" s="176"/>
      <c r="AF6656" s="176" t="s">
        <v>43648</v>
      </c>
      <c r="AG6656" s="176"/>
      <c r="AH6656" s="204" t="s">
        <v>43649</v>
      </c>
      <c r="AI6656" s="204" t="s">
        <v>43650</v>
      </c>
      <c r="AJ6656" s="204"/>
      <c r="AK6656" s="176" t="s">
        <v>43651</v>
      </c>
      <c r="AL6656" s="176"/>
      <c r="AM6656" s="204"/>
      <c r="AN6656" s="176"/>
      <c r="AO6656" s="176"/>
      <c r="AP6656" s="176" t="s">
        <v>43652</v>
      </c>
      <c r="AQ6656" s="176" t="s">
        <v>43653</v>
      </c>
      <c r="AR6656" s="305"/>
      <c r="AS6656" s="139" t="str">
        <f t="shared" si="3748"/>
        <v>4, 5, 9---4d, 5d, 9a, 9c, 9d</v>
      </c>
      <c r="AT6656" s="139" t="str">
        <f t="shared" si="3749"/>
        <v>---</v>
      </c>
      <c r="AU6656" s="139" t="str">
        <f t="shared" si="3750"/>
        <v>4, 5, 9---4d, 5d, 9a, 9c, 9d------</v>
      </c>
      <c r="AV6656" s="139" t="str">
        <f t="shared" si="3751"/>
        <v xml:space="preserve">Clinical characterization and management
Infection prevention and control, including health care workers’ protection
Social sciences in the outbreak response; </v>
      </c>
      <c r="AW6656" s="153" t="str">
        <f t="shared" si="3752"/>
        <v xml:space="preserve">4d, 5d, 9a, 9c, 9d; </v>
      </c>
      <c r="AX6656" s="137" t="str">
        <f t="shared" si="3730"/>
        <v>0</v>
      </c>
      <c r="AY6656" s="137" t="str">
        <f t="shared" si="3731"/>
        <v>0</v>
      </c>
      <c r="AZ6656" s="138" t="str">
        <f t="shared" si="3724"/>
        <v>0</v>
      </c>
      <c r="BA6656" s="138" t="str">
        <f t="shared" si="3724"/>
        <v>0</v>
      </c>
      <c r="BB6656" s="138" t="str">
        <f t="shared" si="3724"/>
        <v>0</v>
      </c>
      <c r="BC6656" s="138" t="str">
        <f t="shared" si="3724"/>
        <v>0</v>
      </c>
      <c r="BD6656" s="138" t="str">
        <f t="shared" si="3724"/>
        <v>0</v>
      </c>
      <c r="BE6656" s="138" t="str">
        <f t="shared" si="3724"/>
        <v>0</v>
      </c>
      <c r="BF6656" s="137" t="str">
        <f t="shared" si="3732"/>
        <v>0</v>
      </c>
      <c r="BG6656" s="137" t="str">
        <f t="shared" si="3733"/>
        <v>0</v>
      </c>
      <c r="BH6656" s="139" t="str">
        <f t="shared" si="3721"/>
        <v>0</v>
      </c>
      <c r="BI6656" s="139" t="str">
        <f t="shared" si="3721"/>
        <v>0</v>
      </c>
      <c r="BJ6656" s="139" t="str">
        <f t="shared" si="3721"/>
        <v>0</v>
      </c>
      <c r="BK6656" s="137" t="str">
        <f t="shared" si="3734"/>
        <v>0</v>
      </c>
      <c r="BL6656" s="137" t="str">
        <f t="shared" si="3735"/>
        <v>0</v>
      </c>
      <c r="BM6656" s="139" t="str">
        <f t="shared" si="3722"/>
        <v>0</v>
      </c>
      <c r="BN6656" s="139" t="str">
        <f t="shared" si="3722"/>
        <v>0</v>
      </c>
      <c r="BO6656" s="139" t="str">
        <f t="shared" si="3722"/>
        <v>0</v>
      </c>
      <c r="BP6656" s="139" t="str">
        <f t="shared" si="3722"/>
        <v>0</v>
      </c>
      <c r="BQ6656" s="137">
        <f t="shared" si="3736"/>
        <v>1</v>
      </c>
      <c r="BR6656" s="137" t="str">
        <f t="shared" si="3737"/>
        <v>0</v>
      </c>
      <c r="BS6656" s="139" t="str">
        <f t="shared" si="3725"/>
        <v>0</v>
      </c>
      <c r="BT6656" s="139" t="str">
        <f t="shared" si="3725"/>
        <v>0</v>
      </c>
      <c r="BU6656" s="139" t="str">
        <f t="shared" si="3725"/>
        <v>0</v>
      </c>
      <c r="BV6656" s="139">
        <f t="shared" si="3725"/>
        <v>1</v>
      </c>
      <c r="BW6656" s="139" t="str">
        <f t="shared" si="3725"/>
        <v>0</v>
      </c>
      <c r="BX6656" s="139" t="str">
        <f t="shared" si="3725"/>
        <v>0</v>
      </c>
      <c r="BY6656" s="137">
        <f t="shared" si="3738"/>
        <v>1</v>
      </c>
      <c r="BZ6656" s="137" t="str">
        <f t="shared" si="3739"/>
        <v>0</v>
      </c>
      <c r="CA6656" s="139" t="str">
        <f t="shared" si="3723"/>
        <v>0</v>
      </c>
      <c r="CB6656" s="139" t="str">
        <f t="shared" si="3723"/>
        <v>0</v>
      </c>
      <c r="CC6656" s="139" t="str">
        <f t="shared" si="3723"/>
        <v>0</v>
      </c>
      <c r="CD6656" s="139">
        <f t="shared" si="3723"/>
        <v>1</v>
      </c>
      <c r="CE6656" s="137" t="str">
        <f t="shared" si="3740"/>
        <v>0</v>
      </c>
      <c r="CF6656" s="137" t="str">
        <f t="shared" si="3741"/>
        <v>0</v>
      </c>
      <c r="CG6656" s="139" t="str">
        <f t="shared" si="3726"/>
        <v>0</v>
      </c>
      <c r="CH6656" s="139" t="str">
        <f t="shared" si="3726"/>
        <v>0</v>
      </c>
      <c r="CI6656" s="139" t="str">
        <f t="shared" si="3726"/>
        <v>0</v>
      </c>
      <c r="CJ6656" s="139" t="str">
        <f t="shared" si="3726"/>
        <v>0</v>
      </c>
      <c r="CK6656" s="139" t="str">
        <f t="shared" si="3726"/>
        <v>0</v>
      </c>
      <c r="CL6656" s="137" t="str">
        <f t="shared" si="3742"/>
        <v>0</v>
      </c>
      <c r="CM6656" s="137" t="str">
        <f t="shared" si="3743"/>
        <v>0</v>
      </c>
      <c r="CN6656" s="139" t="str">
        <f t="shared" si="3727"/>
        <v>0</v>
      </c>
      <c r="CO6656" s="139" t="str">
        <f t="shared" si="3727"/>
        <v>0</v>
      </c>
      <c r="CP6656" s="139" t="str">
        <f t="shared" si="3727"/>
        <v>0</v>
      </c>
      <c r="CQ6656" s="139" t="str">
        <f t="shared" si="3727"/>
        <v>0</v>
      </c>
      <c r="CR6656" s="139" t="str">
        <f t="shared" si="3727"/>
        <v>0</v>
      </c>
      <c r="CS6656" s="137" t="str">
        <f t="shared" si="3744"/>
        <v>0</v>
      </c>
      <c r="CT6656" s="137" t="str">
        <f t="shared" si="3745"/>
        <v>0</v>
      </c>
      <c r="CU6656" s="139" t="str">
        <f t="shared" si="3728"/>
        <v>0</v>
      </c>
      <c r="CV6656" s="139" t="str">
        <f t="shared" si="3728"/>
        <v>0</v>
      </c>
      <c r="CW6656" s="139" t="str">
        <f t="shared" si="3728"/>
        <v>0</v>
      </c>
      <c r="CX6656" s="139" t="str">
        <f t="shared" si="3728"/>
        <v>0</v>
      </c>
      <c r="CY6656" s="139" t="str">
        <f t="shared" si="3728"/>
        <v>0</v>
      </c>
      <c r="CZ6656" s="137">
        <f t="shared" si="3746"/>
        <v>1</v>
      </c>
      <c r="DA6656" s="137" t="str">
        <f t="shared" si="3747"/>
        <v>0</v>
      </c>
      <c r="DB6656" s="139">
        <f t="shared" si="3729"/>
        <v>1</v>
      </c>
      <c r="DC6656" s="139" t="str">
        <f t="shared" si="3729"/>
        <v>0</v>
      </c>
      <c r="DD6656" s="139">
        <f t="shared" si="3729"/>
        <v>1</v>
      </c>
      <c r="DE6656" s="139">
        <f t="shared" si="3729"/>
        <v>1</v>
      </c>
      <c r="DF6656" s="139" t="str">
        <f t="shared" si="3729"/>
        <v>0</v>
      </c>
      <c r="DG6656" s="139" t="str">
        <f t="shared" si="3729"/>
        <v>0</v>
      </c>
    </row>
    <row r="6657" spans="1:111" s="241" customFormat="1" ht="50.1" customHeight="1" x14ac:dyDescent="0.3">
      <c r="A6657" s="176" t="s">
        <v>43654</v>
      </c>
      <c r="B6657" s="192" t="s">
        <v>43655</v>
      </c>
      <c r="C6657" s="192" t="s">
        <v>43656</v>
      </c>
      <c r="D6657" s="192" t="s">
        <v>4091</v>
      </c>
      <c r="E6657" s="166" t="s">
        <v>18679</v>
      </c>
      <c r="F6657" s="166" t="s">
        <v>43657</v>
      </c>
      <c r="G6657" s="192" t="s">
        <v>78</v>
      </c>
      <c r="H6657" s="166"/>
      <c r="I6657" s="192"/>
      <c r="J6657" s="166"/>
      <c r="K6657" s="192"/>
      <c r="L6657" s="176"/>
      <c r="M6657" s="192"/>
      <c r="N6657" s="166"/>
      <c r="O6657" s="166" t="s">
        <v>105</v>
      </c>
      <c r="P6657" s="197">
        <v>88651</v>
      </c>
      <c r="Q6657" s="198" t="s">
        <v>2847</v>
      </c>
      <c r="R6657" s="199">
        <v>1</v>
      </c>
      <c r="S6657" s="200">
        <f t="shared" si="3720"/>
        <v>88651</v>
      </c>
      <c r="T6657" s="201"/>
      <c r="U6657" s="176"/>
      <c r="V6657" s="202"/>
      <c r="W6657" s="166" t="s">
        <v>43658</v>
      </c>
      <c r="X6657" s="166" t="s">
        <v>40343</v>
      </c>
      <c r="Y6657" s="176"/>
      <c r="Z6657" s="237">
        <v>44013</v>
      </c>
      <c r="AA6657" s="237">
        <v>45260</v>
      </c>
      <c r="AB6657" s="176"/>
      <c r="AC6657" s="176"/>
      <c r="AD6657" s="176" t="s">
        <v>40101</v>
      </c>
      <c r="AE6657" s="176"/>
      <c r="AF6657" s="176" t="s">
        <v>43659</v>
      </c>
      <c r="AG6657" s="176"/>
      <c r="AH6657" s="204" t="s">
        <v>43660</v>
      </c>
      <c r="AI6657" s="204" t="s">
        <v>43661</v>
      </c>
      <c r="AJ6657" s="204"/>
      <c r="AK6657" s="176"/>
      <c r="AL6657" s="176"/>
      <c r="AM6657" s="204"/>
      <c r="AN6657" s="176"/>
      <c r="AO6657" s="176"/>
      <c r="AP6657" s="176" t="s">
        <v>43662</v>
      </c>
      <c r="AQ6657" s="176" t="s">
        <v>43663</v>
      </c>
      <c r="AR6657" s="305"/>
      <c r="AS6657" s="139" t="str">
        <f t="shared" si="3748"/>
        <v>4, 9---N/A</v>
      </c>
      <c r="AT6657" s="139" t="str">
        <f t="shared" si="3749"/>
        <v>---</v>
      </c>
      <c r="AU6657" s="139" t="str">
        <f t="shared" si="3750"/>
        <v>4, 9---N/A------</v>
      </c>
      <c r="AV6657" s="139" t="str">
        <f t="shared" si="3751"/>
        <v xml:space="preserve">Clinical characterization and management
Social sciences in the outbreak response; </v>
      </c>
      <c r="AW6657" s="153" t="str">
        <f t="shared" si="3752"/>
        <v xml:space="preserve">N/A; </v>
      </c>
      <c r="AX6657" s="137" t="str">
        <f t="shared" si="3730"/>
        <v>0</v>
      </c>
      <c r="AY6657" s="137" t="str">
        <f t="shared" si="3731"/>
        <v>0</v>
      </c>
      <c r="AZ6657" s="138" t="str">
        <f t="shared" si="3724"/>
        <v>0</v>
      </c>
      <c r="BA6657" s="138" t="str">
        <f t="shared" si="3724"/>
        <v>0</v>
      </c>
      <c r="BB6657" s="138" t="str">
        <f t="shared" si="3724"/>
        <v>0</v>
      </c>
      <c r="BC6657" s="138" t="str">
        <f t="shared" si="3724"/>
        <v>0</v>
      </c>
      <c r="BD6657" s="138" t="str">
        <f t="shared" si="3724"/>
        <v>0</v>
      </c>
      <c r="BE6657" s="138" t="str">
        <f t="shared" si="3724"/>
        <v>0</v>
      </c>
      <c r="BF6657" s="137" t="str">
        <f t="shared" si="3732"/>
        <v>0</v>
      </c>
      <c r="BG6657" s="137" t="str">
        <f t="shared" si="3733"/>
        <v>0</v>
      </c>
      <c r="BH6657" s="139" t="str">
        <f t="shared" si="3721"/>
        <v>0</v>
      </c>
      <c r="BI6657" s="139" t="str">
        <f t="shared" si="3721"/>
        <v>0</v>
      </c>
      <c r="BJ6657" s="139" t="str">
        <f t="shared" si="3721"/>
        <v>0</v>
      </c>
      <c r="BK6657" s="137" t="str">
        <f t="shared" si="3734"/>
        <v>0</v>
      </c>
      <c r="BL6657" s="137" t="str">
        <f t="shared" si="3735"/>
        <v>0</v>
      </c>
      <c r="BM6657" s="139" t="str">
        <f t="shared" si="3722"/>
        <v>0</v>
      </c>
      <c r="BN6657" s="139" t="str">
        <f t="shared" si="3722"/>
        <v>0</v>
      </c>
      <c r="BO6657" s="139" t="str">
        <f t="shared" si="3722"/>
        <v>0</v>
      </c>
      <c r="BP6657" s="139" t="str">
        <f t="shared" si="3722"/>
        <v>0</v>
      </c>
      <c r="BQ6657" s="137">
        <f t="shared" si="3736"/>
        <v>1</v>
      </c>
      <c r="BR6657" s="137" t="str">
        <f t="shared" si="3737"/>
        <v>0</v>
      </c>
      <c r="BS6657" s="139" t="str">
        <f t="shared" si="3725"/>
        <v>0</v>
      </c>
      <c r="BT6657" s="139" t="str">
        <f t="shared" si="3725"/>
        <v>0</v>
      </c>
      <c r="BU6657" s="139" t="str">
        <f t="shared" si="3725"/>
        <v>0</v>
      </c>
      <c r="BV6657" s="139" t="str">
        <f t="shared" si="3725"/>
        <v>0</v>
      </c>
      <c r="BW6657" s="139" t="str">
        <f t="shared" si="3725"/>
        <v>0</v>
      </c>
      <c r="BX6657" s="139" t="str">
        <f t="shared" si="3725"/>
        <v>0</v>
      </c>
      <c r="BY6657" s="137" t="str">
        <f t="shared" si="3738"/>
        <v>0</v>
      </c>
      <c r="BZ6657" s="137" t="str">
        <f t="shared" si="3739"/>
        <v>0</v>
      </c>
      <c r="CA6657" s="139" t="str">
        <f t="shared" si="3723"/>
        <v>0</v>
      </c>
      <c r="CB6657" s="139" t="str">
        <f t="shared" si="3723"/>
        <v>0</v>
      </c>
      <c r="CC6657" s="139" t="str">
        <f t="shared" si="3723"/>
        <v>0</v>
      </c>
      <c r="CD6657" s="139" t="str">
        <f t="shared" si="3723"/>
        <v>0</v>
      </c>
      <c r="CE6657" s="137" t="str">
        <f t="shared" si="3740"/>
        <v>0</v>
      </c>
      <c r="CF6657" s="137" t="str">
        <f t="shared" si="3741"/>
        <v>0</v>
      </c>
      <c r="CG6657" s="139" t="str">
        <f t="shared" si="3726"/>
        <v>0</v>
      </c>
      <c r="CH6657" s="139" t="str">
        <f t="shared" si="3726"/>
        <v>0</v>
      </c>
      <c r="CI6657" s="139" t="str">
        <f t="shared" si="3726"/>
        <v>0</v>
      </c>
      <c r="CJ6657" s="139" t="str">
        <f t="shared" si="3726"/>
        <v>0</v>
      </c>
      <c r="CK6657" s="139" t="str">
        <f t="shared" si="3726"/>
        <v>0</v>
      </c>
      <c r="CL6657" s="137" t="str">
        <f t="shared" si="3742"/>
        <v>0</v>
      </c>
      <c r="CM6657" s="137" t="str">
        <f t="shared" si="3743"/>
        <v>0</v>
      </c>
      <c r="CN6657" s="139" t="str">
        <f t="shared" si="3727"/>
        <v>0</v>
      </c>
      <c r="CO6657" s="139" t="str">
        <f t="shared" si="3727"/>
        <v>0</v>
      </c>
      <c r="CP6657" s="139" t="str">
        <f t="shared" si="3727"/>
        <v>0</v>
      </c>
      <c r="CQ6657" s="139" t="str">
        <f t="shared" si="3727"/>
        <v>0</v>
      </c>
      <c r="CR6657" s="139" t="str">
        <f t="shared" si="3727"/>
        <v>0</v>
      </c>
      <c r="CS6657" s="137" t="str">
        <f t="shared" si="3744"/>
        <v>0</v>
      </c>
      <c r="CT6657" s="137" t="str">
        <f t="shared" si="3745"/>
        <v>0</v>
      </c>
      <c r="CU6657" s="139" t="str">
        <f t="shared" si="3728"/>
        <v>0</v>
      </c>
      <c r="CV6657" s="139" t="str">
        <f t="shared" si="3728"/>
        <v>0</v>
      </c>
      <c r="CW6657" s="139" t="str">
        <f t="shared" si="3728"/>
        <v>0</v>
      </c>
      <c r="CX6657" s="139" t="str">
        <f t="shared" si="3728"/>
        <v>0</v>
      </c>
      <c r="CY6657" s="139" t="str">
        <f t="shared" si="3728"/>
        <v>0</v>
      </c>
      <c r="CZ6657" s="137">
        <f t="shared" si="3746"/>
        <v>1</v>
      </c>
      <c r="DA6657" s="137" t="str">
        <f t="shared" si="3747"/>
        <v>0</v>
      </c>
      <c r="DB6657" s="139" t="str">
        <f t="shared" si="3729"/>
        <v>0</v>
      </c>
      <c r="DC6657" s="139" t="str">
        <f t="shared" si="3729"/>
        <v>0</v>
      </c>
      <c r="DD6657" s="139" t="str">
        <f t="shared" si="3729"/>
        <v>0</v>
      </c>
      <c r="DE6657" s="139" t="str">
        <f t="shared" si="3729"/>
        <v>0</v>
      </c>
      <c r="DF6657" s="139" t="str">
        <f t="shared" si="3729"/>
        <v>0</v>
      </c>
      <c r="DG6657" s="139" t="str">
        <f t="shared" si="3729"/>
        <v>0</v>
      </c>
    </row>
    <row r="6658" spans="1:111" s="241" customFormat="1" ht="50.1" customHeight="1" x14ac:dyDescent="0.3">
      <c r="A6658" s="176" t="s">
        <v>43664</v>
      </c>
      <c r="B6658" s="192" t="s">
        <v>43665</v>
      </c>
      <c r="C6658" s="192" t="s">
        <v>43666</v>
      </c>
      <c r="D6658" s="192" t="s">
        <v>22800</v>
      </c>
      <c r="E6658" s="166" t="s">
        <v>43571</v>
      </c>
      <c r="F6658" s="166" t="s">
        <v>43616</v>
      </c>
      <c r="G6658" s="192" t="s">
        <v>51676</v>
      </c>
      <c r="H6658" s="176"/>
      <c r="I6658" s="192"/>
      <c r="J6658" s="166"/>
      <c r="K6658" s="192"/>
      <c r="L6658" s="176"/>
      <c r="M6658" s="192"/>
      <c r="N6658" s="166"/>
      <c r="O6658" s="166" t="s">
        <v>105</v>
      </c>
      <c r="P6658" s="197">
        <v>3323570</v>
      </c>
      <c r="Q6658" s="198" t="s">
        <v>2847</v>
      </c>
      <c r="R6658" s="199">
        <v>1</v>
      </c>
      <c r="S6658" s="200">
        <f t="shared" si="3720"/>
        <v>3323570</v>
      </c>
      <c r="T6658" s="201"/>
      <c r="U6658" s="176"/>
      <c r="V6658" s="202"/>
      <c r="W6658" s="166" t="s">
        <v>43572</v>
      </c>
      <c r="X6658" s="166" t="s">
        <v>40343</v>
      </c>
      <c r="Y6658" s="176"/>
      <c r="Z6658" s="237">
        <v>44097</v>
      </c>
      <c r="AA6658" s="237">
        <v>45077</v>
      </c>
      <c r="AB6658" s="176"/>
      <c r="AC6658" s="176"/>
      <c r="AD6658" s="176" t="s">
        <v>38921</v>
      </c>
      <c r="AE6658" s="176"/>
      <c r="AF6658" s="176" t="s">
        <v>43667</v>
      </c>
      <c r="AG6658" s="176"/>
      <c r="AH6658" s="204" t="s">
        <v>43668</v>
      </c>
      <c r="AI6658" s="204" t="s">
        <v>43669</v>
      </c>
      <c r="AJ6658" s="204"/>
      <c r="AK6658" s="176"/>
      <c r="AL6658" s="176"/>
      <c r="AM6658" s="204"/>
      <c r="AN6658" s="176"/>
      <c r="AO6658" s="176"/>
      <c r="AP6658" s="176" t="s">
        <v>43670</v>
      </c>
      <c r="AQ6658" s="176" t="s">
        <v>43671</v>
      </c>
      <c r="AR6658" s="305"/>
      <c r="AS6658" s="139" t="str">
        <f t="shared" si="3748"/>
        <v>4, 5, 9---4d, 9a, 9d</v>
      </c>
      <c r="AT6658" s="139" t="str">
        <f t="shared" si="3749"/>
        <v>---</v>
      </c>
      <c r="AU6658" s="139" t="str">
        <f t="shared" si="3750"/>
        <v>4, 5, 9---4d, 9a, 9d------</v>
      </c>
      <c r="AV6658" s="139" t="str">
        <f t="shared" si="3751"/>
        <v xml:space="preserve">Clinical characterization and management
Infection prevention and control, including health care workers’ protection
Social sciences in the outbreak response; </v>
      </c>
      <c r="AW6658" s="153" t="str">
        <f t="shared" si="3752"/>
        <v xml:space="preserve">4d, 9a, 9d; </v>
      </c>
      <c r="AX6658" s="137" t="str">
        <f t="shared" si="3730"/>
        <v>0</v>
      </c>
      <c r="AY6658" s="137" t="str">
        <f t="shared" si="3731"/>
        <v>0</v>
      </c>
      <c r="AZ6658" s="138" t="str">
        <f t="shared" si="3724"/>
        <v>0</v>
      </c>
      <c r="BA6658" s="138" t="str">
        <f t="shared" si="3724"/>
        <v>0</v>
      </c>
      <c r="BB6658" s="138" t="str">
        <f t="shared" si="3724"/>
        <v>0</v>
      </c>
      <c r="BC6658" s="138" t="str">
        <f t="shared" si="3724"/>
        <v>0</v>
      </c>
      <c r="BD6658" s="138" t="str">
        <f t="shared" si="3724"/>
        <v>0</v>
      </c>
      <c r="BE6658" s="138" t="str">
        <f t="shared" si="3724"/>
        <v>0</v>
      </c>
      <c r="BF6658" s="137" t="str">
        <f t="shared" si="3732"/>
        <v>0</v>
      </c>
      <c r="BG6658" s="137" t="str">
        <f t="shared" si="3733"/>
        <v>0</v>
      </c>
      <c r="BH6658" s="139" t="str">
        <f t="shared" si="3721"/>
        <v>0</v>
      </c>
      <c r="BI6658" s="139" t="str">
        <f t="shared" si="3721"/>
        <v>0</v>
      </c>
      <c r="BJ6658" s="139" t="str">
        <f t="shared" si="3721"/>
        <v>0</v>
      </c>
      <c r="BK6658" s="137" t="str">
        <f t="shared" si="3734"/>
        <v>0</v>
      </c>
      <c r="BL6658" s="137" t="str">
        <f t="shared" si="3735"/>
        <v>0</v>
      </c>
      <c r="BM6658" s="139" t="str">
        <f t="shared" si="3722"/>
        <v>0</v>
      </c>
      <c r="BN6658" s="139" t="str">
        <f t="shared" si="3722"/>
        <v>0</v>
      </c>
      <c r="BO6658" s="139" t="str">
        <f t="shared" si="3722"/>
        <v>0</v>
      </c>
      <c r="BP6658" s="139" t="str">
        <f t="shared" si="3722"/>
        <v>0</v>
      </c>
      <c r="BQ6658" s="137">
        <f t="shared" si="3736"/>
        <v>1</v>
      </c>
      <c r="BR6658" s="137" t="str">
        <f t="shared" si="3737"/>
        <v>0</v>
      </c>
      <c r="BS6658" s="139" t="str">
        <f t="shared" si="3725"/>
        <v>0</v>
      </c>
      <c r="BT6658" s="139" t="str">
        <f t="shared" si="3725"/>
        <v>0</v>
      </c>
      <c r="BU6658" s="139" t="str">
        <f t="shared" si="3725"/>
        <v>0</v>
      </c>
      <c r="BV6658" s="139">
        <f t="shared" si="3725"/>
        <v>1</v>
      </c>
      <c r="BW6658" s="139" t="str">
        <f t="shared" si="3725"/>
        <v>0</v>
      </c>
      <c r="BX6658" s="139" t="str">
        <f t="shared" si="3725"/>
        <v>0</v>
      </c>
      <c r="BY6658" s="137">
        <f t="shared" si="3738"/>
        <v>1</v>
      </c>
      <c r="BZ6658" s="137" t="str">
        <f t="shared" si="3739"/>
        <v>0</v>
      </c>
      <c r="CA6658" s="139" t="str">
        <f t="shared" si="3723"/>
        <v>0</v>
      </c>
      <c r="CB6658" s="139" t="str">
        <f t="shared" si="3723"/>
        <v>0</v>
      </c>
      <c r="CC6658" s="139" t="str">
        <f t="shared" si="3723"/>
        <v>0</v>
      </c>
      <c r="CD6658" s="139" t="str">
        <f t="shared" si="3723"/>
        <v>0</v>
      </c>
      <c r="CE6658" s="137" t="str">
        <f t="shared" si="3740"/>
        <v>0</v>
      </c>
      <c r="CF6658" s="137" t="str">
        <f t="shared" si="3741"/>
        <v>0</v>
      </c>
      <c r="CG6658" s="139" t="str">
        <f t="shared" si="3726"/>
        <v>0</v>
      </c>
      <c r="CH6658" s="139" t="str">
        <f t="shared" si="3726"/>
        <v>0</v>
      </c>
      <c r="CI6658" s="139" t="str">
        <f t="shared" si="3726"/>
        <v>0</v>
      </c>
      <c r="CJ6658" s="139" t="str">
        <f t="shared" si="3726"/>
        <v>0</v>
      </c>
      <c r="CK6658" s="139" t="str">
        <f t="shared" si="3726"/>
        <v>0</v>
      </c>
      <c r="CL6658" s="137" t="str">
        <f t="shared" si="3742"/>
        <v>0</v>
      </c>
      <c r="CM6658" s="137" t="str">
        <f t="shared" si="3743"/>
        <v>0</v>
      </c>
      <c r="CN6658" s="139" t="str">
        <f t="shared" si="3727"/>
        <v>0</v>
      </c>
      <c r="CO6658" s="139" t="str">
        <f t="shared" si="3727"/>
        <v>0</v>
      </c>
      <c r="CP6658" s="139" t="str">
        <f t="shared" si="3727"/>
        <v>0</v>
      </c>
      <c r="CQ6658" s="139" t="str">
        <f t="shared" si="3727"/>
        <v>0</v>
      </c>
      <c r="CR6658" s="139" t="str">
        <f t="shared" si="3727"/>
        <v>0</v>
      </c>
      <c r="CS6658" s="137" t="str">
        <f t="shared" si="3744"/>
        <v>0</v>
      </c>
      <c r="CT6658" s="137" t="str">
        <f t="shared" si="3745"/>
        <v>0</v>
      </c>
      <c r="CU6658" s="139" t="str">
        <f t="shared" si="3728"/>
        <v>0</v>
      </c>
      <c r="CV6658" s="139" t="str">
        <f t="shared" si="3728"/>
        <v>0</v>
      </c>
      <c r="CW6658" s="139" t="str">
        <f t="shared" si="3728"/>
        <v>0</v>
      </c>
      <c r="CX6658" s="139" t="str">
        <f t="shared" si="3728"/>
        <v>0</v>
      </c>
      <c r="CY6658" s="139" t="str">
        <f t="shared" si="3728"/>
        <v>0</v>
      </c>
      <c r="CZ6658" s="137">
        <f t="shared" si="3746"/>
        <v>1</v>
      </c>
      <c r="DA6658" s="137" t="str">
        <f t="shared" si="3747"/>
        <v>0</v>
      </c>
      <c r="DB6658" s="139">
        <f t="shared" si="3729"/>
        <v>1</v>
      </c>
      <c r="DC6658" s="139" t="str">
        <f t="shared" si="3729"/>
        <v>0</v>
      </c>
      <c r="DD6658" s="139" t="str">
        <f t="shared" si="3729"/>
        <v>0</v>
      </c>
      <c r="DE6658" s="139">
        <f t="shared" si="3729"/>
        <v>1</v>
      </c>
      <c r="DF6658" s="139" t="str">
        <f t="shared" si="3729"/>
        <v>0</v>
      </c>
      <c r="DG6658" s="139" t="str">
        <f t="shared" si="3729"/>
        <v>0</v>
      </c>
    </row>
    <row r="6659" spans="1:111" s="241" customFormat="1" ht="50.1" customHeight="1" x14ac:dyDescent="0.3">
      <c r="A6659" s="176" t="s">
        <v>43672</v>
      </c>
      <c r="B6659" s="192" t="s">
        <v>43673</v>
      </c>
      <c r="C6659" s="192" t="s">
        <v>43674</v>
      </c>
      <c r="D6659" s="192" t="s">
        <v>11777</v>
      </c>
      <c r="E6659" s="166" t="s">
        <v>18800</v>
      </c>
      <c r="F6659" s="166" t="s">
        <v>13152</v>
      </c>
      <c r="G6659" s="192" t="s">
        <v>51677</v>
      </c>
      <c r="H6659" s="176"/>
      <c r="I6659" s="192"/>
      <c r="J6659" s="166"/>
      <c r="K6659" s="192"/>
      <c r="L6659" s="176"/>
      <c r="M6659" s="192"/>
      <c r="N6659" s="166"/>
      <c r="O6659" s="166" t="s">
        <v>105</v>
      </c>
      <c r="P6659" s="197">
        <v>1413439</v>
      </c>
      <c r="Q6659" s="198" t="s">
        <v>2847</v>
      </c>
      <c r="R6659" s="199">
        <v>1</v>
      </c>
      <c r="S6659" s="200">
        <f t="shared" si="3720"/>
        <v>1413439</v>
      </c>
      <c r="T6659" s="201"/>
      <c r="U6659" s="176"/>
      <c r="V6659" s="202"/>
      <c r="W6659" s="166" t="s">
        <v>43572</v>
      </c>
      <c r="X6659" s="166" t="s">
        <v>40343</v>
      </c>
      <c r="Y6659" s="176"/>
      <c r="Z6659" s="237">
        <v>44104</v>
      </c>
      <c r="AA6659" s="237">
        <v>44804</v>
      </c>
      <c r="AB6659" s="176"/>
      <c r="AC6659" s="176"/>
      <c r="AD6659" s="176" t="s">
        <v>43024</v>
      </c>
      <c r="AE6659" s="176"/>
      <c r="AF6659" s="176" t="s">
        <v>43675</v>
      </c>
      <c r="AG6659" s="176"/>
      <c r="AH6659" s="204" t="s">
        <v>43676</v>
      </c>
      <c r="AI6659" s="204" t="s">
        <v>43677</v>
      </c>
      <c r="AJ6659" s="204"/>
      <c r="AK6659" s="176" t="s">
        <v>43678</v>
      </c>
      <c r="AL6659" s="176"/>
      <c r="AM6659" s="204"/>
      <c r="AN6659" s="176"/>
      <c r="AO6659" s="176"/>
      <c r="AP6659" s="176" t="s">
        <v>43679</v>
      </c>
      <c r="AQ6659" s="176" t="s">
        <v>43680</v>
      </c>
      <c r="AR6659" s="305"/>
      <c r="AS6659" s="139" t="str">
        <f t="shared" si="3748"/>
        <v>1, 3, 4---1d, 3a, 3b, 4a</v>
      </c>
      <c r="AT6659" s="139" t="str">
        <f t="shared" si="3749"/>
        <v>---</v>
      </c>
      <c r="AU6659" s="139" t="str">
        <f t="shared" si="3750"/>
        <v>1, 3, 4---1d, 3a, 3b, 4a------</v>
      </c>
      <c r="AV6659" s="139" t="str">
        <f t="shared" si="3751"/>
        <v xml:space="preserve">Virus: natural history, transmission and diagnostics
Epidemiological studies
Clinical characterization and management; </v>
      </c>
      <c r="AW6659" s="153" t="str">
        <f t="shared" si="3752"/>
        <v xml:space="preserve">1d, 3a, 3b, 4a; </v>
      </c>
      <c r="AX6659" s="137">
        <f t="shared" si="3730"/>
        <v>1</v>
      </c>
      <c r="AY6659" s="137" t="str">
        <f t="shared" si="3731"/>
        <v>0</v>
      </c>
      <c r="AZ6659" s="138" t="str">
        <f t="shared" si="3724"/>
        <v>0</v>
      </c>
      <c r="BA6659" s="138" t="str">
        <f t="shared" si="3724"/>
        <v>0</v>
      </c>
      <c r="BB6659" s="138" t="str">
        <f t="shared" si="3724"/>
        <v>0</v>
      </c>
      <c r="BC6659" s="138">
        <f t="shared" si="3724"/>
        <v>1</v>
      </c>
      <c r="BD6659" s="138" t="str">
        <f t="shared" si="3724"/>
        <v>0</v>
      </c>
      <c r="BE6659" s="138" t="str">
        <f t="shared" si="3724"/>
        <v>0</v>
      </c>
      <c r="BF6659" s="137" t="str">
        <f t="shared" si="3732"/>
        <v>0</v>
      </c>
      <c r="BG6659" s="137" t="str">
        <f t="shared" si="3733"/>
        <v>0</v>
      </c>
      <c r="BH6659" s="139" t="str">
        <f t="shared" si="3721"/>
        <v>0</v>
      </c>
      <c r="BI6659" s="139" t="str">
        <f t="shared" si="3721"/>
        <v>0</v>
      </c>
      <c r="BJ6659" s="139" t="str">
        <f t="shared" si="3721"/>
        <v>0</v>
      </c>
      <c r="BK6659" s="137">
        <f t="shared" si="3734"/>
        <v>1</v>
      </c>
      <c r="BL6659" s="137" t="str">
        <f t="shared" si="3735"/>
        <v>0</v>
      </c>
      <c r="BM6659" s="139">
        <f t="shared" si="3722"/>
        <v>1</v>
      </c>
      <c r="BN6659" s="139">
        <f t="shared" si="3722"/>
        <v>1</v>
      </c>
      <c r="BO6659" s="139" t="str">
        <f t="shared" si="3722"/>
        <v>0</v>
      </c>
      <c r="BP6659" s="139" t="str">
        <f t="shared" si="3722"/>
        <v>0</v>
      </c>
      <c r="BQ6659" s="137">
        <f t="shared" si="3736"/>
        <v>1</v>
      </c>
      <c r="BR6659" s="137" t="str">
        <f t="shared" si="3737"/>
        <v>0</v>
      </c>
      <c r="BS6659" s="139">
        <f t="shared" si="3725"/>
        <v>1</v>
      </c>
      <c r="BT6659" s="139" t="str">
        <f t="shared" si="3725"/>
        <v>0</v>
      </c>
      <c r="BU6659" s="139" t="str">
        <f t="shared" si="3725"/>
        <v>0</v>
      </c>
      <c r="BV6659" s="139" t="str">
        <f t="shared" si="3725"/>
        <v>0</v>
      </c>
      <c r="BW6659" s="139" t="str">
        <f t="shared" si="3725"/>
        <v>0</v>
      </c>
      <c r="BX6659" s="139" t="str">
        <f t="shared" si="3725"/>
        <v>0</v>
      </c>
      <c r="BY6659" s="137" t="str">
        <f t="shared" si="3738"/>
        <v>0</v>
      </c>
      <c r="BZ6659" s="137" t="str">
        <f t="shared" si="3739"/>
        <v>0</v>
      </c>
      <c r="CA6659" s="139" t="str">
        <f t="shared" si="3723"/>
        <v>0</v>
      </c>
      <c r="CB6659" s="139" t="str">
        <f t="shared" si="3723"/>
        <v>0</v>
      </c>
      <c r="CC6659" s="139" t="str">
        <f t="shared" si="3723"/>
        <v>0</v>
      </c>
      <c r="CD6659" s="139" t="str">
        <f t="shared" si="3723"/>
        <v>0</v>
      </c>
      <c r="CE6659" s="137" t="str">
        <f t="shared" si="3740"/>
        <v>0</v>
      </c>
      <c r="CF6659" s="137" t="str">
        <f t="shared" si="3741"/>
        <v>0</v>
      </c>
      <c r="CG6659" s="139" t="str">
        <f t="shared" si="3726"/>
        <v>0</v>
      </c>
      <c r="CH6659" s="139" t="str">
        <f t="shared" si="3726"/>
        <v>0</v>
      </c>
      <c r="CI6659" s="139" t="str">
        <f t="shared" si="3726"/>
        <v>0</v>
      </c>
      <c r="CJ6659" s="139" t="str">
        <f t="shared" si="3726"/>
        <v>0</v>
      </c>
      <c r="CK6659" s="139" t="str">
        <f t="shared" si="3726"/>
        <v>0</v>
      </c>
      <c r="CL6659" s="137" t="str">
        <f t="shared" si="3742"/>
        <v>0</v>
      </c>
      <c r="CM6659" s="137" t="str">
        <f t="shared" si="3743"/>
        <v>0</v>
      </c>
      <c r="CN6659" s="139" t="str">
        <f t="shared" si="3727"/>
        <v>0</v>
      </c>
      <c r="CO6659" s="139" t="str">
        <f t="shared" si="3727"/>
        <v>0</v>
      </c>
      <c r="CP6659" s="139" t="str">
        <f t="shared" si="3727"/>
        <v>0</v>
      </c>
      <c r="CQ6659" s="139" t="str">
        <f t="shared" si="3727"/>
        <v>0</v>
      </c>
      <c r="CR6659" s="139" t="str">
        <f t="shared" si="3727"/>
        <v>0</v>
      </c>
      <c r="CS6659" s="137" t="str">
        <f t="shared" si="3744"/>
        <v>0</v>
      </c>
      <c r="CT6659" s="137" t="str">
        <f t="shared" si="3745"/>
        <v>0</v>
      </c>
      <c r="CU6659" s="139" t="str">
        <f t="shared" si="3728"/>
        <v>0</v>
      </c>
      <c r="CV6659" s="139" t="str">
        <f t="shared" si="3728"/>
        <v>0</v>
      </c>
      <c r="CW6659" s="139" t="str">
        <f t="shared" si="3728"/>
        <v>0</v>
      </c>
      <c r="CX6659" s="139" t="str">
        <f t="shared" si="3728"/>
        <v>0</v>
      </c>
      <c r="CY6659" s="139" t="str">
        <f t="shared" si="3728"/>
        <v>0</v>
      </c>
      <c r="CZ6659" s="137" t="str">
        <f t="shared" si="3746"/>
        <v>0</v>
      </c>
      <c r="DA6659" s="137" t="str">
        <f t="shared" si="3747"/>
        <v>0</v>
      </c>
      <c r="DB6659" s="139" t="str">
        <f t="shared" si="3729"/>
        <v>0</v>
      </c>
      <c r="DC6659" s="139" t="str">
        <f t="shared" si="3729"/>
        <v>0</v>
      </c>
      <c r="DD6659" s="139" t="str">
        <f t="shared" si="3729"/>
        <v>0</v>
      </c>
      <c r="DE6659" s="139" t="str">
        <f t="shared" si="3729"/>
        <v>0</v>
      </c>
      <c r="DF6659" s="139" t="str">
        <f t="shared" si="3729"/>
        <v>0</v>
      </c>
      <c r="DG6659" s="139" t="str">
        <f t="shared" si="3729"/>
        <v>0</v>
      </c>
    </row>
    <row r="6660" spans="1:111" s="241" customFormat="1" ht="50.1" customHeight="1" x14ac:dyDescent="0.3">
      <c r="A6660" s="176" t="s">
        <v>43681</v>
      </c>
      <c r="B6660" s="192" t="s">
        <v>43682</v>
      </c>
      <c r="C6660" s="192" t="s">
        <v>43683</v>
      </c>
      <c r="D6660" s="192" t="s">
        <v>2078</v>
      </c>
      <c r="E6660" s="166" t="s">
        <v>3339</v>
      </c>
      <c r="F6660" s="166" t="s">
        <v>43684</v>
      </c>
      <c r="G6660" s="192" t="s">
        <v>51678</v>
      </c>
      <c r="H6660" s="176"/>
      <c r="I6660" s="192"/>
      <c r="J6660" s="166"/>
      <c r="K6660" s="192"/>
      <c r="L6660" s="176"/>
      <c r="M6660" s="192"/>
      <c r="N6660" s="166"/>
      <c r="O6660" s="166" t="s">
        <v>105</v>
      </c>
      <c r="P6660" s="197">
        <v>3750000</v>
      </c>
      <c r="Q6660" s="198" t="s">
        <v>2847</v>
      </c>
      <c r="R6660" s="199">
        <v>1</v>
      </c>
      <c r="S6660" s="200">
        <f t="shared" si="3720"/>
        <v>3750000</v>
      </c>
      <c r="T6660" s="201"/>
      <c r="U6660" s="176"/>
      <c r="V6660" s="202"/>
      <c r="W6660" s="166" t="s">
        <v>43685</v>
      </c>
      <c r="X6660" s="166" t="s">
        <v>40343</v>
      </c>
      <c r="Y6660" s="176"/>
      <c r="Z6660" s="237">
        <v>44098</v>
      </c>
      <c r="AA6660" s="237">
        <v>45808</v>
      </c>
      <c r="AB6660" s="176"/>
      <c r="AC6660" s="176"/>
      <c r="AD6660" s="176" t="s">
        <v>43686</v>
      </c>
      <c r="AE6660" s="176"/>
      <c r="AF6660" s="176" t="s">
        <v>43687</v>
      </c>
      <c r="AG6660" s="176"/>
      <c r="AH6660" s="204" t="s">
        <v>43688</v>
      </c>
      <c r="AI6660" s="204" t="s">
        <v>43689</v>
      </c>
      <c r="AJ6660" s="204"/>
      <c r="AK6660" s="176" t="s">
        <v>43690</v>
      </c>
      <c r="AL6660" s="176"/>
      <c r="AM6660" s="204"/>
      <c r="AN6660" s="176"/>
      <c r="AO6660" s="176"/>
      <c r="AP6660" s="176" t="s">
        <v>43691</v>
      </c>
      <c r="AQ6660" s="176" t="s">
        <v>43692</v>
      </c>
      <c r="AR6660" s="305"/>
      <c r="AS6660" s="139" t="str">
        <f t="shared" si="3748"/>
        <v>3, 4---3a, 3b, 4d</v>
      </c>
      <c r="AT6660" s="139" t="str">
        <f t="shared" si="3749"/>
        <v>---</v>
      </c>
      <c r="AU6660" s="139" t="str">
        <f t="shared" si="3750"/>
        <v>3, 4---3a, 3b, 4d------</v>
      </c>
      <c r="AV6660" s="139" t="str">
        <f t="shared" si="3751"/>
        <v xml:space="preserve">Epidemiological studies, Clinical characterization and management; </v>
      </c>
      <c r="AW6660" s="153" t="str">
        <f t="shared" si="3752"/>
        <v xml:space="preserve">3a, 3b, 4d; </v>
      </c>
      <c r="AX6660" s="137" t="str">
        <f t="shared" si="3730"/>
        <v>0</v>
      </c>
      <c r="AY6660" s="137" t="str">
        <f t="shared" si="3731"/>
        <v>0</v>
      </c>
      <c r="AZ6660" s="138" t="str">
        <f t="shared" si="3724"/>
        <v>0</v>
      </c>
      <c r="BA6660" s="138" t="str">
        <f t="shared" si="3724"/>
        <v>0</v>
      </c>
      <c r="BB6660" s="138" t="str">
        <f t="shared" si="3724"/>
        <v>0</v>
      </c>
      <c r="BC6660" s="138" t="str">
        <f t="shared" si="3724"/>
        <v>0</v>
      </c>
      <c r="BD6660" s="138" t="str">
        <f t="shared" si="3724"/>
        <v>0</v>
      </c>
      <c r="BE6660" s="138" t="str">
        <f t="shared" si="3724"/>
        <v>0</v>
      </c>
      <c r="BF6660" s="137" t="str">
        <f t="shared" si="3732"/>
        <v>0</v>
      </c>
      <c r="BG6660" s="137" t="str">
        <f t="shared" si="3733"/>
        <v>0</v>
      </c>
      <c r="BH6660" s="139" t="str">
        <f t="shared" si="3721"/>
        <v>0</v>
      </c>
      <c r="BI6660" s="139" t="str">
        <f t="shared" si="3721"/>
        <v>0</v>
      </c>
      <c r="BJ6660" s="139" t="str">
        <f t="shared" si="3721"/>
        <v>0</v>
      </c>
      <c r="BK6660" s="137">
        <f t="shared" si="3734"/>
        <v>1</v>
      </c>
      <c r="BL6660" s="137" t="str">
        <f t="shared" si="3735"/>
        <v>0</v>
      </c>
      <c r="BM6660" s="139">
        <f t="shared" si="3722"/>
        <v>1</v>
      </c>
      <c r="BN6660" s="139">
        <f t="shared" si="3722"/>
        <v>1</v>
      </c>
      <c r="BO6660" s="139" t="str">
        <f t="shared" si="3722"/>
        <v>0</v>
      </c>
      <c r="BP6660" s="139" t="str">
        <f t="shared" si="3722"/>
        <v>0</v>
      </c>
      <c r="BQ6660" s="137">
        <f t="shared" si="3736"/>
        <v>1</v>
      </c>
      <c r="BR6660" s="137" t="str">
        <f t="shared" si="3737"/>
        <v>0</v>
      </c>
      <c r="BS6660" s="139" t="str">
        <f t="shared" si="3725"/>
        <v>0</v>
      </c>
      <c r="BT6660" s="139" t="str">
        <f t="shared" si="3725"/>
        <v>0</v>
      </c>
      <c r="BU6660" s="139" t="str">
        <f t="shared" si="3725"/>
        <v>0</v>
      </c>
      <c r="BV6660" s="139">
        <f t="shared" si="3725"/>
        <v>1</v>
      </c>
      <c r="BW6660" s="139" t="str">
        <f t="shared" si="3725"/>
        <v>0</v>
      </c>
      <c r="BX6660" s="139" t="str">
        <f t="shared" si="3725"/>
        <v>0</v>
      </c>
      <c r="BY6660" s="137" t="str">
        <f t="shared" si="3738"/>
        <v>0</v>
      </c>
      <c r="BZ6660" s="137" t="str">
        <f t="shared" si="3739"/>
        <v>0</v>
      </c>
      <c r="CA6660" s="139" t="str">
        <f t="shared" si="3723"/>
        <v>0</v>
      </c>
      <c r="CB6660" s="139" t="str">
        <f t="shared" si="3723"/>
        <v>0</v>
      </c>
      <c r="CC6660" s="139" t="str">
        <f t="shared" si="3723"/>
        <v>0</v>
      </c>
      <c r="CD6660" s="139" t="str">
        <f t="shared" si="3723"/>
        <v>0</v>
      </c>
      <c r="CE6660" s="137" t="str">
        <f t="shared" si="3740"/>
        <v>0</v>
      </c>
      <c r="CF6660" s="137" t="str">
        <f t="shared" si="3741"/>
        <v>0</v>
      </c>
      <c r="CG6660" s="139" t="str">
        <f t="shared" si="3726"/>
        <v>0</v>
      </c>
      <c r="CH6660" s="139" t="str">
        <f t="shared" si="3726"/>
        <v>0</v>
      </c>
      <c r="CI6660" s="139" t="str">
        <f t="shared" si="3726"/>
        <v>0</v>
      </c>
      <c r="CJ6660" s="139" t="str">
        <f t="shared" si="3726"/>
        <v>0</v>
      </c>
      <c r="CK6660" s="139" t="str">
        <f t="shared" si="3726"/>
        <v>0</v>
      </c>
      <c r="CL6660" s="137" t="str">
        <f t="shared" si="3742"/>
        <v>0</v>
      </c>
      <c r="CM6660" s="137" t="str">
        <f t="shared" si="3743"/>
        <v>0</v>
      </c>
      <c r="CN6660" s="139" t="str">
        <f t="shared" si="3727"/>
        <v>0</v>
      </c>
      <c r="CO6660" s="139" t="str">
        <f t="shared" si="3727"/>
        <v>0</v>
      </c>
      <c r="CP6660" s="139" t="str">
        <f t="shared" si="3727"/>
        <v>0</v>
      </c>
      <c r="CQ6660" s="139" t="str">
        <f t="shared" si="3727"/>
        <v>0</v>
      </c>
      <c r="CR6660" s="139" t="str">
        <f t="shared" si="3727"/>
        <v>0</v>
      </c>
      <c r="CS6660" s="137" t="str">
        <f t="shared" si="3744"/>
        <v>0</v>
      </c>
      <c r="CT6660" s="137" t="str">
        <f t="shared" si="3745"/>
        <v>0</v>
      </c>
      <c r="CU6660" s="139" t="str">
        <f t="shared" si="3728"/>
        <v>0</v>
      </c>
      <c r="CV6660" s="139" t="str">
        <f t="shared" si="3728"/>
        <v>0</v>
      </c>
      <c r="CW6660" s="139" t="str">
        <f t="shared" si="3728"/>
        <v>0</v>
      </c>
      <c r="CX6660" s="139" t="str">
        <f t="shared" si="3728"/>
        <v>0</v>
      </c>
      <c r="CY6660" s="139" t="str">
        <f t="shared" si="3728"/>
        <v>0</v>
      </c>
      <c r="CZ6660" s="137" t="str">
        <f t="shared" si="3746"/>
        <v>0</v>
      </c>
      <c r="DA6660" s="137" t="str">
        <f t="shared" si="3747"/>
        <v>0</v>
      </c>
      <c r="DB6660" s="139" t="str">
        <f t="shared" si="3729"/>
        <v>0</v>
      </c>
      <c r="DC6660" s="139" t="str">
        <f t="shared" si="3729"/>
        <v>0</v>
      </c>
      <c r="DD6660" s="139" t="str">
        <f t="shared" si="3729"/>
        <v>0</v>
      </c>
      <c r="DE6660" s="139" t="str">
        <f t="shared" si="3729"/>
        <v>0</v>
      </c>
      <c r="DF6660" s="139" t="str">
        <f t="shared" si="3729"/>
        <v>0</v>
      </c>
      <c r="DG6660" s="139" t="str">
        <f t="shared" si="3729"/>
        <v>0</v>
      </c>
    </row>
    <row r="6661" spans="1:111" s="241" customFormat="1" ht="50.1" customHeight="1" x14ac:dyDescent="0.3">
      <c r="A6661" s="176" t="s">
        <v>43693</v>
      </c>
      <c r="B6661" s="192" t="s">
        <v>43694</v>
      </c>
      <c r="C6661" s="192" t="s">
        <v>43695</v>
      </c>
      <c r="D6661" s="192" t="s">
        <v>2193</v>
      </c>
      <c r="E6661" s="166" t="s">
        <v>43696</v>
      </c>
      <c r="F6661" s="166" t="s">
        <v>42726</v>
      </c>
      <c r="G6661" s="192" t="s">
        <v>44979</v>
      </c>
      <c r="H6661" s="176"/>
      <c r="I6661" s="192"/>
      <c r="J6661" s="166"/>
      <c r="K6661" s="192"/>
      <c r="L6661" s="176"/>
      <c r="M6661" s="192"/>
      <c r="N6661" s="166"/>
      <c r="O6661" s="166" t="s">
        <v>105</v>
      </c>
      <c r="P6661" s="197">
        <v>1384008</v>
      </c>
      <c r="Q6661" s="198" t="s">
        <v>2847</v>
      </c>
      <c r="R6661" s="199">
        <v>1</v>
      </c>
      <c r="S6661" s="200">
        <f t="shared" si="3720"/>
        <v>1384008</v>
      </c>
      <c r="T6661" s="201"/>
      <c r="U6661" s="176"/>
      <c r="V6661" s="202"/>
      <c r="W6661" s="166" t="s">
        <v>43697</v>
      </c>
      <c r="X6661" s="166" t="s">
        <v>40343</v>
      </c>
      <c r="Y6661" s="176"/>
      <c r="Z6661" s="237">
        <v>44104</v>
      </c>
      <c r="AA6661" s="237">
        <v>44804</v>
      </c>
      <c r="AB6661" s="176"/>
      <c r="AC6661" s="176"/>
      <c r="AD6661" s="176" t="s">
        <v>39974</v>
      </c>
      <c r="AE6661" s="176"/>
      <c r="AF6661" s="176" t="s">
        <v>43698</v>
      </c>
      <c r="AG6661" s="176"/>
      <c r="AH6661" s="204" t="s">
        <v>43699</v>
      </c>
      <c r="AI6661" s="204" t="s">
        <v>43700</v>
      </c>
      <c r="AJ6661" s="204"/>
      <c r="AK6661" s="176"/>
      <c r="AL6661" s="176"/>
      <c r="AM6661" s="204"/>
      <c r="AN6661" s="176"/>
      <c r="AO6661" s="176"/>
      <c r="AP6661" s="176" t="s">
        <v>43701</v>
      </c>
      <c r="AQ6661" s="176" t="s">
        <v>43702</v>
      </c>
      <c r="AR6661" s="305"/>
      <c r="AS6661" s="139" t="str">
        <f t="shared" si="3748"/>
        <v>1, 3---1d, 3a, 3c</v>
      </c>
      <c r="AT6661" s="139" t="str">
        <f t="shared" si="3749"/>
        <v>---</v>
      </c>
      <c r="AU6661" s="139" t="str">
        <f t="shared" si="3750"/>
        <v>1, 3---1d, 3a, 3c------</v>
      </c>
      <c r="AV6661" s="139" t="str">
        <f t="shared" si="3751"/>
        <v xml:space="preserve">Virus: natural history, transmission and diagnostics
Epidemiological studies
; </v>
      </c>
      <c r="AW6661" s="153" t="str">
        <f t="shared" si="3752"/>
        <v xml:space="preserve">1d, 3a, 3c; </v>
      </c>
      <c r="AX6661" s="137">
        <f t="shared" si="3730"/>
        <v>1</v>
      </c>
      <c r="AY6661" s="137" t="str">
        <f t="shared" si="3731"/>
        <v>0</v>
      </c>
      <c r="AZ6661" s="138" t="str">
        <f t="shared" si="3724"/>
        <v>0</v>
      </c>
      <c r="BA6661" s="138" t="str">
        <f t="shared" si="3724"/>
        <v>0</v>
      </c>
      <c r="BB6661" s="138" t="str">
        <f t="shared" si="3724"/>
        <v>0</v>
      </c>
      <c r="BC6661" s="138">
        <f t="shared" si="3724"/>
        <v>1</v>
      </c>
      <c r="BD6661" s="138" t="str">
        <f t="shared" si="3724"/>
        <v>0</v>
      </c>
      <c r="BE6661" s="138" t="str">
        <f t="shared" si="3724"/>
        <v>0</v>
      </c>
      <c r="BF6661" s="137" t="str">
        <f t="shared" si="3732"/>
        <v>0</v>
      </c>
      <c r="BG6661" s="137" t="str">
        <f t="shared" si="3733"/>
        <v>0</v>
      </c>
      <c r="BH6661" s="139" t="str">
        <f t="shared" si="3721"/>
        <v>0</v>
      </c>
      <c r="BI6661" s="139" t="str">
        <f t="shared" si="3721"/>
        <v>0</v>
      </c>
      <c r="BJ6661" s="139" t="str">
        <f t="shared" si="3721"/>
        <v>0</v>
      </c>
      <c r="BK6661" s="137">
        <f t="shared" si="3734"/>
        <v>1</v>
      </c>
      <c r="BL6661" s="137" t="str">
        <f t="shared" si="3735"/>
        <v>0</v>
      </c>
      <c r="BM6661" s="139">
        <f t="shared" si="3722"/>
        <v>1</v>
      </c>
      <c r="BN6661" s="139" t="str">
        <f t="shared" si="3722"/>
        <v>0</v>
      </c>
      <c r="BO6661" s="139">
        <f t="shared" si="3722"/>
        <v>1</v>
      </c>
      <c r="BP6661" s="139" t="str">
        <f t="shared" si="3722"/>
        <v>0</v>
      </c>
      <c r="BQ6661" s="137" t="str">
        <f t="shared" si="3736"/>
        <v>0</v>
      </c>
      <c r="BR6661" s="137" t="str">
        <f t="shared" si="3737"/>
        <v>0</v>
      </c>
      <c r="BS6661" s="139" t="str">
        <f t="shared" si="3725"/>
        <v>0</v>
      </c>
      <c r="BT6661" s="139" t="str">
        <f t="shared" si="3725"/>
        <v>0</v>
      </c>
      <c r="BU6661" s="139" t="str">
        <f t="shared" si="3725"/>
        <v>0</v>
      </c>
      <c r="BV6661" s="139" t="str">
        <f t="shared" si="3725"/>
        <v>0</v>
      </c>
      <c r="BW6661" s="139" t="str">
        <f t="shared" si="3725"/>
        <v>0</v>
      </c>
      <c r="BX6661" s="139" t="str">
        <f t="shared" si="3725"/>
        <v>0</v>
      </c>
      <c r="BY6661" s="137" t="str">
        <f t="shared" si="3738"/>
        <v>0</v>
      </c>
      <c r="BZ6661" s="137" t="str">
        <f t="shared" si="3739"/>
        <v>0</v>
      </c>
      <c r="CA6661" s="139" t="str">
        <f t="shared" si="3723"/>
        <v>0</v>
      </c>
      <c r="CB6661" s="139" t="str">
        <f t="shared" si="3723"/>
        <v>0</v>
      </c>
      <c r="CC6661" s="139" t="str">
        <f t="shared" si="3723"/>
        <v>0</v>
      </c>
      <c r="CD6661" s="139" t="str">
        <f t="shared" si="3723"/>
        <v>0</v>
      </c>
      <c r="CE6661" s="137" t="str">
        <f t="shared" si="3740"/>
        <v>0</v>
      </c>
      <c r="CF6661" s="137" t="str">
        <f t="shared" si="3741"/>
        <v>0</v>
      </c>
      <c r="CG6661" s="139" t="str">
        <f t="shared" si="3726"/>
        <v>0</v>
      </c>
      <c r="CH6661" s="139" t="str">
        <f t="shared" si="3726"/>
        <v>0</v>
      </c>
      <c r="CI6661" s="139" t="str">
        <f t="shared" si="3726"/>
        <v>0</v>
      </c>
      <c r="CJ6661" s="139" t="str">
        <f t="shared" si="3726"/>
        <v>0</v>
      </c>
      <c r="CK6661" s="139" t="str">
        <f t="shared" si="3726"/>
        <v>0</v>
      </c>
      <c r="CL6661" s="137" t="str">
        <f t="shared" si="3742"/>
        <v>0</v>
      </c>
      <c r="CM6661" s="137" t="str">
        <f t="shared" si="3743"/>
        <v>0</v>
      </c>
      <c r="CN6661" s="139" t="str">
        <f t="shared" si="3727"/>
        <v>0</v>
      </c>
      <c r="CO6661" s="139" t="str">
        <f t="shared" si="3727"/>
        <v>0</v>
      </c>
      <c r="CP6661" s="139" t="str">
        <f t="shared" si="3727"/>
        <v>0</v>
      </c>
      <c r="CQ6661" s="139" t="str">
        <f t="shared" si="3727"/>
        <v>0</v>
      </c>
      <c r="CR6661" s="139" t="str">
        <f t="shared" si="3727"/>
        <v>0</v>
      </c>
      <c r="CS6661" s="137" t="str">
        <f t="shared" si="3744"/>
        <v>0</v>
      </c>
      <c r="CT6661" s="137" t="str">
        <f t="shared" si="3745"/>
        <v>0</v>
      </c>
      <c r="CU6661" s="139" t="str">
        <f t="shared" si="3728"/>
        <v>0</v>
      </c>
      <c r="CV6661" s="139" t="str">
        <f t="shared" si="3728"/>
        <v>0</v>
      </c>
      <c r="CW6661" s="139" t="str">
        <f t="shared" si="3728"/>
        <v>0</v>
      </c>
      <c r="CX6661" s="139" t="str">
        <f t="shared" si="3728"/>
        <v>0</v>
      </c>
      <c r="CY6661" s="139" t="str">
        <f t="shared" si="3728"/>
        <v>0</v>
      </c>
      <c r="CZ6661" s="137" t="str">
        <f t="shared" si="3746"/>
        <v>0</v>
      </c>
      <c r="DA6661" s="137" t="str">
        <f t="shared" si="3747"/>
        <v>0</v>
      </c>
      <c r="DB6661" s="139" t="str">
        <f t="shared" si="3729"/>
        <v>0</v>
      </c>
      <c r="DC6661" s="139" t="str">
        <f t="shared" si="3729"/>
        <v>0</v>
      </c>
      <c r="DD6661" s="139" t="str">
        <f t="shared" si="3729"/>
        <v>0</v>
      </c>
      <c r="DE6661" s="139" t="str">
        <f t="shared" si="3729"/>
        <v>0</v>
      </c>
      <c r="DF6661" s="139" t="str">
        <f t="shared" si="3729"/>
        <v>0</v>
      </c>
      <c r="DG6661" s="139" t="str">
        <f t="shared" si="3729"/>
        <v>0</v>
      </c>
    </row>
    <row r="6662" spans="1:111" s="241" customFormat="1" ht="50.1" customHeight="1" x14ac:dyDescent="0.3">
      <c r="A6662" s="176" t="s">
        <v>43703</v>
      </c>
      <c r="B6662" s="192" t="s">
        <v>43704</v>
      </c>
      <c r="C6662" s="192" t="s">
        <v>43705</v>
      </c>
      <c r="D6662" s="192" t="s">
        <v>40132</v>
      </c>
      <c r="E6662" s="166" t="s">
        <v>18912</v>
      </c>
      <c r="F6662" s="166" t="s">
        <v>43706</v>
      </c>
      <c r="G6662" s="192" t="s">
        <v>51679</v>
      </c>
      <c r="H6662" s="176"/>
      <c r="I6662" s="192"/>
      <c r="J6662" s="166"/>
      <c r="K6662" s="192"/>
      <c r="L6662" s="176"/>
      <c r="M6662" s="192"/>
      <c r="N6662" s="166"/>
      <c r="O6662" s="166" t="s">
        <v>105</v>
      </c>
      <c r="P6662" s="197">
        <v>774729</v>
      </c>
      <c r="Q6662" s="198" t="s">
        <v>2847</v>
      </c>
      <c r="R6662" s="199">
        <v>1</v>
      </c>
      <c r="S6662" s="200">
        <f t="shared" si="3720"/>
        <v>774729</v>
      </c>
      <c r="T6662" s="201"/>
      <c r="U6662" s="176"/>
      <c r="V6662" s="202"/>
      <c r="W6662" s="166" t="s">
        <v>15108</v>
      </c>
      <c r="X6662" s="166" t="s">
        <v>40343</v>
      </c>
      <c r="Y6662" s="176"/>
      <c r="Z6662" s="237">
        <v>43084</v>
      </c>
      <c r="AA6662" s="237">
        <v>44895</v>
      </c>
      <c r="AB6662" s="176"/>
      <c r="AC6662" s="176"/>
      <c r="AD6662" s="176" t="s">
        <v>39488</v>
      </c>
      <c r="AE6662" s="176"/>
      <c r="AF6662" s="176" t="s">
        <v>43707</v>
      </c>
      <c r="AG6662" s="176"/>
      <c r="AH6662" s="204" t="s">
        <v>43708</v>
      </c>
      <c r="AI6662" s="204" t="s">
        <v>43709</v>
      </c>
      <c r="AJ6662" s="204"/>
      <c r="AK6662" s="176" t="s">
        <v>43710</v>
      </c>
      <c r="AL6662" s="176"/>
      <c r="AM6662" s="204"/>
      <c r="AN6662" s="176"/>
      <c r="AO6662" s="176"/>
      <c r="AP6662" s="176" t="s">
        <v>43711</v>
      </c>
      <c r="AQ6662" s="176" t="s">
        <v>43712</v>
      </c>
      <c r="AR6662" s="305"/>
      <c r="AS6662" s="139" t="str">
        <f t="shared" si="3748"/>
        <v>3, 4, 5, 9---3a, 4d, 5d, 9a, 9d</v>
      </c>
      <c r="AT6662" s="139" t="str">
        <f t="shared" si="3749"/>
        <v>---</v>
      </c>
      <c r="AU6662" s="139" t="str">
        <f t="shared" si="3750"/>
        <v>3, 4, 5, 9---3a, 4d, 5d, 9a, 9d------</v>
      </c>
      <c r="AV6662" s="139" t="str">
        <f t="shared" si="3751"/>
        <v xml:space="preserve">Epidemiological studies
Clinical characterization and management
Infection prevention and control, including health care workers’ protection
Social sciences in the outbreak response; </v>
      </c>
      <c r="AW6662" s="153" t="str">
        <f t="shared" si="3752"/>
        <v xml:space="preserve">3a, 4d, 5d, 9a, 9d; </v>
      </c>
      <c r="AX6662" s="137" t="str">
        <f t="shared" si="3730"/>
        <v>0</v>
      </c>
      <c r="AY6662" s="137" t="str">
        <f t="shared" si="3731"/>
        <v>0</v>
      </c>
      <c r="AZ6662" s="138" t="str">
        <f t="shared" si="3724"/>
        <v>0</v>
      </c>
      <c r="BA6662" s="138" t="str">
        <f t="shared" si="3724"/>
        <v>0</v>
      </c>
      <c r="BB6662" s="138" t="str">
        <f t="shared" si="3724"/>
        <v>0</v>
      </c>
      <c r="BC6662" s="138" t="str">
        <f t="shared" si="3724"/>
        <v>0</v>
      </c>
      <c r="BD6662" s="138" t="str">
        <f t="shared" si="3724"/>
        <v>0</v>
      </c>
      <c r="BE6662" s="138" t="str">
        <f t="shared" si="3724"/>
        <v>0</v>
      </c>
      <c r="BF6662" s="137" t="str">
        <f t="shared" si="3732"/>
        <v>0</v>
      </c>
      <c r="BG6662" s="137" t="str">
        <f t="shared" si="3733"/>
        <v>0</v>
      </c>
      <c r="BH6662" s="139" t="str">
        <f t="shared" si="3721"/>
        <v>0</v>
      </c>
      <c r="BI6662" s="139" t="str">
        <f t="shared" si="3721"/>
        <v>0</v>
      </c>
      <c r="BJ6662" s="139" t="str">
        <f t="shared" si="3721"/>
        <v>0</v>
      </c>
      <c r="BK6662" s="137">
        <f t="shared" si="3734"/>
        <v>1</v>
      </c>
      <c r="BL6662" s="137" t="str">
        <f t="shared" si="3735"/>
        <v>0</v>
      </c>
      <c r="BM6662" s="139">
        <f t="shared" si="3722"/>
        <v>1</v>
      </c>
      <c r="BN6662" s="139" t="str">
        <f t="shared" si="3722"/>
        <v>0</v>
      </c>
      <c r="BO6662" s="139" t="str">
        <f t="shared" si="3722"/>
        <v>0</v>
      </c>
      <c r="BP6662" s="139" t="str">
        <f t="shared" si="3722"/>
        <v>0</v>
      </c>
      <c r="BQ6662" s="137">
        <f t="shared" si="3736"/>
        <v>1</v>
      </c>
      <c r="BR6662" s="137" t="str">
        <f t="shared" si="3737"/>
        <v>0</v>
      </c>
      <c r="BS6662" s="139" t="str">
        <f t="shared" si="3725"/>
        <v>0</v>
      </c>
      <c r="BT6662" s="139" t="str">
        <f t="shared" si="3725"/>
        <v>0</v>
      </c>
      <c r="BU6662" s="139" t="str">
        <f t="shared" si="3725"/>
        <v>0</v>
      </c>
      <c r="BV6662" s="139">
        <f t="shared" si="3725"/>
        <v>1</v>
      </c>
      <c r="BW6662" s="139" t="str">
        <f t="shared" si="3725"/>
        <v>0</v>
      </c>
      <c r="BX6662" s="139" t="str">
        <f t="shared" si="3725"/>
        <v>0</v>
      </c>
      <c r="BY6662" s="137">
        <f t="shared" si="3738"/>
        <v>1</v>
      </c>
      <c r="BZ6662" s="137" t="str">
        <f t="shared" si="3739"/>
        <v>0</v>
      </c>
      <c r="CA6662" s="139" t="str">
        <f t="shared" si="3723"/>
        <v>0</v>
      </c>
      <c r="CB6662" s="139" t="str">
        <f t="shared" si="3723"/>
        <v>0</v>
      </c>
      <c r="CC6662" s="139" t="str">
        <f t="shared" si="3723"/>
        <v>0</v>
      </c>
      <c r="CD6662" s="139">
        <f t="shared" si="3723"/>
        <v>1</v>
      </c>
      <c r="CE6662" s="137" t="str">
        <f t="shared" si="3740"/>
        <v>0</v>
      </c>
      <c r="CF6662" s="137" t="str">
        <f t="shared" si="3741"/>
        <v>0</v>
      </c>
      <c r="CG6662" s="139" t="str">
        <f t="shared" si="3726"/>
        <v>0</v>
      </c>
      <c r="CH6662" s="139" t="str">
        <f t="shared" si="3726"/>
        <v>0</v>
      </c>
      <c r="CI6662" s="139" t="str">
        <f t="shared" si="3726"/>
        <v>0</v>
      </c>
      <c r="CJ6662" s="139" t="str">
        <f t="shared" si="3726"/>
        <v>0</v>
      </c>
      <c r="CK6662" s="139" t="str">
        <f t="shared" si="3726"/>
        <v>0</v>
      </c>
      <c r="CL6662" s="137" t="str">
        <f t="shared" si="3742"/>
        <v>0</v>
      </c>
      <c r="CM6662" s="137" t="str">
        <f t="shared" si="3743"/>
        <v>0</v>
      </c>
      <c r="CN6662" s="139" t="str">
        <f t="shared" si="3727"/>
        <v>0</v>
      </c>
      <c r="CO6662" s="139" t="str">
        <f t="shared" si="3727"/>
        <v>0</v>
      </c>
      <c r="CP6662" s="139" t="str">
        <f t="shared" si="3727"/>
        <v>0</v>
      </c>
      <c r="CQ6662" s="139" t="str">
        <f t="shared" si="3727"/>
        <v>0</v>
      </c>
      <c r="CR6662" s="139" t="str">
        <f t="shared" si="3727"/>
        <v>0</v>
      </c>
      <c r="CS6662" s="137" t="str">
        <f t="shared" si="3744"/>
        <v>0</v>
      </c>
      <c r="CT6662" s="137" t="str">
        <f t="shared" si="3745"/>
        <v>0</v>
      </c>
      <c r="CU6662" s="139" t="str">
        <f t="shared" si="3728"/>
        <v>0</v>
      </c>
      <c r="CV6662" s="139" t="str">
        <f t="shared" si="3728"/>
        <v>0</v>
      </c>
      <c r="CW6662" s="139" t="str">
        <f t="shared" si="3728"/>
        <v>0</v>
      </c>
      <c r="CX6662" s="139" t="str">
        <f t="shared" si="3728"/>
        <v>0</v>
      </c>
      <c r="CY6662" s="139" t="str">
        <f t="shared" si="3728"/>
        <v>0</v>
      </c>
      <c r="CZ6662" s="137">
        <f t="shared" si="3746"/>
        <v>1</v>
      </c>
      <c r="DA6662" s="137" t="str">
        <f t="shared" si="3747"/>
        <v>0</v>
      </c>
      <c r="DB6662" s="139">
        <f t="shared" si="3729"/>
        <v>1</v>
      </c>
      <c r="DC6662" s="139" t="str">
        <f t="shared" si="3729"/>
        <v>0</v>
      </c>
      <c r="DD6662" s="139" t="str">
        <f t="shared" si="3729"/>
        <v>0</v>
      </c>
      <c r="DE6662" s="139">
        <f t="shared" si="3729"/>
        <v>1</v>
      </c>
      <c r="DF6662" s="139" t="str">
        <f t="shared" si="3729"/>
        <v>0</v>
      </c>
      <c r="DG6662" s="139" t="str">
        <f t="shared" si="3729"/>
        <v>0</v>
      </c>
    </row>
    <row r="6663" spans="1:111" s="241" customFormat="1" ht="50.1" customHeight="1" x14ac:dyDescent="0.3">
      <c r="A6663" s="176" t="s">
        <v>43713</v>
      </c>
      <c r="B6663" s="192" t="s">
        <v>43714</v>
      </c>
      <c r="C6663" s="192" t="s">
        <v>43715</v>
      </c>
      <c r="D6663" s="192" t="s">
        <v>40132</v>
      </c>
      <c r="E6663" s="166" t="s">
        <v>18912</v>
      </c>
      <c r="F6663" s="166" t="s">
        <v>43716</v>
      </c>
      <c r="G6663" s="192" t="s">
        <v>51679</v>
      </c>
      <c r="H6663" s="176"/>
      <c r="I6663" s="192"/>
      <c r="J6663" s="166"/>
      <c r="K6663" s="192"/>
      <c r="L6663" s="176"/>
      <c r="M6663" s="192"/>
      <c r="N6663" s="166"/>
      <c r="O6663" s="166" t="s">
        <v>105</v>
      </c>
      <c r="P6663" s="197">
        <v>1443647</v>
      </c>
      <c r="Q6663" s="198" t="s">
        <v>2847</v>
      </c>
      <c r="R6663" s="199">
        <v>1</v>
      </c>
      <c r="S6663" s="200">
        <f t="shared" si="3720"/>
        <v>1443647</v>
      </c>
      <c r="T6663" s="201"/>
      <c r="U6663" s="176"/>
      <c r="V6663" s="202"/>
      <c r="W6663" s="166" t="s">
        <v>27276</v>
      </c>
      <c r="X6663" s="166" t="s">
        <v>40343</v>
      </c>
      <c r="Y6663" s="176"/>
      <c r="Z6663" s="237">
        <v>44097</v>
      </c>
      <c r="AA6663" s="237">
        <v>44773</v>
      </c>
      <c r="AB6663" s="176"/>
      <c r="AC6663" s="176"/>
      <c r="AD6663" s="176" t="s">
        <v>4441</v>
      </c>
      <c r="AE6663" s="176"/>
      <c r="AF6663" s="176" t="s">
        <v>43717</v>
      </c>
      <c r="AG6663" s="176"/>
      <c r="AH6663" s="204" t="s">
        <v>43718</v>
      </c>
      <c r="AI6663" s="204" t="s">
        <v>43719</v>
      </c>
      <c r="AJ6663" s="204"/>
      <c r="AK6663" s="176" t="s">
        <v>43720</v>
      </c>
      <c r="AL6663" s="176"/>
      <c r="AM6663" s="204"/>
      <c r="AN6663" s="176"/>
      <c r="AO6663" s="176"/>
      <c r="AP6663" s="176" t="s">
        <v>43721</v>
      </c>
      <c r="AQ6663" s="176" t="s">
        <v>43722</v>
      </c>
      <c r="AR6663" s="305"/>
      <c r="AS6663" s="139" t="str">
        <f t="shared" si="3748"/>
        <v>3, 4, 5, 9---3a, 4d, 5d, 9a, 9d</v>
      </c>
      <c r="AT6663" s="139" t="str">
        <f t="shared" si="3749"/>
        <v>---</v>
      </c>
      <c r="AU6663" s="139" t="str">
        <f t="shared" si="3750"/>
        <v>3, 4, 5, 9---3a, 4d, 5d, 9a, 9d------</v>
      </c>
      <c r="AV6663" s="139" t="str">
        <f t="shared" si="3751"/>
        <v xml:space="preserve">Epidemiological studies
Clinical characterization and management
Infection prevention and control, including health care workers’ protection
Social sciences in the outbreak response; </v>
      </c>
      <c r="AW6663" s="153" t="str">
        <f t="shared" si="3752"/>
        <v xml:space="preserve">3a, 4d, 5d, 9a, 9d; </v>
      </c>
      <c r="AX6663" s="137" t="str">
        <f t="shared" si="3730"/>
        <v>0</v>
      </c>
      <c r="AY6663" s="137" t="str">
        <f t="shared" si="3731"/>
        <v>0</v>
      </c>
      <c r="AZ6663" s="138" t="str">
        <f t="shared" si="3724"/>
        <v>0</v>
      </c>
      <c r="BA6663" s="138" t="str">
        <f t="shared" si="3724"/>
        <v>0</v>
      </c>
      <c r="BB6663" s="138" t="str">
        <f t="shared" si="3724"/>
        <v>0</v>
      </c>
      <c r="BC6663" s="138" t="str">
        <f t="shared" si="3724"/>
        <v>0</v>
      </c>
      <c r="BD6663" s="138" t="str">
        <f t="shared" si="3724"/>
        <v>0</v>
      </c>
      <c r="BE6663" s="138" t="str">
        <f t="shared" si="3724"/>
        <v>0</v>
      </c>
      <c r="BF6663" s="137" t="str">
        <f t="shared" si="3732"/>
        <v>0</v>
      </c>
      <c r="BG6663" s="137" t="str">
        <f t="shared" si="3733"/>
        <v>0</v>
      </c>
      <c r="BH6663" s="139" t="str">
        <f t="shared" si="3721"/>
        <v>0</v>
      </c>
      <c r="BI6663" s="139" t="str">
        <f t="shared" si="3721"/>
        <v>0</v>
      </c>
      <c r="BJ6663" s="139" t="str">
        <f t="shared" si="3721"/>
        <v>0</v>
      </c>
      <c r="BK6663" s="137">
        <f t="shared" si="3734"/>
        <v>1</v>
      </c>
      <c r="BL6663" s="137" t="str">
        <f t="shared" si="3735"/>
        <v>0</v>
      </c>
      <c r="BM6663" s="139">
        <f t="shared" si="3722"/>
        <v>1</v>
      </c>
      <c r="BN6663" s="139" t="str">
        <f t="shared" si="3722"/>
        <v>0</v>
      </c>
      <c r="BO6663" s="139" t="str">
        <f t="shared" si="3722"/>
        <v>0</v>
      </c>
      <c r="BP6663" s="139" t="str">
        <f t="shared" si="3722"/>
        <v>0</v>
      </c>
      <c r="BQ6663" s="137">
        <f t="shared" si="3736"/>
        <v>1</v>
      </c>
      <c r="BR6663" s="137" t="str">
        <f t="shared" si="3737"/>
        <v>0</v>
      </c>
      <c r="BS6663" s="139" t="str">
        <f t="shared" si="3725"/>
        <v>0</v>
      </c>
      <c r="BT6663" s="139" t="str">
        <f t="shared" si="3725"/>
        <v>0</v>
      </c>
      <c r="BU6663" s="139" t="str">
        <f t="shared" si="3725"/>
        <v>0</v>
      </c>
      <c r="BV6663" s="139">
        <f t="shared" si="3725"/>
        <v>1</v>
      </c>
      <c r="BW6663" s="139" t="str">
        <f t="shared" si="3725"/>
        <v>0</v>
      </c>
      <c r="BX6663" s="139" t="str">
        <f t="shared" si="3725"/>
        <v>0</v>
      </c>
      <c r="BY6663" s="137">
        <f t="shared" si="3738"/>
        <v>1</v>
      </c>
      <c r="BZ6663" s="137" t="str">
        <f t="shared" si="3739"/>
        <v>0</v>
      </c>
      <c r="CA6663" s="139" t="str">
        <f t="shared" si="3723"/>
        <v>0</v>
      </c>
      <c r="CB6663" s="139" t="str">
        <f t="shared" si="3723"/>
        <v>0</v>
      </c>
      <c r="CC6663" s="139" t="str">
        <f t="shared" si="3723"/>
        <v>0</v>
      </c>
      <c r="CD6663" s="139">
        <f t="shared" si="3723"/>
        <v>1</v>
      </c>
      <c r="CE6663" s="137" t="str">
        <f t="shared" si="3740"/>
        <v>0</v>
      </c>
      <c r="CF6663" s="137" t="str">
        <f t="shared" si="3741"/>
        <v>0</v>
      </c>
      <c r="CG6663" s="139" t="str">
        <f t="shared" si="3726"/>
        <v>0</v>
      </c>
      <c r="CH6663" s="139" t="str">
        <f t="shared" si="3726"/>
        <v>0</v>
      </c>
      <c r="CI6663" s="139" t="str">
        <f t="shared" si="3726"/>
        <v>0</v>
      </c>
      <c r="CJ6663" s="139" t="str">
        <f t="shared" si="3726"/>
        <v>0</v>
      </c>
      <c r="CK6663" s="139" t="str">
        <f t="shared" si="3726"/>
        <v>0</v>
      </c>
      <c r="CL6663" s="137" t="str">
        <f t="shared" si="3742"/>
        <v>0</v>
      </c>
      <c r="CM6663" s="137" t="str">
        <f t="shared" si="3743"/>
        <v>0</v>
      </c>
      <c r="CN6663" s="139" t="str">
        <f t="shared" si="3727"/>
        <v>0</v>
      </c>
      <c r="CO6663" s="139" t="str">
        <f t="shared" si="3727"/>
        <v>0</v>
      </c>
      <c r="CP6663" s="139" t="str">
        <f t="shared" si="3727"/>
        <v>0</v>
      </c>
      <c r="CQ6663" s="139" t="str">
        <f t="shared" si="3727"/>
        <v>0</v>
      </c>
      <c r="CR6663" s="139" t="str">
        <f t="shared" si="3727"/>
        <v>0</v>
      </c>
      <c r="CS6663" s="137" t="str">
        <f t="shared" si="3744"/>
        <v>0</v>
      </c>
      <c r="CT6663" s="137" t="str">
        <f t="shared" si="3745"/>
        <v>0</v>
      </c>
      <c r="CU6663" s="139" t="str">
        <f t="shared" si="3728"/>
        <v>0</v>
      </c>
      <c r="CV6663" s="139" t="str">
        <f t="shared" si="3728"/>
        <v>0</v>
      </c>
      <c r="CW6663" s="139" t="str">
        <f t="shared" si="3728"/>
        <v>0</v>
      </c>
      <c r="CX6663" s="139" t="str">
        <f t="shared" si="3728"/>
        <v>0</v>
      </c>
      <c r="CY6663" s="139" t="str">
        <f t="shared" si="3728"/>
        <v>0</v>
      </c>
      <c r="CZ6663" s="137">
        <f t="shared" si="3746"/>
        <v>1</v>
      </c>
      <c r="DA6663" s="137" t="str">
        <f t="shared" si="3747"/>
        <v>0</v>
      </c>
      <c r="DB6663" s="139">
        <f t="shared" si="3729"/>
        <v>1</v>
      </c>
      <c r="DC6663" s="139" t="str">
        <f t="shared" si="3729"/>
        <v>0</v>
      </c>
      <c r="DD6663" s="139" t="str">
        <f t="shared" si="3729"/>
        <v>0</v>
      </c>
      <c r="DE6663" s="139">
        <f t="shared" si="3729"/>
        <v>1</v>
      </c>
      <c r="DF6663" s="139" t="str">
        <f t="shared" si="3729"/>
        <v>0</v>
      </c>
      <c r="DG6663" s="139" t="str">
        <f t="shared" si="3729"/>
        <v>0</v>
      </c>
    </row>
    <row r="6664" spans="1:111" s="241" customFormat="1" ht="50.1" customHeight="1" x14ac:dyDescent="0.3">
      <c r="A6664" s="176" t="s">
        <v>43723</v>
      </c>
      <c r="B6664" s="192" t="s">
        <v>43724</v>
      </c>
      <c r="C6664" s="192" t="s">
        <v>43725</v>
      </c>
      <c r="D6664" s="192" t="s">
        <v>2030</v>
      </c>
      <c r="E6664" s="166" t="s">
        <v>43542</v>
      </c>
      <c r="F6664" s="166" t="s">
        <v>29641</v>
      </c>
      <c r="G6664" s="192" t="s">
        <v>2032</v>
      </c>
      <c r="H6664" s="176"/>
      <c r="I6664" s="192"/>
      <c r="J6664" s="166"/>
      <c r="K6664" s="192"/>
      <c r="L6664" s="176"/>
      <c r="M6664" s="192"/>
      <c r="N6664" s="166"/>
      <c r="O6664" s="166" t="s">
        <v>105</v>
      </c>
      <c r="P6664" s="197">
        <v>1358848</v>
      </c>
      <c r="Q6664" s="198" t="s">
        <v>2847</v>
      </c>
      <c r="R6664" s="199">
        <v>1</v>
      </c>
      <c r="S6664" s="200">
        <f t="shared" si="3720"/>
        <v>1358848</v>
      </c>
      <c r="T6664" s="201"/>
      <c r="U6664" s="176"/>
      <c r="V6664" s="202"/>
      <c r="W6664" s="166" t="s">
        <v>12699</v>
      </c>
      <c r="X6664" s="166" t="s">
        <v>40343</v>
      </c>
      <c r="Y6664" s="176"/>
      <c r="Z6664" s="237">
        <v>44104</v>
      </c>
      <c r="AA6664" s="237">
        <v>44804</v>
      </c>
      <c r="AB6664" s="176"/>
      <c r="AC6664" s="176"/>
      <c r="AD6664" s="176" t="s">
        <v>4182</v>
      </c>
      <c r="AE6664" s="176"/>
      <c r="AF6664" s="176" t="s">
        <v>43726</v>
      </c>
      <c r="AG6664" s="176"/>
      <c r="AH6664" s="204" t="s">
        <v>43727</v>
      </c>
      <c r="AI6664" s="204" t="s">
        <v>43728</v>
      </c>
      <c r="AJ6664" s="204"/>
      <c r="AK6664" s="176" t="s">
        <v>43016</v>
      </c>
      <c r="AL6664" s="176"/>
      <c r="AM6664" s="204"/>
      <c r="AN6664" s="176"/>
      <c r="AO6664" s="176"/>
      <c r="AP6664" s="176" t="s">
        <v>43729</v>
      </c>
      <c r="AQ6664" s="176" t="s">
        <v>43730</v>
      </c>
      <c r="AR6664" s="305"/>
      <c r="AS6664" s="139" t="str">
        <f t="shared" si="3748"/>
        <v>1, 4---1b, 4a, 4b</v>
      </c>
      <c r="AT6664" s="139" t="str">
        <f t="shared" si="3749"/>
        <v>---</v>
      </c>
      <c r="AU6664" s="139" t="str">
        <f t="shared" si="3750"/>
        <v>1, 4---1b, 4a, 4b------</v>
      </c>
      <c r="AV6664" s="139" t="str">
        <f t="shared" si="3751"/>
        <v xml:space="preserve">Virus: natural history, transmission and diagnostics
Clinical characterization and management
; </v>
      </c>
      <c r="AW6664" s="153" t="str">
        <f t="shared" si="3752"/>
        <v xml:space="preserve">1b, 4a, 4b; </v>
      </c>
      <c r="AX6664" s="137">
        <f t="shared" si="3730"/>
        <v>1</v>
      </c>
      <c r="AY6664" s="137" t="str">
        <f t="shared" si="3731"/>
        <v>0</v>
      </c>
      <c r="AZ6664" s="138" t="str">
        <f t="shared" si="3724"/>
        <v>0</v>
      </c>
      <c r="BA6664" s="138">
        <f t="shared" si="3724"/>
        <v>1</v>
      </c>
      <c r="BB6664" s="138" t="str">
        <f t="shared" si="3724"/>
        <v>0</v>
      </c>
      <c r="BC6664" s="138" t="str">
        <f t="shared" si="3724"/>
        <v>0</v>
      </c>
      <c r="BD6664" s="138" t="str">
        <f t="shared" si="3724"/>
        <v>0</v>
      </c>
      <c r="BE6664" s="138" t="str">
        <f t="shared" si="3724"/>
        <v>0</v>
      </c>
      <c r="BF6664" s="137" t="str">
        <f t="shared" si="3732"/>
        <v>0</v>
      </c>
      <c r="BG6664" s="137" t="str">
        <f t="shared" si="3733"/>
        <v>0</v>
      </c>
      <c r="BH6664" s="139" t="str">
        <f t="shared" si="3721"/>
        <v>0</v>
      </c>
      <c r="BI6664" s="139" t="str">
        <f t="shared" si="3721"/>
        <v>0</v>
      </c>
      <c r="BJ6664" s="139" t="str">
        <f t="shared" si="3721"/>
        <v>0</v>
      </c>
      <c r="BK6664" s="137" t="str">
        <f t="shared" si="3734"/>
        <v>0</v>
      </c>
      <c r="BL6664" s="137" t="str">
        <f t="shared" si="3735"/>
        <v>0</v>
      </c>
      <c r="BM6664" s="139" t="str">
        <f t="shared" si="3722"/>
        <v>0</v>
      </c>
      <c r="BN6664" s="139" t="str">
        <f t="shared" si="3722"/>
        <v>0</v>
      </c>
      <c r="BO6664" s="139" t="str">
        <f t="shared" si="3722"/>
        <v>0</v>
      </c>
      <c r="BP6664" s="139" t="str">
        <f t="shared" si="3722"/>
        <v>0</v>
      </c>
      <c r="BQ6664" s="137">
        <f t="shared" si="3736"/>
        <v>1</v>
      </c>
      <c r="BR6664" s="137" t="str">
        <f t="shared" si="3737"/>
        <v>0</v>
      </c>
      <c r="BS6664" s="139">
        <f t="shared" si="3725"/>
        <v>1</v>
      </c>
      <c r="BT6664" s="139">
        <f t="shared" si="3725"/>
        <v>1</v>
      </c>
      <c r="BU6664" s="139" t="str">
        <f t="shared" si="3725"/>
        <v>0</v>
      </c>
      <c r="BV6664" s="139" t="str">
        <f t="shared" si="3725"/>
        <v>0</v>
      </c>
      <c r="BW6664" s="139" t="str">
        <f t="shared" si="3725"/>
        <v>0</v>
      </c>
      <c r="BX6664" s="139" t="str">
        <f t="shared" si="3725"/>
        <v>0</v>
      </c>
      <c r="BY6664" s="137" t="str">
        <f t="shared" si="3738"/>
        <v>0</v>
      </c>
      <c r="BZ6664" s="137" t="str">
        <f t="shared" si="3739"/>
        <v>0</v>
      </c>
      <c r="CA6664" s="139" t="str">
        <f t="shared" si="3723"/>
        <v>0</v>
      </c>
      <c r="CB6664" s="139" t="str">
        <f t="shared" si="3723"/>
        <v>0</v>
      </c>
      <c r="CC6664" s="139" t="str">
        <f t="shared" si="3723"/>
        <v>0</v>
      </c>
      <c r="CD6664" s="139" t="str">
        <f t="shared" si="3723"/>
        <v>0</v>
      </c>
      <c r="CE6664" s="137" t="str">
        <f t="shared" si="3740"/>
        <v>0</v>
      </c>
      <c r="CF6664" s="137" t="str">
        <f t="shared" si="3741"/>
        <v>0</v>
      </c>
      <c r="CG6664" s="139" t="str">
        <f t="shared" si="3726"/>
        <v>0</v>
      </c>
      <c r="CH6664" s="139" t="str">
        <f t="shared" si="3726"/>
        <v>0</v>
      </c>
      <c r="CI6664" s="139" t="str">
        <f t="shared" si="3726"/>
        <v>0</v>
      </c>
      <c r="CJ6664" s="139" t="str">
        <f t="shared" si="3726"/>
        <v>0</v>
      </c>
      <c r="CK6664" s="139" t="str">
        <f t="shared" si="3726"/>
        <v>0</v>
      </c>
      <c r="CL6664" s="137" t="str">
        <f t="shared" si="3742"/>
        <v>0</v>
      </c>
      <c r="CM6664" s="137" t="str">
        <f t="shared" si="3743"/>
        <v>0</v>
      </c>
      <c r="CN6664" s="139" t="str">
        <f t="shared" si="3727"/>
        <v>0</v>
      </c>
      <c r="CO6664" s="139" t="str">
        <f t="shared" si="3727"/>
        <v>0</v>
      </c>
      <c r="CP6664" s="139" t="str">
        <f t="shared" si="3727"/>
        <v>0</v>
      </c>
      <c r="CQ6664" s="139" t="str">
        <f t="shared" si="3727"/>
        <v>0</v>
      </c>
      <c r="CR6664" s="139" t="str">
        <f t="shared" si="3727"/>
        <v>0</v>
      </c>
      <c r="CS6664" s="137" t="str">
        <f t="shared" si="3744"/>
        <v>0</v>
      </c>
      <c r="CT6664" s="137" t="str">
        <f t="shared" si="3745"/>
        <v>0</v>
      </c>
      <c r="CU6664" s="139" t="str">
        <f t="shared" si="3728"/>
        <v>0</v>
      </c>
      <c r="CV6664" s="139" t="str">
        <f t="shared" si="3728"/>
        <v>0</v>
      </c>
      <c r="CW6664" s="139" t="str">
        <f t="shared" si="3728"/>
        <v>0</v>
      </c>
      <c r="CX6664" s="139" t="str">
        <f t="shared" si="3728"/>
        <v>0</v>
      </c>
      <c r="CY6664" s="139" t="str">
        <f t="shared" si="3728"/>
        <v>0</v>
      </c>
      <c r="CZ6664" s="137" t="str">
        <f t="shared" si="3746"/>
        <v>0</v>
      </c>
      <c r="DA6664" s="137" t="str">
        <f t="shared" si="3747"/>
        <v>0</v>
      </c>
      <c r="DB6664" s="139" t="str">
        <f t="shared" si="3729"/>
        <v>0</v>
      </c>
      <c r="DC6664" s="139" t="str">
        <f t="shared" si="3729"/>
        <v>0</v>
      </c>
      <c r="DD6664" s="139" t="str">
        <f t="shared" si="3729"/>
        <v>0</v>
      </c>
      <c r="DE6664" s="139" t="str">
        <f t="shared" si="3729"/>
        <v>0</v>
      </c>
      <c r="DF6664" s="139" t="str">
        <f t="shared" si="3729"/>
        <v>0</v>
      </c>
      <c r="DG6664" s="139" t="str">
        <f t="shared" si="3729"/>
        <v>0</v>
      </c>
    </row>
    <row r="6665" spans="1:111" s="241" customFormat="1" ht="50.1" customHeight="1" x14ac:dyDescent="0.3">
      <c r="A6665" s="176" t="s">
        <v>43731</v>
      </c>
      <c r="B6665" s="192" t="s">
        <v>43732</v>
      </c>
      <c r="C6665" s="192" t="s">
        <v>43733</v>
      </c>
      <c r="D6665" s="192" t="s">
        <v>2241</v>
      </c>
      <c r="E6665" s="166" t="s">
        <v>3963</v>
      </c>
      <c r="F6665" s="166" t="s">
        <v>43616</v>
      </c>
      <c r="G6665" s="192" t="s">
        <v>23165</v>
      </c>
      <c r="H6665" s="176"/>
      <c r="I6665" s="192"/>
      <c r="J6665" s="166"/>
      <c r="K6665" s="192"/>
      <c r="L6665" s="176"/>
      <c r="M6665" s="192"/>
      <c r="N6665" s="166"/>
      <c r="O6665" s="166" t="s">
        <v>105</v>
      </c>
      <c r="P6665" s="197">
        <v>560218</v>
      </c>
      <c r="Q6665" s="198" t="s">
        <v>2847</v>
      </c>
      <c r="R6665" s="199">
        <v>1</v>
      </c>
      <c r="S6665" s="200">
        <f t="shared" si="3720"/>
        <v>560218</v>
      </c>
      <c r="T6665" s="201"/>
      <c r="U6665" s="176"/>
      <c r="V6665" s="202"/>
      <c r="W6665" s="166" t="s">
        <v>15108</v>
      </c>
      <c r="X6665" s="166" t="s">
        <v>40343</v>
      </c>
      <c r="Y6665" s="176"/>
      <c r="Z6665" s="237">
        <v>43709</v>
      </c>
      <c r="AA6665" s="237">
        <v>44804</v>
      </c>
      <c r="AB6665" s="176"/>
      <c r="AC6665" s="176"/>
      <c r="AD6665" s="176" t="s">
        <v>2697</v>
      </c>
      <c r="AE6665" s="176"/>
      <c r="AF6665" s="176" t="s">
        <v>43734</v>
      </c>
      <c r="AG6665" s="176"/>
      <c r="AH6665" s="204" t="s">
        <v>8639</v>
      </c>
      <c r="AI6665" s="204" t="s">
        <v>43735</v>
      </c>
      <c r="AJ6665" s="204"/>
      <c r="AK6665" s="176"/>
      <c r="AL6665" s="176"/>
      <c r="AM6665" s="204"/>
      <c r="AN6665" s="176"/>
      <c r="AO6665" s="176"/>
      <c r="AP6665" s="176" t="s">
        <v>43736</v>
      </c>
      <c r="AQ6665" s="176" t="s">
        <v>43737</v>
      </c>
      <c r="AR6665" s="305"/>
      <c r="AS6665" s="139" t="str">
        <f t="shared" si="3748"/>
        <v>5, 9---5d, 9c, 9d</v>
      </c>
      <c r="AT6665" s="139" t="str">
        <f t="shared" si="3749"/>
        <v>---</v>
      </c>
      <c r="AU6665" s="139" t="str">
        <f t="shared" si="3750"/>
        <v>5, 9---5d, 9c, 9d------</v>
      </c>
      <c r="AV6665" s="139" t="str">
        <f t="shared" si="3751"/>
        <v xml:space="preserve">Infection prevention and control, including health care workers’ protection, Social sciences in the outbreak response; </v>
      </c>
      <c r="AW6665" s="153" t="str">
        <f t="shared" si="3752"/>
        <v xml:space="preserve">5d, 9c, 9d; </v>
      </c>
      <c r="AX6665" s="137" t="str">
        <f t="shared" si="3730"/>
        <v>0</v>
      </c>
      <c r="AY6665" s="137" t="str">
        <f t="shared" si="3731"/>
        <v>0</v>
      </c>
      <c r="AZ6665" s="138" t="str">
        <f t="shared" si="3724"/>
        <v>0</v>
      </c>
      <c r="BA6665" s="138" t="str">
        <f t="shared" si="3724"/>
        <v>0</v>
      </c>
      <c r="BB6665" s="138" t="str">
        <f t="shared" si="3724"/>
        <v>0</v>
      </c>
      <c r="BC6665" s="138" t="str">
        <f t="shared" si="3724"/>
        <v>0</v>
      </c>
      <c r="BD6665" s="138" t="str">
        <f t="shared" si="3724"/>
        <v>0</v>
      </c>
      <c r="BE6665" s="138" t="str">
        <f t="shared" si="3724"/>
        <v>0</v>
      </c>
      <c r="BF6665" s="137" t="str">
        <f t="shared" si="3732"/>
        <v>0</v>
      </c>
      <c r="BG6665" s="137" t="str">
        <f t="shared" si="3733"/>
        <v>0</v>
      </c>
      <c r="BH6665" s="139" t="str">
        <f t="shared" si="3721"/>
        <v>0</v>
      </c>
      <c r="BI6665" s="139" t="str">
        <f t="shared" si="3721"/>
        <v>0</v>
      </c>
      <c r="BJ6665" s="139" t="str">
        <f t="shared" si="3721"/>
        <v>0</v>
      </c>
      <c r="BK6665" s="137" t="str">
        <f t="shared" si="3734"/>
        <v>0</v>
      </c>
      <c r="BL6665" s="137" t="str">
        <f t="shared" si="3735"/>
        <v>0</v>
      </c>
      <c r="BM6665" s="139" t="str">
        <f t="shared" si="3722"/>
        <v>0</v>
      </c>
      <c r="BN6665" s="139" t="str">
        <f t="shared" si="3722"/>
        <v>0</v>
      </c>
      <c r="BO6665" s="139" t="str">
        <f t="shared" si="3722"/>
        <v>0</v>
      </c>
      <c r="BP6665" s="139" t="str">
        <f t="shared" si="3722"/>
        <v>0</v>
      </c>
      <c r="BQ6665" s="137" t="str">
        <f t="shared" si="3736"/>
        <v>0</v>
      </c>
      <c r="BR6665" s="137" t="str">
        <f t="shared" si="3737"/>
        <v>0</v>
      </c>
      <c r="BS6665" s="139" t="str">
        <f t="shared" si="3725"/>
        <v>0</v>
      </c>
      <c r="BT6665" s="139" t="str">
        <f t="shared" si="3725"/>
        <v>0</v>
      </c>
      <c r="BU6665" s="139" t="str">
        <f t="shared" si="3725"/>
        <v>0</v>
      </c>
      <c r="BV6665" s="139" t="str">
        <f t="shared" si="3725"/>
        <v>0</v>
      </c>
      <c r="BW6665" s="139" t="str">
        <f t="shared" si="3725"/>
        <v>0</v>
      </c>
      <c r="BX6665" s="139" t="str">
        <f t="shared" si="3725"/>
        <v>0</v>
      </c>
      <c r="BY6665" s="137">
        <f t="shared" si="3738"/>
        <v>1</v>
      </c>
      <c r="BZ6665" s="137" t="str">
        <f t="shared" si="3739"/>
        <v>0</v>
      </c>
      <c r="CA6665" s="139" t="str">
        <f t="shared" si="3723"/>
        <v>0</v>
      </c>
      <c r="CB6665" s="139" t="str">
        <f t="shared" si="3723"/>
        <v>0</v>
      </c>
      <c r="CC6665" s="139" t="str">
        <f t="shared" si="3723"/>
        <v>0</v>
      </c>
      <c r="CD6665" s="139">
        <f t="shared" si="3723"/>
        <v>1</v>
      </c>
      <c r="CE6665" s="137" t="str">
        <f t="shared" si="3740"/>
        <v>0</v>
      </c>
      <c r="CF6665" s="137" t="str">
        <f t="shared" si="3741"/>
        <v>0</v>
      </c>
      <c r="CG6665" s="139" t="str">
        <f t="shared" si="3726"/>
        <v>0</v>
      </c>
      <c r="CH6665" s="139" t="str">
        <f t="shared" si="3726"/>
        <v>0</v>
      </c>
      <c r="CI6665" s="139" t="str">
        <f t="shared" si="3726"/>
        <v>0</v>
      </c>
      <c r="CJ6665" s="139" t="str">
        <f t="shared" si="3726"/>
        <v>0</v>
      </c>
      <c r="CK6665" s="139" t="str">
        <f t="shared" si="3726"/>
        <v>0</v>
      </c>
      <c r="CL6665" s="137" t="str">
        <f t="shared" si="3742"/>
        <v>0</v>
      </c>
      <c r="CM6665" s="137" t="str">
        <f t="shared" si="3743"/>
        <v>0</v>
      </c>
      <c r="CN6665" s="139" t="str">
        <f t="shared" si="3727"/>
        <v>0</v>
      </c>
      <c r="CO6665" s="139" t="str">
        <f t="shared" si="3727"/>
        <v>0</v>
      </c>
      <c r="CP6665" s="139" t="str">
        <f t="shared" si="3727"/>
        <v>0</v>
      </c>
      <c r="CQ6665" s="139" t="str">
        <f t="shared" si="3727"/>
        <v>0</v>
      </c>
      <c r="CR6665" s="139" t="str">
        <f t="shared" si="3727"/>
        <v>0</v>
      </c>
      <c r="CS6665" s="137" t="str">
        <f t="shared" si="3744"/>
        <v>0</v>
      </c>
      <c r="CT6665" s="137" t="str">
        <f t="shared" si="3745"/>
        <v>0</v>
      </c>
      <c r="CU6665" s="139" t="str">
        <f t="shared" si="3728"/>
        <v>0</v>
      </c>
      <c r="CV6665" s="139" t="str">
        <f t="shared" si="3728"/>
        <v>0</v>
      </c>
      <c r="CW6665" s="139" t="str">
        <f t="shared" si="3728"/>
        <v>0</v>
      </c>
      <c r="CX6665" s="139" t="str">
        <f t="shared" si="3728"/>
        <v>0</v>
      </c>
      <c r="CY6665" s="139" t="str">
        <f t="shared" si="3728"/>
        <v>0</v>
      </c>
      <c r="CZ6665" s="137">
        <f t="shared" si="3746"/>
        <v>1</v>
      </c>
      <c r="DA6665" s="137" t="str">
        <f t="shared" si="3747"/>
        <v>0</v>
      </c>
      <c r="DB6665" s="139" t="str">
        <f t="shared" si="3729"/>
        <v>0</v>
      </c>
      <c r="DC6665" s="139" t="str">
        <f t="shared" si="3729"/>
        <v>0</v>
      </c>
      <c r="DD6665" s="139">
        <f t="shared" si="3729"/>
        <v>1</v>
      </c>
      <c r="DE6665" s="139">
        <f t="shared" si="3729"/>
        <v>1</v>
      </c>
      <c r="DF6665" s="139" t="str">
        <f t="shared" si="3729"/>
        <v>0</v>
      </c>
      <c r="DG6665" s="139" t="str">
        <f t="shared" si="3729"/>
        <v>0</v>
      </c>
    </row>
    <row r="6666" spans="1:111" s="241" customFormat="1" ht="50.1" customHeight="1" x14ac:dyDescent="0.3">
      <c r="A6666" s="176" t="s">
        <v>43738</v>
      </c>
      <c r="B6666" s="192" t="s">
        <v>43739</v>
      </c>
      <c r="C6666" s="192" t="s">
        <v>43740</v>
      </c>
      <c r="D6666" s="192" t="s">
        <v>13182</v>
      </c>
      <c r="E6666" s="166" t="s">
        <v>338</v>
      </c>
      <c r="F6666" s="166" t="s">
        <v>12137</v>
      </c>
      <c r="G6666" s="192" t="s">
        <v>653</v>
      </c>
      <c r="H6666" s="176"/>
      <c r="I6666" s="192"/>
      <c r="J6666" s="166"/>
      <c r="K6666" s="192"/>
      <c r="L6666" s="176"/>
      <c r="M6666" s="192"/>
      <c r="N6666" s="166"/>
      <c r="O6666" s="166" t="s">
        <v>105</v>
      </c>
      <c r="P6666" s="197">
        <v>220723</v>
      </c>
      <c r="Q6666" s="198" t="s">
        <v>2847</v>
      </c>
      <c r="R6666" s="199">
        <v>1</v>
      </c>
      <c r="S6666" s="200">
        <f t="shared" si="3720"/>
        <v>220723</v>
      </c>
      <c r="T6666" s="201"/>
      <c r="U6666" s="176"/>
      <c r="V6666" s="202"/>
      <c r="W6666" s="166" t="s">
        <v>1707</v>
      </c>
      <c r="X6666" s="166" t="s">
        <v>40343</v>
      </c>
      <c r="Y6666" s="176"/>
      <c r="Z6666" s="237">
        <v>44098</v>
      </c>
      <c r="AA6666" s="237">
        <v>44439</v>
      </c>
      <c r="AB6666" s="176"/>
      <c r="AC6666" s="176"/>
      <c r="AD6666" s="176" t="s">
        <v>43741</v>
      </c>
      <c r="AE6666" s="176"/>
      <c r="AF6666" s="176" t="s">
        <v>43742</v>
      </c>
      <c r="AG6666" s="176"/>
      <c r="AH6666" s="204" t="s">
        <v>43743</v>
      </c>
      <c r="AI6666" s="204" t="s">
        <v>43744</v>
      </c>
      <c r="AJ6666" s="204"/>
      <c r="AK6666" s="176" t="s">
        <v>43745</v>
      </c>
      <c r="AL6666" s="176"/>
      <c r="AM6666" s="204"/>
      <c r="AN6666" s="176"/>
      <c r="AO6666" s="176"/>
      <c r="AP6666" s="176" t="s">
        <v>43746</v>
      </c>
      <c r="AQ6666" s="176" t="s">
        <v>43747</v>
      </c>
      <c r="AR6666" s="305"/>
      <c r="AS6666" s="139" t="str">
        <f t="shared" si="3748"/>
        <v>6---6c</v>
      </c>
      <c r="AT6666" s="139" t="str">
        <f t="shared" si="3749"/>
        <v>---</v>
      </c>
      <c r="AU6666" s="139" t="str">
        <f t="shared" si="3750"/>
        <v>6---6c------</v>
      </c>
      <c r="AV6666" s="139" t="str">
        <f t="shared" si="3751"/>
        <v xml:space="preserve">Candidate therapeutics R&amp;D; </v>
      </c>
      <c r="AW6666" s="153" t="str">
        <f t="shared" si="3752"/>
        <v xml:space="preserve">6c; </v>
      </c>
      <c r="AX6666" s="137" t="str">
        <f t="shared" si="3730"/>
        <v>0</v>
      </c>
      <c r="AY6666" s="137" t="str">
        <f t="shared" si="3731"/>
        <v>0</v>
      </c>
      <c r="AZ6666" s="138" t="str">
        <f t="shared" si="3724"/>
        <v>0</v>
      </c>
      <c r="BA6666" s="138" t="str">
        <f t="shared" si="3724"/>
        <v>0</v>
      </c>
      <c r="BB6666" s="138" t="str">
        <f t="shared" si="3724"/>
        <v>0</v>
      </c>
      <c r="BC6666" s="138" t="str">
        <f t="shared" si="3724"/>
        <v>0</v>
      </c>
      <c r="BD6666" s="138" t="str">
        <f t="shared" si="3724"/>
        <v>0</v>
      </c>
      <c r="BE6666" s="138" t="str">
        <f t="shared" si="3724"/>
        <v>0</v>
      </c>
      <c r="BF6666" s="137" t="str">
        <f t="shared" si="3732"/>
        <v>0</v>
      </c>
      <c r="BG6666" s="137" t="str">
        <f t="shared" si="3733"/>
        <v>0</v>
      </c>
      <c r="BH6666" s="139" t="str">
        <f t="shared" si="3721"/>
        <v>0</v>
      </c>
      <c r="BI6666" s="139" t="str">
        <f t="shared" si="3721"/>
        <v>0</v>
      </c>
      <c r="BJ6666" s="139" t="str">
        <f t="shared" si="3721"/>
        <v>0</v>
      </c>
      <c r="BK6666" s="137" t="str">
        <f t="shared" si="3734"/>
        <v>0</v>
      </c>
      <c r="BL6666" s="137" t="str">
        <f t="shared" si="3735"/>
        <v>0</v>
      </c>
      <c r="BM6666" s="139" t="str">
        <f t="shared" si="3722"/>
        <v>0</v>
      </c>
      <c r="BN6666" s="139" t="str">
        <f t="shared" si="3722"/>
        <v>0</v>
      </c>
      <c r="BO6666" s="139" t="str">
        <f t="shared" si="3722"/>
        <v>0</v>
      </c>
      <c r="BP6666" s="139" t="str">
        <f t="shared" si="3722"/>
        <v>0</v>
      </c>
      <c r="BQ6666" s="137" t="str">
        <f t="shared" si="3736"/>
        <v>0</v>
      </c>
      <c r="BR6666" s="137" t="str">
        <f t="shared" si="3737"/>
        <v>0</v>
      </c>
      <c r="BS6666" s="139" t="str">
        <f t="shared" si="3725"/>
        <v>0</v>
      </c>
      <c r="BT6666" s="139" t="str">
        <f t="shared" si="3725"/>
        <v>0</v>
      </c>
      <c r="BU6666" s="139" t="str">
        <f t="shared" si="3725"/>
        <v>0</v>
      </c>
      <c r="BV6666" s="139" t="str">
        <f t="shared" si="3725"/>
        <v>0</v>
      </c>
      <c r="BW6666" s="139" t="str">
        <f t="shared" si="3725"/>
        <v>0</v>
      </c>
      <c r="BX6666" s="139" t="str">
        <f t="shared" si="3725"/>
        <v>0</v>
      </c>
      <c r="BY6666" s="137" t="str">
        <f t="shared" si="3738"/>
        <v>0</v>
      </c>
      <c r="BZ6666" s="137" t="str">
        <f t="shared" si="3739"/>
        <v>0</v>
      </c>
      <c r="CA6666" s="139" t="str">
        <f t="shared" si="3723"/>
        <v>0</v>
      </c>
      <c r="CB6666" s="139" t="str">
        <f t="shared" si="3723"/>
        <v>0</v>
      </c>
      <c r="CC6666" s="139" t="str">
        <f t="shared" si="3723"/>
        <v>0</v>
      </c>
      <c r="CD6666" s="139" t="str">
        <f t="shared" si="3723"/>
        <v>0</v>
      </c>
      <c r="CE6666" s="137">
        <f t="shared" si="3740"/>
        <v>1</v>
      </c>
      <c r="CF6666" s="137" t="str">
        <f t="shared" si="3741"/>
        <v>0</v>
      </c>
      <c r="CG6666" s="139" t="str">
        <f t="shared" si="3726"/>
        <v>0</v>
      </c>
      <c r="CH6666" s="139" t="str">
        <f t="shared" si="3726"/>
        <v>0</v>
      </c>
      <c r="CI6666" s="139">
        <f t="shared" si="3726"/>
        <v>1</v>
      </c>
      <c r="CJ6666" s="139" t="str">
        <f t="shared" si="3726"/>
        <v>0</v>
      </c>
      <c r="CK6666" s="139" t="str">
        <f t="shared" si="3726"/>
        <v>0</v>
      </c>
      <c r="CL6666" s="137" t="str">
        <f t="shared" si="3742"/>
        <v>0</v>
      </c>
      <c r="CM6666" s="137" t="str">
        <f t="shared" si="3743"/>
        <v>0</v>
      </c>
      <c r="CN6666" s="139" t="str">
        <f t="shared" si="3727"/>
        <v>0</v>
      </c>
      <c r="CO6666" s="139" t="str">
        <f t="shared" si="3727"/>
        <v>0</v>
      </c>
      <c r="CP6666" s="139" t="str">
        <f t="shared" si="3727"/>
        <v>0</v>
      </c>
      <c r="CQ6666" s="139" t="str">
        <f t="shared" si="3727"/>
        <v>0</v>
      </c>
      <c r="CR6666" s="139" t="str">
        <f t="shared" si="3727"/>
        <v>0</v>
      </c>
      <c r="CS6666" s="137" t="str">
        <f t="shared" si="3744"/>
        <v>0</v>
      </c>
      <c r="CT6666" s="137" t="str">
        <f t="shared" si="3745"/>
        <v>0</v>
      </c>
      <c r="CU6666" s="139" t="str">
        <f t="shared" si="3728"/>
        <v>0</v>
      </c>
      <c r="CV6666" s="139" t="str">
        <f t="shared" si="3728"/>
        <v>0</v>
      </c>
      <c r="CW6666" s="139" t="str">
        <f t="shared" si="3728"/>
        <v>0</v>
      </c>
      <c r="CX6666" s="139" t="str">
        <f t="shared" si="3728"/>
        <v>0</v>
      </c>
      <c r="CY6666" s="139" t="str">
        <f t="shared" si="3728"/>
        <v>0</v>
      </c>
      <c r="CZ6666" s="137" t="str">
        <f t="shared" si="3746"/>
        <v>0</v>
      </c>
      <c r="DA6666" s="137" t="str">
        <f t="shared" si="3747"/>
        <v>0</v>
      </c>
      <c r="DB6666" s="139" t="str">
        <f t="shared" si="3729"/>
        <v>0</v>
      </c>
      <c r="DC6666" s="139" t="str">
        <f t="shared" si="3729"/>
        <v>0</v>
      </c>
      <c r="DD6666" s="139" t="str">
        <f t="shared" si="3729"/>
        <v>0</v>
      </c>
      <c r="DE6666" s="139" t="str">
        <f t="shared" si="3729"/>
        <v>0</v>
      </c>
      <c r="DF6666" s="139" t="str">
        <f t="shared" si="3729"/>
        <v>0</v>
      </c>
      <c r="DG6666" s="139" t="str">
        <f t="shared" si="3729"/>
        <v>0</v>
      </c>
    </row>
    <row r="6667" spans="1:111" s="241" customFormat="1" ht="50.1" customHeight="1" x14ac:dyDescent="0.3">
      <c r="A6667" s="176" t="s">
        <v>43748</v>
      </c>
      <c r="B6667" s="192" t="s">
        <v>43749</v>
      </c>
      <c r="C6667" s="192" t="s">
        <v>43750</v>
      </c>
      <c r="D6667" s="192" t="s">
        <v>22800</v>
      </c>
      <c r="E6667" s="166" t="s">
        <v>43571</v>
      </c>
      <c r="F6667" s="166" t="s">
        <v>43616</v>
      </c>
      <c r="G6667" s="192" t="s">
        <v>51671</v>
      </c>
      <c r="H6667" s="176"/>
      <c r="I6667" s="192"/>
      <c r="J6667" s="166"/>
      <c r="K6667" s="192"/>
      <c r="L6667" s="176"/>
      <c r="M6667" s="192"/>
      <c r="N6667" s="166"/>
      <c r="O6667" s="166" t="s">
        <v>105</v>
      </c>
      <c r="P6667" s="197">
        <v>3432338</v>
      </c>
      <c r="Q6667" s="198" t="s">
        <v>2847</v>
      </c>
      <c r="R6667" s="199">
        <v>1</v>
      </c>
      <c r="S6667" s="200">
        <f t="shared" si="3720"/>
        <v>3432338</v>
      </c>
      <c r="T6667" s="201"/>
      <c r="U6667" s="176"/>
      <c r="V6667" s="202"/>
      <c r="W6667" s="166" t="s">
        <v>43751</v>
      </c>
      <c r="X6667" s="166" t="s">
        <v>40343</v>
      </c>
      <c r="Y6667" s="176"/>
      <c r="Z6667" s="237">
        <v>44075</v>
      </c>
      <c r="AA6667" s="237">
        <v>44804</v>
      </c>
      <c r="AB6667" s="176"/>
      <c r="AC6667" s="176"/>
      <c r="AD6667" s="176" t="s">
        <v>39367</v>
      </c>
      <c r="AE6667" s="176"/>
      <c r="AF6667" s="176" t="s">
        <v>41873</v>
      </c>
      <c r="AG6667" s="176"/>
      <c r="AH6667" s="204" t="s">
        <v>41874</v>
      </c>
      <c r="AI6667" s="204" t="s">
        <v>41875</v>
      </c>
      <c r="AJ6667" s="204"/>
      <c r="AK6667" s="176" t="s">
        <v>43752</v>
      </c>
      <c r="AL6667" s="176"/>
      <c r="AM6667" s="204"/>
      <c r="AN6667" s="176"/>
      <c r="AO6667" s="176"/>
      <c r="AP6667" s="176" t="s">
        <v>43753</v>
      </c>
      <c r="AQ6667" s="176" t="s">
        <v>43754</v>
      </c>
      <c r="AR6667" s="305"/>
      <c r="AS6667" s="139" t="str">
        <f t="shared" si="3748"/>
        <v>4, 5, 9---4d, 5d, 9a, 9c, 9d</v>
      </c>
      <c r="AT6667" s="139" t="str">
        <f t="shared" si="3749"/>
        <v>---</v>
      </c>
      <c r="AU6667" s="139" t="str">
        <f t="shared" si="3750"/>
        <v>4, 5, 9---4d, 5d, 9a, 9c, 9d------</v>
      </c>
      <c r="AV6667" s="139" t="str">
        <f t="shared" si="3751"/>
        <v xml:space="preserve">Clinical characterization and management
Infection prevention and control, including health care workers’ protection
Social sciences in the outbreak response; </v>
      </c>
      <c r="AW6667" s="153" t="str">
        <f t="shared" si="3752"/>
        <v xml:space="preserve">4d, 5d, 9a, 9c, 9d; </v>
      </c>
      <c r="AX6667" s="137" t="str">
        <f t="shared" si="3730"/>
        <v>0</v>
      </c>
      <c r="AY6667" s="137" t="str">
        <f t="shared" si="3731"/>
        <v>0</v>
      </c>
      <c r="AZ6667" s="138" t="str">
        <f t="shared" si="3724"/>
        <v>0</v>
      </c>
      <c r="BA6667" s="138" t="str">
        <f t="shared" si="3724"/>
        <v>0</v>
      </c>
      <c r="BB6667" s="138" t="str">
        <f t="shared" si="3724"/>
        <v>0</v>
      </c>
      <c r="BC6667" s="138" t="str">
        <f t="shared" si="3724"/>
        <v>0</v>
      </c>
      <c r="BD6667" s="138" t="str">
        <f t="shared" si="3724"/>
        <v>0</v>
      </c>
      <c r="BE6667" s="138" t="str">
        <f t="shared" si="3724"/>
        <v>0</v>
      </c>
      <c r="BF6667" s="137" t="str">
        <f t="shared" si="3732"/>
        <v>0</v>
      </c>
      <c r="BG6667" s="137" t="str">
        <f t="shared" si="3733"/>
        <v>0</v>
      </c>
      <c r="BH6667" s="139" t="str">
        <f t="shared" si="3721"/>
        <v>0</v>
      </c>
      <c r="BI6667" s="139" t="str">
        <f t="shared" si="3721"/>
        <v>0</v>
      </c>
      <c r="BJ6667" s="139" t="str">
        <f t="shared" si="3721"/>
        <v>0</v>
      </c>
      <c r="BK6667" s="137" t="str">
        <f t="shared" si="3734"/>
        <v>0</v>
      </c>
      <c r="BL6667" s="137" t="str">
        <f t="shared" si="3735"/>
        <v>0</v>
      </c>
      <c r="BM6667" s="139" t="str">
        <f t="shared" si="3722"/>
        <v>0</v>
      </c>
      <c r="BN6667" s="139" t="str">
        <f t="shared" si="3722"/>
        <v>0</v>
      </c>
      <c r="BO6667" s="139" t="str">
        <f t="shared" si="3722"/>
        <v>0</v>
      </c>
      <c r="BP6667" s="139" t="str">
        <f t="shared" si="3722"/>
        <v>0</v>
      </c>
      <c r="BQ6667" s="137">
        <f t="shared" si="3736"/>
        <v>1</v>
      </c>
      <c r="BR6667" s="137" t="str">
        <f t="shared" si="3737"/>
        <v>0</v>
      </c>
      <c r="BS6667" s="139" t="str">
        <f t="shared" si="3725"/>
        <v>0</v>
      </c>
      <c r="BT6667" s="139" t="str">
        <f t="shared" si="3725"/>
        <v>0</v>
      </c>
      <c r="BU6667" s="139" t="str">
        <f t="shared" si="3725"/>
        <v>0</v>
      </c>
      <c r="BV6667" s="139">
        <f t="shared" si="3725"/>
        <v>1</v>
      </c>
      <c r="BW6667" s="139" t="str">
        <f t="shared" si="3725"/>
        <v>0</v>
      </c>
      <c r="BX6667" s="139" t="str">
        <f t="shared" si="3725"/>
        <v>0</v>
      </c>
      <c r="BY6667" s="137">
        <f t="shared" si="3738"/>
        <v>1</v>
      </c>
      <c r="BZ6667" s="137" t="str">
        <f t="shared" si="3739"/>
        <v>0</v>
      </c>
      <c r="CA6667" s="139" t="str">
        <f t="shared" si="3723"/>
        <v>0</v>
      </c>
      <c r="CB6667" s="139" t="str">
        <f t="shared" si="3723"/>
        <v>0</v>
      </c>
      <c r="CC6667" s="139" t="str">
        <f t="shared" si="3723"/>
        <v>0</v>
      </c>
      <c r="CD6667" s="139">
        <f t="shared" si="3723"/>
        <v>1</v>
      </c>
      <c r="CE6667" s="137" t="str">
        <f t="shared" si="3740"/>
        <v>0</v>
      </c>
      <c r="CF6667" s="137" t="str">
        <f t="shared" si="3741"/>
        <v>0</v>
      </c>
      <c r="CG6667" s="139" t="str">
        <f t="shared" si="3726"/>
        <v>0</v>
      </c>
      <c r="CH6667" s="139" t="str">
        <f t="shared" si="3726"/>
        <v>0</v>
      </c>
      <c r="CI6667" s="139" t="str">
        <f t="shared" si="3726"/>
        <v>0</v>
      </c>
      <c r="CJ6667" s="139" t="str">
        <f t="shared" si="3726"/>
        <v>0</v>
      </c>
      <c r="CK6667" s="139" t="str">
        <f t="shared" si="3726"/>
        <v>0</v>
      </c>
      <c r="CL6667" s="137" t="str">
        <f t="shared" si="3742"/>
        <v>0</v>
      </c>
      <c r="CM6667" s="137" t="str">
        <f t="shared" si="3743"/>
        <v>0</v>
      </c>
      <c r="CN6667" s="139" t="str">
        <f t="shared" si="3727"/>
        <v>0</v>
      </c>
      <c r="CO6667" s="139" t="str">
        <f t="shared" si="3727"/>
        <v>0</v>
      </c>
      <c r="CP6667" s="139" t="str">
        <f t="shared" si="3727"/>
        <v>0</v>
      </c>
      <c r="CQ6667" s="139" t="str">
        <f t="shared" si="3727"/>
        <v>0</v>
      </c>
      <c r="CR6667" s="139" t="str">
        <f t="shared" si="3727"/>
        <v>0</v>
      </c>
      <c r="CS6667" s="137" t="str">
        <f t="shared" si="3744"/>
        <v>0</v>
      </c>
      <c r="CT6667" s="137" t="str">
        <f t="shared" si="3745"/>
        <v>0</v>
      </c>
      <c r="CU6667" s="139" t="str">
        <f t="shared" si="3728"/>
        <v>0</v>
      </c>
      <c r="CV6667" s="139" t="str">
        <f t="shared" si="3728"/>
        <v>0</v>
      </c>
      <c r="CW6667" s="139" t="str">
        <f t="shared" si="3728"/>
        <v>0</v>
      </c>
      <c r="CX6667" s="139" t="str">
        <f t="shared" si="3728"/>
        <v>0</v>
      </c>
      <c r="CY6667" s="139" t="str">
        <f t="shared" si="3728"/>
        <v>0</v>
      </c>
      <c r="CZ6667" s="137">
        <f t="shared" si="3746"/>
        <v>1</v>
      </c>
      <c r="DA6667" s="137" t="str">
        <f t="shared" si="3747"/>
        <v>0</v>
      </c>
      <c r="DB6667" s="139">
        <f t="shared" si="3729"/>
        <v>1</v>
      </c>
      <c r="DC6667" s="139" t="str">
        <f t="shared" si="3729"/>
        <v>0</v>
      </c>
      <c r="DD6667" s="139">
        <f t="shared" si="3729"/>
        <v>1</v>
      </c>
      <c r="DE6667" s="139">
        <f t="shared" si="3729"/>
        <v>1</v>
      </c>
      <c r="DF6667" s="139" t="str">
        <f t="shared" si="3729"/>
        <v>0</v>
      </c>
      <c r="DG6667" s="139" t="str">
        <f t="shared" si="3729"/>
        <v>0</v>
      </c>
    </row>
    <row r="6668" spans="1:111" s="241" customFormat="1" ht="50.1" customHeight="1" x14ac:dyDescent="0.3">
      <c r="A6668" s="176" t="s">
        <v>43755</v>
      </c>
      <c r="B6668" s="192" t="s">
        <v>43756</v>
      </c>
      <c r="C6668" s="192" t="s">
        <v>43757</v>
      </c>
      <c r="D6668" s="192" t="s">
        <v>22800</v>
      </c>
      <c r="E6668" s="166" t="s">
        <v>43571</v>
      </c>
      <c r="F6668" s="166" t="s">
        <v>43758</v>
      </c>
      <c r="G6668" s="192" t="s">
        <v>51671</v>
      </c>
      <c r="H6668" s="176"/>
      <c r="I6668" s="192"/>
      <c r="J6668" s="166"/>
      <c r="K6668" s="192"/>
      <c r="L6668" s="176"/>
      <c r="M6668" s="192"/>
      <c r="N6668" s="166"/>
      <c r="O6668" s="166" t="s">
        <v>105</v>
      </c>
      <c r="P6668" s="197">
        <v>3643065</v>
      </c>
      <c r="Q6668" s="198" t="s">
        <v>2847</v>
      </c>
      <c r="R6668" s="199">
        <v>1</v>
      </c>
      <c r="S6668" s="200">
        <f t="shared" si="3720"/>
        <v>3643065</v>
      </c>
      <c r="T6668" s="201"/>
      <c r="U6668" s="176"/>
      <c r="V6668" s="202"/>
      <c r="W6668" s="166" t="s">
        <v>43759</v>
      </c>
      <c r="X6668" s="166" t="s">
        <v>40343</v>
      </c>
      <c r="Y6668" s="176"/>
      <c r="Z6668" s="237">
        <v>35886</v>
      </c>
      <c r="AA6668" s="237">
        <v>44804</v>
      </c>
      <c r="AB6668" s="176"/>
      <c r="AC6668" s="176"/>
      <c r="AD6668" s="176" t="s">
        <v>3796</v>
      </c>
      <c r="AE6668" s="176"/>
      <c r="AF6668" s="176" t="s">
        <v>43760</v>
      </c>
      <c r="AG6668" s="176"/>
      <c r="AH6668" s="204" t="s">
        <v>43761</v>
      </c>
      <c r="AI6668" s="204" t="s">
        <v>43762</v>
      </c>
      <c r="AJ6668" s="204"/>
      <c r="AK6668" s="176" t="s">
        <v>43763</v>
      </c>
      <c r="AL6668" s="176"/>
      <c r="AM6668" s="204"/>
      <c r="AN6668" s="176"/>
      <c r="AO6668" s="176"/>
      <c r="AP6668" s="176" t="s">
        <v>43764</v>
      </c>
      <c r="AQ6668" s="176" t="s">
        <v>43765</v>
      </c>
      <c r="AR6668" s="305"/>
      <c r="AS6668" s="139" t="str">
        <f t="shared" si="3748"/>
        <v>4, 5, 9---4d, 5d, 9a, 9c, 9d</v>
      </c>
      <c r="AT6668" s="139" t="str">
        <f t="shared" si="3749"/>
        <v>---</v>
      </c>
      <c r="AU6668" s="139" t="str">
        <f t="shared" si="3750"/>
        <v>4, 5, 9---4d, 5d, 9a, 9c, 9d------</v>
      </c>
      <c r="AV6668" s="139" t="str">
        <f t="shared" si="3751"/>
        <v xml:space="preserve">Clinical characterization and management
Infection prevention and control, including health care workers’ protection
Social sciences in the outbreak response; </v>
      </c>
      <c r="AW6668" s="153" t="str">
        <f t="shared" si="3752"/>
        <v xml:space="preserve">4d, 5d, 9a, 9c, 9d; </v>
      </c>
      <c r="AX6668" s="137" t="str">
        <f t="shared" si="3730"/>
        <v>0</v>
      </c>
      <c r="AY6668" s="137" t="str">
        <f t="shared" si="3731"/>
        <v>0</v>
      </c>
      <c r="AZ6668" s="138" t="str">
        <f t="shared" si="3724"/>
        <v>0</v>
      </c>
      <c r="BA6668" s="138" t="str">
        <f t="shared" si="3724"/>
        <v>0</v>
      </c>
      <c r="BB6668" s="138" t="str">
        <f t="shared" si="3724"/>
        <v>0</v>
      </c>
      <c r="BC6668" s="138" t="str">
        <f t="shared" si="3724"/>
        <v>0</v>
      </c>
      <c r="BD6668" s="138" t="str">
        <f t="shared" si="3724"/>
        <v>0</v>
      </c>
      <c r="BE6668" s="138" t="str">
        <f t="shared" si="3724"/>
        <v>0</v>
      </c>
      <c r="BF6668" s="137" t="str">
        <f t="shared" si="3732"/>
        <v>0</v>
      </c>
      <c r="BG6668" s="137" t="str">
        <f t="shared" si="3733"/>
        <v>0</v>
      </c>
      <c r="BH6668" s="139" t="str">
        <f t="shared" si="3721"/>
        <v>0</v>
      </c>
      <c r="BI6668" s="139" t="str">
        <f t="shared" si="3721"/>
        <v>0</v>
      </c>
      <c r="BJ6668" s="139" t="str">
        <f t="shared" si="3721"/>
        <v>0</v>
      </c>
      <c r="BK6668" s="137" t="str">
        <f t="shared" si="3734"/>
        <v>0</v>
      </c>
      <c r="BL6668" s="137" t="str">
        <f t="shared" si="3735"/>
        <v>0</v>
      </c>
      <c r="BM6668" s="139" t="str">
        <f t="shared" si="3722"/>
        <v>0</v>
      </c>
      <c r="BN6668" s="139" t="str">
        <f t="shared" si="3722"/>
        <v>0</v>
      </c>
      <c r="BO6668" s="139" t="str">
        <f t="shared" si="3722"/>
        <v>0</v>
      </c>
      <c r="BP6668" s="139" t="str">
        <f t="shared" si="3722"/>
        <v>0</v>
      </c>
      <c r="BQ6668" s="137">
        <f t="shared" si="3736"/>
        <v>1</v>
      </c>
      <c r="BR6668" s="137" t="str">
        <f t="shared" si="3737"/>
        <v>0</v>
      </c>
      <c r="BS6668" s="139" t="str">
        <f t="shared" si="3725"/>
        <v>0</v>
      </c>
      <c r="BT6668" s="139" t="str">
        <f t="shared" si="3725"/>
        <v>0</v>
      </c>
      <c r="BU6668" s="139" t="str">
        <f t="shared" si="3725"/>
        <v>0</v>
      </c>
      <c r="BV6668" s="139">
        <f t="shared" si="3725"/>
        <v>1</v>
      </c>
      <c r="BW6668" s="139" t="str">
        <f t="shared" si="3725"/>
        <v>0</v>
      </c>
      <c r="BX6668" s="139" t="str">
        <f t="shared" si="3725"/>
        <v>0</v>
      </c>
      <c r="BY6668" s="137">
        <f t="shared" si="3738"/>
        <v>1</v>
      </c>
      <c r="BZ6668" s="137" t="str">
        <f t="shared" si="3739"/>
        <v>0</v>
      </c>
      <c r="CA6668" s="139" t="str">
        <f t="shared" si="3723"/>
        <v>0</v>
      </c>
      <c r="CB6668" s="139" t="str">
        <f t="shared" si="3723"/>
        <v>0</v>
      </c>
      <c r="CC6668" s="139" t="str">
        <f t="shared" si="3723"/>
        <v>0</v>
      </c>
      <c r="CD6668" s="139">
        <f t="shared" si="3723"/>
        <v>1</v>
      </c>
      <c r="CE6668" s="137" t="str">
        <f t="shared" si="3740"/>
        <v>0</v>
      </c>
      <c r="CF6668" s="137" t="str">
        <f t="shared" si="3741"/>
        <v>0</v>
      </c>
      <c r="CG6668" s="139" t="str">
        <f t="shared" si="3726"/>
        <v>0</v>
      </c>
      <c r="CH6668" s="139" t="str">
        <f t="shared" si="3726"/>
        <v>0</v>
      </c>
      <c r="CI6668" s="139" t="str">
        <f t="shared" si="3726"/>
        <v>0</v>
      </c>
      <c r="CJ6668" s="139" t="str">
        <f t="shared" si="3726"/>
        <v>0</v>
      </c>
      <c r="CK6668" s="139" t="str">
        <f t="shared" si="3726"/>
        <v>0</v>
      </c>
      <c r="CL6668" s="137" t="str">
        <f t="shared" si="3742"/>
        <v>0</v>
      </c>
      <c r="CM6668" s="137" t="str">
        <f t="shared" si="3743"/>
        <v>0</v>
      </c>
      <c r="CN6668" s="139" t="str">
        <f t="shared" si="3727"/>
        <v>0</v>
      </c>
      <c r="CO6668" s="139" t="str">
        <f t="shared" si="3727"/>
        <v>0</v>
      </c>
      <c r="CP6668" s="139" t="str">
        <f t="shared" si="3727"/>
        <v>0</v>
      </c>
      <c r="CQ6668" s="139" t="str">
        <f t="shared" si="3727"/>
        <v>0</v>
      </c>
      <c r="CR6668" s="139" t="str">
        <f t="shared" si="3727"/>
        <v>0</v>
      </c>
      <c r="CS6668" s="137" t="str">
        <f t="shared" si="3744"/>
        <v>0</v>
      </c>
      <c r="CT6668" s="137" t="str">
        <f t="shared" si="3745"/>
        <v>0</v>
      </c>
      <c r="CU6668" s="139" t="str">
        <f t="shared" si="3728"/>
        <v>0</v>
      </c>
      <c r="CV6668" s="139" t="str">
        <f t="shared" si="3728"/>
        <v>0</v>
      </c>
      <c r="CW6668" s="139" t="str">
        <f t="shared" si="3728"/>
        <v>0</v>
      </c>
      <c r="CX6668" s="139" t="str">
        <f t="shared" si="3728"/>
        <v>0</v>
      </c>
      <c r="CY6668" s="139" t="str">
        <f t="shared" si="3728"/>
        <v>0</v>
      </c>
      <c r="CZ6668" s="137">
        <f t="shared" si="3746"/>
        <v>1</v>
      </c>
      <c r="DA6668" s="137" t="str">
        <f t="shared" si="3747"/>
        <v>0</v>
      </c>
      <c r="DB6668" s="139">
        <f t="shared" si="3729"/>
        <v>1</v>
      </c>
      <c r="DC6668" s="139" t="str">
        <f t="shared" si="3729"/>
        <v>0</v>
      </c>
      <c r="DD6668" s="139">
        <f t="shared" si="3729"/>
        <v>1</v>
      </c>
      <c r="DE6668" s="139">
        <f t="shared" si="3729"/>
        <v>1</v>
      </c>
      <c r="DF6668" s="139" t="str">
        <f t="shared" si="3729"/>
        <v>0</v>
      </c>
      <c r="DG6668" s="139" t="str">
        <f t="shared" si="3729"/>
        <v>0</v>
      </c>
    </row>
    <row r="6669" spans="1:111" s="241" customFormat="1" ht="50.1" customHeight="1" x14ac:dyDescent="0.3">
      <c r="A6669" s="176" t="s">
        <v>43766</v>
      </c>
      <c r="B6669" s="192" t="s">
        <v>43767</v>
      </c>
      <c r="C6669" s="192" t="s">
        <v>43768</v>
      </c>
      <c r="D6669" s="192" t="s">
        <v>4091</v>
      </c>
      <c r="E6669" s="166" t="s">
        <v>18679</v>
      </c>
      <c r="F6669" s="166" t="s">
        <v>43657</v>
      </c>
      <c r="G6669" s="192" t="s">
        <v>78</v>
      </c>
      <c r="H6669" s="166"/>
      <c r="I6669" s="192"/>
      <c r="J6669" s="166"/>
      <c r="K6669" s="192"/>
      <c r="L6669" s="176"/>
      <c r="M6669" s="192"/>
      <c r="N6669" s="166"/>
      <c r="O6669" s="166" t="s">
        <v>105</v>
      </c>
      <c r="P6669" s="197">
        <v>181237</v>
      </c>
      <c r="Q6669" s="198" t="s">
        <v>2847</v>
      </c>
      <c r="R6669" s="199">
        <v>1</v>
      </c>
      <c r="S6669" s="200">
        <f t="shared" si="3720"/>
        <v>181237</v>
      </c>
      <c r="T6669" s="201"/>
      <c r="U6669" s="176"/>
      <c r="V6669" s="202"/>
      <c r="W6669" s="166" t="s">
        <v>18896</v>
      </c>
      <c r="X6669" s="166" t="s">
        <v>51698</v>
      </c>
      <c r="Y6669" s="176"/>
      <c r="Z6669" s="237">
        <v>40808</v>
      </c>
      <c r="AA6669" s="237">
        <v>44439</v>
      </c>
      <c r="AB6669" s="176"/>
      <c r="AC6669" s="176"/>
      <c r="AD6669" s="176" t="s">
        <v>39395</v>
      </c>
      <c r="AE6669" s="176"/>
      <c r="AF6669" s="176" t="s">
        <v>43769</v>
      </c>
      <c r="AG6669" s="176"/>
      <c r="AH6669" s="204" t="s">
        <v>43770</v>
      </c>
      <c r="AI6669" s="204" t="s">
        <v>43771</v>
      </c>
      <c r="AJ6669" s="204"/>
      <c r="AK6669" s="176"/>
      <c r="AL6669" s="176"/>
      <c r="AM6669" s="204"/>
      <c r="AN6669" s="176"/>
      <c r="AO6669" s="176"/>
      <c r="AP6669" s="176" t="s">
        <v>43772</v>
      </c>
      <c r="AQ6669" s="176" t="s">
        <v>43773</v>
      </c>
      <c r="AR6669" s="305"/>
      <c r="AS6669" s="139" t="str">
        <f t="shared" si="3748"/>
        <v>4, 9---N/A</v>
      </c>
      <c r="AT6669" s="139" t="str">
        <f t="shared" si="3749"/>
        <v>---</v>
      </c>
      <c r="AU6669" s="139" t="str">
        <f t="shared" si="3750"/>
        <v>4, 9---N/A------</v>
      </c>
      <c r="AV6669" s="139" t="str">
        <f t="shared" si="3751"/>
        <v xml:space="preserve">Clinical characterization and management
Social sciences in the outbreak response; </v>
      </c>
      <c r="AW6669" s="153" t="str">
        <f t="shared" si="3752"/>
        <v xml:space="preserve">N/A; </v>
      </c>
      <c r="AX6669" s="137" t="str">
        <f t="shared" si="3730"/>
        <v>0</v>
      </c>
      <c r="AY6669" s="137" t="str">
        <f t="shared" si="3731"/>
        <v>0</v>
      </c>
      <c r="AZ6669" s="138" t="str">
        <f t="shared" si="3724"/>
        <v>0</v>
      </c>
      <c r="BA6669" s="138" t="str">
        <f t="shared" si="3724"/>
        <v>0</v>
      </c>
      <c r="BB6669" s="138" t="str">
        <f t="shared" si="3724"/>
        <v>0</v>
      </c>
      <c r="BC6669" s="138" t="str">
        <f t="shared" si="3724"/>
        <v>0</v>
      </c>
      <c r="BD6669" s="138" t="str">
        <f t="shared" si="3724"/>
        <v>0</v>
      </c>
      <c r="BE6669" s="138" t="str">
        <f t="shared" si="3724"/>
        <v>0</v>
      </c>
      <c r="BF6669" s="137" t="str">
        <f t="shared" si="3732"/>
        <v>0</v>
      </c>
      <c r="BG6669" s="137" t="str">
        <f t="shared" si="3733"/>
        <v>0</v>
      </c>
      <c r="BH6669" s="139" t="str">
        <f t="shared" si="3721"/>
        <v>0</v>
      </c>
      <c r="BI6669" s="139" t="str">
        <f t="shared" si="3721"/>
        <v>0</v>
      </c>
      <c r="BJ6669" s="139" t="str">
        <f t="shared" si="3721"/>
        <v>0</v>
      </c>
      <c r="BK6669" s="137" t="str">
        <f t="shared" si="3734"/>
        <v>0</v>
      </c>
      <c r="BL6669" s="137" t="str">
        <f t="shared" si="3735"/>
        <v>0</v>
      </c>
      <c r="BM6669" s="139" t="str">
        <f t="shared" si="3722"/>
        <v>0</v>
      </c>
      <c r="BN6669" s="139" t="str">
        <f t="shared" si="3722"/>
        <v>0</v>
      </c>
      <c r="BO6669" s="139" t="str">
        <f t="shared" si="3722"/>
        <v>0</v>
      </c>
      <c r="BP6669" s="139" t="str">
        <f t="shared" si="3722"/>
        <v>0</v>
      </c>
      <c r="BQ6669" s="137">
        <f t="shared" si="3736"/>
        <v>1</v>
      </c>
      <c r="BR6669" s="137" t="str">
        <f t="shared" si="3737"/>
        <v>0</v>
      </c>
      <c r="BS6669" s="139" t="str">
        <f t="shared" si="3725"/>
        <v>0</v>
      </c>
      <c r="BT6669" s="139" t="str">
        <f t="shared" si="3725"/>
        <v>0</v>
      </c>
      <c r="BU6669" s="139" t="str">
        <f t="shared" si="3725"/>
        <v>0</v>
      </c>
      <c r="BV6669" s="139" t="str">
        <f t="shared" si="3725"/>
        <v>0</v>
      </c>
      <c r="BW6669" s="139" t="str">
        <f t="shared" si="3725"/>
        <v>0</v>
      </c>
      <c r="BX6669" s="139" t="str">
        <f t="shared" si="3725"/>
        <v>0</v>
      </c>
      <c r="BY6669" s="137" t="str">
        <f t="shared" si="3738"/>
        <v>0</v>
      </c>
      <c r="BZ6669" s="137" t="str">
        <f t="shared" si="3739"/>
        <v>0</v>
      </c>
      <c r="CA6669" s="139" t="str">
        <f t="shared" si="3723"/>
        <v>0</v>
      </c>
      <c r="CB6669" s="139" t="str">
        <f t="shared" si="3723"/>
        <v>0</v>
      </c>
      <c r="CC6669" s="139" t="str">
        <f t="shared" si="3723"/>
        <v>0</v>
      </c>
      <c r="CD6669" s="139" t="str">
        <f t="shared" si="3723"/>
        <v>0</v>
      </c>
      <c r="CE6669" s="137" t="str">
        <f t="shared" si="3740"/>
        <v>0</v>
      </c>
      <c r="CF6669" s="137" t="str">
        <f t="shared" si="3741"/>
        <v>0</v>
      </c>
      <c r="CG6669" s="139" t="str">
        <f t="shared" si="3726"/>
        <v>0</v>
      </c>
      <c r="CH6669" s="139" t="str">
        <f t="shared" si="3726"/>
        <v>0</v>
      </c>
      <c r="CI6669" s="139" t="str">
        <f t="shared" si="3726"/>
        <v>0</v>
      </c>
      <c r="CJ6669" s="139" t="str">
        <f t="shared" si="3726"/>
        <v>0</v>
      </c>
      <c r="CK6669" s="139" t="str">
        <f t="shared" si="3726"/>
        <v>0</v>
      </c>
      <c r="CL6669" s="137" t="str">
        <f t="shared" si="3742"/>
        <v>0</v>
      </c>
      <c r="CM6669" s="137" t="str">
        <f t="shared" si="3743"/>
        <v>0</v>
      </c>
      <c r="CN6669" s="139" t="str">
        <f t="shared" si="3727"/>
        <v>0</v>
      </c>
      <c r="CO6669" s="139" t="str">
        <f t="shared" si="3727"/>
        <v>0</v>
      </c>
      <c r="CP6669" s="139" t="str">
        <f t="shared" si="3727"/>
        <v>0</v>
      </c>
      <c r="CQ6669" s="139" t="str">
        <f t="shared" si="3727"/>
        <v>0</v>
      </c>
      <c r="CR6669" s="139" t="str">
        <f t="shared" si="3727"/>
        <v>0</v>
      </c>
      <c r="CS6669" s="137" t="str">
        <f t="shared" si="3744"/>
        <v>0</v>
      </c>
      <c r="CT6669" s="137" t="str">
        <f t="shared" si="3745"/>
        <v>0</v>
      </c>
      <c r="CU6669" s="139" t="str">
        <f t="shared" si="3728"/>
        <v>0</v>
      </c>
      <c r="CV6669" s="139" t="str">
        <f t="shared" si="3728"/>
        <v>0</v>
      </c>
      <c r="CW6669" s="139" t="str">
        <f t="shared" si="3728"/>
        <v>0</v>
      </c>
      <c r="CX6669" s="139" t="str">
        <f t="shared" si="3728"/>
        <v>0</v>
      </c>
      <c r="CY6669" s="139" t="str">
        <f t="shared" si="3728"/>
        <v>0</v>
      </c>
      <c r="CZ6669" s="137">
        <f t="shared" si="3746"/>
        <v>1</v>
      </c>
      <c r="DA6669" s="137" t="str">
        <f t="shared" si="3747"/>
        <v>0</v>
      </c>
      <c r="DB6669" s="139" t="str">
        <f t="shared" si="3729"/>
        <v>0</v>
      </c>
      <c r="DC6669" s="139" t="str">
        <f t="shared" si="3729"/>
        <v>0</v>
      </c>
      <c r="DD6669" s="139" t="str">
        <f t="shared" si="3729"/>
        <v>0</v>
      </c>
      <c r="DE6669" s="139" t="str">
        <f t="shared" si="3729"/>
        <v>0</v>
      </c>
      <c r="DF6669" s="139" t="str">
        <f t="shared" si="3729"/>
        <v>0</v>
      </c>
      <c r="DG6669" s="139" t="str">
        <f t="shared" si="3729"/>
        <v>0</v>
      </c>
    </row>
    <row r="6670" spans="1:111" s="241" customFormat="1" ht="50.1" customHeight="1" x14ac:dyDescent="0.3">
      <c r="A6670" s="176" t="s">
        <v>43774</v>
      </c>
      <c r="B6670" s="192" t="s">
        <v>43775</v>
      </c>
      <c r="C6670" s="192" t="s">
        <v>43776</v>
      </c>
      <c r="D6670" s="192" t="s">
        <v>40132</v>
      </c>
      <c r="E6670" s="166" t="s">
        <v>18912</v>
      </c>
      <c r="F6670" s="166" t="s">
        <v>43716</v>
      </c>
      <c r="G6670" s="192" t="s">
        <v>51680</v>
      </c>
      <c r="H6670" s="176"/>
      <c r="I6670" s="192"/>
      <c r="J6670" s="166"/>
      <c r="K6670" s="192"/>
      <c r="L6670" s="176"/>
      <c r="M6670" s="192"/>
      <c r="N6670" s="166"/>
      <c r="O6670" s="166" t="s">
        <v>105</v>
      </c>
      <c r="P6670" s="197">
        <v>3750373</v>
      </c>
      <c r="Q6670" s="198" t="s">
        <v>2847</v>
      </c>
      <c r="R6670" s="199">
        <v>1</v>
      </c>
      <c r="S6670" s="200">
        <f t="shared" si="3720"/>
        <v>3750373</v>
      </c>
      <c r="T6670" s="201"/>
      <c r="U6670" s="176"/>
      <c r="V6670" s="202"/>
      <c r="W6670" s="166" t="s">
        <v>43759</v>
      </c>
      <c r="X6670" s="166" t="s">
        <v>40343</v>
      </c>
      <c r="Y6670" s="176"/>
      <c r="Z6670" s="237">
        <v>44098</v>
      </c>
      <c r="AA6670" s="237">
        <v>44651</v>
      </c>
      <c r="AB6670" s="176"/>
      <c r="AC6670" s="176"/>
      <c r="AD6670" s="176" t="s">
        <v>39664</v>
      </c>
      <c r="AE6670" s="176"/>
      <c r="AF6670" s="176" t="s">
        <v>43777</v>
      </c>
      <c r="AG6670" s="176"/>
      <c r="AH6670" s="204" t="s">
        <v>43778</v>
      </c>
      <c r="AI6670" s="204" t="s">
        <v>43779</v>
      </c>
      <c r="AJ6670" s="204"/>
      <c r="AK6670" s="176" t="s">
        <v>43780</v>
      </c>
      <c r="AL6670" s="176"/>
      <c r="AM6670" s="204"/>
      <c r="AN6670" s="176"/>
      <c r="AO6670" s="176"/>
      <c r="AP6670" s="176" t="s">
        <v>43781</v>
      </c>
      <c r="AQ6670" s="176" t="s">
        <v>43782</v>
      </c>
      <c r="AR6670" s="305"/>
      <c r="AS6670" s="139" t="str">
        <f t="shared" si="3748"/>
        <v>3, 4, 5, 9---3a, 3b, 4d, 5d, 9d</v>
      </c>
      <c r="AT6670" s="139" t="str">
        <f t="shared" si="3749"/>
        <v>---</v>
      </c>
      <c r="AU6670" s="139" t="str">
        <f t="shared" si="3750"/>
        <v>3, 4, 5, 9---3a, 3b, 4d, 5d, 9d------</v>
      </c>
      <c r="AV6670" s="139" t="str">
        <f t="shared" si="3751"/>
        <v xml:space="preserve">Epidemiological studies
Clinical characterization and management
Infection prevention and control, including health care workers’ protection
Social sciences in the outbreak response; </v>
      </c>
      <c r="AW6670" s="153" t="str">
        <f t="shared" si="3752"/>
        <v xml:space="preserve">3a, 3b, 4d, 5d, 9d; </v>
      </c>
      <c r="AX6670" s="137" t="str">
        <f t="shared" si="3730"/>
        <v>0</v>
      </c>
      <c r="AY6670" s="137" t="str">
        <f t="shared" si="3731"/>
        <v>0</v>
      </c>
      <c r="AZ6670" s="138" t="str">
        <f t="shared" si="3724"/>
        <v>0</v>
      </c>
      <c r="BA6670" s="138" t="str">
        <f t="shared" si="3724"/>
        <v>0</v>
      </c>
      <c r="BB6670" s="138" t="str">
        <f t="shared" si="3724"/>
        <v>0</v>
      </c>
      <c r="BC6670" s="138" t="str">
        <f t="shared" si="3724"/>
        <v>0</v>
      </c>
      <c r="BD6670" s="138" t="str">
        <f t="shared" si="3724"/>
        <v>0</v>
      </c>
      <c r="BE6670" s="138" t="str">
        <f t="shared" si="3724"/>
        <v>0</v>
      </c>
      <c r="BF6670" s="137" t="str">
        <f t="shared" si="3732"/>
        <v>0</v>
      </c>
      <c r="BG6670" s="137" t="str">
        <f t="shared" si="3733"/>
        <v>0</v>
      </c>
      <c r="BH6670" s="139" t="str">
        <f t="shared" si="3721"/>
        <v>0</v>
      </c>
      <c r="BI6670" s="139" t="str">
        <f t="shared" si="3721"/>
        <v>0</v>
      </c>
      <c r="BJ6670" s="139" t="str">
        <f t="shared" si="3721"/>
        <v>0</v>
      </c>
      <c r="BK6670" s="137">
        <f t="shared" si="3734"/>
        <v>1</v>
      </c>
      <c r="BL6670" s="137" t="str">
        <f t="shared" si="3735"/>
        <v>0</v>
      </c>
      <c r="BM6670" s="139">
        <f t="shared" si="3722"/>
        <v>1</v>
      </c>
      <c r="BN6670" s="139">
        <f t="shared" si="3722"/>
        <v>1</v>
      </c>
      <c r="BO6670" s="139" t="str">
        <f t="shared" si="3722"/>
        <v>0</v>
      </c>
      <c r="BP6670" s="139" t="str">
        <f t="shared" si="3722"/>
        <v>0</v>
      </c>
      <c r="BQ6670" s="137">
        <f t="shared" si="3736"/>
        <v>1</v>
      </c>
      <c r="BR6670" s="137" t="str">
        <f t="shared" si="3737"/>
        <v>0</v>
      </c>
      <c r="BS6670" s="139" t="str">
        <f t="shared" si="3725"/>
        <v>0</v>
      </c>
      <c r="BT6670" s="139" t="str">
        <f t="shared" si="3725"/>
        <v>0</v>
      </c>
      <c r="BU6670" s="139" t="str">
        <f t="shared" si="3725"/>
        <v>0</v>
      </c>
      <c r="BV6670" s="139">
        <f t="shared" si="3725"/>
        <v>1</v>
      </c>
      <c r="BW6670" s="139" t="str">
        <f t="shared" si="3725"/>
        <v>0</v>
      </c>
      <c r="BX6670" s="139" t="str">
        <f t="shared" si="3725"/>
        <v>0</v>
      </c>
      <c r="BY6670" s="137">
        <f t="shared" si="3738"/>
        <v>1</v>
      </c>
      <c r="BZ6670" s="137" t="str">
        <f t="shared" si="3739"/>
        <v>0</v>
      </c>
      <c r="CA6670" s="139" t="str">
        <f t="shared" si="3723"/>
        <v>0</v>
      </c>
      <c r="CB6670" s="139" t="str">
        <f t="shared" si="3723"/>
        <v>0</v>
      </c>
      <c r="CC6670" s="139" t="str">
        <f t="shared" si="3723"/>
        <v>0</v>
      </c>
      <c r="CD6670" s="139">
        <f t="shared" si="3723"/>
        <v>1</v>
      </c>
      <c r="CE6670" s="137" t="str">
        <f t="shared" si="3740"/>
        <v>0</v>
      </c>
      <c r="CF6670" s="137" t="str">
        <f t="shared" si="3741"/>
        <v>0</v>
      </c>
      <c r="CG6670" s="139" t="str">
        <f t="shared" si="3726"/>
        <v>0</v>
      </c>
      <c r="CH6670" s="139" t="str">
        <f t="shared" si="3726"/>
        <v>0</v>
      </c>
      <c r="CI6670" s="139" t="str">
        <f t="shared" si="3726"/>
        <v>0</v>
      </c>
      <c r="CJ6670" s="139" t="str">
        <f t="shared" si="3726"/>
        <v>0</v>
      </c>
      <c r="CK6670" s="139" t="str">
        <f t="shared" si="3726"/>
        <v>0</v>
      </c>
      <c r="CL6670" s="137" t="str">
        <f t="shared" si="3742"/>
        <v>0</v>
      </c>
      <c r="CM6670" s="137" t="str">
        <f t="shared" si="3743"/>
        <v>0</v>
      </c>
      <c r="CN6670" s="139" t="str">
        <f t="shared" si="3727"/>
        <v>0</v>
      </c>
      <c r="CO6670" s="139" t="str">
        <f t="shared" si="3727"/>
        <v>0</v>
      </c>
      <c r="CP6670" s="139" t="str">
        <f t="shared" si="3727"/>
        <v>0</v>
      </c>
      <c r="CQ6670" s="139" t="str">
        <f t="shared" si="3727"/>
        <v>0</v>
      </c>
      <c r="CR6670" s="139" t="str">
        <f t="shared" si="3727"/>
        <v>0</v>
      </c>
      <c r="CS6670" s="137" t="str">
        <f t="shared" si="3744"/>
        <v>0</v>
      </c>
      <c r="CT6670" s="137" t="str">
        <f t="shared" si="3745"/>
        <v>0</v>
      </c>
      <c r="CU6670" s="139" t="str">
        <f t="shared" si="3728"/>
        <v>0</v>
      </c>
      <c r="CV6670" s="139" t="str">
        <f t="shared" si="3728"/>
        <v>0</v>
      </c>
      <c r="CW6670" s="139" t="str">
        <f t="shared" si="3728"/>
        <v>0</v>
      </c>
      <c r="CX6670" s="139" t="str">
        <f t="shared" si="3728"/>
        <v>0</v>
      </c>
      <c r="CY6670" s="139" t="str">
        <f t="shared" si="3728"/>
        <v>0</v>
      </c>
      <c r="CZ6670" s="137">
        <f t="shared" si="3746"/>
        <v>1</v>
      </c>
      <c r="DA6670" s="137" t="str">
        <f t="shared" si="3747"/>
        <v>0</v>
      </c>
      <c r="DB6670" s="139" t="str">
        <f t="shared" si="3729"/>
        <v>0</v>
      </c>
      <c r="DC6670" s="139" t="str">
        <f t="shared" si="3729"/>
        <v>0</v>
      </c>
      <c r="DD6670" s="139" t="str">
        <f t="shared" si="3729"/>
        <v>0</v>
      </c>
      <c r="DE6670" s="139">
        <f t="shared" si="3729"/>
        <v>1</v>
      </c>
      <c r="DF6670" s="139" t="str">
        <f t="shared" si="3729"/>
        <v>0</v>
      </c>
      <c r="DG6670" s="139" t="str">
        <f t="shared" si="3729"/>
        <v>0</v>
      </c>
    </row>
    <row r="6671" spans="1:111" s="241" customFormat="1" ht="50.1" customHeight="1" x14ac:dyDescent="0.3">
      <c r="A6671" s="176" t="s">
        <v>43783</v>
      </c>
      <c r="B6671" s="192" t="s">
        <v>43784</v>
      </c>
      <c r="C6671" s="192" t="s">
        <v>43785</v>
      </c>
      <c r="D6671" s="192" t="s">
        <v>22800</v>
      </c>
      <c r="E6671" s="166" t="s">
        <v>43571</v>
      </c>
      <c r="F6671" s="166" t="s">
        <v>43616</v>
      </c>
      <c r="G6671" s="192" t="s">
        <v>51681</v>
      </c>
      <c r="H6671" s="176"/>
      <c r="I6671" s="192"/>
      <c r="J6671" s="166"/>
      <c r="K6671" s="192"/>
      <c r="L6671" s="176"/>
      <c r="M6671" s="192"/>
      <c r="N6671" s="166"/>
      <c r="O6671" s="166" t="s">
        <v>105</v>
      </c>
      <c r="P6671" s="197">
        <v>3643333</v>
      </c>
      <c r="Q6671" s="198" t="s">
        <v>2847</v>
      </c>
      <c r="R6671" s="199">
        <v>1</v>
      </c>
      <c r="S6671" s="200">
        <f t="shared" si="3720"/>
        <v>3643333</v>
      </c>
      <c r="T6671" s="201"/>
      <c r="U6671" s="176"/>
      <c r="V6671" s="202"/>
      <c r="W6671" s="166" t="s">
        <v>15108</v>
      </c>
      <c r="X6671" s="166" t="s">
        <v>40343</v>
      </c>
      <c r="Y6671" s="176"/>
      <c r="Z6671" s="237">
        <v>44098</v>
      </c>
      <c r="AA6671" s="237">
        <v>45077</v>
      </c>
      <c r="AB6671" s="176"/>
      <c r="AC6671" s="176"/>
      <c r="AD6671" s="176" t="s">
        <v>4553</v>
      </c>
      <c r="AE6671" s="176"/>
      <c r="AF6671" s="176" t="s">
        <v>43786</v>
      </c>
      <c r="AG6671" s="176"/>
      <c r="AH6671" s="204" t="s">
        <v>43035</v>
      </c>
      <c r="AI6671" s="204" t="s">
        <v>43787</v>
      </c>
      <c r="AJ6671" s="204"/>
      <c r="AK6671" s="176" t="s">
        <v>43788</v>
      </c>
      <c r="AL6671" s="176"/>
      <c r="AM6671" s="204"/>
      <c r="AN6671" s="176"/>
      <c r="AO6671" s="176"/>
      <c r="AP6671" s="176" t="s">
        <v>43789</v>
      </c>
      <c r="AQ6671" s="176" t="s">
        <v>43790</v>
      </c>
      <c r="AR6671" s="305"/>
      <c r="AS6671" s="139" t="str">
        <f t="shared" si="3748"/>
        <v>4, 5, 9---4d, 5d, 9c, 9d</v>
      </c>
      <c r="AT6671" s="139" t="str">
        <f t="shared" si="3749"/>
        <v>---</v>
      </c>
      <c r="AU6671" s="139" t="str">
        <f t="shared" si="3750"/>
        <v>4, 5, 9---4d, 5d, 9c, 9d------</v>
      </c>
      <c r="AV6671" s="139" t="str">
        <f t="shared" si="3751"/>
        <v xml:space="preserve">Clinical characterization and management
Infection prevention and control, including health care workers’ protection
Social sciences in the outbreak response; </v>
      </c>
      <c r="AW6671" s="153" t="str">
        <f t="shared" si="3752"/>
        <v xml:space="preserve">4d, 5d, 9c, 9d; </v>
      </c>
      <c r="AX6671" s="137" t="str">
        <f t="shared" si="3730"/>
        <v>0</v>
      </c>
      <c r="AY6671" s="137" t="str">
        <f t="shared" si="3731"/>
        <v>0</v>
      </c>
      <c r="AZ6671" s="138" t="str">
        <f t="shared" si="3724"/>
        <v>0</v>
      </c>
      <c r="BA6671" s="138" t="str">
        <f t="shared" si="3724"/>
        <v>0</v>
      </c>
      <c r="BB6671" s="138" t="str">
        <f t="shared" si="3724"/>
        <v>0</v>
      </c>
      <c r="BC6671" s="138" t="str">
        <f t="shared" si="3724"/>
        <v>0</v>
      </c>
      <c r="BD6671" s="138" t="str">
        <f t="shared" si="3724"/>
        <v>0</v>
      </c>
      <c r="BE6671" s="138" t="str">
        <f t="shared" si="3724"/>
        <v>0</v>
      </c>
      <c r="BF6671" s="137" t="str">
        <f t="shared" si="3732"/>
        <v>0</v>
      </c>
      <c r="BG6671" s="137" t="str">
        <f t="shared" si="3733"/>
        <v>0</v>
      </c>
      <c r="BH6671" s="139" t="str">
        <f t="shared" si="3721"/>
        <v>0</v>
      </c>
      <c r="BI6671" s="139" t="str">
        <f t="shared" si="3721"/>
        <v>0</v>
      </c>
      <c r="BJ6671" s="139" t="str">
        <f t="shared" si="3721"/>
        <v>0</v>
      </c>
      <c r="BK6671" s="137" t="str">
        <f t="shared" si="3734"/>
        <v>0</v>
      </c>
      <c r="BL6671" s="137" t="str">
        <f t="shared" si="3735"/>
        <v>0</v>
      </c>
      <c r="BM6671" s="139" t="str">
        <f t="shared" si="3722"/>
        <v>0</v>
      </c>
      <c r="BN6671" s="139" t="str">
        <f t="shared" si="3722"/>
        <v>0</v>
      </c>
      <c r="BO6671" s="139" t="str">
        <f t="shared" si="3722"/>
        <v>0</v>
      </c>
      <c r="BP6671" s="139" t="str">
        <f t="shared" si="3722"/>
        <v>0</v>
      </c>
      <c r="BQ6671" s="137">
        <f t="shared" si="3736"/>
        <v>1</v>
      </c>
      <c r="BR6671" s="137" t="str">
        <f t="shared" si="3737"/>
        <v>0</v>
      </c>
      <c r="BS6671" s="139" t="str">
        <f t="shared" si="3725"/>
        <v>0</v>
      </c>
      <c r="BT6671" s="139" t="str">
        <f t="shared" si="3725"/>
        <v>0</v>
      </c>
      <c r="BU6671" s="139" t="str">
        <f t="shared" si="3725"/>
        <v>0</v>
      </c>
      <c r="BV6671" s="139">
        <f t="shared" si="3725"/>
        <v>1</v>
      </c>
      <c r="BW6671" s="139" t="str">
        <f t="shared" si="3725"/>
        <v>0</v>
      </c>
      <c r="BX6671" s="139" t="str">
        <f t="shared" si="3725"/>
        <v>0</v>
      </c>
      <c r="BY6671" s="137">
        <f t="shared" si="3738"/>
        <v>1</v>
      </c>
      <c r="BZ6671" s="137" t="str">
        <f t="shared" si="3739"/>
        <v>0</v>
      </c>
      <c r="CA6671" s="139" t="str">
        <f t="shared" si="3723"/>
        <v>0</v>
      </c>
      <c r="CB6671" s="139" t="str">
        <f t="shared" si="3723"/>
        <v>0</v>
      </c>
      <c r="CC6671" s="139" t="str">
        <f t="shared" si="3723"/>
        <v>0</v>
      </c>
      <c r="CD6671" s="139">
        <f t="shared" si="3723"/>
        <v>1</v>
      </c>
      <c r="CE6671" s="137" t="str">
        <f t="shared" si="3740"/>
        <v>0</v>
      </c>
      <c r="CF6671" s="137" t="str">
        <f t="shared" si="3741"/>
        <v>0</v>
      </c>
      <c r="CG6671" s="139" t="str">
        <f t="shared" si="3726"/>
        <v>0</v>
      </c>
      <c r="CH6671" s="139" t="str">
        <f t="shared" si="3726"/>
        <v>0</v>
      </c>
      <c r="CI6671" s="139" t="str">
        <f t="shared" si="3726"/>
        <v>0</v>
      </c>
      <c r="CJ6671" s="139" t="str">
        <f t="shared" si="3726"/>
        <v>0</v>
      </c>
      <c r="CK6671" s="139" t="str">
        <f t="shared" si="3726"/>
        <v>0</v>
      </c>
      <c r="CL6671" s="137" t="str">
        <f t="shared" si="3742"/>
        <v>0</v>
      </c>
      <c r="CM6671" s="137" t="str">
        <f t="shared" si="3743"/>
        <v>0</v>
      </c>
      <c r="CN6671" s="139" t="str">
        <f t="shared" si="3727"/>
        <v>0</v>
      </c>
      <c r="CO6671" s="139" t="str">
        <f t="shared" si="3727"/>
        <v>0</v>
      </c>
      <c r="CP6671" s="139" t="str">
        <f t="shared" si="3727"/>
        <v>0</v>
      </c>
      <c r="CQ6671" s="139" t="str">
        <f t="shared" si="3727"/>
        <v>0</v>
      </c>
      <c r="CR6671" s="139" t="str">
        <f t="shared" si="3727"/>
        <v>0</v>
      </c>
      <c r="CS6671" s="137" t="str">
        <f t="shared" si="3744"/>
        <v>0</v>
      </c>
      <c r="CT6671" s="137" t="str">
        <f t="shared" si="3745"/>
        <v>0</v>
      </c>
      <c r="CU6671" s="139" t="str">
        <f t="shared" si="3728"/>
        <v>0</v>
      </c>
      <c r="CV6671" s="139" t="str">
        <f t="shared" si="3728"/>
        <v>0</v>
      </c>
      <c r="CW6671" s="139" t="str">
        <f t="shared" si="3728"/>
        <v>0</v>
      </c>
      <c r="CX6671" s="139" t="str">
        <f t="shared" si="3728"/>
        <v>0</v>
      </c>
      <c r="CY6671" s="139" t="str">
        <f t="shared" si="3728"/>
        <v>0</v>
      </c>
      <c r="CZ6671" s="137">
        <f t="shared" si="3746"/>
        <v>1</v>
      </c>
      <c r="DA6671" s="137" t="str">
        <f t="shared" si="3747"/>
        <v>0</v>
      </c>
      <c r="DB6671" s="139" t="str">
        <f t="shared" si="3729"/>
        <v>0</v>
      </c>
      <c r="DC6671" s="139" t="str">
        <f t="shared" si="3729"/>
        <v>0</v>
      </c>
      <c r="DD6671" s="139">
        <f t="shared" si="3729"/>
        <v>1</v>
      </c>
      <c r="DE6671" s="139">
        <f t="shared" si="3729"/>
        <v>1</v>
      </c>
      <c r="DF6671" s="139" t="str">
        <f t="shared" si="3729"/>
        <v>0</v>
      </c>
      <c r="DG6671" s="139" t="str">
        <f t="shared" si="3729"/>
        <v>0</v>
      </c>
    </row>
    <row r="6672" spans="1:111" s="241" customFormat="1" ht="50.1" customHeight="1" x14ac:dyDescent="0.3">
      <c r="A6672" s="176" t="s">
        <v>43791</v>
      </c>
      <c r="B6672" s="192" t="s">
        <v>43792</v>
      </c>
      <c r="C6672" s="192" t="s">
        <v>43793</v>
      </c>
      <c r="D6672" s="192" t="s">
        <v>22800</v>
      </c>
      <c r="E6672" s="166" t="s">
        <v>43571</v>
      </c>
      <c r="F6672" s="166" t="s">
        <v>43794</v>
      </c>
      <c r="G6672" s="192" t="s">
        <v>51681</v>
      </c>
      <c r="H6672" s="176"/>
      <c r="I6672" s="192"/>
      <c r="J6672" s="166"/>
      <c r="K6672" s="192"/>
      <c r="L6672" s="176"/>
      <c r="M6672" s="192"/>
      <c r="N6672" s="166"/>
      <c r="O6672" s="166" t="s">
        <v>105</v>
      </c>
      <c r="P6672" s="197">
        <v>1570444</v>
      </c>
      <c r="Q6672" s="198" t="s">
        <v>2847</v>
      </c>
      <c r="R6672" s="199">
        <v>1</v>
      </c>
      <c r="S6672" s="200">
        <f t="shared" si="3720"/>
        <v>1570444</v>
      </c>
      <c r="T6672" s="201"/>
      <c r="U6672" s="176"/>
      <c r="V6672" s="202"/>
      <c r="W6672" s="166" t="s">
        <v>15108</v>
      </c>
      <c r="X6672" s="166" t="s">
        <v>40343</v>
      </c>
      <c r="Y6672" s="176"/>
      <c r="Z6672" s="237">
        <v>44104</v>
      </c>
      <c r="AA6672" s="237">
        <v>44804</v>
      </c>
      <c r="AB6672" s="176"/>
      <c r="AC6672" s="176"/>
      <c r="AD6672" s="176" t="s">
        <v>4441</v>
      </c>
      <c r="AE6672" s="176"/>
      <c r="AF6672" s="176" t="s">
        <v>43795</v>
      </c>
      <c r="AG6672" s="176"/>
      <c r="AH6672" s="204" t="s">
        <v>25462</v>
      </c>
      <c r="AI6672" s="204" t="s">
        <v>43796</v>
      </c>
      <c r="AJ6672" s="204"/>
      <c r="AK6672" s="176" t="s">
        <v>43797</v>
      </c>
      <c r="AL6672" s="176"/>
      <c r="AM6672" s="204"/>
      <c r="AN6672" s="176"/>
      <c r="AO6672" s="176"/>
      <c r="AP6672" s="176" t="s">
        <v>43798</v>
      </c>
      <c r="AQ6672" s="176" t="s">
        <v>43799</v>
      </c>
      <c r="AR6672" s="305"/>
      <c r="AS6672" s="139" t="str">
        <f t="shared" si="3748"/>
        <v>4, 5, 9---4d, 5d, 9c, 9d</v>
      </c>
      <c r="AT6672" s="139" t="str">
        <f t="shared" si="3749"/>
        <v>---</v>
      </c>
      <c r="AU6672" s="139" t="str">
        <f t="shared" si="3750"/>
        <v>4, 5, 9---4d, 5d, 9c, 9d------</v>
      </c>
      <c r="AV6672" s="139" t="str">
        <f t="shared" si="3751"/>
        <v xml:space="preserve">Clinical characterization and management
Infection prevention and control, including health care workers’ protection
Social sciences in the outbreak response; </v>
      </c>
      <c r="AW6672" s="153" t="str">
        <f t="shared" si="3752"/>
        <v xml:space="preserve">4d, 5d, 9c, 9d; </v>
      </c>
      <c r="AX6672" s="137" t="str">
        <f t="shared" si="3730"/>
        <v>0</v>
      </c>
      <c r="AY6672" s="137" t="str">
        <f t="shared" si="3731"/>
        <v>0</v>
      </c>
      <c r="AZ6672" s="138" t="str">
        <f t="shared" si="3724"/>
        <v>0</v>
      </c>
      <c r="BA6672" s="138" t="str">
        <f t="shared" si="3724"/>
        <v>0</v>
      </c>
      <c r="BB6672" s="138" t="str">
        <f t="shared" si="3724"/>
        <v>0</v>
      </c>
      <c r="BC6672" s="138" t="str">
        <f t="shared" si="3724"/>
        <v>0</v>
      </c>
      <c r="BD6672" s="138" t="str">
        <f t="shared" si="3724"/>
        <v>0</v>
      </c>
      <c r="BE6672" s="138" t="str">
        <f t="shared" si="3724"/>
        <v>0</v>
      </c>
      <c r="BF6672" s="137" t="str">
        <f t="shared" si="3732"/>
        <v>0</v>
      </c>
      <c r="BG6672" s="137" t="str">
        <f t="shared" si="3733"/>
        <v>0</v>
      </c>
      <c r="BH6672" s="139" t="str">
        <f t="shared" si="3721"/>
        <v>0</v>
      </c>
      <c r="BI6672" s="139" t="str">
        <f t="shared" si="3721"/>
        <v>0</v>
      </c>
      <c r="BJ6672" s="139" t="str">
        <f t="shared" si="3721"/>
        <v>0</v>
      </c>
      <c r="BK6672" s="137" t="str">
        <f t="shared" si="3734"/>
        <v>0</v>
      </c>
      <c r="BL6672" s="137" t="str">
        <f t="shared" si="3735"/>
        <v>0</v>
      </c>
      <c r="BM6672" s="139" t="str">
        <f t="shared" si="3722"/>
        <v>0</v>
      </c>
      <c r="BN6672" s="139" t="str">
        <f t="shared" si="3722"/>
        <v>0</v>
      </c>
      <c r="BO6672" s="139" t="str">
        <f t="shared" si="3722"/>
        <v>0</v>
      </c>
      <c r="BP6672" s="139" t="str">
        <f t="shared" si="3722"/>
        <v>0</v>
      </c>
      <c r="BQ6672" s="137">
        <f t="shared" si="3736"/>
        <v>1</v>
      </c>
      <c r="BR6672" s="137" t="str">
        <f t="shared" si="3737"/>
        <v>0</v>
      </c>
      <c r="BS6672" s="139" t="str">
        <f t="shared" si="3725"/>
        <v>0</v>
      </c>
      <c r="BT6672" s="139" t="str">
        <f t="shared" si="3725"/>
        <v>0</v>
      </c>
      <c r="BU6672" s="139" t="str">
        <f t="shared" si="3725"/>
        <v>0</v>
      </c>
      <c r="BV6672" s="139">
        <f t="shared" si="3725"/>
        <v>1</v>
      </c>
      <c r="BW6672" s="139" t="str">
        <f t="shared" si="3725"/>
        <v>0</v>
      </c>
      <c r="BX6672" s="139" t="str">
        <f t="shared" si="3725"/>
        <v>0</v>
      </c>
      <c r="BY6672" s="137">
        <f t="shared" si="3738"/>
        <v>1</v>
      </c>
      <c r="BZ6672" s="137" t="str">
        <f t="shared" si="3739"/>
        <v>0</v>
      </c>
      <c r="CA6672" s="139" t="str">
        <f t="shared" si="3723"/>
        <v>0</v>
      </c>
      <c r="CB6672" s="139" t="str">
        <f t="shared" si="3723"/>
        <v>0</v>
      </c>
      <c r="CC6672" s="139" t="str">
        <f t="shared" si="3723"/>
        <v>0</v>
      </c>
      <c r="CD6672" s="139">
        <f t="shared" si="3723"/>
        <v>1</v>
      </c>
      <c r="CE6672" s="137" t="str">
        <f t="shared" si="3740"/>
        <v>0</v>
      </c>
      <c r="CF6672" s="137" t="str">
        <f t="shared" si="3741"/>
        <v>0</v>
      </c>
      <c r="CG6672" s="139" t="str">
        <f t="shared" si="3726"/>
        <v>0</v>
      </c>
      <c r="CH6672" s="139" t="str">
        <f t="shared" si="3726"/>
        <v>0</v>
      </c>
      <c r="CI6672" s="139" t="str">
        <f t="shared" si="3726"/>
        <v>0</v>
      </c>
      <c r="CJ6672" s="139" t="str">
        <f t="shared" si="3726"/>
        <v>0</v>
      </c>
      <c r="CK6672" s="139" t="str">
        <f t="shared" si="3726"/>
        <v>0</v>
      </c>
      <c r="CL6672" s="137" t="str">
        <f t="shared" si="3742"/>
        <v>0</v>
      </c>
      <c r="CM6672" s="137" t="str">
        <f t="shared" si="3743"/>
        <v>0</v>
      </c>
      <c r="CN6672" s="139" t="str">
        <f t="shared" si="3727"/>
        <v>0</v>
      </c>
      <c r="CO6672" s="139" t="str">
        <f t="shared" si="3727"/>
        <v>0</v>
      </c>
      <c r="CP6672" s="139" t="str">
        <f t="shared" si="3727"/>
        <v>0</v>
      </c>
      <c r="CQ6672" s="139" t="str">
        <f t="shared" si="3727"/>
        <v>0</v>
      </c>
      <c r="CR6672" s="139" t="str">
        <f t="shared" si="3727"/>
        <v>0</v>
      </c>
      <c r="CS6672" s="137" t="str">
        <f t="shared" si="3744"/>
        <v>0</v>
      </c>
      <c r="CT6672" s="137" t="str">
        <f t="shared" si="3745"/>
        <v>0</v>
      </c>
      <c r="CU6672" s="139" t="str">
        <f t="shared" si="3728"/>
        <v>0</v>
      </c>
      <c r="CV6672" s="139" t="str">
        <f t="shared" si="3728"/>
        <v>0</v>
      </c>
      <c r="CW6672" s="139" t="str">
        <f t="shared" si="3728"/>
        <v>0</v>
      </c>
      <c r="CX6672" s="139" t="str">
        <f t="shared" si="3728"/>
        <v>0</v>
      </c>
      <c r="CY6672" s="139" t="str">
        <f t="shared" si="3728"/>
        <v>0</v>
      </c>
      <c r="CZ6672" s="137">
        <f t="shared" si="3746"/>
        <v>1</v>
      </c>
      <c r="DA6672" s="137" t="str">
        <f t="shared" si="3747"/>
        <v>0</v>
      </c>
      <c r="DB6672" s="139" t="str">
        <f t="shared" si="3729"/>
        <v>0</v>
      </c>
      <c r="DC6672" s="139" t="str">
        <f t="shared" si="3729"/>
        <v>0</v>
      </c>
      <c r="DD6672" s="139">
        <f t="shared" si="3729"/>
        <v>1</v>
      </c>
      <c r="DE6672" s="139">
        <f t="shared" si="3729"/>
        <v>1</v>
      </c>
      <c r="DF6672" s="139" t="str">
        <f t="shared" si="3729"/>
        <v>0</v>
      </c>
      <c r="DG6672" s="139" t="str">
        <f t="shared" si="3729"/>
        <v>0</v>
      </c>
    </row>
    <row r="6673" spans="1:111" s="241" customFormat="1" ht="50.1" customHeight="1" x14ac:dyDescent="0.3">
      <c r="A6673" s="176" t="s">
        <v>43800</v>
      </c>
      <c r="B6673" s="192" t="s">
        <v>43801</v>
      </c>
      <c r="C6673" s="192" t="s">
        <v>43802</v>
      </c>
      <c r="D6673" s="192" t="s">
        <v>22800</v>
      </c>
      <c r="E6673" s="166" t="s">
        <v>43571</v>
      </c>
      <c r="F6673" s="166" t="s">
        <v>43758</v>
      </c>
      <c r="G6673" s="192" t="s">
        <v>51681</v>
      </c>
      <c r="H6673" s="176"/>
      <c r="I6673" s="192"/>
      <c r="J6673" s="166"/>
      <c r="K6673" s="192"/>
      <c r="L6673" s="176"/>
      <c r="M6673" s="192"/>
      <c r="N6673" s="166"/>
      <c r="O6673" s="166" t="s">
        <v>105</v>
      </c>
      <c r="P6673" s="197">
        <v>3876170</v>
      </c>
      <c r="Q6673" s="198" t="s">
        <v>2847</v>
      </c>
      <c r="R6673" s="199">
        <v>1</v>
      </c>
      <c r="S6673" s="200">
        <f t="shared" ref="S6673:S6700" si="3753">P6673*R6673</f>
        <v>3876170</v>
      </c>
      <c r="T6673" s="201"/>
      <c r="U6673" s="176"/>
      <c r="V6673" s="202"/>
      <c r="W6673" s="166" t="s">
        <v>43803</v>
      </c>
      <c r="X6673" s="166" t="s">
        <v>40343</v>
      </c>
      <c r="Y6673" s="176"/>
      <c r="Z6673" s="237">
        <v>39417</v>
      </c>
      <c r="AA6673" s="237">
        <v>44439</v>
      </c>
      <c r="AB6673" s="176"/>
      <c r="AC6673" s="176"/>
      <c r="AD6673" s="176" t="s">
        <v>43804</v>
      </c>
      <c r="AE6673" s="176"/>
      <c r="AF6673" s="176" t="s">
        <v>43805</v>
      </c>
      <c r="AG6673" s="176"/>
      <c r="AH6673" s="204" t="s">
        <v>43806</v>
      </c>
      <c r="AI6673" s="204" t="s">
        <v>43807</v>
      </c>
      <c r="AJ6673" s="204"/>
      <c r="AK6673" s="176" t="s">
        <v>43808</v>
      </c>
      <c r="AL6673" s="176"/>
      <c r="AM6673" s="204"/>
      <c r="AN6673" s="176"/>
      <c r="AO6673" s="176"/>
      <c r="AP6673" s="176" t="s">
        <v>43809</v>
      </c>
      <c r="AQ6673" s="176" t="s">
        <v>43810</v>
      </c>
      <c r="AR6673" s="305"/>
      <c r="AS6673" s="139" t="str">
        <f t="shared" si="3748"/>
        <v>4, 5, 9---4d, 5d, 9c, 9d</v>
      </c>
      <c r="AT6673" s="139" t="str">
        <f t="shared" si="3749"/>
        <v>---</v>
      </c>
      <c r="AU6673" s="139" t="str">
        <f t="shared" si="3750"/>
        <v>4, 5, 9---4d, 5d, 9c, 9d------</v>
      </c>
      <c r="AV6673" s="139" t="str">
        <f t="shared" si="3751"/>
        <v xml:space="preserve">Clinical characterization and management
Infection prevention and control, including health care workers’ protection
Social sciences in the outbreak response; </v>
      </c>
      <c r="AW6673" s="153" t="str">
        <f t="shared" si="3752"/>
        <v xml:space="preserve">4d, 5d, 9c, 9d; </v>
      </c>
      <c r="AX6673" s="137" t="str">
        <f t="shared" si="3730"/>
        <v>0</v>
      </c>
      <c r="AY6673" s="137" t="str">
        <f t="shared" si="3731"/>
        <v>0</v>
      </c>
      <c r="AZ6673" s="138" t="str">
        <f t="shared" si="3724"/>
        <v>0</v>
      </c>
      <c r="BA6673" s="138" t="str">
        <f t="shared" si="3724"/>
        <v>0</v>
      </c>
      <c r="BB6673" s="138" t="str">
        <f t="shared" si="3724"/>
        <v>0</v>
      </c>
      <c r="BC6673" s="138" t="str">
        <f t="shared" si="3724"/>
        <v>0</v>
      </c>
      <c r="BD6673" s="138" t="str">
        <f t="shared" si="3724"/>
        <v>0</v>
      </c>
      <c r="BE6673" s="138" t="str">
        <f t="shared" si="3724"/>
        <v>0</v>
      </c>
      <c r="BF6673" s="137" t="str">
        <f t="shared" si="3732"/>
        <v>0</v>
      </c>
      <c r="BG6673" s="137" t="str">
        <f t="shared" si="3733"/>
        <v>0</v>
      </c>
      <c r="BH6673" s="139" t="str">
        <f t="shared" ref="BH6673:BJ6736" si="3754">IF(COUNT(SEARCH(BH$1,$AW6673)),1,"0")</f>
        <v>0</v>
      </c>
      <c r="BI6673" s="139" t="str">
        <f t="shared" si="3754"/>
        <v>0</v>
      </c>
      <c r="BJ6673" s="139" t="str">
        <f t="shared" si="3754"/>
        <v>0</v>
      </c>
      <c r="BK6673" s="137" t="str">
        <f t="shared" si="3734"/>
        <v>0</v>
      </c>
      <c r="BL6673" s="137" t="str">
        <f t="shared" si="3735"/>
        <v>0</v>
      </c>
      <c r="BM6673" s="139" t="str">
        <f t="shared" si="3722"/>
        <v>0</v>
      </c>
      <c r="BN6673" s="139" t="str">
        <f t="shared" si="3722"/>
        <v>0</v>
      </c>
      <c r="BO6673" s="139" t="str">
        <f t="shared" si="3722"/>
        <v>0</v>
      </c>
      <c r="BP6673" s="139" t="str">
        <f t="shared" si="3722"/>
        <v>0</v>
      </c>
      <c r="BQ6673" s="137">
        <f t="shared" si="3736"/>
        <v>1</v>
      </c>
      <c r="BR6673" s="137" t="str">
        <f t="shared" si="3737"/>
        <v>0</v>
      </c>
      <c r="BS6673" s="139" t="str">
        <f t="shared" si="3725"/>
        <v>0</v>
      </c>
      <c r="BT6673" s="139" t="str">
        <f t="shared" si="3725"/>
        <v>0</v>
      </c>
      <c r="BU6673" s="139" t="str">
        <f t="shared" si="3725"/>
        <v>0</v>
      </c>
      <c r="BV6673" s="139">
        <f t="shared" si="3725"/>
        <v>1</v>
      </c>
      <c r="BW6673" s="139" t="str">
        <f t="shared" si="3725"/>
        <v>0</v>
      </c>
      <c r="BX6673" s="139" t="str">
        <f t="shared" si="3725"/>
        <v>0</v>
      </c>
      <c r="BY6673" s="137">
        <f t="shared" si="3738"/>
        <v>1</v>
      </c>
      <c r="BZ6673" s="137" t="str">
        <f t="shared" si="3739"/>
        <v>0</v>
      </c>
      <c r="CA6673" s="139" t="str">
        <f t="shared" si="3723"/>
        <v>0</v>
      </c>
      <c r="CB6673" s="139" t="str">
        <f t="shared" si="3723"/>
        <v>0</v>
      </c>
      <c r="CC6673" s="139" t="str">
        <f t="shared" si="3723"/>
        <v>0</v>
      </c>
      <c r="CD6673" s="139">
        <f t="shared" si="3723"/>
        <v>1</v>
      </c>
      <c r="CE6673" s="137" t="str">
        <f t="shared" si="3740"/>
        <v>0</v>
      </c>
      <c r="CF6673" s="137" t="str">
        <f t="shared" si="3741"/>
        <v>0</v>
      </c>
      <c r="CG6673" s="139" t="str">
        <f t="shared" si="3726"/>
        <v>0</v>
      </c>
      <c r="CH6673" s="139" t="str">
        <f t="shared" si="3726"/>
        <v>0</v>
      </c>
      <c r="CI6673" s="139" t="str">
        <f t="shared" si="3726"/>
        <v>0</v>
      </c>
      <c r="CJ6673" s="139" t="str">
        <f t="shared" si="3726"/>
        <v>0</v>
      </c>
      <c r="CK6673" s="139" t="str">
        <f t="shared" si="3726"/>
        <v>0</v>
      </c>
      <c r="CL6673" s="137" t="str">
        <f t="shared" si="3742"/>
        <v>0</v>
      </c>
      <c r="CM6673" s="137" t="str">
        <f t="shared" si="3743"/>
        <v>0</v>
      </c>
      <c r="CN6673" s="139" t="str">
        <f t="shared" si="3727"/>
        <v>0</v>
      </c>
      <c r="CO6673" s="139" t="str">
        <f t="shared" si="3727"/>
        <v>0</v>
      </c>
      <c r="CP6673" s="139" t="str">
        <f t="shared" si="3727"/>
        <v>0</v>
      </c>
      <c r="CQ6673" s="139" t="str">
        <f t="shared" si="3727"/>
        <v>0</v>
      </c>
      <c r="CR6673" s="139" t="str">
        <f t="shared" si="3727"/>
        <v>0</v>
      </c>
      <c r="CS6673" s="137" t="str">
        <f t="shared" si="3744"/>
        <v>0</v>
      </c>
      <c r="CT6673" s="137" t="str">
        <f t="shared" si="3745"/>
        <v>0</v>
      </c>
      <c r="CU6673" s="139" t="str">
        <f t="shared" si="3728"/>
        <v>0</v>
      </c>
      <c r="CV6673" s="139" t="str">
        <f t="shared" si="3728"/>
        <v>0</v>
      </c>
      <c r="CW6673" s="139" t="str">
        <f t="shared" si="3728"/>
        <v>0</v>
      </c>
      <c r="CX6673" s="139" t="str">
        <f t="shared" si="3728"/>
        <v>0</v>
      </c>
      <c r="CY6673" s="139" t="str">
        <f t="shared" si="3728"/>
        <v>0</v>
      </c>
      <c r="CZ6673" s="137">
        <f t="shared" si="3746"/>
        <v>1</v>
      </c>
      <c r="DA6673" s="137" t="str">
        <f t="shared" si="3747"/>
        <v>0</v>
      </c>
      <c r="DB6673" s="139" t="str">
        <f t="shared" si="3729"/>
        <v>0</v>
      </c>
      <c r="DC6673" s="139" t="str">
        <f t="shared" si="3729"/>
        <v>0</v>
      </c>
      <c r="DD6673" s="139">
        <f t="shared" si="3729"/>
        <v>1</v>
      </c>
      <c r="DE6673" s="139">
        <f t="shared" si="3729"/>
        <v>1</v>
      </c>
      <c r="DF6673" s="139" t="str">
        <f t="shared" si="3729"/>
        <v>0</v>
      </c>
      <c r="DG6673" s="139" t="str">
        <f t="shared" si="3729"/>
        <v>0</v>
      </c>
    </row>
    <row r="6674" spans="1:111" s="241" customFormat="1" ht="50.1" customHeight="1" x14ac:dyDescent="0.3">
      <c r="A6674" s="176" t="s">
        <v>43811</v>
      </c>
      <c r="B6674" s="192" t="s">
        <v>43812</v>
      </c>
      <c r="C6674" s="192" t="s">
        <v>43813</v>
      </c>
      <c r="D6674" s="192" t="s">
        <v>13211</v>
      </c>
      <c r="E6674" s="166" t="s">
        <v>333</v>
      </c>
      <c r="F6674" s="166" t="s">
        <v>3836</v>
      </c>
      <c r="G6674" s="192" t="s">
        <v>2296</v>
      </c>
      <c r="H6674" s="176"/>
      <c r="I6674" s="192"/>
      <c r="J6674" s="166"/>
      <c r="K6674" s="192"/>
      <c r="L6674" s="176"/>
      <c r="M6674" s="192"/>
      <c r="N6674" s="166"/>
      <c r="O6674" s="166" t="s">
        <v>105</v>
      </c>
      <c r="P6674" s="197">
        <v>1153230</v>
      </c>
      <c r="Q6674" s="198" t="s">
        <v>2847</v>
      </c>
      <c r="R6674" s="199">
        <v>1</v>
      </c>
      <c r="S6674" s="200">
        <f t="shared" si="3753"/>
        <v>1153230</v>
      </c>
      <c r="T6674" s="201"/>
      <c r="U6674" s="176"/>
      <c r="V6674" s="202"/>
      <c r="W6674" s="166" t="s">
        <v>1707</v>
      </c>
      <c r="X6674" s="166" t="s">
        <v>40343</v>
      </c>
      <c r="Y6674" s="176"/>
      <c r="Z6674" s="237">
        <v>44104</v>
      </c>
      <c r="AA6674" s="237">
        <v>44804</v>
      </c>
      <c r="AB6674" s="176"/>
      <c r="AC6674" s="176"/>
      <c r="AD6674" s="176" t="s">
        <v>43814</v>
      </c>
      <c r="AE6674" s="176"/>
      <c r="AF6674" s="176" t="s">
        <v>43815</v>
      </c>
      <c r="AG6674" s="176"/>
      <c r="AH6674" s="204" t="s">
        <v>43816</v>
      </c>
      <c r="AI6674" s="204" t="s">
        <v>43817</v>
      </c>
      <c r="AJ6674" s="204"/>
      <c r="AK6674" s="176"/>
      <c r="AL6674" s="176"/>
      <c r="AM6674" s="204"/>
      <c r="AN6674" s="176"/>
      <c r="AO6674" s="176"/>
      <c r="AP6674" s="176" t="s">
        <v>43818</v>
      </c>
      <c r="AQ6674" s="176" t="s">
        <v>43819</v>
      </c>
      <c r="AR6674" s="305"/>
      <c r="AS6674" s="139" t="str">
        <f t="shared" si="3748"/>
        <v>1---1a, 1d</v>
      </c>
      <c r="AT6674" s="139" t="str">
        <f t="shared" si="3749"/>
        <v>---</v>
      </c>
      <c r="AU6674" s="139" t="str">
        <f t="shared" si="3750"/>
        <v>1---1a, 1d------</v>
      </c>
      <c r="AV6674" s="139" t="str">
        <f t="shared" si="3751"/>
        <v xml:space="preserve">Virus: natural history, transmission and diagnostics; </v>
      </c>
      <c r="AW6674" s="153" t="str">
        <f t="shared" si="3752"/>
        <v xml:space="preserve">1a, 1d; </v>
      </c>
      <c r="AX6674" s="137">
        <f t="shared" si="3730"/>
        <v>1</v>
      </c>
      <c r="AY6674" s="137" t="str">
        <f t="shared" si="3731"/>
        <v>0</v>
      </c>
      <c r="AZ6674" s="138">
        <f t="shared" si="3724"/>
        <v>1</v>
      </c>
      <c r="BA6674" s="138" t="str">
        <f t="shared" si="3724"/>
        <v>0</v>
      </c>
      <c r="BB6674" s="138" t="str">
        <f t="shared" si="3724"/>
        <v>0</v>
      </c>
      <c r="BC6674" s="138">
        <f t="shared" si="3724"/>
        <v>1</v>
      </c>
      <c r="BD6674" s="138" t="str">
        <f t="shared" si="3724"/>
        <v>0</v>
      </c>
      <c r="BE6674" s="138" t="str">
        <f t="shared" si="3724"/>
        <v>0</v>
      </c>
      <c r="BF6674" s="137" t="str">
        <f t="shared" si="3732"/>
        <v>0</v>
      </c>
      <c r="BG6674" s="137" t="str">
        <f t="shared" si="3733"/>
        <v>0</v>
      </c>
      <c r="BH6674" s="139" t="str">
        <f t="shared" si="3754"/>
        <v>0</v>
      </c>
      <c r="BI6674" s="139" t="str">
        <f t="shared" si="3754"/>
        <v>0</v>
      </c>
      <c r="BJ6674" s="139" t="str">
        <f t="shared" si="3754"/>
        <v>0</v>
      </c>
      <c r="BK6674" s="137" t="str">
        <f t="shared" si="3734"/>
        <v>0</v>
      </c>
      <c r="BL6674" s="137" t="str">
        <f t="shared" si="3735"/>
        <v>0</v>
      </c>
      <c r="BM6674" s="139" t="str">
        <f t="shared" si="3722"/>
        <v>0</v>
      </c>
      <c r="BN6674" s="139" t="str">
        <f t="shared" si="3722"/>
        <v>0</v>
      </c>
      <c r="BO6674" s="139" t="str">
        <f t="shared" si="3722"/>
        <v>0</v>
      </c>
      <c r="BP6674" s="139" t="str">
        <f t="shared" si="3722"/>
        <v>0</v>
      </c>
      <c r="BQ6674" s="137" t="str">
        <f t="shared" si="3736"/>
        <v>0</v>
      </c>
      <c r="BR6674" s="137" t="str">
        <f t="shared" si="3737"/>
        <v>0</v>
      </c>
      <c r="BS6674" s="139" t="str">
        <f t="shared" si="3725"/>
        <v>0</v>
      </c>
      <c r="BT6674" s="139" t="str">
        <f t="shared" si="3725"/>
        <v>0</v>
      </c>
      <c r="BU6674" s="139" t="str">
        <f t="shared" si="3725"/>
        <v>0</v>
      </c>
      <c r="BV6674" s="139" t="str">
        <f t="shared" si="3725"/>
        <v>0</v>
      </c>
      <c r="BW6674" s="139" t="str">
        <f t="shared" si="3725"/>
        <v>0</v>
      </c>
      <c r="BX6674" s="139" t="str">
        <f t="shared" si="3725"/>
        <v>0</v>
      </c>
      <c r="BY6674" s="137" t="str">
        <f t="shared" si="3738"/>
        <v>0</v>
      </c>
      <c r="BZ6674" s="137" t="str">
        <f t="shared" si="3739"/>
        <v>0</v>
      </c>
      <c r="CA6674" s="139" t="str">
        <f t="shared" si="3723"/>
        <v>0</v>
      </c>
      <c r="CB6674" s="139" t="str">
        <f t="shared" si="3723"/>
        <v>0</v>
      </c>
      <c r="CC6674" s="139" t="str">
        <f t="shared" si="3723"/>
        <v>0</v>
      </c>
      <c r="CD6674" s="139" t="str">
        <f t="shared" si="3723"/>
        <v>0</v>
      </c>
      <c r="CE6674" s="137" t="str">
        <f t="shared" si="3740"/>
        <v>0</v>
      </c>
      <c r="CF6674" s="137" t="str">
        <f t="shared" si="3741"/>
        <v>0</v>
      </c>
      <c r="CG6674" s="139" t="str">
        <f t="shared" si="3726"/>
        <v>0</v>
      </c>
      <c r="CH6674" s="139" t="str">
        <f t="shared" si="3726"/>
        <v>0</v>
      </c>
      <c r="CI6674" s="139" t="str">
        <f t="shared" si="3726"/>
        <v>0</v>
      </c>
      <c r="CJ6674" s="139" t="str">
        <f t="shared" si="3726"/>
        <v>0</v>
      </c>
      <c r="CK6674" s="139" t="str">
        <f t="shared" si="3726"/>
        <v>0</v>
      </c>
      <c r="CL6674" s="137" t="str">
        <f t="shared" si="3742"/>
        <v>0</v>
      </c>
      <c r="CM6674" s="137" t="str">
        <f t="shared" si="3743"/>
        <v>0</v>
      </c>
      <c r="CN6674" s="139" t="str">
        <f t="shared" si="3727"/>
        <v>0</v>
      </c>
      <c r="CO6674" s="139" t="str">
        <f t="shared" si="3727"/>
        <v>0</v>
      </c>
      <c r="CP6674" s="139" t="str">
        <f t="shared" si="3727"/>
        <v>0</v>
      </c>
      <c r="CQ6674" s="139" t="str">
        <f t="shared" si="3727"/>
        <v>0</v>
      </c>
      <c r="CR6674" s="139" t="str">
        <f t="shared" si="3727"/>
        <v>0</v>
      </c>
      <c r="CS6674" s="137" t="str">
        <f t="shared" si="3744"/>
        <v>0</v>
      </c>
      <c r="CT6674" s="137" t="str">
        <f t="shared" si="3745"/>
        <v>0</v>
      </c>
      <c r="CU6674" s="139" t="str">
        <f t="shared" si="3728"/>
        <v>0</v>
      </c>
      <c r="CV6674" s="139" t="str">
        <f t="shared" si="3728"/>
        <v>0</v>
      </c>
      <c r="CW6674" s="139" t="str">
        <f t="shared" si="3728"/>
        <v>0</v>
      </c>
      <c r="CX6674" s="139" t="str">
        <f t="shared" si="3728"/>
        <v>0</v>
      </c>
      <c r="CY6674" s="139" t="str">
        <f t="shared" si="3728"/>
        <v>0</v>
      </c>
      <c r="CZ6674" s="137" t="str">
        <f t="shared" si="3746"/>
        <v>0</v>
      </c>
      <c r="DA6674" s="137" t="str">
        <f t="shared" si="3747"/>
        <v>0</v>
      </c>
      <c r="DB6674" s="139" t="str">
        <f t="shared" si="3729"/>
        <v>0</v>
      </c>
      <c r="DC6674" s="139" t="str">
        <f t="shared" si="3729"/>
        <v>0</v>
      </c>
      <c r="DD6674" s="139" t="str">
        <f t="shared" si="3729"/>
        <v>0</v>
      </c>
      <c r="DE6674" s="139" t="str">
        <f t="shared" si="3729"/>
        <v>0</v>
      </c>
      <c r="DF6674" s="139" t="str">
        <f t="shared" si="3729"/>
        <v>0</v>
      </c>
      <c r="DG6674" s="139" t="str">
        <f t="shared" si="3729"/>
        <v>0</v>
      </c>
    </row>
    <row r="6675" spans="1:111" s="241" customFormat="1" ht="50.1" customHeight="1" x14ac:dyDescent="0.3">
      <c r="A6675" s="176" t="s">
        <v>43820</v>
      </c>
      <c r="B6675" s="192" t="s">
        <v>43821</v>
      </c>
      <c r="C6675" s="192" t="s">
        <v>43822</v>
      </c>
      <c r="D6675" s="192" t="s">
        <v>4283</v>
      </c>
      <c r="E6675" s="166" t="s">
        <v>12297</v>
      </c>
      <c r="F6675" s="166"/>
      <c r="G6675" s="192" t="s">
        <v>51682</v>
      </c>
      <c r="H6675" s="176"/>
      <c r="I6675" s="192"/>
      <c r="J6675" s="166"/>
      <c r="K6675" s="192"/>
      <c r="L6675" s="176"/>
      <c r="M6675" s="192"/>
      <c r="N6675" s="166"/>
      <c r="O6675" s="166" t="s">
        <v>105</v>
      </c>
      <c r="P6675" s="197">
        <v>2043738</v>
      </c>
      <c r="Q6675" s="198" t="s">
        <v>2847</v>
      </c>
      <c r="R6675" s="199">
        <v>1</v>
      </c>
      <c r="S6675" s="200">
        <f t="shared" si="3753"/>
        <v>2043738</v>
      </c>
      <c r="T6675" s="201"/>
      <c r="U6675" s="176"/>
      <c r="V6675" s="202"/>
      <c r="W6675" s="166" t="s">
        <v>15108</v>
      </c>
      <c r="X6675" s="166" t="s">
        <v>40343</v>
      </c>
      <c r="Y6675" s="176"/>
      <c r="Z6675" s="237">
        <v>44104</v>
      </c>
      <c r="AA6675" s="237">
        <v>44804</v>
      </c>
      <c r="AB6675" s="176"/>
      <c r="AC6675" s="176"/>
      <c r="AD6675" s="176" t="s">
        <v>39629</v>
      </c>
      <c r="AE6675" s="176"/>
      <c r="AF6675" s="176" t="s">
        <v>43823</v>
      </c>
      <c r="AG6675" s="176"/>
      <c r="AH6675" s="204" t="s">
        <v>43824</v>
      </c>
      <c r="AI6675" s="204" t="s">
        <v>43825</v>
      </c>
      <c r="AJ6675" s="204"/>
      <c r="AK6675" s="176"/>
      <c r="AL6675" s="176"/>
      <c r="AM6675" s="204"/>
      <c r="AN6675" s="176"/>
      <c r="AO6675" s="176"/>
      <c r="AP6675" s="176" t="s">
        <v>43826</v>
      </c>
      <c r="AQ6675" s="176" t="s">
        <v>12064</v>
      </c>
      <c r="AR6675" s="305"/>
      <c r="AS6675" s="139" t="str">
        <f t="shared" si="3748"/>
        <v>8, 9---8b, 9c, 9d</v>
      </c>
      <c r="AT6675" s="139" t="str">
        <f t="shared" si="3749"/>
        <v>---</v>
      </c>
      <c r="AU6675" s="139" t="str">
        <f t="shared" si="3750"/>
        <v>8, 9---8b, 9c, 9d------</v>
      </c>
      <c r="AV6675" s="139" t="str">
        <f t="shared" si="3751"/>
        <v xml:space="preserve">Ethics considerations for research
Social sciences in the outbreak response; </v>
      </c>
      <c r="AW6675" s="153" t="str">
        <f t="shared" si="3752"/>
        <v xml:space="preserve">8b, 9c, 9d; </v>
      </c>
      <c r="AX6675" s="137" t="str">
        <f t="shared" si="3730"/>
        <v>0</v>
      </c>
      <c r="AY6675" s="137" t="str">
        <f t="shared" si="3731"/>
        <v>0</v>
      </c>
      <c r="AZ6675" s="138" t="str">
        <f t="shared" si="3724"/>
        <v>0</v>
      </c>
      <c r="BA6675" s="138" t="str">
        <f t="shared" si="3724"/>
        <v>0</v>
      </c>
      <c r="BB6675" s="138" t="str">
        <f t="shared" si="3724"/>
        <v>0</v>
      </c>
      <c r="BC6675" s="138" t="str">
        <f t="shared" si="3724"/>
        <v>0</v>
      </c>
      <c r="BD6675" s="138" t="str">
        <f t="shared" si="3724"/>
        <v>0</v>
      </c>
      <c r="BE6675" s="138" t="str">
        <f t="shared" si="3724"/>
        <v>0</v>
      </c>
      <c r="BF6675" s="137" t="str">
        <f t="shared" si="3732"/>
        <v>0</v>
      </c>
      <c r="BG6675" s="137" t="str">
        <f t="shared" si="3733"/>
        <v>0</v>
      </c>
      <c r="BH6675" s="139" t="str">
        <f t="shared" si="3754"/>
        <v>0</v>
      </c>
      <c r="BI6675" s="139" t="str">
        <f t="shared" si="3754"/>
        <v>0</v>
      </c>
      <c r="BJ6675" s="139" t="str">
        <f t="shared" si="3754"/>
        <v>0</v>
      </c>
      <c r="BK6675" s="137" t="str">
        <f t="shared" si="3734"/>
        <v>0</v>
      </c>
      <c r="BL6675" s="137" t="str">
        <f t="shared" si="3735"/>
        <v>0</v>
      </c>
      <c r="BM6675" s="139" t="str">
        <f t="shared" si="3722"/>
        <v>0</v>
      </c>
      <c r="BN6675" s="139" t="str">
        <f t="shared" si="3722"/>
        <v>0</v>
      </c>
      <c r="BO6675" s="139" t="str">
        <f t="shared" si="3722"/>
        <v>0</v>
      </c>
      <c r="BP6675" s="139" t="str">
        <f t="shared" si="3722"/>
        <v>0</v>
      </c>
      <c r="BQ6675" s="137" t="str">
        <f t="shared" si="3736"/>
        <v>0</v>
      </c>
      <c r="BR6675" s="137" t="str">
        <f t="shared" si="3737"/>
        <v>0</v>
      </c>
      <c r="BS6675" s="139" t="str">
        <f t="shared" si="3725"/>
        <v>0</v>
      </c>
      <c r="BT6675" s="139" t="str">
        <f t="shared" si="3725"/>
        <v>0</v>
      </c>
      <c r="BU6675" s="139" t="str">
        <f t="shared" si="3725"/>
        <v>0</v>
      </c>
      <c r="BV6675" s="139" t="str">
        <f t="shared" si="3725"/>
        <v>0</v>
      </c>
      <c r="BW6675" s="139" t="str">
        <f t="shared" si="3725"/>
        <v>0</v>
      </c>
      <c r="BX6675" s="139" t="str">
        <f t="shared" si="3725"/>
        <v>0</v>
      </c>
      <c r="BY6675" s="137" t="str">
        <f t="shared" si="3738"/>
        <v>0</v>
      </c>
      <c r="BZ6675" s="137" t="str">
        <f t="shared" si="3739"/>
        <v>0</v>
      </c>
      <c r="CA6675" s="139" t="str">
        <f t="shared" si="3723"/>
        <v>0</v>
      </c>
      <c r="CB6675" s="139" t="str">
        <f t="shared" si="3723"/>
        <v>0</v>
      </c>
      <c r="CC6675" s="139" t="str">
        <f t="shared" si="3723"/>
        <v>0</v>
      </c>
      <c r="CD6675" s="139" t="str">
        <f t="shared" si="3723"/>
        <v>0</v>
      </c>
      <c r="CE6675" s="137" t="str">
        <f t="shared" si="3740"/>
        <v>0</v>
      </c>
      <c r="CF6675" s="137" t="str">
        <f t="shared" si="3741"/>
        <v>0</v>
      </c>
      <c r="CG6675" s="139" t="str">
        <f t="shared" si="3726"/>
        <v>0</v>
      </c>
      <c r="CH6675" s="139" t="str">
        <f t="shared" si="3726"/>
        <v>0</v>
      </c>
      <c r="CI6675" s="139" t="str">
        <f t="shared" si="3726"/>
        <v>0</v>
      </c>
      <c r="CJ6675" s="139" t="str">
        <f t="shared" si="3726"/>
        <v>0</v>
      </c>
      <c r="CK6675" s="139" t="str">
        <f t="shared" si="3726"/>
        <v>0</v>
      </c>
      <c r="CL6675" s="137" t="str">
        <f t="shared" si="3742"/>
        <v>0</v>
      </c>
      <c r="CM6675" s="137" t="str">
        <f t="shared" si="3743"/>
        <v>0</v>
      </c>
      <c r="CN6675" s="139" t="str">
        <f t="shared" si="3727"/>
        <v>0</v>
      </c>
      <c r="CO6675" s="139" t="str">
        <f t="shared" si="3727"/>
        <v>0</v>
      </c>
      <c r="CP6675" s="139" t="str">
        <f t="shared" si="3727"/>
        <v>0</v>
      </c>
      <c r="CQ6675" s="139" t="str">
        <f t="shared" si="3727"/>
        <v>0</v>
      </c>
      <c r="CR6675" s="139" t="str">
        <f t="shared" si="3727"/>
        <v>0</v>
      </c>
      <c r="CS6675" s="137">
        <f t="shared" si="3744"/>
        <v>1</v>
      </c>
      <c r="CT6675" s="137" t="str">
        <f t="shared" si="3745"/>
        <v>0</v>
      </c>
      <c r="CU6675" s="139" t="str">
        <f t="shared" si="3728"/>
        <v>0</v>
      </c>
      <c r="CV6675" s="139">
        <f t="shared" si="3728"/>
        <v>1</v>
      </c>
      <c r="CW6675" s="139" t="str">
        <f t="shared" si="3728"/>
        <v>0</v>
      </c>
      <c r="CX6675" s="139" t="str">
        <f t="shared" si="3728"/>
        <v>0</v>
      </c>
      <c r="CY6675" s="139" t="str">
        <f t="shared" si="3728"/>
        <v>0</v>
      </c>
      <c r="CZ6675" s="137">
        <f t="shared" si="3746"/>
        <v>1</v>
      </c>
      <c r="DA6675" s="137" t="str">
        <f t="shared" si="3747"/>
        <v>0</v>
      </c>
      <c r="DB6675" s="139" t="str">
        <f t="shared" si="3729"/>
        <v>0</v>
      </c>
      <c r="DC6675" s="139" t="str">
        <f t="shared" si="3729"/>
        <v>0</v>
      </c>
      <c r="DD6675" s="139">
        <f t="shared" si="3729"/>
        <v>1</v>
      </c>
      <c r="DE6675" s="139">
        <f t="shared" si="3729"/>
        <v>1</v>
      </c>
      <c r="DF6675" s="139" t="str">
        <f t="shared" si="3729"/>
        <v>0</v>
      </c>
      <c r="DG6675" s="139" t="str">
        <f t="shared" si="3729"/>
        <v>0</v>
      </c>
    </row>
    <row r="6676" spans="1:111" s="241" customFormat="1" ht="50.1" customHeight="1" x14ac:dyDescent="0.3">
      <c r="A6676" s="176" t="s">
        <v>43827</v>
      </c>
      <c r="B6676" s="192" t="s">
        <v>43828</v>
      </c>
      <c r="C6676" s="192" t="s">
        <v>43829</v>
      </c>
      <c r="D6676" s="192" t="s">
        <v>22800</v>
      </c>
      <c r="E6676" s="166" t="s">
        <v>43571</v>
      </c>
      <c r="F6676" s="166"/>
      <c r="G6676" s="192" t="s">
        <v>51681</v>
      </c>
      <c r="H6676" s="176"/>
      <c r="I6676" s="192"/>
      <c r="J6676" s="166"/>
      <c r="K6676" s="192"/>
      <c r="L6676" s="176"/>
      <c r="M6676" s="192"/>
      <c r="N6676" s="166"/>
      <c r="O6676" s="166" t="s">
        <v>105</v>
      </c>
      <c r="P6676" s="197">
        <v>600928</v>
      </c>
      <c r="Q6676" s="198" t="s">
        <v>2847</v>
      </c>
      <c r="R6676" s="199">
        <v>1</v>
      </c>
      <c r="S6676" s="200">
        <f t="shared" si="3753"/>
        <v>600928</v>
      </c>
      <c r="T6676" s="201"/>
      <c r="U6676" s="176"/>
      <c r="V6676" s="202"/>
      <c r="W6676" s="166" t="s">
        <v>43830</v>
      </c>
      <c r="X6676" s="166" t="s">
        <v>40343</v>
      </c>
      <c r="Y6676" s="176"/>
      <c r="Z6676" s="237">
        <v>42430</v>
      </c>
      <c r="AA6676" s="237">
        <v>44439</v>
      </c>
      <c r="AB6676" s="176"/>
      <c r="AC6676" s="176"/>
      <c r="AD6676" s="176" t="s">
        <v>39195</v>
      </c>
      <c r="AE6676" s="176"/>
      <c r="AF6676" s="176" t="s">
        <v>43831</v>
      </c>
      <c r="AG6676" s="176"/>
      <c r="AH6676" s="204" t="s">
        <v>43832</v>
      </c>
      <c r="AI6676" s="204" t="s">
        <v>43833</v>
      </c>
      <c r="AJ6676" s="204"/>
      <c r="AK6676" s="176"/>
      <c r="AL6676" s="176"/>
      <c r="AM6676" s="204"/>
      <c r="AN6676" s="176"/>
      <c r="AO6676" s="176"/>
      <c r="AP6676" s="176" t="s">
        <v>43834</v>
      </c>
      <c r="AQ6676" s="176" t="s">
        <v>43835</v>
      </c>
      <c r="AR6676" s="305"/>
      <c r="AS6676" s="139" t="str">
        <f t="shared" si="3748"/>
        <v>4, 5, 9---4d, 5d, 9c, 9d</v>
      </c>
      <c r="AT6676" s="139" t="str">
        <f t="shared" si="3749"/>
        <v>---</v>
      </c>
      <c r="AU6676" s="139" t="str">
        <f t="shared" si="3750"/>
        <v>4, 5, 9---4d, 5d, 9c, 9d------</v>
      </c>
      <c r="AV6676" s="139" t="str">
        <f t="shared" si="3751"/>
        <v xml:space="preserve">Clinical characterization and management
Infection prevention and control, including health care workers’ protection
Social sciences in the outbreak response; </v>
      </c>
      <c r="AW6676" s="153" t="str">
        <f t="shared" si="3752"/>
        <v xml:space="preserve">4d, 5d, 9c, 9d; </v>
      </c>
      <c r="AX6676" s="137" t="str">
        <f t="shared" si="3730"/>
        <v>0</v>
      </c>
      <c r="AY6676" s="137" t="str">
        <f t="shared" si="3731"/>
        <v>0</v>
      </c>
      <c r="AZ6676" s="138" t="str">
        <f t="shared" si="3724"/>
        <v>0</v>
      </c>
      <c r="BA6676" s="138" t="str">
        <f t="shared" si="3724"/>
        <v>0</v>
      </c>
      <c r="BB6676" s="138" t="str">
        <f t="shared" si="3724"/>
        <v>0</v>
      </c>
      <c r="BC6676" s="138" t="str">
        <f t="shared" si="3724"/>
        <v>0</v>
      </c>
      <c r="BD6676" s="138" t="str">
        <f t="shared" si="3724"/>
        <v>0</v>
      </c>
      <c r="BE6676" s="138" t="str">
        <f t="shared" si="3724"/>
        <v>0</v>
      </c>
      <c r="BF6676" s="137" t="str">
        <f t="shared" si="3732"/>
        <v>0</v>
      </c>
      <c r="BG6676" s="137" t="str">
        <f t="shared" si="3733"/>
        <v>0</v>
      </c>
      <c r="BH6676" s="139" t="str">
        <f t="shared" si="3754"/>
        <v>0</v>
      </c>
      <c r="BI6676" s="139" t="str">
        <f t="shared" si="3754"/>
        <v>0</v>
      </c>
      <c r="BJ6676" s="139" t="str">
        <f t="shared" si="3754"/>
        <v>0</v>
      </c>
      <c r="BK6676" s="137" t="str">
        <f t="shared" si="3734"/>
        <v>0</v>
      </c>
      <c r="BL6676" s="137" t="str">
        <f t="shared" si="3735"/>
        <v>0</v>
      </c>
      <c r="BM6676" s="139" t="str">
        <f t="shared" si="3722"/>
        <v>0</v>
      </c>
      <c r="BN6676" s="139" t="str">
        <f t="shared" si="3722"/>
        <v>0</v>
      </c>
      <c r="BO6676" s="139" t="str">
        <f t="shared" si="3722"/>
        <v>0</v>
      </c>
      <c r="BP6676" s="139" t="str">
        <f t="shared" si="3722"/>
        <v>0</v>
      </c>
      <c r="BQ6676" s="137">
        <f t="shared" si="3736"/>
        <v>1</v>
      </c>
      <c r="BR6676" s="137" t="str">
        <f t="shared" si="3737"/>
        <v>0</v>
      </c>
      <c r="BS6676" s="139" t="str">
        <f t="shared" si="3725"/>
        <v>0</v>
      </c>
      <c r="BT6676" s="139" t="str">
        <f t="shared" si="3725"/>
        <v>0</v>
      </c>
      <c r="BU6676" s="139" t="str">
        <f t="shared" si="3725"/>
        <v>0</v>
      </c>
      <c r="BV6676" s="139">
        <f t="shared" si="3725"/>
        <v>1</v>
      </c>
      <c r="BW6676" s="139" t="str">
        <f t="shared" si="3725"/>
        <v>0</v>
      </c>
      <c r="BX6676" s="139" t="str">
        <f t="shared" si="3725"/>
        <v>0</v>
      </c>
      <c r="BY6676" s="137">
        <f t="shared" si="3738"/>
        <v>1</v>
      </c>
      <c r="BZ6676" s="137" t="str">
        <f t="shared" si="3739"/>
        <v>0</v>
      </c>
      <c r="CA6676" s="139" t="str">
        <f t="shared" si="3723"/>
        <v>0</v>
      </c>
      <c r="CB6676" s="139" t="str">
        <f t="shared" si="3723"/>
        <v>0</v>
      </c>
      <c r="CC6676" s="139" t="str">
        <f t="shared" si="3723"/>
        <v>0</v>
      </c>
      <c r="CD6676" s="139">
        <f t="shared" si="3723"/>
        <v>1</v>
      </c>
      <c r="CE6676" s="137" t="str">
        <f t="shared" si="3740"/>
        <v>0</v>
      </c>
      <c r="CF6676" s="137" t="str">
        <f t="shared" si="3741"/>
        <v>0</v>
      </c>
      <c r="CG6676" s="139" t="str">
        <f t="shared" si="3726"/>
        <v>0</v>
      </c>
      <c r="CH6676" s="139" t="str">
        <f t="shared" si="3726"/>
        <v>0</v>
      </c>
      <c r="CI6676" s="139" t="str">
        <f t="shared" si="3726"/>
        <v>0</v>
      </c>
      <c r="CJ6676" s="139" t="str">
        <f t="shared" si="3726"/>
        <v>0</v>
      </c>
      <c r="CK6676" s="139" t="str">
        <f t="shared" si="3726"/>
        <v>0</v>
      </c>
      <c r="CL6676" s="137" t="str">
        <f t="shared" si="3742"/>
        <v>0</v>
      </c>
      <c r="CM6676" s="137" t="str">
        <f t="shared" si="3743"/>
        <v>0</v>
      </c>
      <c r="CN6676" s="139" t="str">
        <f t="shared" si="3727"/>
        <v>0</v>
      </c>
      <c r="CO6676" s="139" t="str">
        <f t="shared" si="3727"/>
        <v>0</v>
      </c>
      <c r="CP6676" s="139" t="str">
        <f t="shared" si="3727"/>
        <v>0</v>
      </c>
      <c r="CQ6676" s="139" t="str">
        <f t="shared" si="3727"/>
        <v>0</v>
      </c>
      <c r="CR6676" s="139" t="str">
        <f t="shared" si="3727"/>
        <v>0</v>
      </c>
      <c r="CS6676" s="137" t="str">
        <f t="shared" si="3744"/>
        <v>0</v>
      </c>
      <c r="CT6676" s="137" t="str">
        <f t="shared" si="3745"/>
        <v>0</v>
      </c>
      <c r="CU6676" s="139" t="str">
        <f t="shared" si="3728"/>
        <v>0</v>
      </c>
      <c r="CV6676" s="139" t="str">
        <f t="shared" si="3728"/>
        <v>0</v>
      </c>
      <c r="CW6676" s="139" t="str">
        <f t="shared" si="3728"/>
        <v>0</v>
      </c>
      <c r="CX6676" s="139" t="str">
        <f t="shared" si="3728"/>
        <v>0</v>
      </c>
      <c r="CY6676" s="139" t="str">
        <f t="shared" si="3728"/>
        <v>0</v>
      </c>
      <c r="CZ6676" s="137">
        <f t="shared" si="3746"/>
        <v>1</v>
      </c>
      <c r="DA6676" s="137" t="str">
        <f t="shared" si="3747"/>
        <v>0</v>
      </c>
      <c r="DB6676" s="139" t="str">
        <f t="shared" si="3729"/>
        <v>0</v>
      </c>
      <c r="DC6676" s="139" t="str">
        <f t="shared" si="3729"/>
        <v>0</v>
      </c>
      <c r="DD6676" s="139">
        <f t="shared" si="3729"/>
        <v>1</v>
      </c>
      <c r="DE6676" s="139">
        <f t="shared" si="3729"/>
        <v>1</v>
      </c>
      <c r="DF6676" s="139" t="str">
        <f t="shared" si="3729"/>
        <v>0</v>
      </c>
      <c r="DG6676" s="139" t="str">
        <f t="shared" si="3729"/>
        <v>0</v>
      </c>
    </row>
    <row r="6677" spans="1:111" s="241" customFormat="1" ht="50.1" customHeight="1" x14ac:dyDescent="0.3">
      <c r="A6677" s="176" t="s">
        <v>43836</v>
      </c>
      <c r="B6677" s="192" t="s">
        <v>43837</v>
      </c>
      <c r="C6677" s="192" t="s">
        <v>43838</v>
      </c>
      <c r="D6677" s="192" t="s">
        <v>22800</v>
      </c>
      <c r="E6677" s="166" t="s">
        <v>43571</v>
      </c>
      <c r="F6677" s="166" t="s">
        <v>43839</v>
      </c>
      <c r="G6677" s="192" t="s">
        <v>51681</v>
      </c>
      <c r="H6677" s="176"/>
      <c r="I6677" s="192"/>
      <c r="J6677" s="166"/>
      <c r="K6677" s="192"/>
      <c r="L6677" s="176"/>
      <c r="M6677" s="192"/>
      <c r="N6677" s="166"/>
      <c r="O6677" s="166" t="s">
        <v>105</v>
      </c>
      <c r="P6677" s="197">
        <v>304629</v>
      </c>
      <c r="Q6677" s="198" t="s">
        <v>2847</v>
      </c>
      <c r="R6677" s="199">
        <v>1</v>
      </c>
      <c r="S6677" s="200">
        <f t="shared" si="3753"/>
        <v>304629</v>
      </c>
      <c r="T6677" s="201"/>
      <c r="U6677" s="176"/>
      <c r="V6677" s="202"/>
      <c r="W6677" s="166" t="s">
        <v>22392</v>
      </c>
      <c r="X6677" s="166" t="s">
        <v>40343</v>
      </c>
      <c r="Y6677" s="176"/>
      <c r="Z6677" s="237">
        <v>44050</v>
      </c>
      <c r="AA6677" s="237">
        <v>45777</v>
      </c>
      <c r="AB6677" s="176"/>
      <c r="AC6677" s="176"/>
      <c r="AD6677" s="176" t="s">
        <v>43840</v>
      </c>
      <c r="AE6677" s="176"/>
      <c r="AF6677" s="176" t="s">
        <v>43841</v>
      </c>
      <c r="AG6677" s="176"/>
      <c r="AH6677" s="204" t="s">
        <v>43842</v>
      </c>
      <c r="AI6677" s="204" t="s">
        <v>43843</v>
      </c>
      <c r="AJ6677" s="204"/>
      <c r="AK6677" s="176" t="s">
        <v>43844</v>
      </c>
      <c r="AL6677" s="176"/>
      <c r="AM6677" s="204"/>
      <c r="AN6677" s="176"/>
      <c r="AO6677" s="176"/>
      <c r="AP6677" s="176" t="s">
        <v>43845</v>
      </c>
      <c r="AQ6677" s="176" t="s">
        <v>43846</v>
      </c>
      <c r="AR6677" s="305"/>
      <c r="AS6677" s="139" t="str">
        <f t="shared" si="3748"/>
        <v>4, 5, 9---4d, 5d, 9c, 9d</v>
      </c>
      <c r="AT6677" s="139" t="str">
        <f t="shared" si="3749"/>
        <v>---</v>
      </c>
      <c r="AU6677" s="139" t="str">
        <f t="shared" si="3750"/>
        <v>4, 5, 9---4d, 5d, 9c, 9d------</v>
      </c>
      <c r="AV6677" s="139" t="str">
        <f t="shared" si="3751"/>
        <v xml:space="preserve">Clinical characterization and management
Infection prevention and control, including health care workers’ protection
Social sciences in the outbreak response; </v>
      </c>
      <c r="AW6677" s="153" t="str">
        <f t="shared" si="3752"/>
        <v xml:space="preserve">4d, 5d, 9c, 9d; </v>
      </c>
      <c r="AX6677" s="137" t="str">
        <f t="shared" si="3730"/>
        <v>0</v>
      </c>
      <c r="AY6677" s="137" t="str">
        <f t="shared" si="3731"/>
        <v>0</v>
      </c>
      <c r="AZ6677" s="138" t="str">
        <f t="shared" si="3724"/>
        <v>0</v>
      </c>
      <c r="BA6677" s="138" t="str">
        <f t="shared" si="3724"/>
        <v>0</v>
      </c>
      <c r="BB6677" s="138" t="str">
        <f t="shared" si="3724"/>
        <v>0</v>
      </c>
      <c r="BC6677" s="138" t="str">
        <f t="shared" si="3724"/>
        <v>0</v>
      </c>
      <c r="BD6677" s="138" t="str">
        <f t="shared" si="3724"/>
        <v>0</v>
      </c>
      <c r="BE6677" s="138" t="str">
        <f t="shared" si="3724"/>
        <v>0</v>
      </c>
      <c r="BF6677" s="137" t="str">
        <f t="shared" si="3732"/>
        <v>0</v>
      </c>
      <c r="BG6677" s="137" t="str">
        <f t="shared" si="3733"/>
        <v>0</v>
      </c>
      <c r="BH6677" s="139" t="str">
        <f t="shared" si="3754"/>
        <v>0</v>
      </c>
      <c r="BI6677" s="139" t="str">
        <f t="shared" si="3754"/>
        <v>0</v>
      </c>
      <c r="BJ6677" s="139" t="str">
        <f t="shared" si="3754"/>
        <v>0</v>
      </c>
      <c r="BK6677" s="137" t="str">
        <f t="shared" si="3734"/>
        <v>0</v>
      </c>
      <c r="BL6677" s="137" t="str">
        <f t="shared" si="3735"/>
        <v>0</v>
      </c>
      <c r="BM6677" s="139" t="str">
        <f t="shared" si="3722"/>
        <v>0</v>
      </c>
      <c r="BN6677" s="139" t="str">
        <f t="shared" si="3722"/>
        <v>0</v>
      </c>
      <c r="BO6677" s="139" t="str">
        <f t="shared" si="3722"/>
        <v>0</v>
      </c>
      <c r="BP6677" s="139" t="str">
        <f t="shared" si="3722"/>
        <v>0</v>
      </c>
      <c r="BQ6677" s="137">
        <f t="shared" si="3736"/>
        <v>1</v>
      </c>
      <c r="BR6677" s="137" t="str">
        <f t="shared" si="3737"/>
        <v>0</v>
      </c>
      <c r="BS6677" s="139" t="str">
        <f t="shared" si="3725"/>
        <v>0</v>
      </c>
      <c r="BT6677" s="139" t="str">
        <f t="shared" si="3725"/>
        <v>0</v>
      </c>
      <c r="BU6677" s="139" t="str">
        <f t="shared" si="3725"/>
        <v>0</v>
      </c>
      <c r="BV6677" s="139">
        <f t="shared" si="3725"/>
        <v>1</v>
      </c>
      <c r="BW6677" s="139" t="str">
        <f t="shared" si="3725"/>
        <v>0</v>
      </c>
      <c r="BX6677" s="139" t="str">
        <f t="shared" si="3725"/>
        <v>0</v>
      </c>
      <c r="BY6677" s="137">
        <f t="shared" si="3738"/>
        <v>1</v>
      </c>
      <c r="BZ6677" s="137" t="str">
        <f t="shared" si="3739"/>
        <v>0</v>
      </c>
      <c r="CA6677" s="139" t="str">
        <f t="shared" si="3723"/>
        <v>0</v>
      </c>
      <c r="CB6677" s="139" t="str">
        <f t="shared" si="3723"/>
        <v>0</v>
      </c>
      <c r="CC6677" s="139" t="str">
        <f t="shared" si="3723"/>
        <v>0</v>
      </c>
      <c r="CD6677" s="139">
        <f t="shared" si="3723"/>
        <v>1</v>
      </c>
      <c r="CE6677" s="137" t="str">
        <f t="shared" si="3740"/>
        <v>0</v>
      </c>
      <c r="CF6677" s="137" t="str">
        <f t="shared" si="3741"/>
        <v>0</v>
      </c>
      <c r="CG6677" s="139" t="str">
        <f t="shared" si="3726"/>
        <v>0</v>
      </c>
      <c r="CH6677" s="139" t="str">
        <f t="shared" si="3726"/>
        <v>0</v>
      </c>
      <c r="CI6677" s="139" t="str">
        <f t="shared" si="3726"/>
        <v>0</v>
      </c>
      <c r="CJ6677" s="139" t="str">
        <f t="shared" si="3726"/>
        <v>0</v>
      </c>
      <c r="CK6677" s="139" t="str">
        <f t="shared" si="3726"/>
        <v>0</v>
      </c>
      <c r="CL6677" s="137" t="str">
        <f t="shared" si="3742"/>
        <v>0</v>
      </c>
      <c r="CM6677" s="137" t="str">
        <f t="shared" si="3743"/>
        <v>0</v>
      </c>
      <c r="CN6677" s="139" t="str">
        <f t="shared" si="3727"/>
        <v>0</v>
      </c>
      <c r="CO6677" s="139" t="str">
        <f t="shared" si="3727"/>
        <v>0</v>
      </c>
      <c r="CP6677" s="139" t="str">
        <f t="shared" si="3727"/>
        <v>0</v>
      </c>
      <c r="CQ6677" s="139" t="str">
        <f t="shared" si="3727"/>
        <v>0</v>
      </c>
      <c r="CR6677" s="139" t="str">
        <f t="shared" si="3727"/>
        <v>0</v>
      </c>
      <c r="CS6677" s="137" t="str">
        <f t="shared" si="3744"/>
        <v>0</v>
      </c>
      <c r="CT6677" s="137" t="str">
        <f t="shared" si="3745"/>
        <v>0</v>
      </c>
      <c r="CU6677" s="139" t="str">
        <f t="shared" si="3728"/>
        <v>0</v>
      </c>
      <c r="CV6677" s="139" t="str">
        <f t="shared" si="3728"/>
        <v>0</v>
      </c>
      <c r="CW6677" s="139" t="str">
        <f t="shared" si="3728"/>
        <v>0</v>
      </c>
      <c r="CX6677" s="139" t="str">
        <f t="shared" si="3728"/>
        <v>0</v>
      </c>
      <c r="CY6677" s="139" t="str">
        <f t="shared" si="3728"/>
        <v>0</v>
      </c>
      <c r="CZ6677" s="137">
        <f t="shared" si="3746"/>
        <v>1</v>
      </c>
      <c r="DA6677" s="137" t="str">
        <f t="shared" si="3747"/>
        <v>0</v>
      </c>
      <c r="DB6677" s="139" t="str">
        <f t="shared" si="3729"/>
        <v>0</v>
      </c>
      <c r="DC6677" s="139" t="str">
        <f t="shared" si="3729"/>
        <v>0</v>
      </c>
      <c r="DD6677" s="139">
        <f t="shared" si="3729"/>
        <v>1</v>
      </c>
      <c r="DE6677" s="139">
        <f t="shared" si="3729"/>
        <v>1</v>
      </c>
      <c r="DF6677" s="139" t="str">
        <f t="shared" si="3729"/>
        <v>0</v>
      </c>
      <c r="DG6677" s="139" t="str">
        <f t="shared" si="3729"/>
        <v>0</v>
      </c>
    </row>
    <row r="6678" spans="1:111" s="241" customFormat="1" ht="50.1" customHeight="1" x14ac:dyDescent="0.3">
      <c r="A6678" s="176" t="s">
        <v>43847</v>
      </c>
      <c r="B6678" s="192" t="s">
        <v>43848</v>
      </c>
      <c r="C6678" s="192" t="s">
        <v>43849</v>
      </c>
      <c r="D6678" s="192" t="s">
        <v>22800</v>
      </c>
      <c r="E6678" s="166" t="s">
        <v>43571</v>
      </c>
      <c r="F6678" s="166" t="s">
        <v>43616</v>
      </c>
      <c r="G6678" s="192" t="s">
        <v>51681</v>
      </c>
      <c r="H6678" s="176"/>
      <c r="I6678" s="192"/>
      <c r="J6678" s="166"/>
      <c r="K6678" s="192"/>
      <c r="L6678" s="176"/>
      <c r="M6678" s="192"/>
      <c r="N6678" s="166"/>
      <c r="O6678" s="166" t="s">
        <v>105</v>
      </c>
      <c r="P6678" s="197">
        <v>3759967</v>
      </c>
      <c r="Q6678" s="198" t="s">
        <v>2847</v>
      </c>
      <c r="R6678" s="199">
        <v>1</v>
      </c>
      <c r="S6678" s="200">
        <f t="shared" si="3753"/>
        <v>3759967</v>
      </c>
      <c r="T6678" s="201"/>
      <c r="U6678" s="176"/>
      <c r="V6678" s="202"/>
      <c r="W6678" s="166" t="s">
        <v>43850</v>
      </c>
      <c r="X6678" s="166" t="s">
        <v>40343</v>
      </c>
      <c r="Y6678" s="176"/>
      <c r="Z6678" s="237">
        <v>36708</v>
      </c>
      <c r="AA6678" s="237">
        <v>44651</v>
      </c>
      <c r="AB6678" s="176"/>
      <c r="AC6678" s="176"/>
      <c r="AD6678" s="176" t="s">
        <v>39032</v>
      </c>
      <c r="AE6678" s="176"/>
      <c r="AF6678" s="176" t="s">
        <v>42747</v>
      </c>
      <c r="AG6678" s="176"/>
      <c r="AH6678" s="204" t="s">
        <v>42748</v>
      </c>
      <c r="AI6678" s="204" t="s">
        <v>42749</v>
      </c>
      <c r="AJ6678" s="204"/>
      <c r="AK6678" s="176"/>
      <c r="AL6678" s="176"/>
      <c r="AM6678" s="204"/>
      <c r="AN6678" s="176"/>
      <c r="AO6678" s="176"/>
      <c r="AP6678" s="176" t="s">
        <v>43851</v>
      </c>
      <c r="AQ6678" s="176" t="s">
        <v>43852</v>
      </c>
      <c r="AR6678" s="305"/>
      <c r="AS6678" s="139" t="str">
        <f t="shared" si="3748"/>
        <v>4, 5, 9---4d, 5d, 9c, 9d</v>
      </c>
      <c r="AT6678" s="139" t="str">
        <f t="shared" si="3749"/>
        <v>---</v>
      </c>
      <c r="AU6678" s="139" t="str">
        <f t="shared" si="3750"/>
        <v>4, 5, 9---4d, 5d, 9c, 9d------</v>
      </c>
      <c r="AV6678" s="139" t="str">
        <f t="shared" si="3751"/>
        <v xml:space="preserve">Clinical characterization and management
Infection prevention and control, including health care workers’ protection
Social sciences in the outbreak response; </v>
      </c>
      <c r="AW6678" s="153" t="str">
        <f t="shared" si="3752"/>
        <v xml:space="preserve">4d, 5d, 9c, 9d; </v>
      </c>
      <c r="AX6678" s="137" t="str">
        <f t="shared" si="3730"/>
        <v>0</v>
      </c>
      <c r="AY6678" s="137" t="str">
        <f t="shared" si="3731"/>
        <v>0</v>
      </c>
      <c r="AZ6678" s="138" t="str">
        <f t="shared" si="3724"/>
        <v>0</v>
      </c>
      <c r="BA6678" s="138" t="str">
        <f t="shared" si="3724"/>
        <v>0</v>
      </c>
      <c r="BB6678" s="138" t="str">
        <f t="shared" si="3724"/>
        <v>0</v>
      </c>
      <c r="BC6678" s="138" t="str">
        <f t="shared" si="3724"/>
        <v>0</v>
      </c>
      <c r="BD6678" s="138" t="str">
        <f t="shared" si="3724"/>
        <v>0</v>
      </c>
      <c r="BE6678" s="138" t="str">
        <f t="shared" si="3724"/>
        <v>0</v>
      </c>
      <c r="BF6678" s="137" t="str">
        <f t="shared" si="3732"/>
        <v>0</v>
      </c>
      <c r="BG6678" s="137" t="str">
        <f t="shared" si="3733"/>
        <v>0</v>
      </c>
      <c r="BH6678" s="139" t="str">
        <f t="shared" si="3754"/>
        <v>0</v>
      </c>
      <c r="BI6678" s="139" t="str">
        <f t="shared" si="3754"/>
        <v>0</v>
      </c>
      <c r="BJ6678" s="139" t="str">
        <f t="shared" si="3754"/>
        <v>0</v>
      </c>
      <c r="BK6678" s="137" t="str">
        <f t="shared" si="3734"/>
        <v>0</v>
      </c>
      <c r="BL6678" s="137" t="str">
        <f t="shared" si="3735"/>
        <v>0</v>
      </c>
      <c r="BM6678" s="139" t="str">
        <f t="shared" si="3722"/>
        <v>0</v>
      </c>
      <c r="BN6678" s="139" t="str">
        <f t="shared" si="3722"/>
        <v>0</v>
      </c>
      <c r="BO6678" s="139" t="str">
        <f t="shared" si="3722"/>
        <v>0</v>
      </c>
      <c r="BP6678" s="139" t="str">
        <f t="shared" si="3722"/>
        <v>0</v>
      </c>
      <c r="BQ6678" s="137">
        <f t="shared" si="3736"/>
        <v>1</v>
      </c>
      <c r="BR6678" s="137" t="str">
        <f t="shared" si="3737"/>
        <v>0</v>
      </c>
      <c r="BS6678" s="139" t="str">
        <f t="shared" si="3725"/>
        <v>0</v>
      </c>
      <c r="BT6678" s="139" t="str">
        <f t="shared" si="3725"/>
        <v>0</v>
      </c>
      <c r="BU6678" s="139" t="str">
        <f t="shared" si="3725"/>
        <v>0</v>
      </c>
      <c r="BV6678" s="139">
        <f t="shared" si="3725"/>
        <v>1</v>
      </c>
      <c r="BW6678" s="139" t="str">
        <f t="shared" si="3725"/>
        <v>0</v>
      </c>
      <c r="BX6678" s="139" t="str">
        <f t="shared" si="3725"/>
        <v>0</v>
      </c>
      <c r="BY6678" s="137">
        <f t="shared" si="3738"/>
        <v>1</v>
      </c>
      <c r="BZ6678" s="137" t="str">
        <f t="shared" si="3739"/>
        <v>0</v>
      </c>
      <c r="CA6678" s="139" t="str">
        <f t="shared" si="3723"/>
        <v>0</v>
      </c>
      <c r="CB6678" s="139" t="str">
        <f t="shared" si="3723"/>
        <v>0</v>
      </c>
      <c r="CC6678" s="139" t="str">
        <f t="shared" si="3723"/>
        <v>0</v>
      </c>
      <c r="CD6678" s="139">
        <f t="shared" si="3723"/>
        <v>1</v>
      </c>
      <c r="CE6678" s="137" t="str">
        <f t="shared" si="3740"/>
        <v>0</v>
      </c>
      <c r="CF6678" s="137" t="str">
        <f t="shared" si="3741"/>
        <v>0</v>
      </c>
      <c r="CG6678" s="139" t="str">
        <f t="shared" si="3726"/>
        <v>0</v>
      </c>
      <c r="CH6678" s="139" t="str">
        <f t="shared" si="3726"/>
        <v>0</v>
      </c>
      <c r="CI6678" s="139" t="str">
        <f t="shared" si="3726"/>
        <v>0</v>
      </c>
      <c r="CJ6678" s="139" t="str">
        <f t="shared" si="3726"/>
        <v>0</v>
      </c>
      <c r="CK6678" s="139" t="str">
        <f t="shared" si="3726"/>
        <v>0</v>
      </c>
      <c r="CL6678" s="137" t="str">
        <f t="shared" si="3742"/>
        <v>0</v>
      </c>
      <c r="CM6678" s="137" t="str">
        <f t="shared" si="3743"/>
        <v>0</v>
      </c>
      <c r="CN6678" s="139" t="str">
        <f t="shared" si="3727"/>
        <v>0</v>
      </c>
      <c r="CO6678" s="139" t="str">
        <f t="shared" si="3727"/>
        <v>0</v>
      </c>
      <c r="CP6678" s="139" t="str">
        <f t="shared" si="3727"/>
        <v>0</v>
      </c>
      <c r="CQ6678" s="139" t="str">
        <f t="shared" si="3727"/>
        <v>0</v>
      </c>
      <c r="CR6678" s="139" t="str">
        <f t="shared" si="3727"/>
        <v>0</v>
      </c>
      <c r="CS6678" s="137" t="str">
        <f t="shared" si="3744"/>
        <v>0</v>
      </c>
      <c r="CT6678" s="137" t="str">
        <f t="shared" si="3745"/>
        <v>0</v>
      </c>
      <c r="CU6678" s="139" t="str">
        <f t="shared" si="3728"/>
        <v>0</v>
      </c>
      <c r="CV6678" s="139" t="str">
        <f t="shared" si="3728"/>
        <v>0</v>
      </c>
      <c r="CW6678" s="139" t="str">
        <f t="shared" si="3728"/>
        <v>0</v>
      </c>
      <c r="CX6678" s="139" t="str">
        <f t="shared" si="3728"/>
        <v>0</v>
      </c>
      <c r="CY6678" s="139" t="str">
        <f t="shared" si="3728"/>
        <v>0</v>
      </c>
      <c r="CZ6678" s="137">
        <f t="shared" si="3746"/>
        <v>1</v>
      </c>
      <c r="DA6678" s="137" t="str">
        <f t="shared" si="3747"/>
        <v>0</v>
      </c>
      <c r="DB6678" s="139" t="str">
        <f t="shared" si="3729"/>
        <v>0</v>
      </c>
      <c r="DC6678" s="139" t="str">
        <f t="shared" si="3729"/>
        <v>0</v>
      </c>
      <c r="DD6678" s="139">
        <f t="shared" si="3729"/>
        <v>1</v>
      </c>
      <c r="DE6678" s="139">
        <f t="shared" si="3729"/>
        <v>1</v>
      </c>
      <c r="DF6678" s="139" t="str">
        <f t="shared" si="3729"/>
        <v>0</v>
      </c>
      <c r="DG6678" s="139" t="str">
        <f t="shared" si="3729"/>
        <v>0</v>
      </c>
    </row>
    <row r="6679" spans="1:111" s="241" customFormat="1" ht="50.1" customHeight="1" x14ac:dyDescent="0.3">
      <c r="A6679" s="176" t="s">
        <v>43853</v>
      </c>
      <c r="B6679" s="192" t="s">
        <v>43854</v>
      </c>
      <c r="C6679" s="192" t="s">
        <v>43855</v>
      </c>
      <c r="D6679" s="192" t="s">
        <v>51683</v>
      </c>
      <c r="E6679" s="166" t="s">
        <v>43856</v>
      </c>
      <c r="F6679" s="166" t="s">
        <v>43857</v>
      </c>
      <c r="G6679" s="192" t="s">
        <v>51684</v>
      </c>
      <c r="H6679" s="176"/>
      <c r="I6679" s="192"/>
      <c r="J6679" s="166"/>
      <c r="K6679" s="192"/>
      <c r="L6679" s="176"/>
      <c r="M6679" s="192"/>
      <c r="N6679" s="166"/>
      <c r="O6679" s="166" t="s">
        <v>105</v>
      </c>
      <c r="P6679" s="197">
        <v>3829777</v>
      </c>
      <c r="Q6679" s="198" t="s">
        <v>2847</v>
      </c>
      <c r="R6679" s="199">
        <v>1</v>
      </c>
      <c r="S6679" s="200">
        <f t="shared" si="3753"/>
        <v>3829777</v>
      </c>
      <c r="T6679" s="201"/>
      <c r="U6679" s="176"/>
      <c r="V6679" s="202"/>
      <c r="W6679" s="166" t="s">
        <v>22392</v>
      </c>
      <c r="X6679" s="166" t="s">
        <v>40343</v>
      </c>
      <c r="Y6679" s="176"/>
      <c r="Z6679" s="237">
        <v>44104</v>
      </c>
      <c r="AA6679" s="237">
        <v>44804</v>
      </c>
      <c r="AB6679" s="176"/>
      <c r="AC6679" s="176"/>
      <c r="AD6679" s="176" t="s">
        <v>2681</v>
      </c>
      <c r="AE6679" s="176"/>
      <c r="AF6679" s="176" t="s">
        <v>43858</v>
      </c>
      <c r="AG6679" s="176"/>
      <c r="AH6679" s="204" t="s">
        <v>1252</v>
      </c>
      <c r="AI6679" s="204" t="s">
        <v>43859</v>
      </c>
      <c r="AJ6679" s="204"/>
      <c r="AK6679" s="176" t="s">
        <v>43860</v>
      </c>
      <c r="AL6679" s="176"/>
      <c r="AM6679" s="204"/>
      <c r="AN6679" s="176"/>
      <c r="AO6679" s="176"/>
      <c r="AP6679" s="176" t="s">
        <v>43861</v>
      </c>
      <c r="AQ6679" s="176" t="s">
        <v>43862</v>
      </c>
      <c r="AR6679" s="305"/>
      <c r="AS6679" s="139" t="str">
        <f t="shared" si="3748"/>
        <v>3, 4, 5, 8, 9---3a, 4b, 4d, 5d, 9d</v>
      </c>
      <c r="AT6679" s="139" t="str">
        <f t="shared" si="3749"/>
        <v>---</v>
      </c>
      <c r="AU6679" s="139" t="str">
        <f t="shared" si="3750"/>
        <v>3, 4, 5, 8, 9---3a, 4b, 4d, 5d, 9d------</v>
      </c>
      <c r="AV6679" s="139" t="str">
        <f t="shared" si="3751"/>
        <v xml:space="preserve">Epidemiological studies
Clinical characterization and management
Infection prevention and control, including health care workers’ protection
Ethics considerations for research
Social sciences in the outbreak response; </v>
      </c>
      <c r="AW6679" s="153" t="str">
        <f t="shared" si="3752"/>
        <v xml:space="preserve">3a, 4b, 4d, 5d, 9d; </v>
      </c>
      <c r="AX6679" s="137" t="str">
        <f t="shared" si="3730"/>
        <v>0</v>
      </c>
      <c r="AY6679" s="137" t="str">
        <f t="shared" si="3731"/>
        <v>0</v>
      </c>
      <c r="AZ6679" s="138" t="str">
        <f t="shared" si="3724"/>
        <v>0</v>
      </c>
      <c r="BA6679" s="138" t="str">
        <f t="shared" si="3724"/>
        <v>0</v>
      </c>
      <c r="BB6679" s="138" t="str">
        <f t="shared" si="3724"/>
        <v>0</v>
      </c>
      <c r="BC6679" s="138" t="str">
        <f t="shared" si="3724"/>
        <v>0</v>
      </c>
      <c r="BD6679" s="138" t="str">
        <f t="shared" si="3724"/>
        <v>0</v>
      </c>
      <c r="BE6679" s="138" t="str">
        <f t="shared" si="3724"/>
        <v>0</v>
      </c>
      <c r="BF6679" s="137" t="str">
        <f t="shared" si="3732"/>
        <v>0</v>
      </c>
      <c r="BG6679" s="137" t="str">
        <f t="shared" si="3733"/>
        <v>0</v>
      </c>
      <c r="BH6679" s="139" t="str">
        <f t="shared" si="3754"/>
        <v>0</v>
      </c>
      <c r="BI6679" s="139" t="str">
        <f t="shared" si="3754"/>
        <v>0</v>
      </c>
      <c r="BJ6679" s="139" t="str">
        <f t="shared" si="3754"/>
        <v>0</v>
      </c>
      <c r="BK6679" s="137">
        <f t="shared" si="3734"/>
        <v>1</v>
      </c>
      <c r="BL6679" s="137" t="str">
        <f t="shared" si="3735"/>
        <v>0</v>
      </c>
      <c r="BM6679" s="139">
        <f t="shared" si="3722"/>
        <v>1</v>
      </c>
      <c r="BN6679" s="139" t="str">
        <f t="shared" si="3722"/>
        <v>0</v>
      </c>
      <c r="BO6679" s="139" t="str">
        <f t="shared" si="3722"/>
        <v>0</v>
      </c>
      <c r="BP6679" s="139" t="str">
        <f t="shared" si="3722"/>
        <v>0</v>
      </c>
      <c r="BQ6679" s="137">
        <f t="shared" si="3736"/>
        <v>1</v>
      </c>
      <c r="BR6679" s="137" t="str">
        <f t="shared" si="3737"/>
        <v>0</v>
      </c>
      <c r="BS6679" s="139" t="str">
        <f t="shared" si="3725"/>
        <v>0</v>
      </c>
      <c r="BT6679" s="139">
        <f t="shared" si="3725"/>
        <v>1</v>
      </c>
      <c r="BU6679" s="139" t="str">
        <f t="shared" si="3725"/>
        <v>0</v>
      </c>
      <c r="BV6679" s="139">
        <f t="shared" si="3725"/>
        <v>1</v>
      </c>
      <c r="BW6679" s="139" t="str">
        <f t="shared" si="3725"/>
        <v>0</v>
      </c>
      <c r="BX6679" s="139" t="str">
        <f t="shared" si="3725"/>
        <v>0</v>
      </c>
      <c r="BY6679" s="137">
        <f t="shared" si="3738"/>
        <v>1</v>
      </c>
      <c r="BZ6679" s="137" t="str">
        <f t="shared" si="3739"/>
        <v>0</v>
      </c>
      <c r="CA6679" s="139" t="str">
        <f t="shared" si="3723"/>
        <v>0</v>
      </c>
      <c r="CB6679" s="139" t="str">
        <f t="shared" si="3723"/>
        <v>0</v>
      </c>
      <c r="CC6679" s="139" t="str">
        <f t="shared" si="3723"/>
        <v>0</v>
      </c>
      <c r="CD6679" s="139">
        <f t="shared" si="3723"/>
        <v>1</v>
      </c>
      <c r="CE6679" s="137" t="str">
        <f t="shared" si="3740"/>
        <v>0</v>
      </c>
      <c r="CF6679" s="137" t="str">
        <f t="shared" si="3741"/>
        <v>0</v>
      </c>
      <c r="CG6679" s="139" t="str">
        <f t="shared" si="3726"/>
        <v>0</v>
      </c>
      <c r="CH6679" s="139" t="str">
        <f t="shared" si="3726"/>
        <v>0</v>
      </c>
      <c r="CI6679" s="139" t="str">
        <f t="shared" si="3726"/>
        <v>0</v>
      </c>
      <c r="CJ6679" s="139" t="str">
        <f t="shared" si="3726"/>
        <v>0</v>
      </c>
      <c r="CK6679" s="139" t="str">
        <f t="shared" si="3726"/>
        <v>0</v>
      </c>
      <c r="CL6679" s="137" t="str">
        <f t="shared" si="3742"/>
        <v>0</v>
      </c>
      <c r="CM6679" s="137" t="str">
        <f t="shared" si="3743"/>
        <v>0</v>
      </c>
      <c r="CN6679" s="139" t="str">
        <f t="shared" si="3727"/>
        <v>0</v>
      </c>
      <c r="CO6679" s="139" t="str">
        <f t="shared" si="3727"/>
        <v>0</v>
      </c>
      <c r="CP6679" s="139" t="str">
        <f t="shared" si="3727"/>
        <v>0</v>
      </c>
      <c r="CQ6679" s="139" t="str">
        <f t="shared" si="3727"/>
        <v>0</v>
      </c>
      <c r="CR6679" s="139" t="str">
        <f t="shared" si="3727"/>
        <v>0</v>
      </c>
      <c r="CS6679" s="137">
        <f t="shared" si="3744"/>
        <v>1</v>
      </c>
      <c r="CT6679" s="137" t="str">
        <f t="shared" si="3745"/>
        <v>0</v>
      </c>
      <c r="CU6679" s="139" t="str">
        <f t="shared" si="3728"/>
        <v>0</v>
      </c>
      <c r="CV6679" s="139" t="str">
        <f t="shared" si="3728"/>
        <v>0</v>
      </c>
      <c r="CW6679" s="139" t="str">
        <f t="shared" si="3728"/>
        <v>0</v>
      </c>
      <c r="CX6679" s="139" t="str">
        <f t="shared" si="3728"/>
        <v>0</v>
      </c>
      <c r="CY6679" s="139" t="str">
        <f t="shared" si="3728"/>
        <v>0</v>
      </c>
      <c r="CZ6679" s="137">
        <f t="shared" si="3746"/>
        <v>1</v>
      </c>
      <c r="DA6679" s="137" t="str">
        <f t="shared" si="3747"/>
        <v>0</v>
      </c>
      <c r="DB6679" s="139" t="str">
        <f t="shared" si="3729"/>
        <v>0</v>
      </c>
      <c r="DC6679" s="139" t="str">
        <f t="shared" si="3729"/>
        <v>0</v>
      </c>
      <c r="DD6679" s="139" t="str">
        <f t="shared" si="3729"/>
        <v>0</v>
      </c>
      <c r="DE6679" s="139">
        <f t="shared" si="3729"/>
        <v>1</v>
      </c>
      <c r="DF6679" s="139" t="str">
        <f t="shared" si="3729"/>
        <v>0</v>
      </c>
      <c r="DG6679" s="139" t="str">
        <f t="shared" si="3729"/>
        <v>0</v>
      </c>
    </row>
    <row r="6680" spans="1:111" s="241" customFormat="1" ht="50.1" customHeight="1" x14ac:dyDescent="0.3">
      <c r="A6680" s="176" t="s">
        <v>43863</v>
      </c>
      <c r="B6680" s="192" t="s">
        <v>43864</v>
      </c>
      <c r="C6680" s="192" t="s">
        <v>43865</v>
      </c>
      <c r="D6680" s="192" t="s">
        <v>1631</v>
      </c>
      <c r="E6680" s="166" t="s">
        <v>1632</v>
      </c>
      <c r="F6680" s="166"/>
      <c r="G6680" s="192" t="s">
        <v>51685</v>
      </c>
      <c r="H6680" s="176"/>
      <c r="I6680" s="192"/>
      <c r="J6680" s="166"/>
      <c r="K6680" s="192"/>
      <c r="L6680" s="176"/>
      <c r="M6680" s="192"/>
      <c r="N6680" s="166"/>
      <c r="O6680" s="166" t="s">
        <v>105</v>
      </c>
      <c r="P6680" s="197">
        <v>766414</v>
      </c>
      <c r="Q6680" s="198" t="s">
        <v>2847</v>
      </c>
      <c r="R6680" s="199">
        <v>1</v>
      </c>
      <c r="S6680" s="200">
        <f t="shared" si="3753"/>
        <v>766414</v>
      </c>
      <c r="T6680" s="201"/>
      <c r="U6680" s="176"/>
      <c r="V6680" s="202"/>
      <c r="W6680" s="166" t="s">
        <v>41937</v>
      </c>
      <c r="X6680" s="166" t="s">
        <v>40343</v>
      </c>
      <c r="Y6680" s="176"/>
      <c r="Z6680" s="237">
        <v>42114</v>
      </c>
      <c r="AA6680" s="237">
        <v>45900</v>
      </c>
      <c r="AB6680" s="176"/>
      <c r="AC6680" s="176"/>
      <c r="AD6680" s="176" t="s">
        <v>38977</v>
      </c>
      <c r="AE6680" s="176"/>
      <c r="AF6680" s="176" t="s">
        <v>43344</v>
      </c>
      <c r="AG6680" s="176"/>
      <c r="AH6680" s="204" t="s">
        <v>43345</v>
      </c>
      <c r="AI6680" s="204" t="s">
        <v>43346</v>
      </c>
      <c r="AJ6680" s="204"/>
      <c r="AK6680" s="176" t="s">
        <v>43866</v>
      </c>
      <c r="AL6680" s="176"/>
      <c r="AM6680" s="204"/>
      <c r="AN6680" s="176"/>
      <c r="AO6680" s="176"/>
      <c r="AP6680" s="176" t="s">
        <v>43867</v>
      </c>
      <c r="AQ6680" s="176" t="s">
        <v>43868</v>
      </c>
      <c r="AR6680" s="305"/>
      <c r="AS6680" s="139" t="str">
        <f t="shared" si="3748"/>
        <v>1, 2---1b, 1e, 2a</v>
      </c>
      <c r="AT6680" s="139" t="str">
        <f t="shared" si="3749"/>
        <v>---</v>
      </c>
      <c r="AU6680" s="139" t="str">
        <f t="shared" si="3750"/>
        <v>1, 2---1b, 1e, 2a------</v>
      </c>
      <c r="AV6680" s="139" t="str">
        <f t="shared" si="3751"/>
        <v xml:space="preserve">Virus: natural history, transmission and diagnostics
Animal and environmental research on the virus origin, and management measures at the human-animal interface; </v>
      </c>
      <c r="AW6680" s="153" t="str">
        <f t="shared" si="3752"/>
        <v xml:space="preserve">1b, 1e, 2a; </v>
      </c>
      <c r="AX6680" s="137">
        <f t="shared" si="3730"/>
        <v>1</v>
      </c>
      <c r="AY6680" s="137" t="str">
        <f t="shared" si="3731"/>
        <v>0</v>
      </c>
      <c r="AZ6680" s="138" t="str">
        <f t="shared" si="3724"/>
        <v>0</v>
      </c>
      <c r="BA6680" s="138">
        <f t="shared" si="3724"/>
        <v>1</v>
      </c>
      <c r="BB6680" s="138" t="str">
        <f t="shared" si="3724"/>
        <v>0</v>
      </c>
      <c r="BC6680" s="138" t="str">
        <f t="shared" si="3724"/>
        <v>0</v>
      </c>
      <c r="BD6680" s="138">
        <f t="shared" si="3724"/>
        <v>1</v>
      </c>
      <c r="BE6680" s="138" t="str">
        <f t="shared" si="3724"/>
        <v>0</v>
      </c>
      <c r="BF6680" s="137">
        <f t="shared" si="3732"/>
        <v>1</v>
      </c>
      <c r="BG6680" s="137" t="str">
        <f t="shared" si="3733"/>
        <v>0</v>
      </c>
      <c r="BH6680" s="139">
        <f t="shared" si="3754"/>
        <v>1</v>
      </c>
      <c r="BI6680" s="139" t="str">
        <f t="shared" si="3754"/>
        <v>0</v>
      </c>
      <c r="BJ6680" s="139" t="str">
        <f t="shared" si="3754"/>
        <v>0</v>
      </c>
      <c r="BK6680" s="137" t="str">
        <f t="shared" si="3734"/>
        <v>0</v>
      </c>
      <c r="BL6680" s="137" t="str">
        <f t="shared" si="3735"/>
        <v>0</v>
      </c>
      <c r="BM6680" s="139" t="str">
        <f t="shared" si="3722"/>
        <v>0</v>
      </c>
      <c r="BN6680" s="139" t="str">
        <f t="shared" si="3722"/>
        <v>0</v>
      </c>
      <c r="BO6680" s="139" t="str">
        <f t="shared" si="3722"/>
        <v>0</v>
      </c>
      <c r="BP6680" s="139" t="str">
        <f t="shared" si="3722"/>
        <v>0</v>
      </c>
      <c r="BQ6680" s="137" t="str">
        <f t="shared" si="3736"/>
        <v>0</v>
      </c>
      <c r="BR6680" s="137" t="str">
        <f t="shared" si="3737"/>
        <v>0</v>
      </c>
      <c r="BS6680" s="139" t="str">
        <f t="shared" si="3725"/>
        <v>0</v>
      </c>
      <c r="BT6680" s="139" t="str">
        <f t="shared" si="3725"/>
        <v>0</v>
      </c>
      <c r="BU6680" s="139" t="str">
        <f t="shared" si="3725"/>
        <v>0</v>
      </c>
      <c r="BV6680" s="139" t="str">
        <f t="shared" si="3725"/>
        <v>0</v>
      </c>
      <c r="BW6680" s="139" t="str">
        <f t="shared" si="3725"/>
        <v>0</v>
      </c>
      <c r="BX6680" s="139" t="str">
        <f t="shared" si="3725"/>
        <v>0</v>
      </c>
      <c r="BY6680" s="137" t="str">
        <f t="shared" si="3738"/>
        <v>0</v>
      </c>
      <c r="BZ6680" s="137" t="str">
        <f t="shared" si="3739"/>
        <v>0</v>
      </c>
      <c r="CA6680" s="139" t="str">
        <f t="shared" si="3723"/>
        <v>0</v>
      </c>
      <c r="CB6680" s="139" t="str">
        <f t="shared" si="3723"/>
        <v>0</v>
      </c>
      <c r="CC6680" s="139" t="str">
        <f t="shared" si="3723"/>
        <v>0</v>
      </c>
      <c r="CD6680" s="139" t="str">
        <f t="shared" si="3723"/>
        <v>0</v>
      </c>
      <c r="CE6680" s="137" t="str">
        <f t="shared" si="3740"/>
        <v>0</v>
      </c>
      <c r="CF6680" s="137" t="str">
        <f t="shared" si="3741"/>
        <v>0</v>
      </c>
      <c r="CG6680" s="139" t="str">
        <f t="shared" si="3726"/>
        <v>0</v>
      </c>
      <c r="CH6680" s="139" t="str">
        <f t="shared" si="3726"/>
        <v>0</v>
      </c>
      <c r="CI6680" s="139" t="str">
        <f t="shared" si="3726"/>
        <v>0</v>
      </c>
      <c r="CJ6680" s="139" t="str">
        <f t="shared" si="3726"/>
        <v>0</v>
      </c>
      <c r="CK6680" s="139" t="str">
        <f t="shared" si="3726"/>
        <v>0</v>
      </c>
      <c r="CL6680" s="137" t="str">
        <f t="shared" si="3742"/>
        <v>0</v>
      </c>
      <c r="CM6680" s="137" t="str">
        <f t="shared" si="3743"/>
        <v>0</v>
      </c>
      <c r="CN6680" s="139" t="str">
        <f t="shared" si="3727"/>
        <v>0</v>
      </c>
      <c r="CO6680" s="139" t="str">
        <f t="shared" si="3727"/>
        <v>0</v>
      </c>
      <c r="CP6680" s="139" t="str">
        <f t="shared" si="3727"/>
        <v>0</v>
      </c>
      <c r="CQ6680" s="139" t="str">
        <f t="shared" si="3727"/>
        <v>0</v>
      </c>
      <c r="CR6680" s="139" t="str">
        <f t="shared" si="3727"/>
        <v>0</v>
      </c>
      <c r="CS6680" s="137" t="str">
        <f t="shared" si="3744"/>
        <v>0</v>
      </c>
      <c r="CT6680" s="137" t="str">
        <f t="shared" si="3745"/>
        <v>0</v>
      </c>
      <c r="CU6680" s="139" t="str">
        <f t="shared" si="3728"/>
        <v>0</v>
      </c>
      <c r="CV6680" s="139" t="str">
        <f t="shared" si="3728"/>
        <v>0</v>
      </c>
      <c r="CW6680" s="139" t="str">
        <f t="shared" si="3728"/>
        <v>0</v>
      </c>
      <c r="CX6680" s="139" t="str">
        <f t="shared" si="3728"/>
        <v>0</v>
      </c>
      <c r="CY6680" s="139" t="str">
        <f t="shared" si="3728"/>
        <v>0</v>
      </c>
      <c r="CZ6680" s="137" t="str">
        <f t="shared" si="3746"/>
        <v>0</v>
      </c>
      <c r="DA6680" s="137" t="str">
        <f t="shared" si="3747"/>
        <v>0</v>
      </c>
      <c r="DB6680" s="139" t="str">
        <f t="shared" si="3729"/>
        <v>0</v>
      </c>
      <c r="DC6680" s="139" t="str">
        <f t="shared" si="3729"/>
        <v>0</v>
      </c>
      <c r="DD6680" s="139" t="str">
        <f t="shared" si="3729"/>
        <v>0</v>
      </c>
      <c r="DE6680" s="139" t="str">
        <f t="shared" si="3729"/>
        <v>0</v>
      </c>
      <c r="DF6680" s="139" t="str">
        <f t="shared" si="3729"/>
        <v>0</v>
      </c>
      <c r="DG6680" s="139" t="str">
        <f t="shared" si="3729"/>
        <v>0</v>
      </c>
    </row>
    <row r="6681" spans="1:111" s="241" customFormat="1" ht="50.1" customHeight="1" x14ac:dyDescent="0.3">
      <c r="A6681" s="176" t="s">
        <v>43869</v>
      </c>
      <c r="B6681" s="192" t="s">
        <v>43870</v>
      </c>
      <c r="C6681" s="192" t="s">
        <v>43871</v>
      </c>
      <c r="D6681" s="192" t="s">
        <v>22800</v>
      </c>
      <c r="E6681" s="166" t="s">
        <v>43571</v>
      </c>
      <c r="F6681" s="166" t="s">
        <v>43616</v>
      </c>
      <c r="G6681" s="192" t="s">
        <v>51671</v>
      </c>
      <c r="H6681" s="176"/>
      <c r="I6681" s="192"/>
      <c r="J6681" s="166"/>
      <c r="K6681" s="192"/>
      <c r="L6681" s="176"/>
      <c r="M6681" s="192"/>
      <c r="N6681" s="166"/>
      <c r="O6681" s="166" t="s">
        <v>105</v>
      </c>
      <c r="P6681" s="197">
        <v>3755728</v>
      </c>
      <c r="Q6681" s="198" t="s">
        <v>2847</v>
      </c>
      <c r="R6681" s="199">
        <v>1</v>
      </c>
      <c r="S6681" s="200">
        <f t="shared" si="3753"/>
        <v>3755728</v>
      </c>
      <c r="T6681" s="201"/>
      <c r="U6681" s="176"/>
      <c r="V6681" s="202"/>
      <c r="W6681" s="166" t="s">
        <v>15108</v>
      </c>
      <c r="X6681" s="166" t="s">
        <v>40343</v>
      </c>
      <c r="Y6681" s="176"/>
      <c r="Z6681" s="237">
        <v>42985</v>
      </c>
      <c r="AA6681" s="237">
        <v>44742</v>
      </c>
      <c r="AB6681" s="176"/>
      <c r="AC6681" s="176"/>
      <c r="AD6681" s="176" t="s">
        <v>40101</v>
      </c>
      <c r="AE6681" s="176"/>
      <c r="AF6681" s="176" t="s">
        <v>43872</v>
      </c>
      <c r="AG6681" s="176"/>
      <c r="AH6681" s="204" t="s">
        <v>41868</v>
      </c>
      <c r="AI6681" s="204" t="s">
        <v>43873</v>
      </c>
      <c r="AJ6681" s="204"/>
      <c r="AK6681" s="176" t="s">
        <v>43874</v>
      </c>
      <c r="AL6681" s="176"/>
      <c r="AM6681" s="204"/>
      <c r="AN6681" s="176"/>
      <c r="AO6681" s="176"/>
      <c r="AP6681" s="176" t="s">
        <v>43875</v>
      </c>
      <c r="AQ6681" s="176" t="s">
        <v>43876</v>
      </c>
      <c r="AR6681" s="305"/>
      <c r="AS6681" s="139" t="str">
        <f t="shared" si="3748"/>
        <v>4, 5, 9---4d, 5d, 9a, 9c, 9d</v>
      </c>
      <c r="AT6681" s="139" t="str">
        <f t="shared" si="3749"/>
        <v>---</v>
      </c>
      <c r="AU6681" s="139" t="str">
        <f t="shared" si="3750"/>
        <v>4, 5, 9---4d, 5d, 9a, 9c, 9d------</v>
      </c>
      <c r="AV6681" s="139" t="str">
        <f t="shared" si="3751"/>
        <v xml:space="preserve">Clinical characterization and management
Infection prevention and control, including health care workers’ protection
Social sciences in the outbreak response; </v>
      </c>
      <c r="AW6681" s="153" t="str">
        <f t="shared" si="3752"/>
        <v xml:space="preserve">4d, 5d, 9a, 9c, 9d; </v>
      </c>
      <c r="AX6681" s="137" t="str">
        <f t="shared" si="3730"/>
        <v>0</v>
      </c>
      <c r="AY6681" s="137" t="str">
        <f t="shared" si="3731"/>
        <v>0</v>
      </c>
      <c r="AZ6681" s="138" t="str">
        <f t="shared" si="3724"/>
        <v>0</v>
      </c>
      <c r="BA6681" s="138" t="str">
        <f t="shared" si="3724"/>
        <v>0</v>
      </c>
      <c r="BB6681" s="138" t="str">
        <f t="shared" si="3724"/>
        <v>0</v>
      </c>
      <c r="BC6681" s="138" t="str">
        <f t="shared" si="3724"/>
        <v>0</v>
      </c>
      <c r="BD6681" s="138" t="str">
        <f t="shared" si="3724"/>
        <v>0</v>
      </c>
      <c r="BE6681" s="138" t="str">
        <f t="shared" si="3724"/>
        <v>0</v>
      </c>
      <c r="BF6681" s="137" t="str">
        <f t="shared" si="3732"/>
        <v>0</v>
      </c>
      <c r="BG6681" s="137" t="str">
        <f t="shared" si="3733"/>
        <v>0</v>
      </c>
      <c r="BH6681" s="139" t="str">
        <f t="shared" si="3754"/>
        <v>0</v>
      </c>
      <c r="BI6681" s="139" t="str">
        <f t="shared" si="3754"/>
        <v>0</v>
      </c>
      <c r="BJ6681" s="139" t="str">
        <f t="shared" si="3754"/>
        <v>0</v>
      </c>
      <c r="BK6681" s="137" t="str">
        <f t="shared" si="3734"/>
        <v>0</v>
      </c>
      <c r="BL6681" s="137" t="str">
        <f t="shared" si="3735"/>
        <v>0</v>
      </c>
      <c r="BM6681" s="139" t="str">
        <f t="shared" si="3722"/>
        <v>0</v>
      </c>
      <c r="BN6681" s="139" t="str">
        <f t="shared" si="3722"/>
        <v>0</v>
      </c>
      <c r="BO6681" s="139" t="str">
        <f t="shared" si="3722"/>
        <v>0</v>
      </c>
      <c r="BP6681" s="139" t="str">
        <f t="shared" si="3722"/>
        <v>0</v>
      </c>
      <c r="BQ6681" s="137">
        <f t="shared" si="3736"/>
        <v>1</v>
      </c>
      <c r="BR6681" s="137" t="str">
        <f t="shared" si="3737"/>
        <v>0</v>
      </c>
      <c r="BS6681" s="139" t="str">
        <f t="shared" si="3725"/>
        <v>0</v>
      </c>
      <c r="BT6681" s="139" t="str">
        <f t="shared" si="3725"/>
        <v>0</v>
      </c>
      <c r="BU6681" s="139" t="str">
        <f t="shared" si="3725"/>
        <v>0</v>
      </c>
      <c r="BV6681" s="139">
        <f t="shared" si="3725"/>
        <v>1</v>
      </c>
      <c r="BW6681" s="139" t="str">
        <f t="shared" si="3725"/>
        <v>0</v>
      </c>
      <c r="BX6681" s="139" t="str">
        <f t="shared" si="3725"/>
        <v>0</v>
      </c>
      <c r="BY6681" s="137">
        <f t="shared" si="3738"/>
        <v>1</v>
      </c>
      <c r="BZ6681" s="137" t="str">
        <f t="shared" si="3739"/>
        <v>0</v>
      </c>
      <c r="CA6681" s="139" t="str">
        <f t="shared" si="3723"/>
        <v>0</v>
      </c>
      <c r="CB6681" s="139" t="str">
        <f t="shared" si="3723"/>
        <v>0</v>
      </c>
      <c r="CC6681" s="139" t="str">
        <f t="shared" si="3723"/>
        <v>0</v>
      </c>
      <c r="CD6681" s="139">
        <f t="shared" si="3723"/>
        <v>1</v>
      </c>
      <c r="CE6681" s="137" t="str">
        <f t="shared" si="3740"/>
        <v>0</v>
      </c>
      <c r="CF6681" s="137" t="str">
        <f t="shared" si="3741"/>
        <v>0</v>
      </c>
      <c r="CG6681" s="139" t="str">
        <f t="shared" si="3726"/>
        <v>0</v>
      </c>
      <c r="CH6681" s="139" t="str">
        <f t="shared" si="3726"/>
        <v>0</v>
      </c>
      <c r="CI6681" s="139" t="str">
        <f t="shared" si="3726"/>
        <v>0</v>
      </c>
      <c r="CJ6681" s="139" t="str">
        <f t="shared" si="3726"/>
        <v>0</v>
      </c>
      <c r="CK6681" s="139" t="str">
        <f t="shared" si="3726"/>
        <v>0</v>
      </c>
      <c r="CL6681" s="137" t="str">
        <f t="shared" si="3742"/>
        <v>0</v>
      </c>
      <c r="CM6681" s="137" t="str">
        <f t="shared" si="3743"/>
        <v>0</v>
      </c>
      <c r="CN6681" s="139" t="str">
        <f t="shared" si="3727"/>
        <v>0</v>
      </c>
      <c r="CO6681" s="139" t="str">
        <f t="shared" si="3727"/>
        <v>0</v>
      </c>
      <c r="CP6681" s="139" t="str">
        <f t="shared" si="3727"/>
        <v>0</v>
      </c>
      <c r="CQ6681" s="139" t="str">
        <f t="shared" si="3727"/>
        <v>0</v>
      </c>
      <c r="CR6681" s="139" t="str">
        <f t="shared" si="3727"/>
        <v>0</v>
      </c>
      <c r="CS6681" s="137" t="str">
        <f t="shared" si="3744"/>
        <v>0</v>
      </c>
      <c r="CT6681" s="137" t="str">
        <f t="shared" si="3745"/>
        <v>0</v>
      </c>
      <c r="CU6681" s="139" t="str">
        <f t="shared" si="3728"/>
        <v>0</v>
      </c>
      <c r="CV6681" s="139" t="str">
        <f t="shared" si="3728"/>
        <v>0</v>
      </c>
      <c r="CW6681" s="139" t="str">
        <f t="shared" si="3728"/>
        <v>0</v>
      </c>
      <c r="CX6681" s="139" t="str">
        <f t="shared" si="3728"/>
        <v>0</v>
      </c>
      <c r="CY6681" s="139" t="str">
        <f t="shared" si="3728"/>
        <v>0</v>
      </c>
      <c r="CZ6681" s="137">
        <f t="shared" si="3746"/>
        <v>1</v>
      </c>
      <c r="DA6681" s="137" t="str">
        <f t="shared" si="3747"/>
        <v>0</v>
      </c>
      <c r="DB6681" s="139">
        <f t="shared" si="3729"/>
        <v>1</v>
      </c>
      <c r="DC6681" s="139" t="str">
        <f t="shared" si="3729"/>
        <v>0</v>
      </c>
      <c r="DD6681" s="139">
        <f t="shared" si="3729"/>
        <v>1</v>
      </c>
      <c r="DE6681" s="139">
        <f t="shared" si="3729"/>
        <v>1</v>
      </c>
      <c r="DF6681" s="139" t="str">
        <f t="shared" si="3729"/>
        <v>0</v>
      </c>
      <c r="DG6681" s="139" t="str">
        <f t="shared" si="3729"/>
        <v>0</v>
      </c>
    </row>
    <row r="6682" spans="1:111" s="241" customFormat="1" ht="50.1" customHeight="1" x14ac:dyDescent="0.3">
      <c r="A6682" s="176" t="s">
        <v>43877</v>
      </c>
      <c r="B6682" s="192" t="s">
        <v>43878</v>
      </c>
      <c r="C6682" s="192" t="s">
        <v>43879</v>
      </c>
      <c r="D6682" s="192" t="s">
        <v>22800</v>
      </c>
      <c r="E6682" s="166" t="s">
        <v>43571</v>
      </c>
      <c r="F6682" s="166" t="s">
        <v>43657</v>
      </c>
      <c r="G6682" s="192" t="s">
        <v>51686</v>
      </c>
      <c r="H6682" s="176"/>
      <c r="I6682" s="192"/>
      <c r="J6682" s="166"/>
      <c r="K6682" s="192"/>
      <c r="L6682" s="176"/>
      <c r="M6682" s="192"/>
      <c r="N6682" s="166"/>
      <c r="O6682" s="166" t="s">
        <v>105</v>
      </c>
      <c r="P6682" s="197">
        <v>159411</v>
      </c>
      <c r="Q6682" s="198" t="s">
        <v>2847</v>
      </c>
      <c r="R6682" s="199">
        <v>1</v>
      </c>
      <c r="S6682" s="200">
        <f t="shared" si="3753"/>
        <v>159411</v>
      </c>
      <c r="T6682" s="201"/>
      <c r="U6682" s="176"/>
      <c r="V6682" s="202"/>
      <c r="W6682" s="166" t="s">
        <v>43830</v>
      </c>
      <c r="X6682" s="166" t="s">
        <v>40343</v>
      </c>
      <c r="Y6682" s="176"/>
      <c r="Z6682" s="237">
        <v>42614</v>
      </c>
      <c r="AA6682" s="237">
        <v>44377</v>
      </c>
      <c r="AB6682" s="176"/>
      <c r="AC6682" s="176"/>
      <c r="AD6682" s="176" t="s">
        <v>4441</v>
      </c>
      <c r="AE6682" s="176"/>
      <c r="AF6682" s="176" t="s">
        <v>43880</v>
      </c>
      <c r="AG6682" s="176"/>
      <c r="AH6682" s="204" t="s">
        <v>43881</v>
      </c>
      <c r="AI6682" s="204" t="s">
        <v>43882</v>
      </c>
      <c r="AJ6682" s="204"/>
      <c r="AK6682" s="176" t="s">
        <v>43883</v>
      </c>
      <c r="AL6682" s="176"/>
      <c r="AM6682" s="204"/>
      <c r="AN6682" s="176"/>
      <c r="AO6682" s="176"/>
      <c r="AP6682" s="176" t="s">
        <v>43884</v>
      </c>
      <c r="AQ6682" s="176" t="s">
        <v>43885</v>
      </c>
      <c r="AR6682" s="305"/>
      <c r="AS6682" s="139" t="str">
        <f t="shared" si="3748"/>
        <v>4, 5, 9---4d, 5d, 9a, 9c</v>
      </c>
      <c r="AT6682" s="139" t="str">
        <f t="shared" si="3749"/>
        <v>---</v>
      </c>
      <c r="AU6682" s="139" t="str">
        <f t="shared" si="3750"/>
        <v>4, 5, 9---4d, 5d, 9a, 9c------</v>
      </c>
      <c r="AV6682" s="139" t="str">
        <f t="shared" si="3751"/>
        <v xml:space="preserve">Clinical characterization and management
Infection prevention and control, including health care workers’ protection
Social sciences in the outbreak response; </v>
      </c>
      <c r="AW6682" s="153" t="str">
        <f t="shared" si="3752"/>
        <v xml:space="preserve">4d, 5d, 9a, 9c; </v>
      </c>
      <c r="AX6682" s="137" t="str">
        <f t="shared" si="3730"/>
        <v>0</v>
      </c>
      <c r="AY6682" s="137" t="str">
        <f t="shared" si="3731"/>
        <v>0</v>
      </c>
      <c r="AZ6682" s="138" t="str">
        <f t="shared" si="3724"/>
        <v>0</v>
      </c>
      <c r="BA6682" s="138" t="str">
        <f t="shared" si="3724"/>
        <v>0</v>
      </c>
      <c r="BB6682" s="138" t="str">
        <f t="shared" si="3724"/>
        <v>0</v>
      </c>
      <c r="BC6682" s="138" t="str">
        <f t="shared" si="3724"/>
        <v>0</v>
      </c>
      <c r="BD6682" s="138" t="str">
        <f t="shared" si="3724"/>
        <v>0</v>
      </c>
      <c r="BE6682" s="138" t="str">
        <f t="shared" si="3724"/>
        <v>0</v>
      </c>
      <c r="BF6682" s="137" t="str">
        <f t="shared" si="3732"/>
        <v>0</v>
      </c>
      <c r="BG6682" s="137" t="str">
        <f t="shared" si="3733"/>
        <v>0</v>
      </c>
      <c r="BH6682" s="139" t="str">
        <f t="shared" si="3754"/>
        <v>0</v>
      </c>
      <c r="BI6682" s="139" t="str">
        <f t="shared" si="3754"/>
        <v>0</v>
      </c>
      <c r="BJ6682" s="139" t="str">
        <f t="shared" si="3754"/>
        <v>0</v>
      </c>
      <c r="BK6682" s="137" t="str">
        <f t="shared" si="3734"/>
        <v>0</v>
      </c>
      <c r="BL6682" s="137" t="str">
        <f t="shared" si="3735"/>
        <v>0</v>
      </c>
      <c r="BM6682" s="139" t="str">
        <f t="shared" si="3722"/>
        <v>0</v>
      </c>
      <c r="BN6682" s="139" t="str">
        <f t="shared" si="3722"/>
        <v>0</v>
      </c>
      <c r="BO6682" s="139" t="str">
        <f t="shared" si="3722"/>
        <v>0</v>
      </c>
      <c r="BP6682" s="139" t="str">
        <f t="shared" si="3722"/>
        <v>0</v>
      </c>
      <c r="BQ6682" s="137">
        <f t="shared" si="3736"/>
        <v>1</v>
      </c>
      <c r="BR6682" s="137" t="str">
        <f t="shared" si="3737"/>
        <v>0</v>
      </c>
      <c r="BS6682" s="139" t="str">
        <f t="shared" si="3725"/>
        <v>0</v>
      </c>
      <c r="BT6682" s="139" t="str">
        <f t="shared" si="3725"/>
        <v>0</v>
      </c>
      <c r="BU6682" s="139" t="str">
        <f t="shared" si="3725"/>
        <v>0</v>
      </c>
      <c r="BV6682" s="139">
        <f t="shared" si="3725"/>
        <v>1</v>
      </c>
      <c r="BW6682" s="139" t="str">
        <f t="shared" si="3725"/>
        <v>0</v>
      </c>
      <c r="BX6682" s="139" t="str">
        <f t="shared" si="3725"/>
        <v>0</v>
      </c>
      <c r="BY6682" s="137">
        <f t="shared" si="3738"/>
        <v>1</v>
      </c>
      <c r="BZ6682" s="137" t="str">
        <f t="shared" si="3739"/>
        <v>0</v>
      </c>
      <c r="CA6682" s="139" t="str">
        <f t="shared" si="3723"/>
        <v>0</v>
      </c>
      <c r="CB6682" s="139" t="str">
        <f t="shared" si="3723"/>
        <v>0</v>
      </c>
      <c r="CC6682" s="139" t="str">
        <f t="shared" si="3723"/>
        <v>0</v>
      </c>
      <c r="CD6682" s="139">
        <f t="shared" si="3723"/>
        <v>1</v>
      </c>
      <c r="CE6682" s="137" t="str">
        <f t="shared" si="3740"/>
        <v>0</v>
      </c>
      <c r="CF6682" s="137" t="str">
        <f t="shared" si="3741"/>
        <v>0</v>
      </c>
      <c r="CG6682" s="139" t="str">
        <f t="shared" si="3726"/>
        <v>0</v>
      </c>
      <c r="CH6682" s="139" t="str">
        <f t="shared" si="3726"/>
        <v>0</v>
      </c>
      <c r="CI6682" s="139" t="str">
        <f t="shared" si="3726"/>
        <v>0</v>
      </c>
      <c r="CJ6682" s="139" t="str">
        <f t="shared" si="3726"/>
        <v>0</v>
      </c>
      <c r="CK6682" s="139" t="str">
        <f t="shared" si="3726"/>
        <v>0</v>
      </c>
      <c r="CL6682" s="137" t="str">
        <f t="shared" si="3742"/>
        <v>0</v>
      </c>
      <c r="CM6682" s="137" t="str">
        <f t="shared" si="3743"/>
        <v>0</v>
      </c>
      <c r="CN6682" s="139" t="str">
        <f t="shared" si="3727"/>
        <v>0</v>
      </c>
      <c r="CO6682" s="139" t="str">
        <f t="shared" si="3727"/>
        <v>0</v>
      </c>
      <c r="CP6682" s="139" t="str">
        <f t="shared" si="3727"/>
        <v>0</v>
      </c>
      <c r="CQ6682" s="139" t="str">
        <f t="shared" si="3727"/>
        <v>0</v>
      </c>
      <c r="CR6682" s="139" t="str">
        <f t="shared" si="3727"/>
        <v>0</v>
      </c>
      <c r="CS6682" s="137" t="str">
        <f t="shared" si="3744"/>
        <v>0</v>
      </c>
      <c r="CT6682" s="137" t="str">
        <f t="shared" si="3745"/>
        <v>0</v>
      </c>
      <c r="CU6682" s="139" t="str">
        <f t="shared" si="3728"/>
        <v>0</v>
      </c>
      <c r="CV6682" s="139" t="str">
        <f t="shared" si="3728"/>
        <v>0</v>
      </c>
      <c r="CW6682" s="139" t="str">
        <f t="shared" si="3728"/>
        <v>0</v>
      </c>
      <c r="CX6682" s="139" t="str">
        <f t="shared" si="3728"/>
        <v>0</v>
      </c>
      <c r="CY6682" s="139" t="str">
        <f t="shared" si="3728"/>
        <v>0</v>
      </c>
      <c r="CZ6682" s="137">
        <f t="shared" si="3746"/>
        <v>1</v>
      </c>
      <c r="DA6682" s="137" t="str">
        <f t="shared" si="3747"/>
        <v>0</v>
      </c>
      <c r="DB6682" s="139">
        <f t="shared" si="3729"/>
        <v>1</v>
      </c>
      <c r="DC6682" s="139" t="str">
        <f t="shared" si="3729"/>
        <v>0</v>
      </c>
      <c r="DD6682" s="139">
        <f t="shared" si="3729"/>
        <v>1</v>
      </c>
      <c r="DE6682" s="139" t="str">
        <f t="shared" si="3729"/>
        <v>0</v>
      </c>
      <c r="DF6682" s="139" t="str">
        <f t="shared" si="3729"/>
        <v>0</v>
      </c>
      <c r="DG6682" s="139" t="str">
        <f t="shared" si="3729"/>
        <v>0</v>
      </c>
    </row>
    <row r="6683" spans="1:111" s="241" customFormat="1" ht="50.1" customHeight="1" x14ac:dyDescent="0.3">
      <c r="A6683" s="176" t="s">
        <v>43886</v>
      </c>
      <c r="B6683" s="192" t="s">
        <v>43887</v>
      </c>
      <c r="C6683" s="192" t="s">
        <v>43888</v>
      </c>
      <c r="D6683" s="192" t="s">
        <v>78</v>
      </c>
      <c r="E6683" s="166"/>
      <c r="F6683" s="166" t="s">
        <v>42717</v>
      </c>
      <c r="G6683" s="192" t="s">
        <v>934</v>
      </c>
      <c r="H6683" s="166"/>
      <c r="I6683" s="192"/>
      <c r="J6683" s="166"/>
      <c r="K6683" s="192"/>
      <c r="L6683" s="176"/>
      <c r="M6683" s="192"/>
      <c r="N6683" s="166"/>
      <c r="O6683" s="166" t="s">
        <v>105</v>
      </c>
      <c r="P6683" s="197">
        <v>498289</v>
      </c>
      <c r="Q6683" s="198" t="s">
        <v>2847</v>
      </c>
      <c r="R6683" s="199">
        <v>1</v>
      </c>
      <c r="S6683" s="200">
        <f t="shared" si="3753"/>
        <v>498289</v>
      </c>
      <c r="T6683" s="201"/>
      <c r="U6683" s="176"/>
      <c r="V6683" s="202"/>
      <c r="W6683" s="166" t="s">
        <v>1707</v>
      </c>
      <c r="X6683" s="166" t="s">
        <v>40343</v>
      </c>
      <c r="Y6683" s="176"/>
      <c r="Z6683" s="237">
        <v>42231</v>
      </c>
      <c r="AA6683" s="237">
        <v>45473</v>
      </c>
      <c r="AB6683" s="176"/>
      <c r="AC6683" s="176"/>
      <c r="AD6683" s="176" t="s">
        <v>40313</v>
      </c>
      <c r="AE6683" s="176"/>
      <c r="AF6683" s="176" t="s">
        <v>41436</v>
      </c>
      <c r="AG6683" s="176"/>
      <c r="AH6683" s="204" t="s">
        <v>14244</v>
      </c>
      <c r="AI6683" s="204" t="s">
        <v>41437</v>
      </c>
      <c r="AJ6683" s="204"/>
      <c r="AK6683" s="176"/>
      <c r="AL6683" s="176"/>
      <c r="AM6683" s="204"/>
      <c r="AN6683" s="176"/>
      <c r="AO6683" s="176"/>
      <c r="AP6683" s="176" t="s">
        <v>43889</v>
      </c>
      <c r="AQ6683" s="176" t="s">
        <v>43890</v>
      </c>
      <c r="AR6683" s="305"/>
      <c r="AS6683" s="139" t="str">
        <f t="shared" si="3748"/>
        <v>N/A---</v>
      </c>
      <c r="AT6683" s="139" t="str">
        <f t="shared" si="3749"/>
        <v>---</v>
      </c>
      <c r="AU6683" s="139" t="str">
        <f t="shared" si="3750"/>
        <v>N/A---------</v>
      </c>
      <c r="AV6683" s="139" t="str">
        <f t="shared" si="3751"/>
        <v xml:space="preserve">; </v>
      </c>
      <c r="AW6683" s="153" t="str">
        <f t="shared" si="3752"/>
        <v xml:space="preserve">; </v>
      </c>
      <c r="AX6683" s="137" t="str">
        <f t="shared" si="3730"/>
        <v>0</v>
      </c>
      <c r="AY6683" s="137" t="str">
        <f t="shared" si="3731"/>
        <v>0</v>
      </c>
      <c r="AZ6683" s="138" t="str">
        <f t="shared" si="3724"/>
        <v>0</v>
      </c>
      <c r="BA6683" s="138" t="str">
        <f t="shared" si="3724"/>
        <v>0</v>
      </c>
      <c r="BB6683" s="138" t="str">
        <f t="shared" si="3724"/>
        <v>0</v>
      </c>
      <c r="BC6683" s="138" t="str">
        <f t="shared" si="3724"/>
        <v>0</v>
      </c>
      <c r="BD6683" s="138" t="str">
        <f t="shared" si="3724"/>
        <v>0</v>
      </c>
      <c r="BE6683" s="138" t="str">
        <f t="shared" si="3724"/>
        <v>0</v>
      </c>
      <c r="BF6683" s="137" t="str">
        <f t="shared" si="3732"/>
        <v>0</v>
      </c>
      <c r="BG6683" s="137" t="str">
        <f t="shared" si="3733"/>
        <v>0</v>
      </c>
      <c r="BH6683" s="139" t="str">
        <f t="shared" si="3754"/>
        <v>0</v>
      </c>
      <c r="BI6683" s="139" t="str">
        <f t="shared" si="3754"/>
        <v>0</v>
      </c>
      <c r="BJ6683" s="139" t="str">
        <f t="shared" si="3754"/>
        <v>0</v>
      </c>
      <c r="BK6683" s="137" t="str">
        <f t="shared" si="3734"/>
        <v>0</v>
      </c>
      <c r="BL6683" s="137" t="str">
        <f t="shared" si="3735"/>
        <v>0</v>
      </c>
      <c r="BM6683" s="139" t="str">
        <f t="shared" si="3722"/>
        <v>0</v>
      </c>
      <c r="BN6683" s="139" t="str">
        <f t="shared" si="3722"/>
        <v>0</v>
      </c>
      <c r="BO6683" s="139" t="str">
        <f t="shared" si="3722"/>
        <v>0</v>
      </c>
      <c r="BP6683" s="139" t="str">
        <f t="shared" si="3722"/>
        <v>0</v>
      </c>
      <c r="BQ6683" s="137" t="str">
        <f t="shared" si="3736"/>
        <v>0</v>
      </c>
      <c r="BR6683" s="137" t="str">
        <f t="shared" si="3737"/>
        <v>0</v>
      </c>
      <c r="BS6683" s="139" t="str">
        <f t="shared" si="3725"/>
        <v>0</v>
      </c>
      <c r="BT6683" s="139" t="str">
        <f t="shared" si="3725"/>
        <v>0</v>
      </c>
      <c r="BU6683" s="139" t="str">
        <f t="shared" si="3725"/>
        <v>0</v>
      </c>
      <c r="BV6683" s="139" t="str">
        <f t="shared" si="3725"/>
        <v>0</v>
      </c>
      <c r="BW6683" s="139" t="str">
        <f t="shared" si="3725"/>
        <v>0</v>
      </c>
      <c r="BX6683" s="139" t="str">
        <f t="shared" si="3725"/>
        <v>0</v>
      </c>
      <c r="BY6683" s="137" t="str">
        <f t="shared" si="3738"/>
        <v>0</v>
      </c>
      <c r="BZ6683" s="137" t="str">
        <f t="shared" si="3739"/>
        <v>0</v>
      </c>
      <c r="CA6683" s="139" t="str">
        <f t="shared" si="3723"/>
        <v>0</v>
      </c>
      <c r="CB6683" s="139" t="str">
        <f t="shared" si="3723"/>
        <v>0</v>
      </c>
      <c r="CC6683" s="139" t="str">
        <f t="shared" si="3723"/>
        <v>0</v>
      </c>
      <c r="CD6683" s="139" t="str">
        <f t="shared" si="3723"/>
        <v>0</v>
      </c>
      <c r="CE6683" s="137" t="str">
        <f t="shared" si="3740"/>
        <v>0</v>
      </c>
      <c r="CF6683" s="137" t="str">
        <f t="shared" si="3741"/>
        <v>0</v>
      </c>
      <c r="CG6683" s="139" t="str">
        <f t="shared" si="3726"/>
        <v>0</v>
      </c>
      <c r="CH6683" s="139" t="str">
        <f t="shared" si="3726"/>
        <v>0</v>
      </c>
      <c r="CI6683" s="139" t="str">
        <f t="shared" si="3726"/>
        <v>0</v>
      </c>
      <c r="CJ6683" s="139" t="str">
        <f t="shared" si="3726"/>
        <v>0</v>
      </c>
      <c r="CK6683" s="139" t="str">
        <f t="shared" si="3726"/>
        <v>0</v>
      </c>
      <c r="CL6683" s="137" t="str">
        <f t="shared" si="3742"/>
        <v>0</v>
      </c>
      <c r="CM6683" s="137" t="str">
        <f t="shared" si="3743"/>
        <v>0</v>
      </c>
      <c r="CN6683" s="139" t="str">
        <f t="shared" si="3727"/>
        <v>0</v>
      </c>
      <c r="CO6683" s="139" t="str">
        <f t="shared" si="3727"/>
        <v>0</v>
      </c>
      <c r="CP6683" s="139" t="str">
        <f t="shared" si="3727"/>
        <v>0</v>
      </c>
      <c r="CQ6683" s="139" t="str">
        <f t="shared" si="3727"/>
        <v>0</v>
      </c>
      <c r="CR6683" s="139" t="str">
        <f t="shared" si="3727"/>
        <v>0</v>
      </c>
      <c r="CS6683" s="137" t="str">
        <f t="shared" si="3744"/>
        <v>0</v>
      </c>
      <c r="CT6683" s="137" t="str">
        <f t="shared" si="3745"/>
        <v>0</v>
      </c>
      <c r="CU6683" s="139" t="str">
        <f t="shared" si="3728"/>
        <v>0</v>
      </c>
      <c r="CV6683" s="139" t="str">
        <f t="shared" si="3728"/>
        <v>0</v>
      </c>
      <c r="CW6683" s="139" t="str">
        <f t="shared" si="3728"/>
        <v>0</v>
      </c>
      <c r="CX6683" s="139" t="str">
        <f t="shared" si="3728"/>
        <v>0</v>
      </c>
      <c r="CY6683" s="139" t="str">
        <f t="shared" si="3728"/>
        <v>0</v>
      </c>
      <c r="CZ6683" s="137" t="str">
        <f t="shared" si="3746"/>
        <v>0</v>
      </c>
      <c r="DA6683" s="137" t="str">
        <f t="shared" si="3747"/>
        <v>0</v>
      </c>
      <c r="DB6683" s="139" t="str">
        <f t="shared" si="3729"/>
        <v>0</v>
      </c>
      <c r="DC6683" s="139" t="str">
        <f t="shared" si="3729"/>
        <v>0</v>
      </c>
      <c r="DD6683" s="139" t="str">
        <f t="shared" si="3729"/>
        <v>0</v>
      </c>
      <c r="DE6683" s="139" t="str">
        <f t="shared" si="3729"/>
        <v>0</v>
      </c>
      <c r="DF6683" s="139" t="str">
        <f t="shared" si="3729"/>
        <v>0</v>
      </c>
      <c r="DG6683" s="139" t="str">
        <f t="shared" si="3729"/>
        <v>0</v>
      </c>
    </row>
    <row r="6684" spans="1:111" s="241" customFormat="1" ht="50.1" customHeight="1" x14ac:dyDescent="0.3">
      <c r="A6684" s="176" t="s">
        <v>43891</v>
      </c>
      <c r="B6684" s="192" t="s">
        <v>43892</v>
      </c>
      <c r="C6684" s="192" t="s">
        <v>43893</v>
      </c>
      <c r="D6684" s="192" t="s">
        <v>40132</v>
      </c>
      <c r="E6684" s="166" t="s">
        <v>18912</v>
      </c>
      <c r="F6684" s="166" t="s">
        <v>43894</v>
      </c>
      <c r="G6684" s="192" t="s">
        <v>51687</v>
      </c>
      <c r="H6684" s="176"/>
      <c r="I6684" s="192"/>
      <c r="J6684" s="166"/>
      <c r="K6684" s="192"/>
      <c r="L6684" s="176"/>
      <c r="M6684" s="192"/>
      <c r="N6684" s="166"/>
      <c r="O6684" s="166" t="s">
        <v>105</v>
      </c>
      <c r="P6684" s="197">
        <v>161528</v>
      </c>
      <c r="Q6684" s="198" t="s">
        <v>2847</v>
      </c>
      <c r="R6684" s="199">
        <v>1</v>
      </c>
      <c r="S6684" s="200">
        <f t="shared" si="3753"/>
        <v>161528</v>
      </c>
      <c r="T6684" s="201"/>
      <c r="U6684" s="176"/>
      <c r="V6684" s="202"/>
      <c r="W6684" s="166" t="s">
        <v>43895</v>
      </c>
      <c r="X6684" s="166" t="s">
        <v>40343</v>
      </c>
      <c r="Y6684" s="176"/>
      <c r="Z6684" s="237">
        <v>42643</v>
      </c>
      <c r="AA6684" s="237">
        <v>44439</v>
      </c>
      <c r="AB6684" s="176"/>
      <c r="AC6684" s="176"/>
      <c r="AD6684" s="176" t="s">
        <v>41636</v>
      </c>
      <c r="AE6684" s="176"/>
      <c r="AF6684" s="176" t="s">
        <v>43896</v>
      </c>
      <c r="AG6684" s="176"/>
      <c r="AH6684" s="204" t="s">
        <v>43897</v>
      </c>
      <c r="AI6684" s="204" t="s">
        <v>43898</v>
      </c>
      <c r="AJ6684" s="204"/>
      <c r="AK6684" s="176"/>
      <c r="AL6684" s="176"/>
      <c r="AM6684" s="204"/>
      <c r="AN6684" s="176"/>
      <c r="AO6684" s="176"/>
      <c r="AP6684" s="176" t="s">
        <v>43899</v>
      </c>
      <c r="AQ6684" s="176" t="s">
        <v>43900</v>
      </c>
      <c r="AR6684" s="305"/>
      <c r="AS6684" s="139" t="str">
        <f t="shared" si="3748"/>
        <v>3, 4, 5, 9---3a, 4a, 5d, 9a, 9d</v>
      </c>
      <c r="AT6684" s="139" t="str">
        <f t="shared" si="3749"/>
        <v>---</v>
      </c>
      <c r="AU6684" s="139" t="str">
        <f t="shared" si="3750"/>
        <v>3, 4, 5, 9---3a, 4a, 5d, 9a, 9d------</v>
      </c>
      <c r="AV6684" s="139" t="str">
        <f t="shared" si="3751"/>
        <v xml:space="preserve">Epidemiological studies
Clinical characterization and management
Infection prevention and control, including health care workers’ protection
Social sciences in the outbreak response; </v>
      </c>
      <c r="AW6684" s="153" t="str">
        <f t="shared" si="3752"/>
        <v xml:space="preserve">3a, 4a, 5d, 9a, 9d; </v>
      </c>
      <c r="AX6684" s="137" t="str">
        <f t="shared" si="3730"/>
        <v>0</v>
      </c>
      <c r="AY6684" s="137" t="str">
        <f t="shared" si="3731"/>
        <v>0</v>
      </c>
      <c r="AZ6684" s="138" t="str">
        <f t="shared" si="3724"/>
        <v>0</v>
      </c>
      <c r="BA6684" s="138" t="str">
        <f t="shared" si="3724"/>
        <v>0</v>
      </c>
      <c r="BB6684" s="138" t="str">
        <f t="shared" si="3724"/>
        <v>0</v>
      </c>
      <c r="BC6684" s="138" t="str">
        <f t="shared" si="3724"/>
        <v>0</v>
      </c>
      <c r="BD6684" s="138" t="str">
        <f t="shared" si="3724"/>
        <v>0</v>
      </c>
      <c r="BE6684" s="138" t="str">
        <f t="shared" si="3724"/>
        <v>0</v>
      </c>
      <c r="BF6684" s="137" t="str">
        <f t="shared" si="3732"/>
        <v>0</v>
      </c>
      <c r="BG6684" s="137" t="str">
        <f t="shared" si="3733"/>
        <v>0</v>
      </c>
      <c r="BH6684" s="139" t="str">
        <f t="shared" si="3754"/>
        <v>0</v>
      </c>
      <c r="BI6684" s="139" t="str">
        <f t="shared" si="3754"/>
        <v>0</v>
      </c>
      <c r="BJ6684" s="139" t="str">
        <f t="shared" si="3754"/>
        <v>0</v>
      </c>
      <c r="BK6684" s="137">
        <f t="shared" si="3734"/>
        <v>1</v>
      </c>
      <c r="BL6684" s="137" t="str">
        <f t="shared" si="3735"/>
        <v>0</v>
      </c>
      <c r="BM6684" s="139">
        <f t="shared" si="3722"/>
        <v>1</v>
      </c>
      <c r="BN6684" s="139" t="str">
        <f t="shared" si="3722"/>
        <v>0</v>
      </c>
      <c r="BO6684" s="139" t="str">
        <f t="shared" si="3722"/>
        <v>0</v>
      </c>
      <c r="BP6684" s="139" t="str">
        <f t="shared" ref="BM6684:BP6747" si="3755">IF(COUNT(SEARCH(BP$1,$AW6684)),1,"0")</f>
        <v>0</v>
      </c>
      <c r="BQ6684" s="137">
        <f t="shared" si="3736"/>
        <v>1</v>
      </c>
      <c r="BR6684" s="137" t="str">
        <f t="shared" si="3737"/>
        <v>0</v>
      </c>
      <c r="BS6684" s="139">
        <f t="shared" si="3725"/>
        <v>1</v>
      </c>
      <c r="BT6684" s="139" t="str">
        <f t="shared" si="3725"/>
        <v>0</v>
      </c>
      <c r="BU6684" s="139" t="str">
        <f t="shared" si="3725"/>
        <v>0</v>
      </c>
      <c r="BV6684" s="139" t="str">
        <f t="shared" si="3725"/>
        <v>0</v>
      </c>
      <c r="BW6684" s="139" t="str">
        <f t="shared" si="3725"/>
        <v>0</v>
      </c>
      <c r="BX6684" s="139" t="str">
        <f t="shared" si="3725"/>
        <v>0</v>
      </c>
      <c r="BY6684" s="137">
        <f t="shared" si="3738"/>
        <v>1</v>
      </c>
      <c r="BZ6684" s="137" t="str">
        <f t="shared" si="3739"/>
        <v>0</v>
      </c>
      <c r="CA6684" s="139" t="str">
        <f t="shared" si="3723"/>
        <v>0</v>
      </c>
      <c r="CB6684" s="139" t="str">
        <f t="shared" si="3723"/>
        <v>0</v>
      </c>
      <c r="CC6684" s="139" t="str">
        <f t="shared" si="3723"/>
        <v>0</v>
      </c>
      <c r="CD6684" s="139">
        <f t="shared" ref="CA6684:CD6747" si="3756">IF(COUNT(SEARCH(CD$1,$AW6684)),1,"0")</f>
        <v>1</v>
      </c>
      <c r="CE6684" s="137" t="str">
        <f t="shared" si="3740"/>
        <v>0</v>
      </c>
      <c r="CF6684" s="137" t="str">
        <f t="shared" si="3741"/>
        <v>0</v>
      </c>
      <c r="CG6684" s="139" t="str">
        <f t="shared" si="3726"/>
        <v>0</v>
      </c>
      <c r="CH6684" s="139" t="str">
        <f t="shared" si="3726"/>
        <v>0</v>
      </c>
      <c r="CI6684" s="139" t="str">
        <f t="shared" si="3726"/>
        <v>0</v>
      </c>
      <c r="CJ6684" s="139" t="str">
        <f t="shared" si="3726"/>
        <v>0</v>
      </c>
      <c r="CK6684" s="139" t="str">
        <f t="shared" si="3726"/>
        <v>0</v>
      </c>
      <c r="CL6684" s="137" t="str">
        <f t="shared" si="3742"/>
        <v>0</v>
      </c>
      <c r="CM6684" s="137" t="str">
        <f t="shared" si="3743"/>
        <v>0</v>
      </c>
      <c r="CN6684" s="139" t="str">
        <f t="shared" si="3727"/>
        <v>0</v>
      </c>
      <c r="CO6684" s="139" t="str">
        <f t="shared" si="3727"/>
        <v>0</v>
      </c>
      <c r="CP6684" s="139" t="str">
        <f t="shared" si="3727"/>
        <v>0</v>
      </c>
      <c r="CQ6684" s="139" t="str">
        <f t="shared" si="3727"/>
        <v>0</v>
      </c>
      <c r="CR6684" s="139" t="str">
        <f t="shared" si="3727"/>
        <v>0</v>
      </c>
      <c r="CS6684" s="137" t="str">
        <f t="shared" si="3744"/>
        <v>0</v>
      </c>
      <c r="CT6684" s="137" t="str">
        <f t="shared" si="3745"/>
        <v>0</v>
      </c>
      <c r="CU6684" s="139" t="str">
        <f t="shared" si="3728"/>
        <v>0</v>
      </c>
      <c r="CV6684" s="139" t="str">
        <f t="shared" si="3728"/>
        <v>0</v>
      </c>
      <c r="CW6684" s="139" t="str">
        <f t="shared" si="3728"/>
        <v>0</v>
      </c>
      <c r="CX6684" s="139" t="str">
        <f t="shared" si="3728"/>
        <v>0</v>
      </c>
      <c r="CY6684" s="139" t="str">
        <f t="shared" si="3728"/>
        <v>0</v>
      </c>
      <c r="CZ6684" s="137">
        <f t="shared" si="3746"/>
        <v>1</v>
      </c>
      <c r="DA6684" s="137" t="str">
        <f t="shared" si="3747"/>
        <v>0</v>
      </c>
      <c r="DB6684" s="139">
        <f t="shared" si="3729"/>
        <v>1</v>
      </c>
      <c r="DC6684" s="139" t="str">
        <f t="shared" si="3729"/>
        <v>0</v>
      </c>
      <c r="DD6684" s="139" t="str">
        <f t="shared" si="3729"/>
        <v>0</v>
      </c>
      <c r="DE6684" s="139">
        <f t="shared" si="3729"/>
        <v>1</v>
      </c>
      <c r="DF6684" s="139" t="str">
        <f t="shared" si="3729"/>
        <v>0</v>
      </c>
      <c r="DG6684" s="139" t="str">
        <f t="shared" si="3729"/>
        <v>0</v>
      </c>
    </row>
    <row r="6685" spans="1:111" s="241" customFormat="1" ht="50.1" customHeight="1" x14ac:dyDescent="0.3">
      <c r="A6685" s="176" t="s">
        <v>43901</v>
      </c>
      <c r="B6685" s="192" t="s">
        <v>43902</v>
      </c>
      <c r="C6685" s="192" t="s">
        <v>43903</v>
      </c>
      <c r="D6685" s="192" t="s">
        <v>2030</v>
      </c>
      <c r="E6685" s="166" t="s">
        <v>28465</v>
      </c>
      <c r="F6685" s="166"/>
      <c r="G6685" s="192" t="s">
        <v>51688</v>
      </c>
      <c r="H6685" s="176"/>
      <c r="I6685" s="192"/>
      <c r="J6685" s="166"/>
      <c r="K6685" s="192"/>
      <c r="L6685" s="176"/>
      <c r="M6685" s="192"/>
      <c r="N6685" s="166"/>
      <c r="O6685" s="166" t="s">
        <v>105</v>
      </c>
      <c r="P6685" s="197">
        <v>748384</v>
      </c>
      <c r="Q6685" s="198" t="s">
        <v>2847</v>
      </c>
      <c r="R6685" s="199">
        <v>1</v>
      </c>
      <c r="S6685" s="200">
        <f t="shared" si="3753"/>
        <v>748384</v>
      </c>
      <c r="T6685" s="201"/>
      <c r="U6685" s="176"/>
      <c r="V6685" s="202"/>
      <c r="W6685" s="166" t="s">
        <v>691</v>
      </c>
      <c r="X6685" s="166" t="s">
        <v>40343</v>
      </c>
      <c r="Y6685" s="176"/>
      <c r="Z6685" s="237">
        <v>44099</v>
      </c>
      <c r="AA6685" s="237">
        <v>45900</v>
      </c>
      <c r="AB6685" s="176"/>
      <c r="AC6685" s="176"/>
      <c r="AD6685" s="176" t="s">
        <v>38977</v>
      </c>
      <c r="AE6685" s="176"/>
      <c r="AF6685" s="176" t="s">
        <v>43904</v>
      </c>
      <c r="AG6685" s="176"/>
      <c r="AH6685" s="204" t="s">
        <v>43905</v>
      </c>
      <c r="AI6685" s="204" t="s">
        <v>43906</v>
      </c>
      <c r="AJ6685" s="204"/>
      <c r="AK6685" s="176" t="s">
        <v>43907</v>
      </c>
      <c r="AL6685" s="176"/>
      <c r="AM6685" s="204"/>
      <c r="AN6685" s="176"/>
      <c r="AO6685" s="176"/>
      <c r="AP6685" s="176" t="s">
        <v>43908</v>
      </c>
      <c r="AQ6685" s="176" t="s">
        <v>43909</v>
      </c>
      <c r="AR6685" s="305"/>
      <c r="AS6685" s="139" t="str">
        <f t="shared" si="3748"/>
        <v>1, 4---1b, 1e, 4a</v>
      </c>
      <c r="AT6685" s="139" t="str">
        <f t="shared" si="3749"/>
        <v>---</v>
      </c>
      <c r="AU6685" s="139" t="str">
        <f t="shared" si="3750"/>
        <v>1, 4---1b, 1e, 4a------</v>
      </c>
      <c r="AV6685" s="139" t="str">
        <f t="shared" si="3751"/>
        <v xml:space="preserve">Virus: natural history, transmission and diagnostics
Clinical characterization and management
; </v>
      </c>
      <c r="AW6685" s="153" t="str">
        <f t="shared" si="3752"/>
        <v xml:space="preserve">1b, 1e, 4a; </v>
      </c>
      <c r="AX6685" s="137">
        <f t="shared" si="3730"/>
        <v>1</v>
      </c>
      <c r="AY6685" s="137" t="str">
        <f t="shared" si="3731"/>
        <v>0</v>
      </c>
      <c r="AZ6685" s="138" t="str">
        <f t="shared" si="3724"/>
        <v>0</v>
      </c>
      <c r="BA6685" s="138">
        <f t="shared" si="3724"/>
        <v>1</v>
      </c>
      <c r="BB6685" s="138" t="str">
        <f t="shared" si="3724"/>
        <v>0</v>
      </c>
      <c r="BC6685" s="138" t="str">
        <f t="shared" ref="AZ6685:BE6727" si="3757">IF(COUNT(SEARCH(BC$1,$AW6685)),1,"0")</f>
        <v>0</v>
      </c>
      <c r="BD6685" s="138">
        <f t="shared" si="3757"/>
        <v>1</v>
      </c>
      <c r="BE6685" s="138" t="str">
        <f t="shared" si="3757"/>
        <v>0</v>
      </c>
      <c r="BF6685" s="137" t="str">
        <f t="shared" si="3732"/>
        <v>0</v>
      </c>
      <c r="BG6685" s="137" t="str">
        <f t="shared" si="3733"/>
        <v>0</v>
      </c>
      <c r="BH6685" s="139" t="str">
        <f t="shared" si="3754"/>
        <v>0</v>
      </c>
      <c r="BI6685" s="139" t="str">
        <f t="shared" si="3754"/>
        <v>0</v>
      </c>
      <c r="BJ6685" s="139" t="str">
        <f t="shared" si="3754"/>
        <v>0</v>
      </c>
      <c r="BK6685" s="137" t="str">
        <f t="shared" si="3734"/>
        <v>0</v>
      </c>
      <c r="BL6685" s="137" t="str">
        <f t="shared" si="3735"/>
        <v>0</v>
      </c>
      <c r="BM6685" s="139" t="str">
        <f t="shared" si="3755"/>
        <v>0</v>
      </c>
      <c r="BN6685" s="139" t="str">
        <f t="shared" si="3755"/>
        <v>0</v>
      </c>
      <c r="BO6685" s="139" t="str">
        <f t="shared" si="3755"/>
        <v>0</v>
      </c>
      <c r="BP6685" s="139" t="str">
        <f t="shared" si="3755"/>
        <v>0</v>
      </c>
      <c r="BQ6685" s="137">
        <f t="shared" si="3736"/>
        <v>1</v>
      </c>
      <c r="BR6685" s="137" t="str">
        <f t="shared" si="3737"/>
        <v>0</v>
      </c>
      <c r="BS6685" s="139">
        <f t="shared" si="3725"/>
        <v>1</v>
      </c>
      <c r="BT6685" s="139" t="str">
        <f t="shared" si="3725"/>
        <v>0</v>
      </c>
      <c r="BU6685" s="139" t="str">
        <f t="shared" si="3725"/>
        <v>0</v>
      </c>
      <c r="BV6685" s="139" t="str">
        <f t="shared" ref="BS6685:BX6727" si="3758">IF(COUNT(SEARCH(BV$1,$AW6685)),1,"0")</f>
        <v>0</v>
      </c>
      <c r="BW6685" s="139" t="str">
        <f t="shared" si="3758"/>
        <v>0</v>
      </c>
      <c r="BX6685" s="139" t="str">
        <f t="shared" si="3758"/>
        <v>0</v>
      </c>
      <c r="BY6685" s="137" t="str">
        <f t="shared" si="3738"/>
        <v>0</v>
      </c>
      <c r="BZ6685" s="137" t="str">
        <f t="shared" si="3739"/>
        <v>0</v>
      </c>
      <c r="CA6685" s="139" t="str">
        <f t="shared" si="3756"/>
        <v>0</v>
      </c>
      <c r="CB6685" s="139" t="str">
        <f t="shared" si="3756"/>
        <v>0</v>
      </c>
      <c r="CC6685" s="139" t="str">
        <f t="shared" si="3756"/>
        <v>0</v>
      </c>
      <c r="CD6685" s="139" t="str">
        <f t="shared" si="3756"/>
        <v>0</v>
      </c>
      <c r="CE6685" s="137" t="str">
        <f t="shared" si="3740"/>
        <v>0</v>
      </c>
      <c r="CF6685" s="137" t="str">
        <f t="shared" si="3741"/>
        <v>0</v>
      </c>
      <c r="CG6685" s="139" t="str">
        <f t="shared" si="3726"/>
        <v>0</v>
      </c>
      <c r="CH6685" s="139" t="str">
        <f t="shared" si="3726"/>
        <v>0</v>
      </c>
      <c r="CI6685" s="139" t="str">
        <f t="shared" si="3726"/>
        <v>0</v>
      </c>
      <c r="CJ6685" s="139" t="str">
        <f t="shared" si="3726"/>
        <v>0</v>
      </c>
      <c r="CK6685" s="139" t="str">
        <f t="shared" si="3726"/>
        <v>0</v>
      </c>
      <c r="CL6685" s="137" t="str">
        <f t="shared" si="3742"/>
        <v>0</v>
      </c>
      <c r="CM6685" s="137" t="str">
        <f t="shared" si="3743"/>
        <v>0</v>
      </c>
      <c r="CN6685" s="139" t="str">
        <f t="shared" si="3727"/>
        <v>0</v>
      </c>
      <c r="CO6685" s="139" t="str">
        <f t="shared" si="3727"/>
        <v>0</v>
      </c>
      <c r="CP6685" s="139" t="str">
        <f t="shared" si="3727"/>
        <v>0</v>
      </c>
      <c r="CQ6685" s="139" t="str">
        <f t="shared" si="3727"/>
        <v>0</v>
      </c>
      <c r="CR6685" s="139" t="str">
        <f t="shared" si="3727"/>
        <v>0</v>
      </c>
      <c r="CS6685" s="137" t="str">
        <f t="shared" si="3744"/>
        <v>0</v>
      </c>
      <c r="CT6685" s="137" t="str">
        <f t="shared" si="3745"/>
        <v>0</v>
      </c>
      <c r="CU6685" s="139" t="str">
        <f t="shared" si="3728"/>
        <v>0</v>
      </c>
      <c r="CV6685" s="139" t="str">
        <f t="shared" si="3728"/>
        <v>0</v>
      </c>
      <c r="CW6685" s="139" t="str">
        <f t="shared" si="3728"/>
        <v>0</v>
      </c>
      <c r="CX6685" s="139" t="str">
        <f t="shared" si="3728"/>
        <v>0</v>
      </c>
      <c r="CY6685" s="139" t="str">
        <f t="shared" si="3728"/>
        <v>0</v>
      </c>
      <c r="CZ6685" s="137" t="str">
        <f t="shared" si="3746"/>
        <v>0</v>
      </c>
      <c r="DA6685" s="137" t="str">
        <f t="shared" si="3747"/>
        <v>0</v>
      </c>
      <c r="DB6685" s="139" t="str">
        <f t="shared" si="3729"/>
        <v>0</v>
      </c>
      <c r="DC6685" s="139" t="str">
        <f t="shared" si="3729"/>
        <v>0</v>
      </c>
      <c r="DD6685" s="139" t="str">
        <f t="shared" si="3729"/>
        <v>0</v>
      </c>
      <c r="DE6685" s="139" t="str">
        <f t="shared" ref="DB6685:DG6727" si="3759">IF(COUNT(SEARCH(DE$1,$AW6685)),1,"0")</f>
        <v>0</v>
      </c>
      <c r="DF6685" s="139" t="str">
        <f t="shared" si="3759"/>
        <v>0</v>
      </c>
      <c r="DG6685" s="139" t="str">
        <f t="shared" si="3759"/>
        <v>0</v>
      </c>
    </row>
    <row r="6686" spans="1:111" s="241" customFormat="1" ht="50.1" customHeight="1" x14ac:dyDescent="0.3">
      <c r="A6686" s="176" t="s">
        <v>43910</v>
      </c>
      <c r="B6686" s="192" t="s">
        <v>43911</v>
      </c>
      <c r="C6686" s="192" t="s">
        <v>43912</v>
      </c>
      <c r="D6686" s="192" t="s">
        <v>2915</v>
      </c>
      <c r="E6686" s="166" t="s">
        <v>43913</v>
      </c>
      <c r="F6686" s="166"/>
      <c r="G6686" s="192" t="s">
        <v>51689</v>
      </c>
      <c r="H6686" s="176"/>
      <c r="I6686" s="192"/>
      <c r="J6686" s="166"/>
      <c r="K6686" s="192"/>
      <c r="L6686" s="176"/>
      <c r="M6686" s="192"/>
      <c r="N6686" s="166"/>
      <c r="O6686" s="166" t="s">
        <v>105</v>
      </c>
      <c r="P6686" s="197">
        <v>431880</v>
      </c>
      <c r="Q6686" s="198" t="s">
        <v>2847</v>
      </c>
      <c r="R6686" s="199">
        <v>1</v>
      </c>
      <c r="S6686" s="200">
        <f t="shared" si="3753"/>
        <v>431880</v>
      </c>
      <c r="T6686" s="201"/>
      <c r="U6686" s="176"/>
      <c r="V6686" s="202"/>
      <c r="W6686" s="166" t="s">
        <v>868</v>
      </c>
      <c r="X6686" s="166" t="s">
        <v>40343</v>
      </c>
      <c r="Y6686" s="176"/>
      <c r="Z6686" s="237">
        <v>44099</v>
      </c>
      <c r="AA6686" s="237">
        <v>44408</v>
      </c>
      <c r="AB6686" s="176"/>
      <c r="AC6686" s="176"/>
      <c r="AD6686" s="176" t="s">
        <v>4675</v>
      </c>
      <c r="AE6686" s="176"/>
      <c r="AF6686" s="176" t="s">
        <v>43914</v>
      </c>
      <c r="AG6686" s="176"/>
      <c r="AH6686" s="204" t="s">
        <v>8664</v>
      </c>
      <c r="AI6686" s="204" t="s">
        <v>43915</v>
      </c>
      <c r="AJ6686" s="204"/>
      <c r="AK6686" s="176" t="s">
        <v>43916</v>
      </c>
      <c r="AL6686" s="176"/>
      <c r="AM6686" s="204"/>
      <c r="AN6686" s="176"/>
      <c r="AO6686" s="176"/>
      <c r="AP6686" s="176" t="s">
        <v>43917</v>
      </c>
      <c r="AQ6686" s="176" t="s">
        <v>43918</v>
      </c>
      <c r="AR6686" s="305"/>
      <c r="AS6686" s="139" t="str">
        <f t="shared" si="3748"/>
        <v>1, 5---1b, 1f, 5b, 5c</v>
      </c>
      <c r="AT6686" s="139" t="str">
        <f t="shared" si="3749"/>
        <v>---</v>
      </c>
      <c r="AU6686" s="139" t="str">
        <f t="shared" si="3750"/>
        <v>1, 5---1b, 1f, 5b, 5c------</v>
      </c>
      <c r="AV6686" s="139" t="str">
        <f t="shared" si="3751"/>
        <v xml:space="preserve">Virus: natural history, transmission and diagnostics
Infection prevention and control, including health care workers’ protection
; </v>
      </c>
      <c r="AW6686" s="153" t="str">
        <f t="shared" si="3752"/>
        <v xml:space="preserve">1b, 1f, 5b, 5c; </v>
      </c>
      <c r="AX6686" s="137">
        <f t="shared" si="3730"/>
        <v>1</v>
      </c>
      <c r="AY6686" s="137" t="str">
        <f t="shared" si="3731"/>
        <v>0</v>
      </c>
      <c r="AZ6686" s="138" t="str">
        <f t="shared" si="3757"/>
        <v>0</v>
      </c>
      <c r="BA6686" s="138">
        <f t="shared" si="3757"/>
        <v>1</v>
      </c>
      <c r="BB6686" s="138" t="str">
        <f t="shared" si="3757"/>
        <v>0</v>
      </c>
      <c r="BC6686" s="138" t="str">
        <f t="shared" si="3757"/>
        <v>0</v>
      </c>
      <c r="BD6686" s="138" t="str">
        <f t="shared" si="3757"/>
        <v>0</v>
      </c>
      <c r="BE6686" s="138">
        <f t="shared" si="3757"/>
        <v>1</v>
      </c>
      <c r="BF6686" s="137" t="str">
        <f t="shared" si="3732"/>
        <v>0</v>
      </c>
      <c r="BG6686" s="137" t="str">
        <f t="shared" si="3733"/>
        <v>0</v>
      </c>
      <c r="BH6686" s="139" t="str">
        <f t="shared" si="3754"/>
        <v>0</v>
      </c>
      <c r="BI6686" s="139" t="str">
        <f t="shared" si="3754"/>
        <v>0</v>
      </c>
      <c r="BJ6686" s="139" t="str">
        <f t="shared" si="3754"/>
        <v>0</v>
      </c>
      <c r="BK6686" s="137" t="str">
        <f t="shared" si="3734"/>
        <v>0</v>
      </c>
      <c r="BL6686" s="137" t="str">
        <f t="shared" si="3735"/>
        <v>0</v>
      </c>
      <c r="BM6686" s="139" t="str">
        <f t="shared" si="3755"/>
        <v>0</v>
      </c>
      <c r="BN6686" s="139" t="str">
        <f t="shared" si="3755"/>
        <v>0</v>
      </c>
      <c r="BO6686" s="139" t="str">
        <f t="shared" si="3755"/>
        <v>0</v>
      </c>
      <c r="BP6686" s="139" t="str">
        <f t="shared" si="3755"/>
        <v>0</v>
      </c>
      <c r="BQ6686" s="137" t="str">
        <f t="shared" si="3736"/>
        <v>0</v>
      </c>
      <c r="BR6686" s="137" t="str">
        <f t="shared" si="3737"/>
        <v>0</v>
      </c>
      <c r="BS6686" s="139" t="str">
        <f t="shared" si="3758"/>
        <v>0</v>
      </c>
      <c r="BT6686" s="139" t="str">
        <f t="shared" si="3758"/>
        <v>0</v>
      </c>
      <c r="BU6686" s="139" t="str">
        <f t="shared" si="3758"/>
        <v>0</v>
      </c>
      <c r="BV6686" s="139" t="str">
        <f t="shared" si="3758"/>
        <v>0</v>
      </c>
      <c r="BW6686" s="139" t="str">
        <f t="shared" si="3758"/>
        <v>0</v>
      </c>
      <c r="BX6686" s="139" t="str">
        <f t="shared" si="3758"/>
        <v>0</v>
      </c>
      <c r="BY6686" s="137">
        <f t="shared" si="3738"/>
        <v>1</v>
      </c>
      <c r="BZ6686" s="137" t="str">
        <f t="shared" si="3739"/>
        <v>0</v>
      </c>
      <c r="CA6686" s="139" t="str">
        <f t="shared" si="3756"/>
        <v>0</v>
      </c>
      <c r="CB6686" s="139">
        <f t="shared" si="3756"/>
        <v>1</v>
      </c>
      <c r="CC6686" s="139">
        <f t="shared" si="3756"/>
        <v>1</v>
      </c>
      <c r="CD6686" s="139" t="str">
        <f t="shared" si="3756"/>
        <v>0</v>
      </c>
      <c r="CE6686" s="137" t="str">
        <f t="shared" si="3740"/>
        <v>0</v>
      </c>
      <c r="CF6686" s="137" t="str">
        <f t="shared" si="3741"/>
        <v>0</v>
      </c>
      <c r="CG6686" s="139" t="str">
        <f t="shared" si="3726"/>
        <v>0</v>
      </c>
      <c r="CH6686" s="139" t="str">
        <f t="shared" si="3726"/>
        <v>0</v>
      </c>
      <c r="CI6686" s="139" t="str">
        <f t="shared" si="3726"/>
        <v>0</v>
      </c>
      <c r="CJ6686" s="139" t="str">
        <f t="shared" si="3726"/>
        <v>0</v>
      </c>
      <c r="CK6686" s="139" t="str">
        <f t="shared" si="3726"/>
        <v>0</v>
      </c>
      <c r="CL6686" s="137" t="str">
        <f t="shared" si="3742"/>
        <v>0</v>
      </c>
      <c r="CM6686" s="137" t="str">
        <f t="shared" si="3743"/>
        <v>0</v>
      </c>
      <c r="CN6686" s="139" t="str">
        <f t="shared" si="3727"/>
        <v>0</v>
      </c>
      <c r="CO6686" s="139" t="str">
        <f t="shared" si="3727"/>
        <v>0</v>
      </c>
      <c r="CP6686" s="139" t="str">
        <f t="shared" si="3727"/>
        <v>0</v>
      </c>
      <c r="CQ6686" s="139" t="str">
        <f t="shared" si="3727"/>
        <v>0</v>
      </c>
      <c r="CR6686" s="139" t="str">
        <f t="shared" si="3727"/>
        <v>0</v>
      </c>
      <c r="CS6686" s="137" t="str">
        <f t="shared" si="3744"/>
        <v>0</v>
      </c>
      <c r="CT6686" s="137" t="str">
        <f t="shared" si="3745"/>
        <v>0</v>
      </c>
      <c r="CU6686" s="139" t="str">
        <f t="shared" si="3728"/>
        <v>0</v>
      </c>
      <c r="CV6686" s="139" t="str">
        <f t="shared" si="3728"/>
        <v>0</v>
      </c>
      <c r="CW6686" s="139" t="str">
        <f t="shared" si="3728"/>
        <v>0</v>
      </c>
      <c r="CX6686" s="139" t="str">
        <f t="shared" si="3728"/>
        <v>0</v>
      </c>
      <c r="CY6686" s="139" t="str">
        <f t="shared" si="3728"/>
        <v>0</v>
      </c>
      <c r="CZ6686" s="137" t="str">
        <f t="shared" si="3746"/>
        <v>0</v>
      </c>
      <c r="DA6686" s="137" t="str">
        <f t="shared" si="3747"/>
        <v>0</v>
      </c>
      <c r="DB6686" s="139" t="str">
        <f t="shared" si="3759"/>
        <v>0</v>
      </c>
      <c r="DC6686" s="139" t="str">
        <f t="shared" si="3759"/>
        <v>0</v>
      </c>
      <c r="DD6686" s="139" t="str">
        <f t="shared" si="3759"/>
        <v>0</v>
      </c>
      <c r="DE6686" s="139" t="str">
        <f t="shared" si="3759"/>
        <v>0</v>
      </c>
      <c r="DF6686" s="139" t="str">
        <f t="shared" si="3759"/>
        <v>0</v>
      </c>
      <c r="DG6686" s="139" t="str">
        <f t="shared" si="3759"/>
        <v>0</v>
      </c>
    </row>
    <row r="6687" spans="1:111" s="241" customFormat="1" ht="50.1" customHeight="1" x14ac:dyDescent="0.3">
      <c r="A6687" s="176" t="s">
        <v>43919</v>
      </c>
      <c r="B6687" s="192" t="s">
        <v>43920</v>
      </c>
      <c r="C6687" s="192" t="s">
        <v>43921</v>
      </c>
      <c r="D6687" s="192" t="s">
        <v>22800</v>
      </c>
      <c r="E6687" s="166" t="s">
        <v>43571</v>
      </c>
      <c r="F6687" s="166" t="s">
        <v>43616</v>
      </c>
      <c r="G6687" s="192" t="s">
        <v>51671</v>
      </c>
      <c r="H6687" s="176"/>
      <c r="I6687" s="192"/>
      <c r="J6687" s="166"/>
      <c r="K6687" s="192"/>
      <c r="L6687" s="176"/>
      <c r="M6687" s="192"/>
      <c r="N6687" s="166"/>
      <c r="O6687" s="166" t="s">
        <v>105</v>
      </c>
      <c r="P6687" s="197">
        <v>3240887</v>
      </c>
      <c r="Q6687" s="198" t="s">
        <v>2847</v>
      </c>
      <c r="R6687" s="199">
        <v>1</v>
      </c>
      <c r="S6687" s="200">
        <f t="shared" si="3753"/>
        <v>3240887</v>
      </c>
      <c r="T6687" s="201"/>
      <c r="U6687" s="176"/>
      <c r="V6687" s="202"/>
      <c r="W6687" s="166" t="s">
        <v>12782</v>
      </c>
      <c r="X6687" s="166" t="s">
        <v>40343</v>
      </c>
      <c r="Y6687" s="176"/>
      <c r="Z6687" s="237">
        <v>44099</v>
      </c>
      <c r="AA6687" s="237">
        <v>45107</v>
      </c>
      <c r="AB6687" s="176"/>
      <c r="AC6687" s="176"/>
      <c r="AD6687" s="176" t="s">
        <v>39867</v>
      </c>
      <c r="AE6687" s="176"/>
      <c r="AF6687" s="176" t="s">
        <v>43922</v>
      </c>
      <c r="AG6687" s="176"/>
      <c r="AH6687" s="204" t="s">
        <v>1612</v>
      </c>
      <c r="AI6687" s="204" t="s">
        <v>43923</v>
      </c>
      <c r="AJ6687" s="204"/>
      <c r="AK6687" s="176"/>
      <c r="AL6687" s="176"/>
      <c r="AM6687" s="204"/>
      <c r="AN6687" s="176"/>
      <c r="AO6687" s="176"/>
      <c r="AP6687" s="176" t="s">
        <v>43924</v>
      </c>
      <c r="AQ6687" s="176" t="s">
        <v>43925</v>
      </c>
      <c r="AR6687" s="305"/>
      <c r="AS6687" s="139" t="str">
        <f t="shared" si="3748"/>
        <v>4, 5, 9---4d, 5d, 9a, 9c, 9d</v>
      </c>
      <c r="AT6687" s="139" t="str">
        <f t="shared" si="3749"/>
        <v>---</v>
      </c>
      <c r="AU6687" s="139" t="str">
        <f t="shared" si="3750"/>
        <v>4, 5, 9---4d, 5d, 9a, 9c, 9d------</v>
      </c>
      <c r="AV6687" s="139" t="str">
        <f t="shared" si="3751"/>
        <v xml:space="preserve">Clinical characterization and management
Infection prevention and control, including health care workers’ protection
Social sciences in the outbreak response; </v>
      </c>
      <c r="AW6687" s="153" t="str">
        <f t="shared" si="3752"/>
        <v xml:space="preserve">4d, 5d, 9a, 9c, 9d; </v>
      </c>
      <c r="AX6687" s="137" t="str">
        <f t="shared" si="3730"/>
        <v>0</v>
      </c>
      <c r="AY6687" s="137" t="str">
        <f t="shared" si="3731"/>
        <v>0</v>
      </c>
      <c r="AZ6687" s="138" t="str">
        <f t="shared" si="3757"/>
        <v>0</v>
      </c>
      <c r="BA6687" s="138" t="str">
        <f t="shared" si="3757"/>
        <v>0</v>
      </c>
      <c r="BB6687" s="138" t="str">
        <f t="shared" si="3757"/>
        <v>0</v>
      </c>
      <c r="BC6687" s="138" t="str">
        <f t="shared" si="3757"/>
        <v>0</v>
      </c>
      <c r="BD6687" s="138" t="str">
        <f t="shared" si="3757"/>
        <v>0</v>
      </c>
      <c r="BE6687" s="138" t="str">
        <f t="shared" si="3757"/>
        <v>0</v>
      </c>
      <c r="BF6687" s="137" t="str">
        <f t="shared" si="3732"/>
        <v>0</v>
      </c>
      <c r="BG6687" s="137" t="str">
        <f t="shared" si="3733"/>
        <v>0</v>
      </c>
      <c r="BH6687" s="139" t="str">
        <f t="shared" si="3754"/>
        <v>0</v>
      </c>
      <c r="BI6687" s="139" t="str">
        <f t="shared" si="3754"/>
        <v>0</v>
      </c>
      <c r="BJ6687" s="139" t="str">
        <f t="shared" si="3754"/>
        <v>0</v>
      </c>
      <c r="BK6687" s="137" t="str">
        <f t="shared" si="3734"/>
        <v>0</v>
      </c>
      <c r="BL6687" s="137" t="str">
        <f t="shared" si="3735"/>
        <v>0</v>
      </c>
      <c r="BM6687" s="139" t="str">
        <f t="shared" si="3755"/>
        <v>0</v>
      </c>
      <c r="BN6687" s="139" t="str">
        <f t="shared" si="3755"/>
        <v>0</v>
      </c>
      <c r="BO6687" s="139" t="str">
        <f t="shared" si="3755"/>
        <v>0</v>
      </c>
      <c r="BP6687" s="139" t="str">
        <f t="shared" si="3755"/>
        <v>0</v>
      </c>
      <c r="BQ6687" s="137">
        <f t="shared" si="3736"/>
        <v>1</v>
      </c>
      <c r="BR6687" s="137" t="str">
        <f t="shared" si="3737"/>
        <v>0</v>
      </c>
      <c r="BS6687" s="139" t="str">
        <f t="shared" si="3758"/>
        <v>0</v>
      </c>
      <c r="BT6687" s="139" t="str">
        <f t="shared" si="3758"/>
        <v>0</v>
      </c>
      <c r="BU6687" s="139" t="str">
        <f t="shared" si="3758"/>
        <v>0</v>
      </c>
      <c r="BV6687" s="139">
        <f t="shared" si="3758"/>
        <v>1</v>
      </c>
      <c r="BW6687" s="139" t="str">
        <f t="shared" si="3758"/>
        <v>0</v>
      </c>
      <c r="BX6687" s="139" t="str">
        <f t="shared" si="3758"/>
        <v>0</v>
      </c>
      <c r="BY6687" s="137">
        <f t="shared" si="3738"/>
        <v>1</v>
      </c>
      <c r="BZ6687" s="137" t="str">
        <f t="shared" si="3739"/>
        <v>0</v>
      </c>
      <c r="CA6687" s="139" t="str">
        <f t="shared" si="3756"/>
        <v>0</v>
      </c>
      <c r="CB6687" s="139" t="str">
        <f t="shared" si="3756"/>
        <v>0</v>
      </c>
      <c r="CC6687" s="139" t="str">
        <f t="shared" si="3756"/>
        <v>0</v>
      </c>
      <c r="CD6687" s="139">
        <f t="shared" si="3756"/>
        <v>1</v>
      </c>
      <c r="CE6687" s="137" t="str">
        <f t="shared" si="3740"/>
        <v>0</v>
      </c>
      <c r="CF6687" s="137" t="str">
        <f t="shared" si="3741"/>
        <v>0</v>
      </c>
      <c r="CG6687" s="139" t="str">
        <f t="shared" si="3726"/>
        <v>0</v>
      </c>
      <c r="CH6687" s="139" t="str">
        <f t="shared" si="3726"/>
        <v>0</v>
      </c>
      <c r="CI6687" s="139" t="str">
        <f t="shared" si="3726"/>
        <v>0</v>
      </c>
      <c r="CJ6687" s="139" t="str">
        <f t="shared" si="3726"/>
        <v>0</v>
      </c>
      <c r="CK6687" s="139" t="str">
        <f t="shared" si="3726"/>
        <v>0</v>
      </c>
      <c r="CL6687" s="137" t="str">
        <f t="shared" si="3742"/>
        <v>0</v>
      </c>
      <c r="CM6687" s="137" t="str">
        <f t="shared" si="3743"/>
        <v>0</v>
      </c>
      <c r="CN6687" s="139" t="str">
        <f t="shared" si="3727"/>
        <v>0</v>
      </c>
      <c r="CO6687" s="139" t="str">
        <f t="shared" si="3727"/>
        <v>0</v>
      </c>
      <c r="CP6687" s="139" t="str">
        <f t="shared" si="3727"/>
        <v>0</v>
      </c>
      <c r="CQ6687" s="139" t="str">
        <f t="shared" si="3727"/>
        <v>0</v>
      </c>
      <c r="CR6687" s="139" t="str">
        <f t="shared" si="3727"/>
        <v>0</v>
      </c>
      <c r="CS6687" s="137" t="str">
        <f t="shared" si="3744"/>
        <v>0</v>
      </c>
      <c r="CT6687" s="137" t="str">
        <f t="shared" si="3745"/>
        <v>0</v>
      </c>
      <c r="CU6687" s="139" t="str">
        <f t="shared" si="3728"/>
        <v>0</v>
      </c>
      <c r="CV6687" s="139" t="str">
        <f t="shared" si="3728"/>
        <v>0</v>
      </c>
      <c r="CW6687" s="139" t="str">
        <f t="shared" si="3728"/>
        <v>0</v>
      </c>
      <c r="CX6687" s="139" t="str">
        <f t="shared" si="3728"/>
        <v>0</v>
      </c>
      <c r="CY6687" s="139" t="str">
        <f t="shared" si="3728"/>
        <v>0</v>
      </c>
      <c r="CZ6687" s="137">
        <f t="shared" si="3746"/>
        <v>1</v>
      </c>
      <c r="DA6687" s="137" t="str">
        <f t="shared" si="3747"/>
        <v>0</v>
      </c>
      <c r="DB6687" s="139">
        <f t="shared" si="3759"/>
        <v>1</v>
      </c>
      <c r="DC6687" s="139" t="str">
        <f t="shared" si="3759"/>
        <v>0</v>
      </c>
      <c r="DD6687" s="139">
        <f t="shared" si="3759"/>
        <v>1</v>
      </c>
      <c r="DE6687" s="139">
        <f t="shared" si="3759"/>
        <v>1</v>
      </c>
      <c r="DF6687" s="139" t="str">
        <f t="shared" si="3759"/>
        <v>0</v>
      </c>
      <c r="DG6687" s="139" t="str">
        <f t="shared" si="3759"/>
        <v>0</v>
      </c>
    </row>
    <row r="6688" spans="1:111" s="241" customFormat="1" ht="50.1" customHeight="1" x14ac:dyDescent="0.3">
      <c r="A6688" s="176" t="s">
        <v>43926</v>
      </c>
      <c r="B6688" s="192" t="s">
        <v>43927</v>
      </c>
      <c r="C6688" s="192" t="s">
        <v>43928</v>
      </c>
      <c r="D6688" s="192" t="s">
        <v>22800</v>
      </c>
      <c r="E6688" s="166" t="s">
        <v>43571</v>
      </c>
      <c r="F6688" s="166" t="s">
        <v>43616</v>
      </c>
      <c r="G6688" s="192" t="s">
        <v>51690</v>
      </c>
      <c r="H6688" s="176"/>
      <c r="I6688" s="192"/>
      <c r="J6688" s="166"/>
      <c r="K6688" s="192"/>
      <c r="L6688" s="176"/>
      <c r="M6688" s="192"/>
      <c r="N6688" s="166"/>
      <c r="O6688" s="166" t="s">
        <v>105</v>
      </c>
      <c r="P6688" s="197">
        <v>4166575</v>
      </c>
      <c r="Q6688" s="198" t="s">
        <v>2847</v>
      </c>
      <c r="R6688" s="199">
        <v>1</v>
      </c>
      <c r="S6688" s="200">
        <f t="shared" si="3753"/>
        <v>4166575</v>
      </c>
      <c r="T6688" s="201"/>
      <c r="U6688" s="176"/>
      <c r="V6688" s="202"/>
      <c r="W6688" s="166" t="s">
        <v>15108</v>
      </c>
      <c r="X6688" s="166" t="s">
        <v>40343</v>
      </c>
      <c r="Y6688" s="176"/>
      <c r="Z6688" s="237">
        <v>44104</v>
      </c>
      <c r="AA6688" s="237">
        <v>44804</v>
      </c>
      <c r="AB6688" s="176"/>
      <c r="AC6688" s="176"/>
      <c r="AD6688" s="176" t="s">
        <v>40257</v>
      </c>
      <c r="AE6688" s="176"/>
      <c r="AF6688" s="176" t="s">
        <v>40258</v>
      </c>
      <c r="AG6688" s="176"/>
      <c r="AH6688" s="204" t="s">
        <v>40259</v>
      </c>
      <c r="AI6688" s="204" t="s">
        <v>40260</v>
      </c>
      <c r="AJ6688" s="204"/>
      <c r="AK6688" s="176" t="s">
        <v>43929</v>
      </c>
      <c r="AL6688" s="176"/>
      <c r="AM6688" s="204"/>
      <c r="AN6688" s="176"/>
      <c r="AO6688" s="176"/>
      <c r="AP6688" s="176" t="s">
        <v>43930</v>
      </c>
      <c r="AQ6688" s="176" t="s">
        <v>43931</v>
      </c>
      <c r="AR6688" s="305"/>
      <c r="AS6688" s="139" t="str">
        <f t="shared" si="3748"/>
        <v>4, 5, 9---4d, 5d, 9d</v>
      </c>
      <c r="AT6688" s="139" t="str">
        <f t="shared" si="3749"/>
        <v>---</v>
      </c>
      <c r="AU6688" s="139" t="str">
        <f t="shared" si="3750"/>
        <v>4, 5, 9---4d, 5d, 9d------</v>
      </c>
      <c r="AV6688" s="139" t="str">
        <f t="shared" si="3751"/>
        <v xml:space="preserve">Clinical characterization and management
Infection prevention and control, including health care workers’ protection
Social sciences in the outbreak response; </v>
      </c>
      <c r="AW6688" s="153" t="str">
        <f t="shared" si="3752"/>
        <v xml:space="preserve">4d, 5d, 9d; </v>
      </c>
      <c r="AX6688" s="137" t="str">
        <f t="shared" si="3730"/>
        <v>0</v>
      </c>
      <c r="AY6688" s="137" t="str">
        <f t="shared" si="3731"/>
        <v>0</v>
      </c>
      <c r="AZ6688" s="138" t="str">
        <f t="shared" si="3757"/>
        <v>0</v>
      </c>
      <c r="BA6688" s="138" t="str">
        <f t="shared" si="3757"/>
        <v>0</v>
      </c>
      <c r="BB6688" s="138" t="str">
        <f t="shared" si="3757"/>
        <v>0</v>
      </c>
      <c r="BC6688" s="138" t="str">
        <f t="shared" si="3757"/>
        <v>0</v>
      </c>
      <c r="BD6688" s="138" t="str">
        <f t="shared" si="3757"/>
        <v>0</v>
      </c>
      <c r="BE6688" s="138" t="str">
        <f t="shared" si="3757"/>
        <v>0</v>
      </c>
      <c r="BF6688" s="137" t="str">
        <f t="shared" si="3732"/>
        <v>0</v>
      </c>
      <c r="BG6688" s="137" t="str">
        <f t="shared" si="3733"/>
        <v>0</v>
      </c>
      <c r="BH6688" s="139" t="str">
        <f t="shared" si="3754"/>
        <v>0</v>
      </c>
      <c r="BI6688" s="139" t="str">
        <f t="shared" si="3754"/>
        <v>0</v>
      </c>
      <c r="BJ6688" s="139" t="str">
        <f t="shared" si="3754"/>
        <v>0</v>
      </c>
      <c r="BK6688" s="137" t="str">
        <f t="shared" si="3734"/>
        <v>0</v>
      </c>
      <c r="BL6688" s="137" t="str">
        <f t="shared" si="3735"/>
        <v>0</v>
      </c>
      <c r="BM6688" s="139" t="str">
        <f t="shared" si="3755"/>
        <v>0</v>
      </c>
      <c r="BN6688" s="139" t="str">
        <f t="shared" si="3755"/>
        <v>0</v>
      </c>
      <c r="BO6688" s="139" t="str">
        <f t="shared" si="3755"/>
        <v>0</v>
      </c>
      <c r="BP6688" s="139" t="str">
        <f t="shared" si="3755"/>
        <v>0</v>
      </c>
      <c r="BQ6688" s="137">
        <f t="shared" si="3736"/>
        <v>1</v>
      </c>
      <c r="BR6688" s="137" t="str">
        <f t="shared" si="3737"/>
        <v>0</v>
      </c>
      <c r="BS6688" s="139" t="str">
        <f t="shared" si="3758"/>
        <v>0</v>
      </c>
      <c r="BT6688" s="139" t="str">
        <f t="shared" si="3758"/>
        <v>0</v>
      </c>
      <c r="BU6688" s="139" t="str">
        <f t="shared" si="3758"/>
        <v>0</v>
      </c>
      <c r="BV6688" s="139">
        <f t="shared" si="3758"/>
        <v>1</v>
      </c>
      <c r="BW6688" s="139" t="str">
        <f t="shared" si="3758"/>
        <v>0</v>
      </c>
      <c r="BX6688" s="139" t="str">
        <f t="shared" si="3758"/>
        <v>0</v>
      </c>
      <c r="BY6688" s="137">
        <f t="shared" si="3738"/>
        <v>1</v>
      </c>
      <c r="BZ6688" s="137" t="str">
        <f t="shared" si="3739"/>
        <v>0</v>
      </c>
      <c r="CA6688" s="139" t="str">
        <f t="shared" si="3756"/>
        <v>0</v>
      </c>
      <c r="CB6688" s="139" t="str">
        <f t="shared" si="3756"/>
        <v>0</v>
      </c>
      <c r="CC6688" s="139" t="str">
        <f t="shared" si="3756"/>
        <v>0</v>
      </c>
      <c r="CD6688" s="139">
        <f t="shared" si="3756"/>
        <v>1</v>
      </c>
      <c r="CE6688" s="137" t="str">
        <f t="shared" si="3740"/>
        <v>0</v>
      </c>
      <c r="CF6688" s="137" t="str">
        <f t="shared" si="3741"/>
        <v>0</v>
      </c>
      <c r="CG6688" s="139" t="str">
        <f t="shared" si="3726"/>
        <v>0</v>
      </c>
      <c r="CH6688" s="139" t="str">
        <f t="shared" si="3726"/>
        <v>0</v>
      </c>
      <c r="CI6688" s="139" t="str">
        <f t="shared" si="3726"/>
        <v>0</v>
      </c>
      <c r="CJ6688" s="139" t="str">
        <f t="shared" si="3726"/>
        <v>0</v>
      </c>
      <c r="CK6688" s="139" t="str">
        <f t="shared" si="3726"/>
        <v>0</v>
      </c>
      <c r="CL6688" s="137" t="str">
        <f t="shared" si="3742"/>
        <v>0</v>
      </c>
      <c r="CM6688" s="137" t="str">
        <f t="shared" si="3743"/>
        <v>0</v>
      </c>
      <c r="CN6688" s="139" t="str">
        <f t="shared" si="3727"/>
        <v>0</v>
      </c>
      <c r="CO6688" s="139" t="str">
        <f t="shared" si="3727"/>
        <v>0</v>
      </c>
      <c r="CP6688" s="139" t="str">
        <f t="shared" si="3727"/>
        <v>0</v>
      </c>
      <c r="CQ6688" s="139" t="str">
        <f t="shared" si="3727"/>
        <v>0</v>
      </c>
      <c r="CR6688" s="139" t="str">
        <f t="shared" si="3727"/>
        <v>0</v>
      </c>
      <c r="CS6688" s="137" t="str">
        <f t="shared" si="3744"/>
        <v>0</v>
      </c>
      <c r="CT6688" s="137" t="str">
        <f t="shared" si="3745"/>
        <v>0</v>
      </c>
      <c r="CU6688" s="139" t="str">
        <f t="shared" si="3728"/>
        <v>0</v>
      </c>
      <c r="CV6688" s="139" t="str">
        <f t="shared" si="3728"/>
        <v>0</v>
      </c>
      <c r="CW6688" s="139" t="str">
        <f t="shared" si="3728"/>
        <v>0</v>
      </c>
      <c r="CX6688" s="139" t="str">
        <f t="shared" si="3728"/>
        <v>0</v>
      </c>
      <c r="CY6688" s="139" t="str">
        <f t="shared" si="3728"/>
        <v>0</v>
      </c>
      <c r="CZ6688" s="137">
        <f t="shared" si="3746"/>
        <v>1</v>
      </c>
      <c r="DA6688" s="137" t="str">
        <f t="shared" si="3747"/>
        <v>0</v>
      </c>
      <c r="DB6688" s="139" t="str">
        <f t="shared" si="3759"/>
        <v>0</v>
      </c>
      <c r="DC6688" s="139" t="str">
        <f t="shared" si="3759"/>
        <v>0</v>
      </c>
      <c r="DD6688" s="139" t="str">
        <f t="shared" si="3759"/>
        <v>0</v>
      </c>
      <c r="DE6688" s="139">
        <f t="shared" si="3759"/>
        <v>1</v>
      </c>
      <c r="DF6688" s="139" t="str">
        <f t="shared" si="3759"/>
        <v>0</v>
      </c>
      <c r="DG6688" s="139" t="str">
        <f t="shared" si="3759"/>
        <v>0</v>
      </c>
    </row>
    <row r="6689" spans="1:111" s="241" customFormat="1" ht="50.1" customHeight="1" x14ac:dyDescent="0.3">
      <c r="A6689" s="176" t="s">
        <v>43932</v>
      </c>
      <c r="B6689" s="192" t="s">
        <v>43933</v>
      </c>
      <c r="C6689" s="192" t="s">
        <v>43934</v>
      </c>
      <c r="D6689" s="192" t="s">
        <v>13229</v>
      </c>
      <c r="E6689" s="166" t="s">
        <v>341</v>
      </c>
      <c r="F6689" s="166" t="s">
        <v>43935</v>
      </c>
      <c r="G6689" s="192" t="s">
        <v>78</v>
      </c>
      <c r="H6689" s="166"/>
      <c r="I6689" s="192"/>
      <c r="J6689" s="166"/>
      <c r="K6689" s="192"/>
      <c r="L6689" s="176"/>
      <c r="M6689" s="192"/>
      <c r="N6689" s="166"/>
      <c r="O6689" s="166" t="s">
        <v>105</v>
      </c>
      <c r="P6689" s="197">
        <v>169134</v>
      </c>
      <c r="Q6689" s="198" t="s">
        <v>2847</v>
      </c>
      <c r="R6689" s="199">
        <v>1</v>
      </c>
      <c r="S6689" s="200">
        <f t="shared" si="3753"/>
        <v>169134</v>
      </c>
      <c r="T6689" s="201"/>
      <c r="U6689" s="176"/>
      <c r="V6689" s="202"/>
      <c r="W6689" s="166" t="s">
        <v>43936</v>
      </c>
      <c r="X6689" s="166" t="s">
        <v>40343</v>
      </c>
      <c r="Y6689" s="176"/>
      <c r="Z6689" s="237">
        <v>43738</v>
      </c>
      <c r="AA6689" s="237">
        <v>44286</v>
      </c>
      <c r="AB6689" s="176"/>
      <c r="AC6689" s="176"/>
      <c r="AD6689" s="176" t="s">
        <v>43937</v>
      </c>
      <c r="AE6689" s="176"/>
      <c r="AF6689" s="176" t="s">
        <v>43938</v>
      </c>
      <c r="AG6689" s="176"/>
      <c r="AH6689" s="204" t="s">
        <v>43939</v>
      </c>
      <c r="AI6689" s="204" t="s">
        <v>43940</v>
      </c>
      <c r="AJ6689" s="204"/>
      <c r="AK6689" s="176"/>
      <c r="AL6689" s="176"/>
      <c r="AM6689" s="204"/>
      <c r="AN6689" s="176"/>
      <c r="AO6689" s="176"/>
      <c r="AP6689" s="176" t="s">
        <v>43941</v>
      </c>
      <c r="AQ6689" s="176" t="s">
        <v>43942</v>
      </c>
      <c r="AR6689" s="305"/>
      <c r="AS6689" s="139" t="str">
        <f t="shared" si="3748"/>
        <v>9---N/A</v>
      </c>
      <c r="AT6689" s="139" t="str">
        <f t="shared" si="3749"/>
        <v>---</v>
      </c>
      <c r="AU6689" s="139" t="str">
        <f t="shared" si="3750"/>
        <v>9---N/A------</v>
      </c>
      <c r="AV6689" s="139" t="str">
        <f t="shared" si="3751"/>
        <v xml:space="preserve">Social sciences in the outbreak response; </v>
      </c>
      <c r="AW6689" s="153" t="str">
        <f t="shared" si="3752"/>
        <v xml:space="preserve">N/A; </v>
      </c>
      <c r="AX6689" s="137" t="str">
        <f t="shared" si="3730"/>
        <v>0</v>
      </c>
      <c r="AY6689" s="137" t="str">
        <f t="shared" si="3731"/>
        <v>0</v>
      </c>
      <c r="AZ6689" s="138" t="str">
        <f t="shared" si="3757"/>
        <v>0</v>
      </c>
      <c r="BA6689" s="138" t="str">
        <f t="shared" si="3757"/>
        <v>0</v>
      </c>
      <c r="BB6689" s="138" t="str">
        <f t="shared" si="3757"/>
        <v>0</v>
      </c>
      <c r="BC6689" s="138" t="str">
        <f t="shared" si="3757"/>
        <v>0</v>
      </c>
      <c r="BD6689" s="138" t="str">
        <f t="shared" si="3757"/>
        <v>0</v>
      </c>
      <c r="BE6689" s="138" t="str">
        <f t="shared" si="3757"/>
        <v>0</v>
      </c>
      <c r="BF6689" s="137" t="str">
        <f t="shared" si="3732"/>
        <v>0</v>
      </c>
      <c r="BG6689" s="137" t="str">
        <f t="shared" si="3733"/>
        <v>0</v>
      </c>
      <c r="BH6689" s="139" t="str">
        <f t="shared" si="3754"/>
        <v>0</v>
      </c>
      <c r="BI6689" s="139" t="str">
        <f t="shared" si="3754"/>
        <v>0</v>
      </c>
      <c r="BJ6689" s="139" t="str">
        <f t="shared" si="3754"/>
        <v>0</v>
      </c>
      <c r="BK6689" s="137" t="str">
        <f t="shared" si="3734"/>
        <v>0</v>
      </c>
      <c r="BL6689" s="137" t="str">
        <f t="shared" si="3735"/>
        <v>0</v>
      </c>
      <c r="BM6689" s="139" t="str">
        <f t="shared" si="3755"/>
        <v>0</v>
      </c>
      <c r="BN6689" s="139" t="str">
        <f t="shared" si="3755"/>
        <v>0</v>
      </c>
      <c r="BO6689" s="139" t="str">
        <f t="shared" si="3755"/>
        <v>0</v>
      </c>
      <c r="BP6689" s="139" t="str">
        <f t="shared" si="3755"/>
        <v>0</v>
      </c>
      <c r="BQ6689" s="137" t="str">
        <f t="shared" si="3736"/>
        <v>0</v>
      </c>
      <c r="BR6689" s="137" t="str">
        <f t="shared" si="3737"/>
        <v>0</v>
      </c>
      <c r="BS6689" s="139" t="str">
        <f t="shared" si="3758"/>
        <v>0</v>
      </c>
      <c r="BT6689" s="139" t="str">
        <f t="shared" si="3758"/>
        <v>0</v>
      </c>
      <c r="BU6689" s="139" t="str">
        <f t="shared" si="3758"/>
        <v>0</v>
      </c>
      <c r="BV6689" s="139" t="str">
        <f t="shared" si="3758"/>
        <v>0</v>
      </c>
      <c r="BW6689" s="139" t="str">
        <f t="shared" si="3758"/>
        <v>0</v>
      </c>
      <c r="BX6689" s="139" t="str">
        <f t="shared" si="3758"/>
        <v>0</v>
      </c>
      <c r="BY6689" s="137" t="str">
        <f t="shared" si="3738"/>
        <v>0</v>
      </c>
      <c r="BZ6689" s="137" t="str">
        <f t="shared" si="3739"/>
        <v>0</v>
      </c>
      <c r="CA6689" s="139" t="str">
        <f t="shared" si="3756"/>
        <v>0</v>
      </c>
      <c r="CB6689" s="139" t="str">
        <f t="shared" si="3756"/>
        <v>0</v>
      </c>
      <c r="CC6689" s="139" t="str">
        <f t="shared" si="3756"/>
        <v>0</v>
      </c>
      <c r="CD6689" s="139" t="str">
        <f t="shared" si="3756"/>
        <v>0</v>
      </c>
      <c r="CE6689" s="137" t="str">
        <f t="shared" si="3740"/>
        <v>0</v>
      </c>
      <c r="CF6689" s="137" t="str">
        <f t="shared" si="3741"/>
        <v>0</v>
      </c>
      <c r="CG6689" s="139" t="str">
        <f t="shared" si="3726"/>
        <v>0</v>
      </c>
      <c r="CH6689" s="139" t="str">
        <f t="shared" si="3726"/>
        <v>0</v>
      </c>
      <c r="CI6689" s="139" t="str">
        <f t="shared" si="3726"/>
        <v>0</v>
      </c>
      <c r="CJ6689" s="139" t="str">
        <f t="shared" si="3726"/>
        <v>0</v>
      </c>
      <c r="CK6689" s="139" t="str">
        <f t="shared" si="3726"/>
        <v>0</v>
      </c>
      <c r="CL6689" s="137" t="str">
        <f t="shared" si="3742"/>
        <v>0</v>
      </c>
      <c r="CM6689" s="137" t="str">
        <f t="shared" si="3743"/>
        <v>0</v>
      </c>
      <c r="CN6689" s="139" t="str">
        <f t="shared" si="3727"/>
        <v>0</v>
      </c>
      <c r="CO6689" s="139" t="str">
        <f t="shared" si="3727"/>
        <v>0</v>
      </c>
      <c r="CP6689" s="139" t="str">
        <f t="shared" si="3727"/>
        <v>0</v>
      </c>
      <c r="CQ6689" s="139" t="str">
        <f t="shared" si="3727"/>
        <v>0</v>
      </c>
      <c r="CR6689" s="139" t="str">
        <f t="shared" si="3727"/>
        <v>0</v>
      </c>
      <c r="CS6689" s="137" t="str">
        <f t="shared" si="3744"/>
        <v>0</v>
      </c>
      <c r="CT6689" s="137" t="str">
        <f t="shared" si="3745"/>
        <v>0</v>
      </c>
      <c r="CU6689" s="139" t="str">
        <f t="shared" si="3728"/>
        <v>0</v>
      </c>
      <c r="CV6689" s="139" t="str">
        <f t="shared" si="3728"/>
        <v>0</v>
      </c>
      <c r="CW6689" s="139" t="str">
        <f t="shared" si="3728"/>
        <v>0</v>
      </c>
      <c r="CX6689" s="139" t="str">
        <f t="shared" si="3728"/>
        <v>0</v>
      </c>
      <c r="CY6689" s="139" t="str">
        <f t="shared" si="3728"/>
        <v>0</v>
      </c>
      <c r="CZ6689" s="137">
        <f t="shared" si="3746"/>
        <v>1</v>
      </c>
      <c r="DA6689" s="137" t="str">
        <f t="shared" si="3747"/>
        <v>0</v>
      </c>
      <c r="DB6689" s="139" t="str">
        <f t="shared" si="3759"/>
        <v>0</v>
      </c>
      <c r="DC6689" s="139" t="str">
        <f t="shared" si="3759"/>
        <v>0</v>
      </c>
      <c r="DD6689" s="139" t="str">
        <f t="shared" si="3759"/>
        <v>0</v>
      </c>
      <c r="DE6689" s="139" t="str">
        <f t="shared" si="3759"/>
        <v>0</v>
      </c>
      <c r="DF6689" s="139" t="str">
        <f t="shared" si="3759"/>
        <v>0</v>
      </c>
      <c r="DG6689" s="139" t="str">
        <f t="shared" si="3759"/>
        <v>0</v>
      </c>
    </row>
    <row r="6690" spans="1:111" s="241" customFormat="1" ht="50.1" customHeight="1" x14ac:dyDescent="0.3">
      <c r="A6690" s="176" t="s">
        <v>43943</v>
      </c>
      <c r="B6690" s="192" t="s">
        <v>43944</v>
      </c>
      <c r="C6690" s="192" t="s">
        <v>43945</v>
      </c>
      <c r="D6690" s="192" t="s">
        <v>13229</v>
      </c>
      <c r="E6690" s="166" t="s">
        <v>341</v>
      </c>
      <c r="F6690" s="166" t="s">
        <v>43946</v>
      </c>
      <c r="G6690" s="192" t="s">
        <v>78</v>
      </c>
      <c r="H6690" s="166"/>
      <c r="I6690" s="192"/>
      <c r="J6690" s="166"/>
      <c r="K6690" s="192"/>
      <c r="L6690" s="176"/>
      <c r="M6690" s="192"/>
      <c r="N6690" s="166"/>
      <c r="O6690" s="166" t="s">
        <v>105</v>
      </c>
      <c r="P6690" s="197">
        <v>154946</v>
      </c>
      <c r="Q6690" s="198" t="s">
        <v>2847</v>
      </c>
      <c r="R6690" s="199">
        <v>1</v>
      </c>
      <c r="S6690" s="200">
        <f t="shared" si="3753"/>
        <v>154946</v>
      </c>
      <c r="T6690" s="201"/>
      <c r="U6690" s="176"/>
      <c r="V6690" s="202"/>
      <c r="W6690" s="166" t="s">
        <v>43947</v>
      </c>
      <c r="X6690" s="166" t="s">
        <v>40343</v>
      </c>
      <c r="Y6690" s="176"/>
      <c r="Z6690" s="237">
        <v>43738</v>
      </c>
      <c r="AA6690" s="237">
        <v>44286</v>
      </c>
      <c r="AB6690" s="176"/>
      <c r="AC6690" s="176"/>
      <c r="AD6690" s="176" t="s">
        <v>38977</v>
      </c>
      <c r="AE6690" s="176"/>
      <c r="AF6690" s="176" t="s">
        <v>43948</v>
      </c>
      <c r="AG6690" s="176"/>
      <c r="AH6690" s="204" t="s">
        <v>5352</v>
      </c>
      <c r="AI6690" s="204" t="s">
        <v>43949</v>
      </c>
      <c r="AJ6690" s="204"/>
      <c r="AK6690" s="176" t="s">
        <v>43950</v>
      </c>
      <c r="AL6690" s="176"/>
      <c r="AM6690" s="204"/>
      <c r="AN6690" s="176"/>
      <c r="AO6690" s="176"/>
      <c r="AP6690" s="176" t="s">
        <v>43951</v>
      </c>
      <c r="AQ6690" s="176" t="s">
        <v>43952</v>
      </c>
      <c r="AR6690" s="305"/>
      <c r="AS6690" s="139" t="str">
        <f t="shared" si="3748"/>
        <v>9---N/A</v>
      </c>
      <c r="AT6690" s="139" t="str">
        <f t="shared" si="3749"/>
        <v>---</v>
      </c>
      <c r="AU6690" s="139" t="str">
        <f t="shared" si="3750"/>
        <v>9---N/A------</v>
      </c>
      <c r="AV6690" s="139" t="str">
        <f t="shared" si="3751"/>
        <v xml:space="preserve">Social sciences in the outbreak response; </v>
      </c>
      <c r="AW6690" s="153" t="str">
        <f t="shared" si="3752"/>
        <v xml:space="preserve">N/A; </v>
      </c>
      <c r="AX6690" s="137" t="str">
        <f t="shared" si="3730"/>
        <v>0</v>
      </c>
      <c r="AY6690" s="137" t="str">
        <f t="shared" si="3731"/>
        <v>0</v>
      </c>
      <c r="AZ6690" s="138" t="str">
        <f t="shared" si="3757"/>
        <v>0</v>
      </c>
      <c r="BA6690" s="138" t="str">
        <f t="shared" si="3757"/>
        <v>0</v>
      </c>
      <c r="BB6690" s="138" t="str">
        <f t="shared" si="3757"/>
        <v>0</v>
      </c>
      <c r="BC6690" s="138" t="str">
        <f t="shared" si="3757"/>
        <v>0</v>
      </c>
      <c r="BD6690" s="138" t="str">
        <f t="shared" si="3757"/>
        <v>0</v>
      </c>
      <c r="BE6690" s="138" t="str">
        <f t="shared" si="3757"/>
        <v>0</v>
      </c>
      <c r="BF6690" s="137" t="str">
        <f t="shared" si="3732"/>
        <v>0</v>
      </c>
      <c r="BG6690" s="137" t="str">
        <f t="shared" si="3733"/>
        <v>0</v>
      </c>
      <c r="BH6690" s="139" t="str">
        <f t="shared" si="3754"/>
        <v>0</v>
      </c>
      <c r="BI6690" s="139" t="str">
        <f t="shared" si="3754"/>
        <v>0</v>
      </c>
      <c r="BJ6690" s="139" t="str">
        <f t="shared" si="3754"/>
        <v>0</v>
      </c>
      <c r="BK6690" s="137" t="str">
        <f t="shared" si="3734"/>
        <v>0</v>
      </c>
      <c r="BL6690" s="137" t="str">
        <f t="shared" si="3735"/>
        <v>0</v>
      </c>
      <c r="BM6690" s="139" t="str">
        <f t="shared" si="3755"/>
        <v>0</v>
      </c>
      <c r="BN6690" s="139" t="str">
        <f t="shared" si="3755"/>
        <v>0</v>
      </c>
      <c r="BO6690" s="139" t="str">
        <f t="shared" si="3755"/>
        <v>0</v>
      </c>
      <c r="BP6690" s="139" t="str">
        <f t="shared" si="3755"/>
        <v>0</v>
      </c>
      <c r="BQ6690" s="137" t="str">
        <f t="shared" si="3736"/>
        <v>0</v>
      </c>
      <c r="BR6690" s="137" t="str">
        <f t="shared" si="3737"/>
        <v>0</v>
      </c>
      <c r="BS6690" s="139" t="str">
        <f t="shared" si="3758"/>
        <v>0</v>
      </c>
      <c r="BT6690" s="139" t="str">
        <f t="shared" si="3758"/>
        <v>0</v>
      </c>
      <c r="BU6690" s="139" t="str">
        <f t="shared" si="3758"/>
        <v>0</v>
      </c>
      <c r="BV6690" s="139" t="str">
        <f t="shared" si="3758"/>
        <v>0</v>
      </c>
      <c r="BW6690" s="139" t="str">
        <f t="shared" si="3758"/>
        <v>0</v>
      </c>
      <c r="BX6690" s="139" t="str">
        <f t="shared" si="3758"/>
        <v>0</v>
      </c>
      <c r="BY6690" s="137" t="str">
        <f t="shared" si="3738"/>
        <v>0</v>
      </c>
      <c r="BZ6690" s="137" t="str">
        <f t="shared" si="3739"/>
        <v>0</v>
      </c>
      <c r="CA6690" s="139" t="str">
        <f t="shared" si="3756"/>
        <v>0</v>
      </c>
      <c r="CB6690" s="139" t="str">
        <f t="shared" si="3756"/>
        <v>0</v>
      </c>
      <c r="CC6690" s="139" t="str">
        <f t="shared" si="3756"/>
        <v>0</v>
      </c>
      <c r="CD6690" s="139" t="str">
        <f t="shared" si="3756"/>
        <v>0</v>
      </c>
      <c r="CE6690" s="137" t="str">
        <f t="shared" si="3740"/>
        <v>0</v>
      </c>
      <c r="CF6690" s="137" t="str">
        <f t="shared" si="3741"/>
        <v>0</v>
      </c>
      <c r="CG6690" s="139" t="str">
        <f t="shared" si="3726"/>
        <v>0</v>
      </c>
      <c r="CH6690" s="139" t="str">
        <f t="shared" si="3726"/>
        <v>0</v>
      </c>
      <c r="CI6690" s="139" t="str">
        <f t="shared" si="3726"/>
        <v>0</v>
      </c>
      <c r="CJ6690" s="139" t="str">
        <f t="shared" si="3726"/>
        <v>0</v>
      </c>
      <c r="CK6690" s="139" t="str">
        <f t="shared" si="3726"/>
        <v>0</v>
      </c>
      <c r="CL6690" s="137" t="str">
        <f t="shared" si="3742"/>
        <v>0</v>
      </c>
      <c r="CM6690" s="137" t="str">
        <f t="shared" si="3743"/>
        <v>0</v>
      </c>
      <c r="CN6690" s="139" t="str">
        <f t="shared" si="3727"/>
        <v>0</v>
      </c>
      <c r="CO6690" s="139" t="str">
        <f t="shared" si="3727"/>
        <v>0</v>
      </c>
      <c r="CP6690" s="139" t="str">
        <f t="shared" si="3727"/>
        <v>0</v>
      </c>
      <c r="CQ6690" s="139" t="str">
        <f t="shared" si="3727"/>
        <v>0</v>
      </c>
      <c r="CR6690" s="139" t="str">
        <f t="shared" si="3727"/>
        <v>0</v>
      </c>
      <c r="CS6690" s="137" t="str">
        <f t="shared" si="3744"/>
        <v>0</v>
      </c>
      <c r="CT6690" s="137" t="str">
        <f t="shared" si="3745"/>
        <v>0</v>
      </c>
      <c r="CU6690" s="139" t="str">
        <f t="shared" si="3728"/>
        <v>0</v>
      </c>
      <c r="CV6690" s="139" t="str">
        <f t="shared" si="3728"/>
        <v>0</v>
      </c>
      <c r="CW6690" s="139" t="str">
        <f t="shared" si="3728"/>
        <v>0</v>
      </c>
      <c r="CX6690" s="139" t="str">
        <f t="shared" si="3728"/>
        <v>0</v>
      </c>
      <c r="CY6690" s="139" t="str">
        <f t="shared" si="3728"/>
        <v>0</v>
      </c>
      <c r="CZ6690" s="137">
        <f t="shared" si="3746"/>
        <v>1</v>
      </c>
      <c r="DA6690" s="137" t="str">
        <f t="shared" si="3747"/>
        <v>0</v>
      </c>
      <c r="DB6690" s="139" t="str">
        <f t="shared" si="3759"/>
        <v>0</v>
      </c>
      <c r="DC6690" s="139" t="str">
        <f t="shared" si="3759"/>
        <v>0</v>
      </c>
      <c r="DD6690" s="139" t="str">
        <f t="shared" si="3759"/>
        <v>0</v>
      </c>
      <c r="DE6690" s="139" t="str">
        <f t="shared" si="3759"/>
        <v>0</v>
      </c>
      <c r="DF6690" s="139" t="str">
        <f t="shared" si="3759"/>
        <v>0</v>
      </c>
      <c r="DG6690" s="139" t="str">
        <f t="shared" si="3759"/>
        <v>0</v>
      </c>
    </row>
    <row r="6691" spans="1:111" s="241" customFormat="1" ht="50.1" customHeight="1" x14ac:dyDescent="0.3">
      <c r="A6691" s="176" t="s">
        <v>43953</v>
      </c>
      <c r="B6691" s="192" t="s">
        <v>43954</v>
      </c>
      <c r="C6691" s="192" t="s">
        <v>43955</v>
      </c>
      <c r="D6691" s="192" t="s">
        <v>13229</v>
      </c>
      <c r="E6691" s="166" t="s">
        <v>341</v>
      </c>
      <c r="F6691" s="166" t="s">
        <v>43946</v>
      </c>
      <c r="G6691" s="192" t="s">
        <v>78</v>
      </c>
      <c r="H6691" s="166"/>
      <c r="I6691" s="192"/>
      <c r="J6691" s="166"/>
      <c r="K6691" s="192"/>
      <c r="L6691" s="176"/>
      <c r="M6691" s="192"/>
      <c r="N6691" s="166"/>
      <c r="O6691" s="166" t="s">
        <v>105</v>
      </c>
      <c r="P6691" s="197">
        <v>169281</v>
      </c>
      <c r="Q6691" s="198" t="s">
        <v>2847</v>
      </c>
      <c r="R6691" s="199">
        <v>1</v>
      </c>
      <c r="S6691" s="200">
        <f t="shared" si="3753"/>
        <v>169281</v>
      </c>
      <c r="T6691" s="201"/>
      <c r="U6691" s="176"/>
      <c r="V6691" s="202"/>
      <c r="W6691" s="166" t="s">
        <v>43947</v>
      </c>
      <c r="X6691" s="166" t="s">
        <v>40343</v>
      </c>
      <c r="Y6691" s="176"/>
      <c r="Z6691" s="237">
        <v>43738</v>
      </c>
      <c r="AA6691" s="237">
        <v>44286</v>
      </c>
      <c r="AB6691" s="176"/>
      <c r="AC6691" s="176"/>
      <c r="AD6691" s="176" t="s">
        <v>38960</v>
      </c>
      <c r="AE6691" s="176"/>
      <c r="AF6691" s="176" t="s">
        <v>43956</v>
      </c>
      <c r="AG6691" s="176"/>
      <c r="AH6691" s="204" t="s">
        <v>43957</v>
      </c>
      <c r="AI6691" s="204" t="s">
        <v>43958</v>
      </c>
      <c r="AJ6691" s="204"/>
      <c r="AK6691" s="176" t="s">
        <v>43959</v>
      </c>
      <c r="AL6691" s="176"/>
      <c r="AM6691" s="204"/>
      <c r="AN6691" s="176"/>
      <c r="AO6691" s="176"/>
      <c r="AP6691" s="176" t="s">
        <v>43960</v>
      </c>
      <c r="AQ6691" s="176" t="s">
        <v>43961</v>
      </c>
      <c r="AR6691" s="305"/>
      <c r="AS6691" s="139" t="str">
        <f t="shared" si="3748"/>
        <v>9---N/A</v>
      </c>
      <c r="AT6691" s="139" t="str">
        <f t="shared" si="3749"/>
        <v>---</v>
      </c>
      <c r="AU6691" s="139" t="str">
        <f t="shared" si="3750"/>
        <v>9---N/A------</v>
      </c>
      <c r="AV6691" s="139" t="str">
        <f t="shared" si="3751"/>
        <v xml:space="preserve">Social sciences in the outbreak response; </v>
      </c>
      <c r="AW6691" s="153" t="str">
        <f t="shared" si="3752"/>
        <v xml:space="preserve">N/A; </v>
      </c>
      <c r="AX6691" s="137" t="str">
        <f t="shared" si="3730"/>
        <v>0</v>
      </c>
      <c r="AY6691" s="137" t="str">
        <f t="shared" si="3731"/>
        <v>0</v>
      </c>
      <c r="AZ6691" s="138" t="str">
        <f t="shared" si="3757"/>
        <v>0</v>
      </c>
      <c r="BA6691" s="138" t="str">
        <f t="shared" si="3757"/>
        <v>0</v>
      </c>
      <c r="BB6691" s="138" t="str">
        <f t="shared" si="3757"/>
        <v>0</v>
      </c>
      <c r="BC6691" s="138" t="str">
        <f t="shared" si="3757"/>
        <v>0</v>
      </c>
      <c r="BD6691" s="138" t="str">
        <f t="shared" si="3757"/>
        <v>0</v>
      </c>
      <c r="BE6691" s="138" t="str">
        <f t="shared" si="3757"/>
        <v>0</v>
      </c>
      <c r="BF6691" s="137" t="str">
        <f t="shared" si="3732"/>
        <v>0</v>
      </c>
      <c r="BG6691" s="137" t="str">
        <f t="shared" si="3733"/>
        <v>0</v>
      </c>
      <c r="BH6691" s="139" t="str">
        <f t="shared" si="3754"/>
        <v>0</v>
      </c>
      <c r="BI6691" s="139" t="str">
        <f t="shared" si="3754"/>
        <v>0</v>
      </c>
      <c r="BJ6691" s="139" t="str">
        <f t="shared" si="3754"/>
        <v>0</v>
      </c>
      <c r="BK6691" s="137" t="str">
        <f t="shared" si="3734"/>
        <v>0</v>
      </c>
      <c r="BL6691" s="137" t="str">
        <f t="shared" si="3735"/>
        <v>0</v>
      </c>
      <c r="BM6691" s="139" t="str">
        <f t="shared" si="3755"/>
        <v>0</v>
      </c>
      <c r="BN6691" s="139" t="str">
        <f t="shared" si="3755"/>
        <v>0</v>
      </c>
      <c r="BO6691" s="139" t="str">
        <f t="shared" si="3755"/>
        <v>0</v>
      </c>
      <c r="BP6691" s="139" t="str">
        <f t="shared" si="3755"/>
        <v>0</v>
      </c>
      <c r="BQ6691" s="137" t="str">
        <f t="shared" si="3736"/>
        <v>0</v>
      </c>
      <c r="BR6691" s="137" t="str">
        <f t="shared" si="3737"/>
        <v>0</v>
      </c>
      <c r="BS6691" s="139" t="str">
        <f t="shared" si="3758"/>
        <v>0</v>
      </c>
      <c r="BT6691" s="139" t="str">
        <f t="shared" si="3758"/>
        <v>0</v>
      </c>
      <c r="BU6691" s="139" t="str">
        <f t="shared" si="3758"/>
        <v>0</v>
      </c>
      <c r="BV6691" s="139" t="str">
        <f t="shared" si="3758"/>
        <v>0</v>
      </c>
      <c r="BW6691" s="139" t="str">
        <f t="shared" si="3758"/>
        <v>0</v>
      </c>
      <c r="BX6691" s="139" t="str">
        <f t="shared" si="3758"/>
        <v>0</v>
      </c>
      <c r="BY6691" s="137" t="str">
        <f t="shared" si="3738"/>
        <v>0</v>
      </c>
      <c r="BZ6691" s="137" t="str">
        <f t="shared" si="3739"/>
        <v>0</v>
      </c>
      <c r="CA6691" s="139" t="str">
        <f t="shared" si="3756"/>
        <v>0</v>
      </c>
      <c r="CB6691" s="139" t="str">
        <f t="shared" si="3756"/>
        <v>0</v>
      </c>
      <c r="CC6691" s="139" t="str">
        <f t="shared" si="3756"/>
        <v>0</v>
      </c>
      <c r="CD6691" s="139" t="str">
        <f t="shared" si="3756"/>
        <v>0</v>
      </c>
      <c r="CE6691" s="137" t="str">
        <f t="shared" si="3740"/>
        <v>0</v>
      </c>
      <c r="CF6691" s="137" t="str">
        <f t="shared" si="3741"/>
        <v>0</v>
      </c>
      <c r="CG6691" s="139" t="str">
        <f t="shared" si="3726"/>
        <v>0</v>
      </c>
      <c r="CH6691" s="139" t="str">
        <f t="shared" si="3726"/>
        <v>0</v>
      </c>
      <c r="CI6691" s="139" t="str">
        <f t="shared" si="3726"/>
        <v>0</v>
      </c>
      <c r="CJ6691" s="139" t="str">
        <f t="shared" si="3726"/>
        <v>0</v>
      </c>
      <c r="CK6691" s="139" t="str">
        <f t="shared" si="3726"/>
        <v>0</v>
      </c>
      <c r="CL6691" s="137" t="str">
        <f t="shared" si="3742"/>
        <v>0</v>
      </c>
      <c r="CM6691" s="137" t="str">
        <f t="shared" si="3743"/>
        <v>0</v>
      </c>
      <c r="CN6691" s="139" t="str">
        <f t="shared" si="3727"/>
        <v>0</v>
      </c>
      <c r="CO6691" s="139" t="str">
        <f t="shared" si="3727"/>
        <v>0</v>
      </c>
      <c r="CP6691" s="139" t="str">
        <f t="shared" si="3727"/>
        <v>0</v>
      </c>
      <c r="CQ6691" s="139" t="str">
        <f t="shared" si="3727"/>
        <v>0</v>
      </c>
      <c r="CR6691" s="139" t="str">
        <f t="shared" si="3727"/>
        <v>0</v>
      </c>
      <c r="CS6691" s="137" t="str">
        <f t="shared" si="3744"/>
        <v>0</v>
      </c>
      <c r="CT6691" s="137" t="str">
        <f t="shared" si="3745"/>
        <v>0</v>
      </c>
      <c r="CU6691" s="139" t="str">
        <f t="shared" si="3728"/>
        <v>0</v>
      </c>
      <c r="CV6691" s="139" t="str">
        <f t="shared" si="3728"/>
        <v>0</v>
      </c>
      <c r="CW6691" s="139" t="str">
        <f t="shared" si="3728"/>
        <v>0</v>
      </c>
      <c r="CX6691" s="139" t="str">
        <f t="shared" si="3728"/>
        <v>0</v>
      </c>
      <c r="CY6691" s="139" t="str">
        <f t="shared" si="3728"/>
        <v>0</v>
      </c>
      <c r="CZ6691" s="137">
        <f t="shared" si="3746"/>
        <v>1</v>
      </c>
      <c r="DA6691" s="137" t="str">
        <f t="shared" si="3747"/>
        <v>0</v>
      </c>
      <c r="DB6691" s="139" t="str">
        <f t="shared" si="3759"/>
        <v>0</v>
      </c>
      <c r="DC6691" s="139" t="str">
        <f t="shared" si="3759"/>
        <v>0</v>
      </c>
      <c r="DD6691" s="139" t="str">
        <f t="shared" si="3759"/>
        <v>0</v>
      </c>
      <c r="DE6691" s="139" t="str">
        <f t="shared" si="3759"/>
        <v>0</v>
      </c>
      <c r="DF6691" s="139" t="str">
        <f t="shared" si="3759"/>
        <v>0</v>
      </c>
      <c r="DG6691" s="139" t="str">
        <f t="shared" si="3759"/>
        <v>0</v>
      </c>
    </row>
    <row r="6692" spans="1:111" s="241" customFormat="1" ht="50.1" customHeight="1" x14ac:dyDescent="0.3">
      <c r="A6692" s="176" t="s">
        <v>43962</v>
      </c>
      <c r="B6692" s="192" t="s">
        <v>43963</v>
      </c>
      <c r="C6692" s="192" t="s">
        <v>43964</v>
      </c>
      <c r="D6692" s="192" t="s">
        <v>2193</v>
      </c>
      <c r="E6692" s="166" t="s">
        <v>15156</v>
      </c>
      <c r="F6692" s="166" t="s">
        <v>42726</v>
      </c>
      <c r="G6692" s="192" t="s">
        <v>51691</v>
      </c>
      <c r="H6692" s="176"/>
      <c r="I6692" s="192"/>
      <c r="J6692" s="166"/>
      <c r="K6692" s="192"/>
      <c r="L6692" s="176"/>
      <c r="M6692" s="192"/>
      <c r="N6692" s="166"/>
      <c r="O6692" s="166" t="s">
        <v>105</v>
      </c>
      <c r="P6692" s="197">
        <v>157325</v>
      </c>
      <c r="Q6692" s="198" t="s">
        <v>2847</v>
      </c>
      <c r="R6692" s="199">
        <v>1</v>
      </c>
      <c r="S6692" s="200">
        <f t="shared" si="3753"/>
        <v>157325</v>
      </c>
      <c r="T6692" s="201"/>
      <c r="U6692" s="176"/>
      <c r="V6692" s="202"/>
      <c r="W6692" s="166" t="s">
        <v>43965</v>
      </c>
      <c r="X6692" s="166" t="s">
        <v>40343</v>
      </c>
      <c r="Y6692" s="176"/>
      <c r="Z6692" s="237">
        <v>41744</v>
      </c>
      <c r="AA6692" s="237">
        <v>45688</v>
      </c>
      <c r="AB6692" s="176"/>
      <c r="AC6692" s="176"/>
      <c r="AD6692" s="176" t="s">
        <v>39195</v>
      </c>
      <c r="AE6692" s="176"/>
      <c r="AF6692" s="176" t="s">
        <v>39198</v>
      </c>
      <c r="AG6692" s="176"/>
      <c r="AH6692" s="204" t="s">
        <v>43966</v>
      </c>
      <c r="AI6692" s="204" t="s">
        <v>43967</v>
      </c>
      <c r="AJ6692" s="204"/>
      <c r="AK6692" s="176"/>
      <c r="AL6692" s="176"/>
      <c r="AM6692" s="204"/>
      <c r="AN6692" s="176"/>
      <c r="AO6692" s="176"/>
      <c r="AP6692" s="176" t="s">
        <v>43968</v>
      </c>
      <c r="AQ6692" s="176" t="s">
        <v>43969</v>
      </c>
      <c r="AR6692" s="305"/>
      <c r="AS6692" s="139" t="str">
        <f t="shared" si="3748"/>
        <v>1, 3---1d, 3a, 3b</v>
      </c>
      <c r="AT6692" s="139" t="str">
        <f t="shared" si="3749"/>
        <v>---</v>
      </c>
      <c r="AU6692" s="139" t="str">
        <f t="shared" si="3750"/>
        <v>1, 3---1d, 3a, 3b------</v>
      </c>
      <c r="AV6692" s="139" t="str">
        <f t="shared" si="3751"/>
        <v xml:space="preserve">Virus: natural history, transmission and diagnostics
Epidemiological studies; </v>
      </c>
      <c r="AW6692" s="153" t="str">
        <f t="shared" si="3752"/>
        <v xml:space="preserve">1d, 3a, 3b; </v>
      </c>
      <c r="AX6692" s="137">
        <f t="shared" si="3730"/>
        <v>1</v>
      </c>
      <c r="AY6692" s="137" t="str">
        <f t="shared" si="3731"/>
        <v>0</v>
      </c>
      <c r="AZ6692" s="138" t="str">
        <f t="shared" si="3757"/>
        <v>0</v>
      </c>
      <c r="BA6692" s="138" t="str">
        <f t="shared" si="3757"/>
        <v>0</v>
      </c>
      <c r="BB6692" s="138" t="str">
        <f t="shared" si="3757"/>
        <v>0</v>
      </c>
      <c r="BC6692" s="138">
        <f t="shared" si="3757"/>
        <v>1</v>
      </c>
      <c r="BD6692" s="138" t="str">
        <f t="shared" si="3757"/>
        <v>0</v>
      </c>
      <c r="BE6692" s="138" t="str">
        <f t="shared" si="3757"/>
        <v>0</v>
      </c>
      <c r="BF6692" s="137" t="str">
        <f t="shared" si="3732"/>
        <v>0</v>
      </c>
      <c r="BG6692" s="137" t="str">
        <f t="shared" si="3733"/>
        <v>0</v>
      </c>
      <c r="BH6692" s="139" t="str">
        <f t="shared" si="3754"/>
        <v>0</v>
      </c>
      <c r="BI6692" s="139" t="str">
        <f t="shared" si="3754"/>
        <v>0</v>
      </c>
      <c r="BJ6692" s="139" t="str">
        <f t="shared" si="3754"/>
        <v>0</v>
      </c>
      <c r="BK6692" s="137">
        <f t="shared" si="3734"/>
        <v>1</v>
      </c>
      <c r="BL6692" s="137" t="str">
        <f t="shared" si="3735"/>
        <v>0</v>
      </c>
      <c r="BM6692" s="139">
        <f t="shared" si="3755"/>
        <v>1</v>
      </c>
      <c r="BN6692" s="139">
        <f t="shared" si="3755"/>
        <v>1</v>
      </c>
      <c r="BO6692" s="139" t="str">
        <f t="shared" si="3755"/>
        <v>0</v>
      </c>
      <c r="BP6692" s="139" t="str">
        <f t="shared" si="3755"/>
        <v>0</v>
      </c>
      <c r="BQ6692" s="137" t="str">
        <f t="shared" si="3736"/>
        <v>0</v>
      </c>
      <c r="BR6692" s="137" t="str">
        <f t="shared" si="3737"/>
        <v>0</v>
      </c>
      <c r="BS6692" s="139" t="str">
        <f t="shared" si="3758"/>
        <v>0</v>
      </c>
      <c r="BT6692" s="139" t="str">
        <f t="shared" si="3758"/>
        <v>0</v>
      </c>
      <c r="BU6692" s="139" t="str">
        <f t="shared" si="3758"/>
        <v>0</v>
      </c>
      <c r="BV6692" s="139" t="str">
        <f t="shared" si="3758"/>
        <v>0</v>
      </c>
      <c r="BW6692" s="139" t="str">
        <f t="shared" si="3758"/>
        <v>0</v>
      </c>
      <c r="BX6692" s="139" t="str">
        <f t="shared" si="3758"/>
        <v>0</v>
      </c>
      <c r="BY6692" s="137" t="str">
        <f t="shared" si="3738"/>
        <v>0</v>
      </c>
      <c r="BZ6692" s="137" t="str">
        <f t="shared" si="3739"/>
        <v>0</v>
      </c>
      <c r="CA6692" s="139" t="str">
        <f t="shared" si="3756"/>
        <v>0</v>
      </c>
      <c r="CB6692" s="139" t="str">
        <f t="shared" si="3756"/>
        <v>0</v>
      </c>
      <c r="CC6692" s="139" t="str">
        <f t="shared" si="3756"/>
        <v>0</v>
      </c>
      <c r="CD6692" s="139" t="str">
        <f t="shared" si="3756"/>
        <v>0</v>
      </c>
      <c r="CE6692" s="137" t="str">
        <f t="shared" si="3740"/>
        <v>0</v>
      </c>
      <c r="CF6692" s="137" t="str">
        <f t="shared" si="3741"/>
        <v>0</v>
      </c>
      <c r="CG6692" s="139" t="str">
        <f t="shared" si="3726"/>
        <v>0</v>
      </c>
      <c r="CH6692" s="139" t="str">
        <f t="shared" si="3726"/>
        <v>0</v>
      </c>
      <c r="CI6692" s="139" t="str">
        <f t="shared" si="3726"/>
        <v>0</v>
      </c>
      <c r="CJ6692" s="139" t="str">
        <f t="shared" si="3726"/>
        <v>0</v>
      </c>
      <c r="CK6692" s="139" t="str">
        <f t="shared" si="3726"/>
        <v>0</v>
      </c>
      <c r="CL6692" s="137" t="str">
        <f t="shared" si="3742"/>
        <v>0</v>
      </c>
      <c r="CM6692" s="137" t="str">
        <f t="shared" si="3743"/>
        <v>0</v>
      </c>
      <c r="CN6692" s="139" t="str">
        <f t="shared" si="3727"/>
        <v>0</v>
      </c>
      <c r="CO6692" s="139" t="str">
        <f t="shared" si="3727"/>
        <v>0</v>
      </c>
      <c r="CP6692" s="139" t="str">
        <f t="shared" si="3727"/>
        <v>0</v>
      </c>
      <c r="CQ6692" s="139" t="str">
        <f t="shared" si="3727"/>
        <v>0</v>
      </c>
      <c r="CR6692" s="139" t="str">
        <f t="shared" si="3727"/>
        <v>0</v>
      </c>
      <c r="CS6692" s="137" t="str">
        <f t="shared" si="3744"/>
        <v>0</v>
      </c>
      <c r="CT6692" s="137" t="str">
        <f t="shared" si="3745"/>
        <v>0</v>
      </c>
      <c r="CU6692" s="139" t="str">
        <f t="shared" si="3728"/>
        <v>0</v>
      </c>
      <c r="CV6692" s="139" t="str">
        <f t="shared" si="3728"/>
        <v>0</v>
      </c>
      <c r="CW6692" s="139" t="str">
        <f t="shared" si="3728"/>
        <v>0</v>
      </c>
      <c r="CX6692" s="139" t="str">
        <f t="shared" si="3728"/>
        <v>0</v>
      </c>
      <c r="CY6692" s="139" t="str">
        <f t="shared" si="3728"/>
        <v>0</v>
      </c>
      <c r="CZ6692" s="137" t="str">
        <f t="shared" si="3746"/>
        <v>0</v>
      </c>
      <c r="DA6692" s="137" t="str">
        <f t="shared" si="3747"/>
        <v>0</v>
      </c>
      <c r="DB6692" s="139" t="str">
        <f t="shared" si="3759"/>
        <v>0</v>
      </c>
      <c r="DC6692" s="139" t="str">
        <f t="shared" si="3759"/>
        <v>0</v>
      </c>
      <c r="DD6692" s="139" t="str">
        <f t="shared" si="3759"/>
        <v>0</v>
      </c>
      <c r="DE6692" s="139" t="str">
        <f t="shared" si="3759"/>
        <v>0</v>
      </c>
      <c r="DF6692" s="139" t="str">
        <f t="shared" si="3759"/>
        <v>0</v>
      </c>
      <c r="DG6692" s="139" t="str">
        <f t="shared" si="3759"/>
        <v>0</v>
      </c>
    </row>
    <row r="6693" spans="1:111" s="241" customFormat="1" ht="50.1" customHeight="1" x14ac:dyDescent="0.3">
      <c r="A6693" s="176" t="s">
        <v>43970</v>
      </c>
      <c r="B6693" s="192" t="s">
        <v>43971</v>
      </c>
      <c r="C6693" s="192" t="s">
        <v>43972</v>
      </c>
      <c r="D6693" s="192" t="s">
        <v>13229</v>
      </c>
      <c r="E6693" s="166" t="s">
        <v>341</v>
      </c>
      <c r="F6693" s="166" t="s">
        <v>43946</v>
      </c>
      <c r="G6693" s="192" t="s">
        <v>78</v>
      </c>
      <c r="H6693" s="166"/>
      <c r="I6693" s="192"/>
      <c r="J6693" s="166"/>
      <c r="K6693" s="192"/>
      <c r="L6693" s="176"/>
      <c r="M6693" s="192"/>
      <c r="N6693" s="166"/>
      <c r="O6693" s="166" t="s">
        <v>105</v>
      </c>
      <c r="P6693" s="197">
        <v>153047</v>
      </c>
      <c r="Q6693" s="198" t="s">
        <v>2847</v>
      </c>
      <c r="R6693" s="199">
        <v>1</v>
      </c>
      <c r="S6693" s="200">
        <f t="shared" si="3753"/>
        <v>153047</v>
      </c>
      <c r="T6693" s="201"/>
      <c r="U6693" s="176"/>
      <c r="V6693" s="202"/>
      <c r="W6693" s="166" t="s">
        <v>43947</v>
      </c>
      <c r="X6693" s="166" t="s">
        <v>40343</v>
      </c>
      <c r="Y6693" s="176"/>
      <c r="Z6693" s="237">
        <v>43738</v>
      </c>
      <c r="AA6693" s="237">
        <v>44286</v>
      </c>
      <c r="AB6693" s="176"/>
      <c r="AC6693" s="176"/>
      <c r="AD6693" s="176" t="s">
        <v>43973</v>
      </c>
      <c r="AE6693" s="176"/>
      <c r="AF6693" s="176" t="s">
        <v>43974</v>
      </c>
      <c r="AG6693" s="176"/>
      <c r="AH6693" s="204" t="s">
        <v>43975</v>
      </c>
      <c r="AI6693" s="204" t="s">
        <v>43976</v>
      </c>
      <c r="AJ6693" s="204"/>
      <c r="AK6693" s="176" t="s">
        <v>43977</v>
      </c>
      <c r="AL6693" s="176"/>
      <c r="AM6693" s="204"/>
      <c r="AN6693" s="176"/>
      <c r="AO6693" s="176"/>
      <c r="AP6693" s="176" t="s">
        <v>43978</v>
      </c>
      <c r="AQ6693" s="176" t="s">
        <v>43979</v>
      </c>
      <c r="AR6693" s="305"/>
      <c r="AS6693" s="139" t="str">
        <f t="shared" si="3748"/>
        <v>9---N/A</v>
      </c>
      <c r="AT6693" s="139" t="str">
        <f t="shared" si="3749"/>
        <v>---</v>
      </c>
      <c r="AU6693" s="139" t="str">
        <f t="shared" si="3750"/>
        <v>9---N/A------</v>
      </c>
      <c r="AV6693" s="139" t="str">
        <f t="shared" si="3751"/>
        <v xml:space="preserve">Social sciences in the outbreak response; </v>
      </c>
      <c r="AW6693" s="153" t="str">
        <f t="shared" si="3752"/>
        <v xml:space="preserve">N/A; </v>
      </c>
      <c r="AX6693" s="137" t="str">
        <f t="shared" si="3730"/>
        <v>0</v>
      </c>
      <c r="AY6693" s="137" t="str">
        <f t="shared" si="3731"/>
        <v>0</v>
      </c>
      <c r="AZ6693" s="138" t="str">
        <f t="shared" si="3757"/>
        <v>0</v>
      </c>
      <c r="BA6693" s="138" t="str">
        <f t="shared" si="3757"/>
        <v>0</v>
      </c>
      <c r="BB6693" s="138" t="str">
        <f t="shared" si="3757"/>
        <v>0</v>
      </c>
      <c r="BC6693" s="138" t="str">
        <f t="shared" si="3757"/>
        <v>0</v>
      </c>
      <c r="BD6693" s="138" t="str">
        <f t="shared" si="3757"/>
        <v>0</v>
      </c>
      <c r="BE6693" s="138" t="str">
        <f t="shared" si="3757"/>
        <v>0</v>
      </c>
      <c r="BF6693" s="137" t="str">
        <f t="shared" si="3732"/>
        <v>0</v>
      </c>
      <c r="BG6693" s="137" t="str">
        <f t="shared" si="3733"/>
        <v>0</v>
      </c>
      <c r="BH6693" s="139" t="str">
        <f t="shared" si="3754"/>
        <v>0</v>
      </c>
      <c r="BI6693" s="139" t="str">
        <f t="shared" si="3754"/>
        <v>0</v>
      </c>
      <c r="BJ6693" s="139" t="str">
        <f t="shared" si="3754"/>
        <v>0</v>
      </c>
      <c r="BK6693" s="137" t="str">
        <f t="shared" si="3734"/>
        <v>0</v>
      </c>
      <c r="BL6693" s="137" t="str">
        <f t="shared" si="3735"/>
        <v>0</v>
      </c>
      <c r="BM6693" s="139" t="str">
        <f t="shared" si="3755"/>
        <v>0</v>
      </c>
      <c r="BN6693" s="139" t="str">
        <f t="shared" si="3755"/>
        <v>0</v>
      </c>
      <c r="BO6693" s="139" t="str">
        <f t="shared" si="3755"/>
        <v>0</v>
      </c>
      <c r="BP6693" s="139" t="str">
        <f t="shared" si="3755"/>
        <v>0</v>
      </c>
      <c r="BQ6693" s="137" t="str">
        <f t="shared" si="3736"/>
        <v>0</v>
      </c>
      <c r="BR6693" s="137" t="str">
        <f t="shared" si="3737"/>
        <v>0</v>
      </c>
      <c r="BS6693" s="139" t="str">
        <f t="shared" si="3758"/>
        <v>0</v>
      </c>
      <c r="BT6693" s="139" t="str">
        <f t="shared" si="3758"/>
        <v>0</v>
      </c>
      <c r="BU6693" s="139" t="str">
        <f t="shared" si="3758"/>
        <v>0</v>
      </c>
      <c r="BV6693" s="139" t="str">
        <f t="shared" si="3758"/>
        <v>0</v>
      </c>
      <c r="BW6693" s="139" t="str">
        <f t="shared" si="3758"/>
        <v>0</v>
      </c>
      <c r="BX6693" s="139" t="str">
        <f t="shared" si="3758"/>
        <v>0</v>
      </c>
      <c r="BY6693" s="137" t="str">
        <f t="shared" si="3738"/>
        <v>0</v>
      </c>
      <c r="BZ6693" s="137" t="str">
        <f t="shared" si="3739"/>
        <v>0</v>
      </c>
      <c r="CA6693" s="139" t="str">
        <f t="shared" si="3756"/>
        <v>0</v>
      </c>
      <c r="CB6693" s="139" t="str">
        <f t="shared" si="3756"/>
        <v>0</v>
      </c>
      <c r="CC6693" s="139" t="str">
        <f t="shared" si="3756"/>
        <v>0</v>
      </c>
      <c r="CD6693" s="139" t="str">
        <f t="shared" si="3756"/>
        <v>0</v>
      </c>
      <c r="CE6693" s="137" t="str">
        <f t="shared" si="3740"/>
        <v>0</v>
      </c>
      <c r="CF6693" s="137" t="str">
        <f t="shared" si="3741"/>
        <v>0</v>
      </c>
      <c r="CG6693" s="139" t="str">
        <f t="shared" si="3726"/>
        <v>0</v>
      </c>
      <c r="CH6693" s="139" t="str">
        <f t="shared" si="3726"/>
        <v>0</v>
      </c>
      <c r="CI6693" s="139" t="str">
        <f t="shared" si="3726"/>
        <v>0</v>
      </c>
      <c r="CJ6693" s="139" t="str">
        <f t="shared" si="3726"/>
        <v>0</v>
      </c>
      <c r="CK6693" s="139" t="str">
        <f t="shared" si="3726"/>
        <v>0</v>
      </c>
      <c r="CL6693" s="137" t="str">
        <f t="shared" si="3742"/>
        <v>0</v>
      </c>
      <c r="CM6693" s="137" t="str">
        <f t="shared" si="3743"/>
        <v>0</v>
      </c>
      <c r="CN6693" s="139" t="str">
        <f t="shared" si="3727"/>
        <v>0</v>
      </c>
      <c r="CO6693" s="139" t="str">
        <f t="shared" si="3727"/>
        <v>0</v>
      </c>
      <c r="CP6693" s="139" t="str">
        <f t="shared" si="3727"/>
        <v>0</v>
      </c>
      <c r="CQ6693" s="139" t="str">
        <f t="shared" si="3727"/>
        <v>0</v>
      </c>
      <c r="CR6693" s="139" t="str">
        <f t="shared" si="3727"/>
        <v>0</v>
      </c>
      <c r="CS6693" s="137" t="str">
        <f t="shared" si="3744"/>
        <v>0</v>
      </c>
      <c r="CT6693" s="137" t="str">
        <f t="shared" si="3745"/>
        <v>0</v>
      </c>
      <c r="CU6693" s="139" t="str">
        <f t="shared" si="3728"/>
        <v>0</v>
      </c>
      <c r="CV6693" s="139" t="str">
        <f t="shared" si="3728"/>
        <v>0</v>
      </c>
      <c r="CW6693" s="139" t="str">
        <f t="shared" si="3728"/>
        <v>0</v>
      </c>
      <c r="CX6693" s="139" t="str">
        <f t="shared" si="3728"/>
        <v>0</v>
      </c>
      <c r="CY6693" s="139" t="str">
        <f t="shared" si="3728"/>
        <v>0</v>
      </c>
      <c r="CZ6693" s="137">
        <f t="shared" si="3746"/>
        <v>1</v>
      </c>
      <c r="DA6693" s="137" t="str">
        <f t="shared" si="3747"/>
        <v>0</v>
      </c>
      <c r="DB6693" s="139" t="str">
        <f t="shared" si="3759"/>
        <v>0</v>
      </c>
      <c r="DC6693" s="139" t="str">
        <f t="shared" si="3759"/>
        <v>0</v>
      </c>
      <c r="DD6693" s="139" t="str">
        <f t="shared" si="3759"/>
        <v>0</v>
      </c>
      <c r="DE6693" s="139" t="str">
        <f t="shared" si="3759"/>
        <v>0</v>
      </c>
      <c r="DF6693" s="139" t="str">
        <f t="shared" si="3759"/>
        <v>0</v>
      </c>
      <c r="DG6693" s="139" t="str">
        <f t="shared" si="3759"/>
        <v>0</v>
      </c>
    </row>
    <row r="6694" spans="1:111" s="241" customFormat="1" ht="50.1" customHeight="1" x14ac:dyDescent="0.3">
      <c r="A6694" s="176" t="s">
        <v>43980</v>
      </c>
      <c r="B6694" s="192" t="s">
        <v>43981</v>
      </c>
      <c r="C6694" s="192" t="s">
        <v>43982</v>
      </c>
      <c r="D6694" s="192" t="s">
        <v>13205</v>
      </c>
      <c r="E6694" s="166" t="s">
        <v>335</v>
      </c>
      <c r="F6694" s="166" t="s">
        <v>42726</v>
      </c>
      <c r="G6694" s="192" t="s">
        <v>699</v>
      </c>
      <c r="H6694" s="176"/>
      <c r="I6694" s="192"/>
      <c r="J6694" s="166"/>
      <c r="K6694" s="192"/>
      <c r="L6694" s="176"/>
      <c r="M6694" s="192"/>
      <c r="N6694" s="166"/>
      <c r="O6694" s="166" t="s">
        <v>105</v>
      </c>
      <c r="P6694" s="197">
        <v>380547</v>
      </c>
      <c r="Q6694" s="198" t="s">
        <v>2847</v>
      </c>
      <c r="R6694" s="199">
        <v>1</v>
      </c>
      <c r="S6694" s="200">
        <f t="shared" si="3753"/>
        <v>380547</v>
      </c>
      <c r="T6694" s="201"/>
      <c r="U6694" s="176"/>
      <c r="V6694" s="202"/>
      <c r="W6694" s="166" t="s">
        <v>43983</v>
      </c>
      <c r="X6694" s="166" t="s">
        <v>40343</v>
      </c>
      <c r="Y6694" s="176"/>
      <c r="Z6694" s="237">
        <v>37524</v>
      </c>
      <c r="AA6694" s="237">
        <v>45260</v>
      </c>
      <c r="AB6694" s="176"/>
      <c r="AC6694" s="176"/>
      <c r="AD6694" s="176" t="s">
        <v>2625</v>
      </c>
      <c r="AE6694" s="176"/>
      <c r="AF6694" s="176" t="s">
        <v>43984</v>
      </c>
      <c r="AG6694" s="176"/>
      <c r="AH6694" s="204" t="s">
        <v>43985</v>
      </c>
      <c r="AI6694" s="204" t="s">
        <v>43986</v>
      </c>
      <c r="AJ6694" s="204"/>
      <c r="AK6694" s="176"/>
      <c r="AL6694" s="176"/>
      <c r="AM6694" s="204"/>
      <c r="AN6694" s="176"/>
      <c r="AO6694" s="176"/>
      <c r="AP6694" s="176" t="s">
        <v>43987</v>
      </c>
      <c r="AQ6694" s="176" t="s">
        <v>43988</v>
      </c>
      <c r="AR6694" s="305"/>
      <c r="AS6694" s="139" t="str">
        <f t="shared" si="3748"/>
        <v>3---3a, 3d</v>
      </c>
      <c r="AT6694" s="139" t="str">
        <f t="shared" si="3749"/>
        <v>---</v>
      </c>
      <c r="AU6694" s="139" t="str">
        <f t="shared" si="3750"/>
        <v>3---3a, 3d------</v>
      </c>
      <c r="AV6694" s="139" t="str">
        <f t="shared" si="3751"/>
        <v xml:space="preserve">Epidemiological studies; </v>
      </c>
      <c r="AW6694" s="153" t="str">
        <f t="shared" si="3752"/>
        <v xml:space="preserve">3a, 3d; </v>
      </c>
      <c r="AX6694" s="137" t="str">
        <f t="shared" si="3730"/>
        <v>0</v>
      </c>
      <c r="AY6694" s="137" t="str">
        <f t="shared" si="3731"/>
        <v>0</v>
      </c>
      <c r="AZ6694" s="138" t="str">
        <f t="shared" si="3757"/>
        <v>0</v>
      </c>
      <c r="BA6694" s="138" t="str">
        <f t="shared" si="3757"/>
        <v>0</v>
      </c>
      <c r="BB6694" s="138" t="str">
        <f t="shared" si="3757"/>
        <v>0</v>
      </c>
      <c r="BC6694" s="138" t="str">
        <f t="shared" si="3757"/>
        <v>0</v>
      </c>
      <c r="BD6694" s="138" t="str">
        <f t="shared" si="3757"/>
        <v>0</v>
      </c>
      <c r="BE6694" s="138" t="str">
        <f t="shared" si="3757"/>
        <v>0</v>
      </c>
      <c r="BF6694" s="137" t="str">
        <f t="shared" si="3732"/>
        <v>0</v>
      </c>
      <c r="BG6694" s="137" t="str">
        <f t="shared" si="3733"/>
        <v>0</v>
      </c>
      <c r="BH6694" s="139" t="str">
        <f t="shared" si="3754"/>
        <v>0</v>
      </c>
      <c r="BI6694" s="139" t="str">
        <f t="shared" si="3754"/>
        <v>0</v>
      </c>
      <c r="BJ6694" s="139" t="str">
        <f t="shared" si="3754"/>
        <v>0</v>
      </c>
      <c r="BK6694" s="137">
        <f t="shared" si="3734"/>
        <v>1</v>
      </c>
      <c r="BL6694" s="137" t="str">
        <f t="shared" si="3735"/>
        <v>0</v>
      </c>
      <c r="BM6694" s="139">
        <f t="shared" si="3755"/>
        <v>1</v>
      </c>
      <c r="BN6694" s="139" t="str">
        <f t="shared" si="3755"/>
        <v>0</v>
      </c>
      <c r="BO6694" s="139" t="str">
        <f t="shared" si="3755"/>
        <v>0</v>
      </c>
      <c r="BP6694" s="139">
        <f t="shared" si="3755"/>
        <v>1</v>
      </c>
      <c r="BQ6694" s="137" t="str">
        <f t="shared" si="3736"/>
        <v>0</v>
      </c>
      <c r="BR6694" s="137" t="str">
        <f t="shared" si="3737"/>
        <v>0</v>
      </c>
      <c r="BS6694" s="139" t="str">
        <f t="shared" si="3758"/>
        <v>0</v>
      </c>
      <c r="BT6694" s="139" t="str">
        <f t="shared" si="3758"/>
        <v>0</v>
      </c>
      <c r="BU6694" s="139" t="str">
        <f t="shared" si="3758"/>
        <v>0</v>
      </c>
      <c r="BV6694" s="139" t="str">
        <f t="shared" si="3758"/>
        <v>0</v>
      </c>
      <c r="BW6694" s="139" t="str">
        <f t="shared" si="3758"/>
        <v>0</v>
      </c>
      <c r="BX6694" s="139" t="str">
        <f t="shared" si="3758"/>
        <v>0</v>
      </c>
      <c r="BY6694" s="137" t="str">
        <f t="shared" si="3738"/>
        <v>0</v>
      </c>
      <c r="BZ6694" s="137" t="str">
        <f t="shared" si="3739"/>
        <v>0</v>
      </c>
      <c r="CA6694" s="139" t="str">
        <f t="shared" si="3756"/>
        <v>0</v>
      </c>
      <c r="CB6694" s="139" t="str">
        <f t="shared" si="3756"/>
        <v>0</v>
      </c>
      <c r="CC6694" s="139" t="str">
        <f t="shared" si="3756"/>
        <v>0</v>
      </c>
      <c r="CD6694" s="139" t="str">
        <f t="shared" si="3756"/>
        <v>0</v>
      </c>
      <c r="CE6694" s="137" t="str">
        <f t="shared" si="3740"/>
        <v>0</v>
      </c>
      <c r="CF6694" s="137" t="str">
        <f t="shared" si="3741"/>
        <v>0</v>
      </c>
      <c r="CG6694" s="139" t="str">
        <f t="shared" ref="CG6694:CK6744" si="3760">IF(COUNT(SEARCH(CG$1,$AW6694)),1,"0")</f>
        <v>0</v>
      </c>
      <c r="CH6694" s="139" t="str">
        <f t="shared" si="3760"/>
        <v>0</v>
      </c>
      <c r="CI6694" s="139" t="str">
        <f t="shared" si="3760"/>
        <v>0</v>
      </c>
      <c r="CJ6694" s="139" t="str">
        <f t="shared" si="3760"/>
        <v>0</v>
      </c>
      <c r="CK6694" s="139" t="str">
        <f t="shared" si="3760"/>
        <v>0</v>
      </c>
      <c r="CL6694" s="137" t="str">
        <f t="shared" si="3742"/>
        <v>0</v>
      </c>
      <c r="CM6694" s="137" t="str">
        <f t="shared" si="3743"/>
        <v>0</v>
      </c>
      <c r="CN6694" s="139" t="str">
        <f t="shared" ref="CN6694:CR6744" si="3761">IF(COUNT(SEARCH(CN$1,$AW6694)),1,"0")</f>
        <v>0</v>
      </c>
      <c r="CO6694" s="139" t="str">
        <f t="shared" si="3761"/>
        <v>0</v>
      </c>
      <c r="CP6694" s="139" t="str">
        <f t="shared" si="3761"/>
        <v>0</v>
      </c>
      <c r="CQ6694" s="139" t="str">
        <f t="shared" si="3761"/>
        <v>0</v>
      </c>
      <c r="CR6694" s="139" t="str">
        <f t="shared" si="3761"/>
        <v>0</v>
      </c>
      <c r="CS6694" s="137" t="str">
        <f t="shared" si="3744"/>
        <v>0</v>
      </c>
      <c r="CT6694" s="137" t="str">
        <f t="shared" si="3745"/>
        <v>0</v>
      </c>
      <c r="CU6694" s="139" t="str">
        <f t="shared" ref="CU6694:CY6744" si="3762">IF(COUNT(SEARCH(CU$1,$AW6694)),1,"0")</f>
        <v>0</v>
      </c>
      <c r="CV6694" s="139" t="str">
        <f t="shared" si="3762"/>
        <v>0</v>
      </c>
      <c r="CW6694" s="139" t="str">
        <f t="shared" si="3762"/>
        <v>0</v>
      </c>
      <c r="CX6694" s="139" t="str">
        <f t="shared" si="3762"/>
        <v>0</v>
      </c>
      <c r="CY6694" s="139" t="str">
        <f t="shared" si="3762"/>
        <v>0</v>
      </c>
      <c r="CZ6694" s="137" t="str">
        <f t="shared" si="3746"/>
        <v>0</v>
      </c>
      <c r="DA6694" s="137" t="str">
        <f t="shared" si="3747"/>
        <v>0</v>
      </c>
      <c r="DB6694" s="139" t="str">
        <f t="shared" si="3759"/>
        <v>0</v>
      </c>
      <c r="DC6694" s="139" t="str">
        <f t="shared" si="3759"/>
        <v>0</v>
      </c>
      <c r="DD6694" s="139" t="str">
        <f t="shared" si="3759"/>
        <v>0</v>
      </c>
      <c r="DE6694" s="139" t="str">
        <f t="shared" si="3759"/>
        <v>0</v>
      </c>
      <c r="DF6694" s="139" t="str">
        <f t="shared" si="3759"/>
        <v>0</v>
      </c>
      <c r="DG6694" s="139" t="str">
        <f t="shared" si="3759"/>
        <v>0</v>
      </c>
    </row>
    <row r="6695" spans="1:111" s="241" customFormat="1" ht="50.1" customHeight="1" x14ac:dyDescent="0.3">
      <c r="A6695" s="176" t="s">
        <v>43989</v>
      </c>
      <c r="B6695" s="192" t="s">
        <v>43990</v>
      </c>
      <c r="C6695" s="192" t="s">
        <v>43991</v>
      </c>
      <c r="D6695" s="192" t="s">
        <v>13229</v>
      </c>
      <c r="E6695" s="166" t="s">
        <v>341</v>
      </c>
      <c r="F6695" s="166"/>
      <c r="G6695" s="192" t="s">
        <v>2946</v>
      </c>
      <c r="H6695" s="176"/>
      <c r="I6695" s="192"/>
      <c r="J6695" s="166"/>
      <c r="K6695" s="192"/>
      <c r="L6695" s="176"/>
      <c r="M6695" s="192"/>
      <c r="N6695" s="166"/>
      <c r="O6695" s="166" t="s">
        <v>105</v>
      </c>
      <c r="P6695" s="197">
        <v>3792941</v>
      </c>
      <c r="Q6695" s="198" t="s">
        <v>2847</v>
      </c>
      <c r="R6695" s="199">
        <v>1</v>
      </c>
      <c r="S6695" s="200">
        <f t="shared" si="3753"/>
        <v>3792941</v>
      </c>
      <c r="T6695" s="201"/>
      <c r="U6695" s="176"/>
      <c r="V6695" s="202"/>
      <c r="W6695" s="166" t="s">
        <v>51699</v>
      </c>
      <c r="X6695" s="166" t="s">
        <v>40343</v>
      </c>
      <c r="Y6695" s="176" t="s">
        <v>2721</v>
      </c>
      <c r="Z6695" s="237">
        <v>44099</v>
      </c>
      <c r="AA6695" s="237">
        <v>45351</v>
      </c>
      <c r="AB6695" s="176"/>
      <c r="AC6695" s="176"/>
      <c r="AD6695" s="176" t="s">
        <v>39420</v>
      </c>
      <c r="AE6695" s="176"/>
      <c r="AF6695" s="176" t="s">
        <v>43992</v>
      </c>
      <c r="AG6695" s="176"/>
      <c r="AH6695" s="204" t="s">
        <v>43993</v>
      </c>
      <c r="AI6695" s="204" t="s">
        <v>43994</v>
      </c>
      <c r="AJ6695" s="204"/>
      <c r="AK6695" s="176"/>
      <c r="AL6695" s="176"/>
      <c r="AM6695" s="204"/>
      <c r="AN6695" s="176"/>
      <c r="AO6695" s="176"/>
      <c r="AP6695" s="176" t="s">
        <v>43995</v>
      </c>
      <c r="AQ6695" s="176" t="s">
        <v>43996</v>
      </c>
      <c r="AR6695" s="305"/>
      <c r="AS6695" s="139" t="str">
        <f t="shared" si="3748"/>
        <v>9---9a, 9c, 9d</v>
      </c>
      <c r="AT6695" s="139" t="str">
        <f t="shared" si="3749"/>
        <v>---</v>
      </c>
      <c r="AU6695" s="139" t="str">
        <f t="shared" si="3750"/>
        <v>9---9a, 9c, 9d------</v>
      </c>
      <c r="AV6695" s="139" t="str">
        <f t="shared" si="3751"/>
        <v xml:space="preserve">Social sciences in the outbreak response; </v>
      </c>
      <c r="AW6695" s="153" t="str">
        <f t="shared" si="3752"/>
        <v xml:space="preserve">9a, 9c, 9d; </v>
      </c>
      <c r="AX6695" s="137" t="str">
        <f t="shared" si="3730"/>
        <v>0</v>
      </c>
      <c r="AY6695" s="137" t="str">
        <f t="shared" si="3731"/>
        <v>0</v>
      </c>
      <c r="AZ6695" s="138" t="str">
        <f t="shared" si="3757"/>
        <v>0</v>
      </c>
      <c r="BA6695" s="138" t="str">
        <f t="shared" si="3757"/>
        <v>0</v>
      </c>
      <c r="BB6695" s="138" t="str">
        <f t="shared" si="3757"/>
        <v>0</v>
      </c>
      <c r="BC6695" s="138" t="str">
        <f t="shared" si="3757"/>
        <v>0</v>
      </c>
      <c r="BD6695" s="138" t="str">
        <f t="shared" si="3757"/>
        <v>0</v>
      </c>
      <c r="BE6695" s="138" t="str">
        <f t="shared" si="3757"/>
        <v>0</v>
      </c>
      <c r="BF6695" s="137" t="str">
        <f t="shared" si="3732"/>
        <v>0</v>
      </c>
      <c r="BG6695" s="137" t="str">
        <f t="shared" si="3733"/>
        <v>0</v>
      </c>
      <c r="BH6695" s="139" t="str">
        <f t="shared" si="3754"/>
        <v>0</v>
      </c>
      <c r="BI6695" s="139" t="str">
        <f t="shared" si="3754"/>
        <v>0</v>
      </c>
      <c r="BJ6695" s="139" t="str">
        <f t="shared" si="3754"/>
        <v>0</v>
      </c>
      <c r="BK6695" s="137" t="str">
        <f t="shared" si="3734"/>
        <v>0</v>
      </c>
      <c r="BL6695" s="137" t="str">
        <f t="shared" si="3735"/>
        <v>0</v>
      </c>
      <c r="BM6695" s="139" t="str">
        <f t="shared" si="3755"/>
        <v>0</v>
      </c>
      <c r="BN6695" s="139" t="str">
        <f t="shared" si="3755"/>
        <v>0</v>
      </c>
      <c r="BO6695" s="139" t="str">
        <f t="shared" si="3755"/>
        <v>0</v>
      </c>
      <c r="BP6695" s="139" t="str">
        <f t="shared" si="3755"/>
        <v>0</v>
      </c>
      <c r="BQ6695" s="137" t="str">
        <f t="shared" si="3736"/>
        <v>0</v>
      </c>
      <c r="BR6695" s="137" t="str">
        <f t="shared" si="3737"/>
        <v>0</v>
      </c>
      <c r="BS6695" s="139" t="str">
        <f t="shared" si="3758"/>
        <v>0</v>
      </c>
      <c r="BT6695" s="139" t="str">
        <f t="shared" si="3758"/>
        <v>0</v>
      </c>
      <c r="BU6695" s="139" t="str">
        <f t="shared" si="3758"/>
        <v>0</v>
      </c>
      <c r="BV6695" s="139" t="str">
        <f t="shared" si="3758"/>
        <v>0</v>
      </c>
      <c r="BW6695" s="139" t="str">
        <f t="shared" si="3758"/>
        <v>0</v>
      </c>
      <c r="BX6695" s="139" t="str">
        <f t="shared" si="3758"/>
        <v>0</v>
      </c>
      <c r="BY6695" s="137" t="str">
        <f t="shared" si="3738"/>
        <v>0</v>
      </c>
      <c r="BZ6695" s="137" t="str">
        <f t="shared" si="3739"/>
        <v>0</v>
      </c>
      <c r="CA6695" s="139" t="str">
        <f t="shared" si="3756"/>
        <v>0</v>
      </c>
      <c r="CB6695" s="139" t="str">
        <f t="shared" si="3756"/>
        <v>0</v>
      </c>
      <c r="CC6695" s="139" t="str">
        <f t="shared" si="3756"/>
        <v>0</v>
      </c>
      <c r="CD6695" s="139" t="str">
        <f t="shared" si="3756"/>
        <v>0</v>
      </c>
      <c r="CE6695" s="137" t="str">
        <f t="shared" si="3740"/>
        <v>0</v>
      </c>
      <c r="CF6695" s="137" t="str">
        <f t="shared" si="3741"/>
        <v>0</v>
      </c>
      <c r="CG6695" s="139" t="str">
        <f t="shared" si="3760"/>
        <v>0</v>
      </c>
      <c r="CH6695" s="139" t="str">
        <f t="shared" si="3760"/>
        <v>0</v>
      </c>
      <c r="CI6695" s="139" t="str">
        <f t="shared" si="3760"/>
        <v>0</v>
      </c>
      <c r="CJ6695" s="139" t="str">
        <f t="shared" si="3760"/>
        <v>0</v>
      </c>
      <c r="CK6695" s="139" t="str">
        <f t="shared" si="3760"/>
        <v>0</v>
      </c>
      <c r="CL6695" s="137" t="str">
        <f t="shared" si="3742"/>
        <v>0</v>
      </c>
      <c r="CM6695" s="137" t="str">
        <f t="shared" si="3743"/>
        <v>0</v>
      </c>
      <c r="CN6695" s="139" t="str">
        <f t="shared" si="3761"/>
        <v>0</v>
      </c>
      <c r="CO6695" s="139" t="str">
        <f t="shared" si="3761"/>
        <v>0</v>
      </c>
      <c r="CP6695" s="139" t="str">
        <f t="shared" si="3761"/>
        <v>0</v>
      </c>
      <c r="CQ6695" s="139" t="str">
        <f t="shared" si="3761"/>
        <v>0</v>
      </c>
      <c r="CR6695" s="139" t="str">
        <f t="shared" si="3761"/>
        <v>0</v>
      </c>
      <c r="CS6695" s="137" t="str">
        <f t="shared" si="3744"/>
        <v>0</v>
      </c>
      <c r="CT6695" s="137" t="str">
        <f t="shared" si="3745"/>
        <v>0</v>
      </c>
      <c r="CU6695" s="139" t="str">
        <f t="shared" si="3762"/>
        <v>0</v>
      </c>
      <c r="CV6695" s="139" t="str">
        <f t="shared" si="3762"/>
        <v>0</v>
      </c>
      <c r="CW6695" s="139" t="str">
        <f t="shared" si="3762"/>
        <v>0</v>
      </c>
      <c r="CX6695" s="139" t="str">
        <f t="shared" si="3762"/>
        <v>0</v>
      </c>
      <c r="CY6695" s="139" t="str">
        <f t="shared" si="3762"/>
        <v>0</v>
      </c>
      <c r="CZ6695" s="137">
        <f t="shared" si="3746"/>
        <v>1</v>
      </c>
      <c r="DA6695" s="137" t="str">
        <f t="shared" si="3747"/>
        <v>0</v>
      </c>
      <c r="DB6695" s="139">
        <f t="shared" si="3759"/>
        <v>1</v>
      </c>
      <c r="DC6695" s="139" t="str">
        <f t="shared" si="3759"/>
        <v>0</v>
      </c>
      <c r="DD6695" s="139">
        <f t="shared" si="3759"/>
        <v>1</v>
      </c>
      <c r="DE6695" s="139">
        <f t="shared" si="3759"/>
        <v>1</v>
      </c>
      <c r="DF6695" s="139" t="str">
        <f t="shared" si="3759"/>
        <v>0</v>
      </c>
      <c r="DG6695" s="139" t="str">
        <f t="shared" si="3759"/>
        <v>0</v>
      </c>
    </row>
    <row r="6696" spans="1:111" s="241" customFormat="1" ht="50.1" customHeight="1" x14ac:dyDescent="0.3">
      <c r="A6696" s="176" t="s">
        <v>43997</v>
      </c>
      <c r="B6696" s="192" t="s">
        <v>43998</v>
      </c>
      <c r="C6696" s="192" t="s">
        <v>43999</v>
      </c>
      <c r="D6696" s="192" t="s">
        <v>13229</v>
      </c>
      <c r="E6696" s="166" t="s">
        <v>341</v>
      </c>
      <c r="F6696" s="166"/>
      <c r="G6696" s="192" t="s">
        <v>2946</v>
      </c>
      <c r="H6696" s="176"/>
      <c r="I6696" s="192"/>
      <c r="J6696" s="166"/>
      <c r="K6696" s="192"/>
      <c r="L6696" s="176"/>
      <c r="M6696" s="192"/>
      <c r="N6696" s="166"/>
      <c r="O6696" s="166" t="s">
        <v>105</v>
      </c>
      <c r="P6696" s="197">
        <v>195567</v>
      </c>
      <c r="Q6696" s="198" t="s">
        <v>2847</v>
      </c>
      <c r="R6696" s="199">
        <v>1</v>
      </c>
      <c r="S6696" s="200">
        <f t="shared" si="3753"/>
        <v>195567</v>
      </c>
      <c r="T6696" s="201"/>
      <c r="U6696" s="176"/>
      <c r="V6696" s="202"/>
      <c r="W6696" s="166" t="s">
        <v>51699</v>
      </c>
      <c r="X6696" s="166" t="s">
        <v>40343</v>
      </c>
      <c r="Y6696" s="176" t="s">
        <v>2721</v>
      </c>
      <c r="Z6696" s="237">
        <v>42998</v>
      </c>
      <c r="AA6696" s="237">
        <v>44742</v>
      </c>
      <c r="AB6696" s="176"/>
      <c r="AC6696" s="176"/>
      <c r="AD6696" s="176" t="s">
        <v>3999</v>
      </c>
      <c r="AE6696" s="176"/>
      <c r="AF6696" s="176" t="s">
        <v>44000</v>
      </c>
      <c r="AG6696" s="176"/>
      <c r="AH6696" s="204" t="s">
        <v>4808</v>
      </c>
      <c r="AI6696" s="204" t="s">
        <v>44001</v>
      </c>
      <c r="AJ6696" s="204"/>
      <c r="AK6696" s="176"/>
      <c r="AL6696" s="176"/>
      <c r="AM6696" s="204"/>
      <c r="AN6696" s="176"/>
      <c r="AO6696" s="176"/>
      <c r="AP6696" s="176" t="s">
        <v>44002</v>
      </c>
      <c r="AQ6696" s="176" t="s">
        <v>44003</v>
      </c>
      <c r="AR6696" s="305"/>
      <c r="AS6696" s="139" t="str">
        <f t="shared" si="3748"/>
        <v>9---9a, 9c, 9d</v>
      </c>
      <c r="AT6696" s="139" t="str">
        <f t="shared" si="3749"/>
        <v>---</v>
      </c>
      <c r="AU6696" s="139" t="str">
        <f t="shared" si="3750"/>
        <v>9---9a, 9c, 9d------</v>
      </c>
      <c r="AV6696" s="139" t="str">
        <f t="shared" si="3751"/>
        <v xml:space="preserve">Social sciences in the outbreak response; </v>
      </c>
      <c r="AW6696" s="153" t="str">
        <f t="shared" si="3752"/>
        <v xml:space="preserve">9a, 9c, 9d; </v>
      </c>
      <c r="AX6696" s="137" t="str">
        <f t="shared" si="3730"/>
        <v>0</v>
      </c>
      <c r="AY6696" s="137" t="str">
        <f t="shared" si="3731"/>
        <v>0</v>
      </c>
      <c r="AZ6696" s="138" t="str">
        <f t="shared" si="3757"/>
        <v>0</v>
      </c>
      <c r="BA6696" s="138" t="str">
        <f t="shared" si="3757"/>
        <v>0</v>
      </c>
      <c r="BB6696" s="138" t="str">
        <f t="shared" si="3757"/>
        <v>0</v>
      </c>
      <c r="BC6696" s="138" t="str">
        <f t="shared" si="3757"/>
        <v>0</v>
      </c>
      <c r="BD6696" s="138" t="str">
        <f t="shared" si="3757"/>
        <v>0</v>
      </c>
      <c r="BE6696" s="138" t="str">
        <f t="shared" si="3757"/>
        <v>0</v>
      </c>
      <c r="BF6696" s="137" t="str">
        <f t="shared" si="3732"/>
        <v>0</v>
      </c>
      <c r="BG6696" s="137" t="str">
        <f t="shared" si="3733"/>
        <v>0</v>
      </c>
      <c r="BH6696" s="139" t="str">
        <f t="shared" si="3754"/>
        <v>0</v>
      </c>
      <c r="BI6696" s="139" t="str">
        <f t="shared" si="3754"/>
        <v>0</v>
      </c>
      <c r="BJ6696" s="139" t="str">
        <f t="shared" si="3754"/>
        <v>0</v>
      </c>
      <c r="BK6696" s="137" t="str">
        <f t="shared" si="3734"/>
        <v>0</v>
      </c>
      <c r="BL6696" s="137" t="str">
        <f t="shared" si="3735"/>
        <v>0</v>
      </c>
      <c r="BM6696" s="139" t="str">
        <f t="shared" si="3755"/>
        <v>0</v>
      </c>
      <c r="BN6696" s="139" t="str">
        <f t="shared" si="3755"/>
        <v>0</v>
      </c>
      <c r="BO6696" s="139" t="str">
        <f t="shared" si="3755"/>
        <v>0</v>
      </c>
      <c r="BP6696" s="139" t="str">
        <f t="shared" si="3755"/>
        <v>0</v>
      </c>
      <c r="BQ6696" s="137" t="str">
        <f t="shared" si="3736"/>
        <v>0</v>
      </c>
      <c r="BR6696" s="137" t="str">
        <f t="shared" si="3737"/>
        <v>0</v>
      </c>
      <c r="BS6696" s="139" t="str">
        <f t="shared" si="3758"/>
        <v>0</v>
      </c>
      <c r="BT6696" s="139" t="str">
        <f t="shared" si="3758"/>
        <v>0</v>
      </c>
      <c r="BU6696" s="139" t="str">
        <f t="shared" si="3758"/>
        <v>0</v>
      </c>
      <c r="BV6696" s="139" t="str">
        <f t="shared" si="3758"/>
        <v>0</v>
      </c>
      <c r="BW6696" s="139" t="str">
        <f t="shared" si="3758"/>
        <v>0</v>
      </c>
      <c r="BX6696" s="139" t="str">
        <f t="shared" si="3758"/>
        <v>0</v>
      </c>
      <c r="BY6696" s="137" t="str">
        <f t="shared" si="3738"/>
        <v>0</v>
      </c>
      <c r="BZ6696" s="137" t="str">
        <f t="shared" si="3739"/>
        <v>0</v>
      </c>
      <c r="CA6696" s="139" t="str">
        <f t="shared" si="3756"/>
        <v>0</v>
      </c>
      <c r="CB6696" s="139" t="str">
        <f t="shared" si="3756"/>
        <v>0</v>
      </c>
      <c r="CC6696" s="139" t="str">
        <f t="shared" si="3756"/>
        <v>0</v>
      </c>
      <c r="CD6696" s="139" t="str">
        <f t="shared" si="3756"/>
        <v>0</v>
      </c>
      <c r="CE6696" s="137" t="str">
        <f t="shared" si="3740"/>
        <v>0</v>
      </c>
      <c r="CF6696" s="137" t="str">
        <f t="shared" si="3741"/>
        <v>0</v>
      </c>
      <c r="CG6696" s="139" t="str">
        <f t="shared" si="3760"/>
        <v>0</v>
      </c>
      <c r="CH6696" s="139" t="str">
        <f t="shared" si="3760"/>
        <v>0</v>
      </c>
      <c r="CI6696" s="139" t="str">
        <f t="shared" si="3760"/>
        <v>0</v>
      </c>
      <c r="CJ6696" s="139" t="str">
        <f t="shared" si="3760"/>
        <v>0</v>
      </c>
      <c r="CK6696" s="139" t="str">
        <f t="shared" si="3760"/>
        <v>0</v>
      </c>
      <c r="CL6696" s="137" t="str">
        <f t="shared" si="3742"/>
        <v>0</v>
      </c>
      <c r="CM6696" s="137" t="str">
        <f t="shared" si="3743"/>
        <v>0</v>
      </c>
      <c r="CN6696" s="139" t="str">
        <f t="shared" si="3761"/>
        <v>0</v>
      </c>
      <c r="CO6696" s="139" t="str">
        <f t="shared" si="3761"/>
        <v>0</v>
      </c>
      <c r="CP6696" s="139" t="str">
        <f t="shared" si="3761"/>
        <v>0</v>
      </c>
      <c r="CQ6696" s="139" t="str">
        <f t="shared" si="3761"/>
        <v>0</v>
      </c>
      <c r="CR6696" s="139" t="str">
        <f t="shared" si="3761"/>
        <v>0</v>
      </c>
      <c r="CS6696" s="137" t="str">
        <f t="shared" si="3744"/>
        <v>0</v>
      </c>
      <c r="CT6696" s="137" t="str">
        <f t="shared" si="3745"/>
        <v>0</v>
      </c>
      <c r="CU6696" s="139" t="str">
        <f t="shared" si="3762"/>
        <v>0</v>
      </c>
      <c r="CV6696" s="139" t="str">
        <f t="shared" si="3762"/>
        <v>0</v>
      </c>
      <c r="CW6696" s="139" t="str">
        <f t="shared" si="3762"/>
        <v>0</v>
      </c>
      <c r="CX6696" s="139" t="str">
        <f t="shared" si="3762"/>
        <v>0</v>
      </c>
      <c r="CY6696" s="139" t="str">
        <f t="shared" si="3762"/>
        <v>0</v>
      </c>
      <c r="CZ6696" s="137">
        <f t="shared" si="3746"/>
        <v>1</v>
      </c>
      <c r="DA6696" s="137" t="str">
        <f t="shared" si="3747"/>
        <v>0</v>
      </c>
      <c r="DB6696" s="139">
        <f t="shared" si="3759"/>
        <v>1</v>
      </c>
      <c r="DC6696" s="139" t="str">
        <f t="shared" si="3759"/>
        <v>0</v>
      </c>
      <c r="DD6696" s="139">
        <f t="shared" si="3759"/>
        <v>1</v>
      </c>
      <c r="DE6696" s="139">
        <f t="shared" si="3759"/>
        <v>1</v>
      </c>
      <c r="DF6696" s="139" t="str">
        <f t="shared" si="3759"/>
        <v>0</v>
      </c>
      <c r="DG6696" s="139" t="str">
        <f t="shared" si="3759"/>
        <v>0</v>
      </c>
    </row>
    <row r="6697" spans="1:111" s="241" customFormat="1" ht="50.1" customHeight="1" x14ac:dyDescent="0.3">
      <c r="A6697" s="176" t="s">
        <v>44004</v>
      </c>
      <c r="B6697" s="192" t="s">
        <v>44005</v>
      </c>
      <c r="C6697" s="192" t="s">
        <v>44006</v>
      </c>
      <c r="D6697" s="192" t="s">
        <v>13229</v>
      </c>
      <c r="E6697" s="166" t="s">
        <v>341</v>
      </c>
      <c r="F6697" s="166"/>
      <c r="G6697" s="192" t="s">
        <v>1331</v>
      </c>
      <c r="H6697" s="176"/>
      <c r="I6697" s="192"/>
      <c r="J6697" s="166"/>
      <c r="K6697" s="192"/>
      <c r="L6697" s="176"/>
      <c r="M6697" s="192"/>
      <c r="N6697" s="166"/>
      <c r="O6697" s="166" t="s">
        <v>105</v>
      </c>
      <c r="P6697" s="197">
        <v>200000</v>
      </c>
      <c r="Q6697" s="198" t="s">
        <v>2847</v>
      </c>
      <c r="R6697" s="199">
        <v>1</v>
      </c>
      <c r="S6697" s="200">
        <f t="shared" si="3753"/>
        <v>200000</v>
      </c>
      <c r="T6697" s="201"/>
      <c r="U6697" s="176"/>
      <c r="V6697" s="202"/>
      <c r="W6697" s="166" t="s">
        <v>51699</v>
      </c>
      <c r="X6697" s="166" t="s">
        <v>40343</v>
      </c>
      <c r="Y6697" s="176" t="s">
        <v>2721</v>
      </c>
      <c r="Z6697" s="237">
        <v>40080</v>
      </c>
      <c r="AA6697" s="237">
        <v>45291</v>
      </c>
      <c r="AB6697" s="176"/>
      <c r="AC6697" s="176"/>
      <c r="AD6697" s="176" t="s">
        <v>44007</v>
      </c>
      <c r="AE6697" s="176"/>
      <c r="AF6697" s="176" t="s">
        <v>44008</v>
      </c>
      <c r="AG6697" s="176"/>
      <c r="AH6697" s="204" t="s">
        <v>1252</v>
      </c>
      <c r="AI6697" s="204" t="s">
        <v>44009</v>
      </c>
      <c r="AJ6697" s="204"/>
      <c r="AK6697" s="176" t="s">
        <v>44010</v>
      </c>
      <c r="AL6697" s="176"/>
      <c r="AM6697" s="204"/>
      <c r="AN6697" s="176"/>
      <c r="AO6697" s="176"/>
      <c r="AP6697" s="176" t="s">
        <v>44011</v>
      </c>
      <c r="AQ6697" s="176" t="s">
        <v>44012</v>
      </c>
      <c r="AR6697" s="305"/>
      <c r="AS6697" s="139" t="str">
        <f t="shared" si="3748"/>
        <v>9---9c, 9d</v>
      </c>
      <c r="AT6697" s="139" t="str">
        <f t="shared" si="3749"/>
        <v>---</v>
      </c>
      <c r="AU6697" s="139" t="str">
        <f t="shared" si="3750"/>
        <v>9---9c, 9d------</v>
      </c>
      <c r="AV6697" s="139" t="str">
        <f t="shared" si="3751"/>
        <v xml:space="preserve">Social sciences in the outbreak response; </v>
      </c>
      <c r="AW6697" s="153" t="str">
        <f t="shared" si="3752"/>
        <v xml:space="preserve">9c, 9d; </v>
      </c>
      <c r="AX6697" s="137" t="str">
        <f t="shared" si="3730"/>
        <v>0</v>
      </c>
      <c r="AY6697" s="137" t="str">
        <f t="shared" si="3731"/>
        <v>0</v>
      </c>
      <c r="AZ6697" s="138" t="str">
        <f t="shared" si="3757"/>
        <v>0</v>
      </c>
      <c r="BA6697" s="138" t="str">
        <f t="shared" si="3757"/>
        <v>0</v>
      </c>
      <c r="BB6697" s="138" t="str">
        <f t="shared" si="3757"/>
        <v>0</v>
      </c>
      <c r="BC6697" s="138" t="str">
        <f t="shared" si="3757"/>
        <v>0</v>
      </c>
      <c r="BD6697" s="138" t="str">
        <f t="shared" si="3757"/>
        <v>0</v>
      </c>
      <c r="BE6697" s="138" t="str">
        <f t="shared" si="3757"/>
        <v>0</v>
      </c>
      <c r="BF6697" s="137" t="str">
        <f t="shared" si="3732"/>
        <v>0</v>
      </c>
      <c r="BG6697" s="137" t="str">
        <f t="shared" si="3733"/>
        <v>0</v>
      </c>
      <c r="BH6697" s="139" t="str">
        <f t="shared" si="3754"/>
        <v>0</v>
      </c>
      <c r="BI6697" s="139" t="str">
        <f t="shared" si="3754"/>
        <v>0</v>
      </c>
      <c r="BJ6697" s="139" t="str">
        <f t="shared" si="3754"/>
        <v>0</v>
      </c>
      <c r="BK6697" s="137" t="str">
        <f t="shared" si="3734"/>
        <v>0</v>
      </c>
      <c r="BL6697" s="137" t="str">
        <f t="shared" si="3735"/>
        <v>0</v>
      </c>
      <c r="BM6697" s="139" t="str">
        <f t="shared" si="3755"/>
        <v>0</v>
      </c>
      <c r="BN6697" s="139" t="str">
        <f t="shared" si="3755"/>
        <v>0</v>
      </c>
      <c r="BO6697" s="139" t="str">
        <f t="shared" si="3755"/>
        <v>0</v>
      </c>
      <c r="BP6697" s="139" t="str">
        <f t="shared" si="3755"/>
        <v>0</v>
      </c>
      <c r="BQ6697" s="137" t="str">
        <f t="shared" si="3736"/>
        <v>0</v>
      </c>
      <c r="BR6697" s="137" t="str">
        <f t="shared" si="3737"/>
        <v>0</v>
      </c>
      <c r="BS6697" s="139" t="str">
        <f t="shared" si="3758"/>
        <v>0</v>
      </c>
      <c r="BT6697" s="139" t="str">
        <f t="shared" si="3758"/>
        <v>0</v>
      </c>
      <c r="BU6697" s="139" t="str">
        <f t="shared" si="3758"/>
        <v>0</v>
      </c>
      <c r="BV6697" s="139" t="str">
        <f t="shared" si="3758"/>
        <v>0</v>
      </c>
      <c r="BW6697" s="139" t="str">
        <f t="shared" si="3758"/>
        <v>0</v>
      </c>
      <c r="BX6697" s="139" t="str">
        <f t="shared" si="3758"/>
        <v>0</v>
      </c>
      <c r="BY6697" s="137" t="str">
        <f t="shared" si="3738"/>
        <v>0</v>
      </c>
      <c r="BZ6697" s="137" t="str">
        <f t="shared" si="3739"/>
        <v>0</v>
      </c>
      <c r="CA6697" s="139" t="str">
        <f t="shared" si="3756"/>
        <v>0</v>
      </c>
      <c r="CB6697" s="139" t="str">
        <f t="shared" si="3756"/>
        <v>0</v>
      </c>
      <c r="CC6697" s="139" t="str">
        <f t="shared" si="3756"/>
        <v>0</v>
      </c>
      <c r="CD6697" s="139" t="str">
        <f t="shared" si="3756"/>
        <v>0</v>
      </c>
      <c r="CE6697" s="137" t="str">
        <f t="shared" si="3740"/>
        <v>0</v>
      </c>
      <c r="CF6697" s="137" t="str">
        <f t="shared" si="3741"/>
        <v>0</v>
      </c>
      <c r="CG6697" s="139" t="str">
        <f t="shared" si="3760"/>
        <v>0</v>
      </c>
      <c r="CH6697" s="139" t="str">
        <f t="shared" si="3760"/>
        <v>0</v>
      </c>
      <c r="CI6697" s="139" t="str">
        <f t="shared" si="3760"/>
        <v>0</v>
      </c>
      <c r="CJ6697" s="139" t="str">
        <f t="shared" si="3760"/>
        <v>0</v>
      </c>
      <c r="CK6697" s="139" t="str">
        <f t="shared" si="3760"/>
        <v>0</v>
      </c>
      <c r="CL6697" s="137" t="str">
        <f t="shared" si="3742"/>
        <v>0</v>
      </c>
      <c r="CM6697" s="137" t="str">
        <f t="shared" si="3743"/>
        <v>0</v>
      </c>
      <c r="CN6697" s="139" t="str">
        <f t="shared" si="3761"/>
        <v>0</v>
      </c>
      <c r="CO6697" s="139" t="str">
        <f t="shared" si="3761"/>
        <v>0</v>
      </c>
      <c r="CP6697" s="139" t="str">
        <f t="shared" si="3761"/>
        <v>0</v>
      </c>
      <c r="CQ6697" s="139" t="str">
        <f t="shared" si="3761"/>
        <v>0</v>
      </c>
      <c r="CR6697" s="139" t="str">
        <f t="shared" si="3761"/>
        <v>0</v>
      </c>
      <c r="CS6697" s="137" t="str">
        <f t="shared" si="3744"/>
        <v>0</v>
      </c>
      <c r="CT6697" s="137" t="str">
        <f t="shared" si="3745"/>
        <v>0</v>
      </c>
      <c r="CU6697" s="139" t="str">
        <f t="shared" si="3762"/>
        <v>0</v>
      </c>
      <c r="CV6697" s="139" t="str">
        <f t="shared" si="3762"/>
        <v>0</v>
      </c>
      <c r="CW6697" s="139" t="str">
        <f t="shared" si="3762"/>
        <v>0</v>
      </c>
      <c r="CX6697" s="139" t="str">
        <f t="shared" si="3762"/>
        <v>0</v>
      </c>
      <c r="CY6697" s="139" t="str">
        <f t="shared" si="3762"/>
        <v>0</v>
      </c>
      <c r="CZ6697" s="137">
        <f t="shared" si="3746"/>
        <v>1</v>
      </c>
      <c r="DA6697" s="137" t="str">
        <f t="shared" si="3747"/>
        <v>0</v>
      </c>
      <c r="DB6697" s="139" t="str">
        <f t="shared" si="3759"/>
        <v>0</v>
      </c>
      <c r="DC6697" s="139" t="str">
        <f t="shared" si="3759"/>
        <v>0</v>
      </c>
      <c r="DD6697" s="139">
        <f t="shared" si="3759"/>
        <v>1</v>
      </c>
      <c r="DE6697" s="139">
        <f t="shared" si="3759"/>
        <v>1</v>
      </c>
      <c r="DF6697" s="139" t="str">
        <f t="shared" si="3759"/>
        <v>0</v>
      </c>
      <c r="DG6697" s="139" t="str">
        <f t="shared" si="3759"/>
        <v>0</v>
      </c>
    </row>
    <row r="6698" spans="1:111" s="241" customFormat="1" ht="50.1" customHeight="1" x14ac:dyDescent="0.3">
      <c r="A6698" s="176" t="s">
        <v>44013</v>
      </c>
      <c r="B6698" s="192" t="s">
        <v>44014</v>
      </c>
      <c r="C6698" s="192" t="s">
        <v>44015</v>
      </c>
      <c r="D6698" s="192" t="s">
        <v>13229</v>
      </c>
      <c r="E6698" s="166" t="s">
        <v>341</v>
      </c>
      <c r="F6698" s="166" t="s">
        <v>51692</v>
      </c>
      <c r="G6698" s="192" t="s">
        <v>36736</v>
      </c>
      <c r="H6698" s="192"/>
      <c r="I6698" s="192"/>
      <c r="J6698" s="166"/>
      <c r="K6698" s="192"/>
      <c r="L6698" s="176"/>
      <c r="M6698" s="192"/>
      <c r="N6698" s="166"/>
      <c r="O6698" s="166" t="s">
        <v>105</v>
      </c>
      <c r="P6698" s="197">
        <v>179194</v>
      </c>
      <c r="Q6698" s="198" t="s">
        <v>2847</v>
      </c>
      <c r="R6698" s="199">
        <v>1</v>
      </c>
      <c r="S6698" s="200">
        <f t="shared" si="3753"/>
        <v>179194</v>
      </c>
      <c r="T6698" s="201"/>
      <c r="U6698" s="176"/>
      <c r="V6698" s="202"/>
      <c r="W6698" s="166" t="s">
        <v>51700</v>
      </c>
      <c r="X6698" s="166" t="s">
        <v>40343</v>
      </c>
      <c r="Y6698" s="176" t="s">
        <v>2721</v>
      </c>
      <c r="Z6698" s="237">
        <v>40057</v>
      </c>
      <c r="AA6698" s="237">
        <v>44773</v>
      </c>
      <c r="AB6698" s="176"/>
      <c r="AC6698" s="176"/>
      <c r="AD6698" s="176" t="s">
        <v>39133</v>
      </c>
      <c r="AE6698" s="176"/>
      <c r="AF6698" s="176" t="s">
        <v>44016</v>
      </c>
      <c r="AG6698" s="176"/>
      <c r="AH6698" s="204" t="s">
        <v>44017</v>
      </c>
      <c r="AI6698" s="204" t="s">
        <v>44018</v>
      </c>
      <c r="AJ6698" s="204"/>
      <c r="AK6698" s="176"/>
      <c r="AL6698" s="176"/>
      <c r="AM6698" s="204"/>
      <c r="AN6698" s="176"/>
      <c r="AO6698" s="176"/>
      <c r="AP6698" s="176" t="s">
        <v>44019</v>
      </c>
      <c r="AQ6698" s="176" t="s">
        <v>44020</v>
      </c>
      <c r="AR6698" s="305"/>
      <c r="AS6698" s="139" t="str">
        <f t="shared" si="3748"/>
        <v xml:space="preserve">9---N/A </v>
      </c>
      <c r="AT6698" s="139" t="str">
        <f t="shared" si="3749"/>
        <v>---</v>
      </c>
      <c r="AU6698" s="139" t="str">
        <f t="shared" si="3750"/>
        <v>9---N/A ------</v>
      </c>
      <c r="AV6698" s="139" t="str">
        <f t="shared" si="3751"/>
        <v xml:space="preserve">Social sciences in the outbreak response; </v>
      </c>
      <c r="AW6698" s="153" t="str">
        <f t="shared" si="3752"/>
        <v xml:space="preserve">N/A ; </v>
      </c>
      <c r="AX6698" s="137" t="str">
        <f t="shared" si="3730"/>
        <v>0</v>
      </c>
      <c r="AY6698" s="137" t="str">
        <f t="shared" si="3731"/>
        <v>0</v>
      </c>
      <c r="AZ6698" s="138" t="str">
        <f t="shared" si="3757"/>
        <v>0</v>
      </c>
      <c r="BA6698" s="138" t="str">
        <f t="shared" si="3757"/>
        <v>0</v>
      </c>
      <c r="BB6698" s="138" t="str">
        <f t="shared" si="3757"/>
        <v>0</v>
      </c>
      <c r="BC6698" s="138" t="str">
        <f t="shared" si="3757"/>
        <v>0</v>
      </c>
      <c r="BD6698" s="138" t="str">
        <f t="shared" si="3757"/>
        <v>0</v>
      </c>
      <c r="BE6698" s="138" t="str">
        <f t="shared" si="3757"/>
        <v>0</v>
      </c>
      <c r="BF6698" s="137" t="str">
        <f t="shared" si="3732"/>
        <v>0</v>
      </c>
      <c r="BG6698" s="137" t="str">
        <f t="shared" si="3733"/>
        <v>0</v>
      </c>
      <c r="BH6698" s="139" t="str">
        <f t="shared" si="3754"/>
        <v>0</v>
      </c>
      <c r="BI6698" s="139" t="str">
        <f t="shared" si="3754"/>
        <v>0</v>
      </c>
      <c r="BJ6698" s="139" t="str">
        <f t="shared" si="3754"/>
        <v>0</v>
      </c>
      <c r="BK6698" s="137" t="str">
        <f t="shared" si="3734"/>
        <v>0</v>
      </c>
      <c r="BL6698" s="137" t="str">
        <f t="shared" si="3735"/>
        <v>0</v>
      </c>
      <c r="BM6698" s="139" t="str">
        <f t="shared" si="3755"/>
        <v>0</v>
      </c>
      <c r="BN6698" s="139" t="str">
        <f t="shared" si="3755"/>
        <v>0</v>
      </c>
      <c r="BO6698" s="139" t="str">
        <f t="shared" si="3755"/>
        <v>0</v>
      </c>
      <c r="BP6698" s="139" t="str">
        <f t="shared" si="3755"/>
        <v>0</v>
      </c>
      <c r="BQ6698" s="137" t="str">
        <f t="shared" si="3736"/>
        <v>0</v>
      </c>
      <c r="BR6698" s="137" t="str">
        <f t="shared" si="3737"/>
        <v>0</v>
      </c>
      <c r="BS6698" s="139" t="str">
        <f t="shared" si="3758"/>
        <v>0</v>
      </c>
      <c r="BT6698" s="139" t="str">
        <f t="shared" si="3758"/>
        <v>0</v>
      </c>
      <c r="BU6698" s="139" t="str">
        <f t="shared" si="3758"/>
        <v>0</v>
      </c>
      <c r="BV6698" s="139" t="str">
        <f t="shared" si="3758"/>
        <v>0</v>
      </c>
      <c r="BW6698" s="139" t="str">
        <f t="shared" si="3758"/>
        <v>0</v>
      </c>
      <c r="BX6698" s="139" t="str">
        <f t="shared" si="3758"/>
        <v>0</v>
      </c>
      <c r="BY6698" s="137" t="str">
        <f t="shared" si="3738"/>
        <v>0</v>
      </c>
      <c r="BZ6698" s="137" t="str">
        <f t="shared" si="3739"/>
        <v>0</v>
      </c>
      <c r="CA6698" s="139" t="str">
        <f t="shared" si="3756"/>
        <v>0</v>
      </c>
      <c r="CB6698" s="139" t="str">
        <f t="shared" si="3756"/>
        <v>0</v>
      </c>
      <c r="CC6698" s="139" t="str">
        <f t="shared" si="3756"/>
        <v>0</v>
      </c>
      <c r="CD6698" s="139" t="str">
        <f t="shared" si="3756"/>
        <v>0</v>
      </c>
      <c r="CE6698" s="137" t="str">
        <f t="shared" si="3740"/>
        <v>0</v>
      </c>
      <c r="CF6698" s="137" t="str">
        <f t="shared" si="3741"/>
        <v>0</v>
      </c>
      <c r="CG6698" s="139" t="str">
        <f t="shared" si="3760"/>
        <v>0</v>
      </c>
      <c r="CH6698" s="139" t="str">
        <f t="shared" si="3760"/>
        <v>0</v>
      </c>
      <c r="CI6698" s="139" t="str">
        <f t="shared" si="3760"/>
        <v>0</v>
      </c>
      <c r="CJ6698" s="139" t="str">
        <f t="shared" si="3760"/>
        <v>0</v>
      </c>
      <c r="CK6698" s="139" t="str">
        <f t="shared" si="3760"/>
        <v>0</v>
      </c>
      <c r="CL6698" s="137" t="str">
        <f t="shared" si="3742"/>
        <v>0</v>
      </c>
      <c r="CM6698" s="137" t="str">
        <f t="shared" si="3743"/>
        <v>0</v>
      </c>
      <c r="CN6698" s="139" t="str">
        <f t="shared" si="3761"/>
        <v>0</v>
      </c>
      <c r="CO6698" s="139" t="str">
        <f t="shared" si="3761"/>
        <v>0</v>
      </c>
      <c r="CP6698" s="139" t="str">
        <f t="shared" si="3761"/>
        <v>0</v>
      </c>
      <c r="CQ6698" s="139" t="str">
        <f t="shared" si="3761"/>
        <v>0</v>
      </c>
      <c r="CR6698" s="139" t="str">
        <f t="shared" si="3761"/>
        <v>0</v>
      </c>
      <c r="CS6698" s="137" t="str">
        <f t="shared" si="3744"/>
        <v>0</v>
      </c>
      <c r="CT6698" s="137" t="str">
        <f t="shared" si="3745"/>
        <v>0</v>
      </c>
      <c r="CU6698" s="139" t="str">
        <f t="shared" si="3762"/>
        <v>0</v>
      </c>
      <c r="CV6698" s="139" t="str">
        <f t="shared" si="3762"/>
        <v>0</v>
      </c>
      <c r="CW6698" s="139" t="str">
        <f t="shared" si="3762"/>
        <v>0</v>
      </c>
      <c r="CX6698" s="139" t="str">
        <f t="shared" si="3762"/>
        <v>0</v>
      </c>
      <c r="CY6698" s="139" t="str">
        <f t="shared" si="3762"/>
        <v>0</v>
      </c>
      <c r="CZ6698" s="137">
        <f t="shared" si="3746"/>
        <v>1</v>
      </c>
      <c r="DA6698" s="137" t="str">
        <f t="shared" si="3747"/>
        <v>0</v>
      </c>
      <c r="DB6698" s="139" t="str">
        <f t="shared" si="3759"/>
        <v>0</v>
      </c>
      <c r="DC6698" s="139" t="str">
        <f t="shared" si="3759"/>
        <v>0</v>
      </c>
      <c r="DD6698" s="139" t="str">
        <f t="shared" si="3759"/>
        <v>0</v>
      </c>
      <c r="DE6698" s="139" t="str">
        <f t="shared" si="3759"/>
        <v>0</v>
      </c>
      <c r="DF6698" s="139" t="str">
        <f t="shared" si="3759"/>
        <v>0</v>
      </c>
      <c r="DG6698" s="139" t="str">
        <f t="shared" si="3759"/>
        <v>0</v>
      </c>
    </row>
    <row r="6699" spans="1:111" s="241" customFormat="1" ht="50.1" customHeight="1" x14ac:dyDescent="0.3">
      <c r="A6699" s="176" t="s">
        <v>44021</v>
      </c>
      <c r="B6699" s="192" t="s">
        <v>44022</v>
      </c>
      <c r="C6699" s="192" t="s">
        <v>44023</v>
      </c>
      <c r="D6699" s="192" t="s">
        <v>13229</v>
      </c>
      <c r="E6699" s="166" t="s">
        <v>341</v>
      </c>
      <c r="F6699" s="166"/>
      <c r="G6699" s="192" t="s">
        <v>1331</v>
      </c>
      <c r="H6699" s="176"/>
      <c r="I6699" s="192"/>
      <c r="J6699" s="166"/>
      <c r="K6699" s="192"/>
      <c r="L6699" s="176"/>
      <c r="M6699" s="192"/>
      <c r="N6699" s="166"/>
      <c r="O6699" s="166" t="s">
        <v>105</v>
      </c>
      <c r="P6699" s="197">
        <v>199998</v>
      </c>
      <c r="Q6699" s="198" t="s">
        <v>2847</v>
      </c>
      <c r="R6699" s="199">
        <v>1</v>
      </c>
      <c r="S6699" s="200">
        <f t="shared" si="3753"/>
        <v>199998</v>
      </c>
      <c r="T6699" s="201"/>
      <c r="U6699" s="176"/>
      <c r="V6699" s="202"/>
      <c r="W6699" s="166" t="s">
        <v>51699</v>
      </c>
      <c r="X6699" s="166" t="s">
        <v>40343</v>
      </c>
      <c r="Y6699" s="176" t="s">
        <v>2721</v>
      </c>
      <c r="Z6699" s="237">
        <v>42998</v>
      </c>
      <c r="AA6699" s="237">
        <v>44742</v>
      </c>
      <c r="AB6699" s="176"/>
      <c r="AC6699" s="176"/>
      <c r="AD6699" s="176" t="s">
        <v>3999</v>
      </c>
      <c r="AE6699" s="176"/>
      <c r="AF6699" s="176" t="s">
        <v>44000</v>
      </c>
      <c r="AG6699" s="176"/>
      <c r="AH6699" s="204" t="s">
        <v>4808</v>
      </c>
      <c r="AI6699" s="204" t="s">
        <v>44001</v>
      </c>
      <c r="AJ6699" s="204"/>
      <c r="AK6699" s="176"/>
      <c r="AL6699" s="176"/>
      <c r="AM6699" s="204"/>
      <c r="AN6699" s="176"/>
      <c r="AO6699" s="176"/>
      <c r="AP6699" s="176" t="s">
        <v>44024</v>
      </c>
      <c r="AQ6699" s="176" t="s">
        <v>44025</v>
      </c>
      <c r="AR6699" s="305"/>
      <c r="AS6699" s="139" t="str">
        <f t="shared" si="3748"/>
        <v>9---9c, 9d</v>
      </c>
      <c r="AT6699" s="139" t="str">
        <f t="shared" si="3749"/>
        <v>---</v>
      </c>
      <c r="AU6699" s="139" t="str">
        <f t="shared" si="3750"/>
        <v>9---9c, 9d------</v>
      </c>
      <c r="AV6699" s="139" t="str">
        <f t="shared" si="3751"/>
        <v xml:space="preserve">Social sciences in the outbreak response; </v>
      </c>
      <c r="AW6699" s="153" t="str">
        <f t="shared" si="3752"/>
        <v xml:space="preserve">9c, 9d; </v>
      </c>
      <c r="AX6699" s="137" t="str">
        <f t="shared" si="3730"/>
        <v>0</v>
      </c>
      <c r="AY6699" s="137" t="str">
        <f t="shared" si="3731"/>
        <v>0</v>
      </c>
      <c r="AZ6699" s="138" t="str">
        <f t="shared" si="3757"/>
        <v>0</v>
      </c>
      <c r="BA6699" s="138" t="str">
        <f t="shared" si="3757"/>
        <v>0</v>
      </c>
      <c r="BB6699" s="138" t="str">
        <f t="shared" si="3757"/>
        <v>0</v>
      </c>
      <c r="BC6699" s="138" t="str">
        <f t="shared" si="3757"/>
        <v>0</v>
      </c>
      <c r="BD6699" s="138" t="str">
        <f t="shared" si="3757"/>
        <v>0</v>
      </c>
      <c r="BE6699" s="138" t="str">
        <f t="shared" si="3757"/>
        <v>0</v>
      </c>
      <c r="BF6699" s="137" t="str">
        <f t="shared" si="3732"/>
        <v>0</v>
      </c>
      <c r="BG6699" s="137" t="str">
        <f t="shared" si="3733"/>
        <v>0</v>
      </c>
      <c r="BH6699" s="139" t="str">
        <f t="shared" si="3754"/>
        <v>0</v>
      </c>
      <c r="BI6699" s="139" t="str">
        <f t="shared" si="3754"/>
        <v>0</v>
      </c>
      <c r="BJ6699" s="139" t="str">
        <f t="shared" si="3754"/>
        <v>0</v>
      </c>
      <c r="BK6699" s="137" t="str">
        <f t="shared" si="3734"/>
        <v>0</v>
      </c>
      <c r="BL6699" s="137" t="str">
        <f t="shared" si="3735"/>
        <v>0</v>
      </c>
      <c r="BM6699" s="139" t="str">
        <f t="shared" si="3755"/>
        <v>0</v>
      </c>
      <c r="BN6699" s="139" t="str">
        <f t="shared" si="3755"/>
        <v>0</v>
      </c>
      <c r="BO6699" s="139" t="str">
        <f t="shared" si="3755"/>
        <v>0</v>
      </c>
      <c r="BP6699" s="139" t="str">
        <f t="shared" si="3755"/>
        <v>0</v>
      </c>
      <c r="BQ6699" s="137" t="str">
        <f t="shared" si="3736"/>
        <v>0</v>
      </c>
      <c r="BR6699" s="137" t="str">
        <f t="shared" si="3737"/>
        <v>0</v>
      </c>
      <c r="BS6699" s="139" t="str">
        <f t="shared" si="3758"/>
        <v>0</v>
      </c>
      <c r="BT6699" s="139" t="str">
        <f t="shared" si="3758"/>
        <v>0</v>
      </c>
      <c r="BU6699" s="139" t="str">
        <f t="shared" si="3758"/>
        <v>0</v>
      </c>
      <c r="BV6699" s="139" t="str">
        <f t="shared" si="3758"/>
        <v>0</v>
      </c>
      <c r="BW6699" s="139" t="str">
        <f t="shared" si="3758"/>
        <v>0</v>
      </c>
      <c r="BX6699" s="139" t="str">
        <f t="shared" si="3758"/>
        <v>0</v>
      </c>
      <c r="BY6699" s="137" t="str">
        <f t="shared" si="3738"/>
        <v>0</v>
      </c>
      <c r="BZ6699" s="137" t="str">
        <f t="shared" si="3739"/>
        <v>0</v>
      </c>
      <c r="CA6699" s="139" t="str">
        <f t="shared" si="3756"/>
        <v>0</v>
      </c>
      <c r="CB6699" s="139" t="str">
        <f t="shared" si="3756"/>
        <v>0</v>
      </c>
      <c r="CC6699" s="139" t="str">
        <f t="shared" si="3756"/>
        <v>0</v>
      </c>
      <c r="CD6699" s="139" t="str">
        <f t="shared" si="3756"/>
        <v>0</v>
      </c>
      <c r="CE6699" s="137" t="str">
        <f t="shared" si="3740"/>
        <v>0</v>
      </c>
      <c r="CF6699" s="137" t="str">
        <f t="shared" si="3741"/>
        <v>0</v>
      </c>
      <c r="CG6699" s="139" t="str">
        <f t="shared" si="3760"/>
        <v>0</v>
      </c>
      <c r="CH6699" s="139" t="str">
        <f t="shared" si="3760"/>
        <v>0</v>
      </c>
      <c r="CI6699" s="139" t="str">
        <f t="shared" si="3760"/>
        <v>0</v>
      </c>
      <c r="CJ6699" s="139" t="str">
        <f t="shared" si="3760"/>
        <v>0</v>
      </c>
      <c r="CK6699" s="139" t="str">
        <f t="shared" si="3760"/>
        <v>0</v>
      </c>
      <c r="CL6699" s="137" t="str">
        <f t="shared" si="3742"/>
        <v>0</v>
      </c>
      <c r="CM6699" s="137" t="str">
        <f t="shared" si="3743"/>
        <v>0</v>
      </c>
      <c r="CN6699" s="139" t="str">
        <f t="shared" si="3761"/>
        <v>0</v>
      </c>
      <c r="CO6699" s="139" t="str">
        <f t="shared" si="3761"/>
        <v>0</v>
      </c>
      <c r="CP6699" s="139" t="str">
        <f t="shared" si="3761"/>
        <v>0</v>
      </c>
      <c r="CQ6699" s="139" t="str">
        <f t="shared" si="3761"/>
        <v>0</v>
      </c>
      <c r="CR6699" s="139" t="str">
        <f t="shared" si="3761"/>
        <v>0</v>
      </c>
      <c r="CS6699" s="137" t="str">
        <f t="shared" si="3744"/>
        <v>0</v>
      </c>
      <c r="CT6699" s="137" t="str">
        <f t="shared" si="3745"/>
        <v>0</v>
      </c>
      <c r="CU6699" s="139" t="str">
        <f t="shared" si="3762"/>
        <v>0</v>
      </c>
      <c r="CV6699" s="139" t="str">
        <f t="shared" si="3762"/>
        <v>0</v>
      </c>
      <c r="CW6699" s="139" t="str">
        <f t="shared" si="3762"/>
        <v>0</v>
      </c>
      <c r="CX6699" s="139" t="str">
        <f t="shared" si="3762"/>
        <v>0</v>
      </c>
      <c r="CY6699" s="139" t="str">
        <f t="shared" si="3762"/>
        <v>0</v>
      </c>
      <c r="CZ6699" s="137">
        <f t="shared" si="3746"/>
        <v>1</v>
      </c>
      <c r="DA6699" s="137" t="str">
        <f t="shared" si="3747"/>
        <v>0</v>
      </c>
      <c r="DB6699" s="139" t="str">
        <f t="shared" si="3759"/>
        <v>0</v>
      </c>
      <c r="DC6699" s="139" t="str">
        <f t="shared" si="3759"/>
        <v>0</v>
      </c>
      <c r="DD6699" s="139">
        <f t="shared" si="3759"/>
        <v>1</v>
      </c>
      <c r="DE6699" s="139">
        <f t="shared" si="3759"/>
        <v>1</v>
      </c>
      <c r="DF6699" s="139" t="str">
        <f t="shared" si="3759"/>
        <v>0</v>
      </c>
      <c r="DG6699" s="139" t="str">
        <f t="shared" si="3759"/>
        <v>0</v>
      </c>
    </row>
    <row r="6700" spans="1:111" s="241" customFormat="1" ht="50.1" customHeight="1" x14ac:dyDescent="0.3">
      <c r="A6700" s="176" t="s">
        <v>44026</v>
      </c>
      <c r="B6700" s="192" t="s">
        <v>44027</v>
      </c>
      <c r="C6700" s="192" t="s">
        <v>44028</v>
      </c>
      <c r="D6700" s="192" t="s">
        <v>51693</v>
      </c>
      <c r="E6700" s="166" t="s">
        <v>29250</v>
      </c>
      <c r="F6700" s="166"/>
      <c r="G6700" s="192" t="s">
        <v>51694</v>
      </c>
      <c r="H6700" s="176"/>
      <c r="I6700" s="192"/>
      <c r="J6700" s="166"/>
      <c r="K6700" s="192"/>
      <c r="L6700" s="176"/>
      <c r="M6700" s="192"/>
      <c r="N6700" s="166"/>
      <c r="O6700" s="166" t="s">
        <v>105</v>
      </c>
      <c r="P6700" s="197">
        <v>20162334</v>
      </c>
      <c r="Q6700" s="198" t="s">
        <v>2847</v>
      </c>
      <c r="R6700" s="199">
        <v>1</v>
      </c>
      <c r="S6700" s="200">
        <f t="shared" si="3753"/>
        <v>20162334</v>
      </c>
      <c r="T6700" s="201"/>
      <c r="U6700" s="176"/>
      <c r="V6700" s="202"/>
      <c r="W6700" s="166" t="s">
        <v>51701</v>
      </c>
      <c r="X6700" s="166" t="s">
        <v>40343</v>
      </c>
      <c r="Y6700" s="176" t="s">
        <v>13164</v>
      </c>
      <c r="Z6700" s="237">
        <v>44101</v>
      </c>
      <c r="AA6700" s="237">
        <v>45473</v>
      </c>
      <c r="AB6700" s="176"/>
      <c r="AC6700" s="176"/>
      <c r="AD6700" s="176" t="s">
        <v>4560</v>
      </c>
      <c r="AE6700" s="176"/>
      <c r="AF6700" s="176" t="s">
        <v>44029</v>
      </c>
      <c r="AG6700" s="176"/>
      <c r="AH6700" s="204" t="s">
        <v>44030</v>
      </c>
      <c r="AI6700" s="204" t="s">
        <v>40296</v>
      </c>
      <c r="AJ6700" s="204"/>
      <c r="AK6700" s="176" t="s">
        <v>44031</v>
      </c>
      <c r="AL6700" s="176"/>
      <c r="AM6700" s="204"/>
      <c r="AN6700" s="176"/>
      <c r="AO6700" s="176"/>
      <c r="AP6700" s="176" t="s">
        <v>44032</v>
      </c>
      <c r="AQ6700" s="176" t="s">
        <v>44033</v>
      </c>
      <c r="AR6700" s="305"/>
      <c r="AS6700" s="139" t="str">
        <f t="shared" si="3748"/>
        <v>1, 3, 9---1a, 3a, 9d</v>
      </c>
      <c r="AT6700" s="139" t="str">
        <f t="shared" si="3749"/>
        <v>---</v>
      </c>
      <c r="AU6700" s="139" t="str">
        <f t="shared" si="3750"/>
        <v>1, 3, 9---1a, 3a, 9d------</v>
      </c>
      <c r="AV6700" s="139" t="str">
        <f t="shared" si="3751"/>
        <v xml:space="preserve">Virus: natural history, transmission and diagnostics
Epidemiological studies
Social sciences in the outbreak response; </v>
      </c>
      <c r="AW6700" s="153" t="str">
        <f t="shared" si="3752"/>
        <v xml:space="preserve">1a, 3a, 9d; </v>
      </c>
      <c r="AX6700" s="137">
        <f t="shared" si="3730"/>
        <v>1</v>
      </c>
      <c r="AY6700" s="137" t="str">
        <f t="shared" si="3731"/>
        <v>0</v>
      </c>
      <c r="AZ6700" s="138">
        <f t="shared" si="3757"/>
        <v>1</v>
      </c>
      <c r="BA6700" s="138" t="str">
        <f t="shared" si="3757"/>
        <v>0</v>
      </c>
      <c r="BB6700" s="138" t="str">
        <f t="shared" si="3757"/>
        <v>0</v>
      </c>
      <c r="BC6700" s="138" t="str">
        <f t="shared" si="3757"/>
        <v>0</v>
      </c>
      <c r="BD6700" s="138" t="str">
        <f t="shared" si="3757"/>
        <v>0</v>
      </c>
      <c r="BE6700" s="138" t="str">
        <f t="shared" si="3757"/>
        <v>0</v>
      </c>
      <c r="BF6700" s="137" t="str">
        <f t="shared" si="3732"/>
        <v>0</v>
      </c>
      <c r="BG6700" s="137" t="str">
        <f t="shared" si="3733"/>
        <v>0</v>
      </c>
      <c r="BH6700" s="139" t="str">
        <f t="shared" si="3754"/>
        <v>0</v>
      </c>
      <c r="BI6700" s="139" t="str">
        <f t="shared" si="3754"/>
        <v>0</v>
      </c>
      <c r="BJ6700" s="139" t="str">
        <f t="shared" si="3754"/>
        <v>0</v>
      </c>
      <c r="BK6700" s="137">
        <f t="shared" si="3734"/>
        <v>1</v>
      </c>
      <c r="BL6700" s="137" t="str">
        <f t="shared" si="3735"/>
        <v>0</v>
      </c>
      <c r="BM6700" s="139">
        <f t="shared" si="3755"/>
        <v>1</v>
      </c>
      <c r="BN6700" s="139" t="str">
        <f t="shared" si="3755"/>
        <v>0</v>
      </c>
      <c r="BO6700" s="139" t="str">
        <f t="shared" si="3755"/>
        <v>0</v>
      </c>
      <c r="BP6700" s="139" t="str">
        <f t="shared" si="3755"/>
        <v>0</v>
      </c>
      <c r="BQ6700" s="137" t="str">
        <f t="shared" si="3736"/>
        <v>0</v>
      </c>
      <c r="BR6700" s="137" t="str">
        <f t="shared" si="3737"/>
        <v>0</v>
      </c>
      <c r="BS6700" s="139" t="str">
        <f t="shared" si="3758"/>
        <v>0</v>
      </c>
      <c r="BT6700" s="139" t="str">
        <f t="shared" si="3758"/>
        <v>0</v>
      </c>
      <c r="BU6700" s="139" t="str">
        <f t="shared" si="3758"/>
        <v>0</v>
      </c>
      <c r="BV6700" s="139" t="str">
        <f t="shared" si="3758"/>
        <v>0</v>
      </c>
      <c r="BW6700" s="139" t="str">
        <f t="shared" si="3758"/>
        <v>0</v>
      </c>
      <c r="BX6700" s="139" t="str">
        <f t="shared" si="3758"/>
        <v>0</v>
      </c>
      <c r="BY6700" s="137" t="str">
        <f t="shared" si="3738"/>
        <v>0</v>
      </c>
      <c r="BZ6700" s="137" t="str">
        <f t="shared" si="3739"/>
        <v>0</v>
      </c>
      <c r="CA6700" s="139" t="str">
        <f t="shared" si="3756"/>
        <v>0</v>
      </c>
      <c r="CB6700" s="139" t="str">
        <f t="shared" si="3756"/>
        <v>0</v>
      </c>
      <c r="CC6700" s="139" t="str">
        <f t="shared" si="3756"/>
        <v>0</v>
      </c>
      <c r="CD6700" s="139" t="str">
        <f t="shared" si="3756"/>
        <v>0</v>
      </c>
      <c r="CE6700" s="137" t="str">
        <f t="shared" si="3740"/>
        <v>0</v>
      </c>
      <c r="CF6700" s="137" t="str">
        <f t="shared" si="3741"/>
        <v>0</v>
      </c>
      <c r="CG6700" s="139" t="str">
        <f t="shared" si="3760"/>
        <v>0</v>
      </c>
      <c r="CH6700" s="139" t="str">
        <f t="shared" si="3760"/>
        <v>0</v>
      </c>
      <c r="CI6700" s="139" t="str">
        <f t="shared" si="3760"/>
        <v>0</v>
      </c>
      <c r="CJ6700" s="139" t="str">
        <f t="shared" si="3760"/>
        <v>0</v>
      </c>
      <c r="CK6700" s="139" t="str">
        <f t="shared" si="3760"/>
        <v>0</v>
      </c>
      <c r="CL6700" s="137" t="str">
        <f t="shared" si="3742"/>
        <v>0</v>
      </c>
      <c r="CM6700" s="137" t="str">
        <f t="shared" si="3743"/>
        <v>0</v>
      </c>
      <c r="CN6700" s="139" t="str">
        <f t="shared" si="3761"/>
        <v>0</v>
      </c>
      <c r="CO6700" s="139" t="str">
        <f t="shared" si="3761"/>
        <v>0</v>
      </c>
      <c r="CP6700" s="139" t="str">
        <f t="shared" si="3761"/>
        <v>0</v>
      </c>
      <c r="CQ6700" s="139" t="str">
        <f t="shared" si="3761"/>
        <v>0</v>
      </c>
      <c r="CR6700" s="139" t="str">
        <f t="shared" si="3761"/>
        <v>0</v>
      </c>
      <c r="CS6700" s="137" t="str">
        <f t="shared" si="3744"/>
        <v>0</v>
      </c>
      <c r="CT6700" s="137" t="str">
        <f t="shared" si="3745"/>
        <v>0</v>
      </c>
      <c r="CU6700" s="139" t="str">
        <f t="shared" si="3762"/>
        <v>0</v>
      </c>
      <c r="CV6700" s="139" t="str">
        <f t="shared" si="3762"/>
        <v>0</v>
      </c>
      <c r="CW6700" s="139" t="str">
        <f t="shared" si="3762"/>
        <v>0</v>
      </c>
      <c r="CX6700" s="139" t="str">
        <f t="shared" si="3762"/>
        <v>0</v>
      </c>
      <c r="CY6700" s="139" t="str">
        <f t="shared" si="3762"/>
        <v>0</v>
      </c>
      <c r="CZ6700" s="137">
        <f t="shared" si="3746"/>
        <v>1</v>
      </c>
      <c r="DA6700" s="137" t="str">
        <f t="shared" si="3747"/>
        <v>0</v>
      </c>
      <c r="DB6700" s="139" t="str">
        <f t="shared" si="3759"/>
        <v>0</v>
      </c>
      <c r="DC6700" s="139" t="str">
        <f t="shared" si="3759"/>
        <v>0</v>
      </c>
      <c r="DD6700" s="139" t="str">
        <f t="shared" si="3759"/>
        <v>0</v>
      </c>
      <c r="DE6700" s="139">
        <f t="shared" si="3759"/>
        <v>1</v>
      </c>
      <c r="DF6700" s="139" t="str">
        <f t="shared" si="3759"/>
        <v>0</v>
      </c>
      <c r="DG6700" s="139" t="str">
        <f t="shared" si="3759"/>
        <v>0</v>
      </c>
    </row>
    <row r="6701" spans="1:111" ht="50.1" customHeight="1" x14ac:dyDescent="0.3">
      <c r="A6701" s="176" t="s">
        <v>44034</v>
      </c>
      <c r="B6701" s="192" t="s">
        <v>44035</v>
      </c>
      <c r="C6701" s="192" t="s">
        <v>44036</v>
      </c>
      <c r="D6701" s="192" t="s">
        <v>2030</v>
      </c>
      <c r="E6701" s="166" t="s">
        <v>3916</v>
      </c>
      <c r="F6701" s="166" t="s">
        <v>6933</v>
      </c>
      <c r="G6701" s="192" t="s">
        <v>7461</v>
      </c>
      <c r="H6701" s="176"/>
      <c r="I6701" s="192"/>
      <c r="J6701" s="166"/>
      <c r="K6701" s="192"/>
      <c r="L6701" s="176"/>
      <c r="M6701" s="192"/>
      <c r="N6701" s="166"/>
      <c r="O6701" s="166" t="s">
        <v>98</v>
      </c>
      <c r="P6701" s="197">
        <v>96000</v>
      </c>
      <c r="Q6701" s="198" t="s">
        <v>1826</v>
      </c>
      <c r="R6701" s="199"/>
      <c r="S6701" s="200">
        <f t="shared" ref="S6701:S6732" si="3763">P6701*R6701</f>
        <v>0</v>
      </c>
      <c r="T6701" s="201"/>
      <c r="U6701" s="176"/>
      <c r="V6701" s="202"/>
      <c r="W6701" s="166" t="s">
        <v>1707</v>
      </c>
      <c r="X6701" s="166" t="s">
        <v>60</v>
      </c>
      <c r="Y6701" s="176"/>
      <c r="Z6701" s="237">
        <v>42749</v>
      </c>
      <c r="AA6701" s="237">
        <v>44117</v>
      </c>
      <c r="AB6701" s="176"/>
      <c r="AC6701" s="176"/>
      <c r="AD6701" s="176" t="s">
        <v>2057</v>
      </c>
      <c r="AE6701" s="176"/>
      <c r="AF6701" s="176" t="s">
        <v>44037</v>
      </c>
      <c r="AG6701" s="176" t="s">
        <v>25704</v>
      </c>
      <c r="AH6701" s="204" t="s">
        <v>29980</v>
      </c>
      <c r="AI6701" s="204" t="s">
        <v>14613</v>
      </c>
      <c r="AJ6701" s="204"/>
      <c r="AK6701" s="176"/>
      <c r="AL6701" s="176"/>
      <c r="AM6701" s="204"/>
      <c r="AN6701" s="176"/>
      <c r="AO6701" s="176"/>
      <c r="AP6701" s="176" t="s">
        <v>44038</v>
      </c>
      <c r="AQ6701" s="176"/>
      <c r="AR6701" s="305"/>
      <c r="AS6701" s="139" t="str">
        <f t="shared" si="3748"/>
        <v>1, 4---1d, 4b</v>
      </c>
      <c r="AT6701" s="139" t="str">
        <f t="shared" si="3749"/>
        <v>---</v>
      </c>
      <c r="AU6701" s="139" t="str">
        <f t="shared" si="3750"/>
        <v>1, 4---1d, 4b------</v>
      </c>
      <c r="AV6701" s="139" t="str">
        <f t="shared" si="3751"/>
        <v xml:space="preserve">Virus: natural history, transmission and diagnostics, Clinical characterization and management; </v>
      </c>
      <c r="AW6701" s="153" t="str">
        <f t="shared" si="3752"/>
        <v xml:space="preserve">1d, 4b; </v>
      </c>
      <c r="AX6701" s="137">
        <f t="shared" si="3730"/>
        <v>1</v>
      </c>
      <c r="AY6701" s="137" t="str">
        <f t="shared" si="3731"/>
        <v>0</v>
      </c>
      <c r="AZ6701" s="138" t="str">
        <f t="shared" si="3757"/>
        <v>0</v>
      </c>
      <c r="BA6701" s="138" t="str">
        <f t="shared" si="3757"/>
        <v>0</v>
      </c>
      <c r="BB6701" s="138" t="str">
        <f t="shared" si="3757"/>
        <v>0</v>
      </c>
      <c r="BC6701" s="138">
        <f t="shared" si="3757"/>
        <v>1</v>
      </c>
      <c r="BD6701" s="138" t="str">
        <f t="shared" si="3757"/>
        <v>0</v>
      </c>
      <c r="BE6701" s="138" t="str">
        <f t="shared" si="3757"/>
        <v>0</v>
      </c>
      <c r="BF6701" s="137" t="str">
        <f t="shared" si="3732"/>
        <v>0</v>
      </c>
      <c r="BG6701" s="137" t="str">
        <f t="shared" si="3733"/>
        <v>0</v>
      </c>
      <c r="BH6701" s="139" t="str">
        <f t="shared" si="3754"/>
        <v>0</v>
      </c>
      <c r="BI6701" s="139" t="str">
        <f t="shared" si="3754"/>
        <v>0</v>
      </c>
      <c r="BJ6701" s="139" t="str">
        <f t="shared" si="3754"/>
        <v>0</v>
      </c>
      <c r="BK6701" s="137" t="str">
        <f t="shared" si="3734"/>
        <v>0</v>
      </c>
      <c r="BL6701" s="137" t="str">
        <f t="shared" si="3735"/>
        <v>0</v>
      </c>
      <c r="BM6701" s="139" t="str">
        <f t="shared" si="3755"/>
        <v>0</v>
      </c>
      <c r="BN6701" s="139" t="str">
        <f t="shared" si="3755"/>
        <v>0</v>
      </c>
      <c r="BO6701" s="139" t="str">
        <f t="shared" si="3755"/>
        <v>0</v>
      </c>
      <c r="BP6701" s="139" t="str">
        <f t="shared" si="3755"/>
        <v>0</v>
      </c>
      <c r="BQ6701" s="137">
        <f t="shared" si="3736"/>
        <v>1</v>
      </c>
      <c r="BR6701" s="137" t="str">
        <f t="shared" si="3737"/>
        <v>0</v>
      </c>
      <c r="BS6701" s="139" t="str">
        <f t="shared" si="3758"/>
        <v>0</v>
      </c>
      <c r="BT6701" s="139">
        <f t="shared" si="3758"/>
        <v>1</v>
      </c>
      <c r="BU6701" s="139" t="str">
        <f t="shared" si="3758"/>
        <v>0</v>
      </c>
      <c r="BV6701" s="139" t="str">
        <f t="shared" si="3758"/>
        <v>0</v>
      </c>
      <c r="BW6701" s="139" t="str">
        <f t="shared" si="3758"/>
        <v>0</v>
      </c>
      <c r="BX6701" s="139" t="str">
        <f t="shared" si="3758"/>
        <v>0</v>
      </c>
      <c r="BY6701" s="137" t="str">
        <f t="shared" si="3738"/>
        <v>0</v>
      </c>
      <c r="BZ6701" s="137" t="str">
        <f t="shared" si="3739"/>
        <v>0</v>
      </c>
      <c r="CA6701" s="139" t="str">
        <f t="shared" si="3756"/>
        <v>0</v>
      </c>
      <c r="CB6701" s="139" t="str">
        <f t="shared" si="3756"/>
        <v>0</v>
      </c>
      <c r="CC6701" s="139" t="str">
        <f t="shared" si="3756"/>
        <v>0</v>
      </c>
      <c r="CD6701" s="139" t="str">
        <f t="shared" si="3756"/>
        <v>0</v>
      </c>
      <c r="CE6701" s="137" t="str">
        <f t="shared" si="3740"/>
        <v>0</v>
      </c>
      <c r="CF6701" s="137" t="str">
        <f t="shared" si="3741"/>
        <v>0</v>
      </c>
      <c r="CG6701" s="139" t="str">
        <f t="shared" si="3760"/>
        <v>0</v>
      </c>
      <c r="CH6701" s="139" t="str">
        <f t="shared" si="3760"/>
        <v>0</v>
      </c>
      <c r="CI6701" s="139" t="str">
        <f t="shared" si="3760"/>
        <v>0</v>
      </c>
      <c r="CJ6701" s="139" t="str">
        <f t="shared" si="3760"/>
        <v>0</v>
      </c>
      <c r="CK6701" s="139" t="str">
        <f t="shared" si="3760"/>
        <v>0</v>
      </c>
      <c r="CL6701" s="137" t="str">
        <f t="shared" si="3742"/>
        <v>0</v>
      </c>
      <c r="CM6701" s="137" t="str">
        <f t="shared" si="3743"/>
        <v>0</v>
      </c>
      <c r="CN6701" s="139" t="str">
        <f t="shared" si="3761"/>
        <v>0</v>
      </c>
      <c r="CO6701" s="139" t="str">
        <f t="shared" si="3761"/>
        <v>0</v>
      </c>
      <c r="CP6701" s="139" t="str">
        <f t="shared" si="3761"/>
        <v>0</v>
      </c>
      <c r="CQ6701" s="139" t="str">
        <f t="shared" si="3761"/>
        <v>0</v>
      </c>
      <c r="CR6701" s="139" t="str">
        <f t="shared" si="3761"/>
        <v>0</v>
      </c>
      <c r="CS6701" s="137" t="str">
        <f t="shared" si="3744"/>
        <v>0</v>
      </c>
      <c r="CT6701" s="137" t="str">
        <f t="shared" si="3745"/>
        <v>0</v>
      </c>
      <c r="CU6701" s="139" t="str">
        <f t="shared" si="3762"/>
        <v>0</v>
      </c>
      <c r="CV6701" s="139" t="str">
        <f t="shared" si="3762"/>
        <v>0</v>
      </c>
      <c r="CW6701" s="139" t="str">
        <f t="shared" si="3762"/>
        <v>0</v>
      </c>
      <c r="CX6701" s="139" t="str">
        <f t="shared" si="3762"/>
        <v>0</v>
      </c>
      <c r="CY6701" s="139" t="str">
        <f t="shared" si="3762"/>
        <v>0</v>
      </c>
      <c r="CZ6701" s="137" t="str">
        <f t="shared" si="3746"/>
        <v>0</v>
      </c>
      <c r="DA6701" s="137" t="str">
        <f t="shared" si="3747"/>
        <v>0</v>
      </c>
      <c r="DB6701" s="139" t="str">
        <f t="shared" si="3759"/>
        <v>0</v>
      </c>
      <c r="DC6701" s="139" t="str">
        <f t="shared" si="3759"/>
        <v>0</v>
      </c>
      <c r="DD6701" s="139" t="str">
        <f t="shared" si="3759"/>
        <v>0</v>
      </c>
      <c r="DE6701" s="139" t="str">
        <f t="shared" si="3759"/>
        <v>0</v>
      </c>
      <c r="DF6701" s="139" t="str">
        <f t="shared" si="3759"/>
        <v>0</v>
      </c>
      <c r="DG6701" s="139" t="str">
        <f t="shared" si="3759"/>
        <v>0</v>
      </c>
    </row>
    <row r="6702" spans="1:111" ht="50.1" customHeight="1" x14ac:dyDescent="0.3">
      <c r="A6702" s="176" t="s">
        <v>44039</v>
      </c>
      <c r="B6702" s="192" t="s">
        <v>44040</v>
      </c>
      <c r="C6702" s="192" t="s">
        <v>44041</v>
      </c>
      <c r="D6702" s="192">
        <v>9</v>
      </c>
      <c r="E6702" s="166" t="s">
        <v>341</v>
      </c>
      <c r="F6702" s="166" t="s">
        <v>51623</v>
      </c>
      <c r="G6702" s="192" t="s">
        <v>36736</v>
      </c>
      <c r="H6702" s="176"/>
      <c r="I6702" s="192"/>
      <c r="J6702" s="166"/>
      <c r="K6702" s="192"/>
      <c r="L6702" s="176"/>
      <c r="M6702" s="192"/>
      <c r="N6702" s="166"/>
      <c r="O6702" s="166" t="s">
        <v>98</v>
      </c>
      <c r="P6702" s="197"/>
      <c r="Q6702" s="198"/>
      <c r="R6702" s="199"/>
      <c r="S6702" s="200">
        <f t="shared" si="3763"/>
        <v>0</v>
      </c>
      <c r="T6702" s="201"/>
      <c r="U6702" s="176"/>
      <c r="V6702" s="202"/>
      <c r="W6702" s="166" t="s">
        <v>44042</v>
      </c>
      <c r="X6702" s="166" t="s">
        <v>60</v>
      </c>
      <c r="Y6702" s="176"/>
      <c r="Z6702" s="237"/>
      <c r="AA6702" s="237"/>
      <c r="AB6702" s="176"/>
      <c r="AC6702" s="176"/>
      <c r="AD6702" s="176" t="s">
        <v>29739</v>
      </c>
      <c r="AE6702" s="176"/>
      <c r="AF6702" s="176" t="s">
        <v>44043</v>
      </c>
      <c r="AG6702" s="176"/>
      <c r="AH6702" s="204" t="s">
        <v>44044</v>
      </c>
      <c r="AI6702" s="204" t="s">
        <v>44045</v>
      </c>
      <c r="AJ6702" s="204"/>
      <c r="AK6702" s="176"/>
      <c r="AL6702" s="176"/>
      <c r="AM6702" s="204"/>
      <c r="AN6702" s="176"/>
      <c r="AO6702" s="176"/>
      <c r="AP6702" s="176" t="s">
        <v>44046</v>
      </c>
      <c r="AQ6702" s="176"/>
      <c r="AR6702" s="305"/>
      <c r="AS6702" s="139" t="str">
        <f t="shared" si="3748"/>
        <v xml:space="preserve">9---N/A </v>
      </c>
      <c r="AT6702" s="139" t="str">
        <f t="shared" si="3749"/>
        <v>---</v>
      </c>
      <c r="AU6702" s="139" t="str">
        <f t="shared" si="3750"/>
        <v>9---N/A ------</v>
      </c>
      <c r="AV6702" s="139" t="str">
        <f t="shared" si="3751"/>
        <v xml:space="preserve">Social sciences in the outbreak response; </v>
      </c>
      <c r="AW6702" s="153" t="str">
        <f t="shared" si="3752"/>
        <v xml:space="preserve">N/A ; </v>
      </c>
      <c r="AX6702" s="137" t="str">
        <f t="shared" si="3730"/>
        <v>0</v>
      </c>
      <c r="AY6702" s="137" t="str">
        <f t="shared" si="3731"/>
        <v>0</v>
      </c>
      <c r="AZ6702" s="138" t="str">
        <f t="shared" si="3757"/>
        <v>0</v>
      </c>
      <c r="BA6702" s="138" t="str">
        <f t="shared" si="3757"/>
        <v>0</v>
      </c>
      <c r="BB6702" s="138" t="str">
        <f t="shared" si="3757"/>
        <v>0</v>
      </c>
      <c r="BC6702" s="138" t="str">
        <f t="shared" si="3757"/>
        <v>0</v>
      </c>
      <c r="BD6702" s="138" t="str">
        <f t="shared" si="3757"/>
        <v>0</v>
      </c>
      <c r="BE6702" s="138" t="str">
        <f t="shared" si="3757"/>
        <v>0</v>
      </c>
      <c r="BF6702" s="137" t="str">
        <f t="shared" si="3732"/>
        <v>0</v>
      </c>
      <c r="BG6702" s="137" t="str">
        <f t="shared" si="3733"/>
        <v>0</v>
      </c>
      <c r="BH6702" s="139" t="str">
        <f t="shared" si="3754"/>
        <v>0</v>
      </c>
      <c r="BI6702" s="139" t="str">
        <f t="shared" si="3754"/>
        <v>0</v>
      </c>
      <c r="BJ6702" s="139" t="str">
        <f t="shared" si="3754"/>
        <v>0</v>
      </c>
      <c r="BK6702" s="137" t="str">
        <f t="shared" si="3734"/>
        <v>0</v>
      </c>
      <c r="BL6702" s="137" t="str">
        <f t="shared" si="3735"/>
        <v>0</v>
      </c>
      <c r="BM6702" s="139" t="str">
        <f t="shared" si="3755"/>
        <v>0</v>
      </c>
      <c r="BN6702" s="139" t="str">
        <f t="shared" si="3755"/>
        <v>0</v>
      </c>
      <c r="BO6702" s="139" t="str">
        <f t="shared" si="3755"/>
        <v>0</v>
      </c>
      <c r="BP6702" s="139" t="str">
        <f t="shared" si="3755"/>
        <v>0</v>
      </c>
      <c r="BQ6702" s="137" t="str">
        <f t="shared" si="3736"/>
        <v>0</v>
      </c>
      <c r="BR6702" s="137" t="str">
        <f t="shared" si="3737"/>
        <v>0</v>
      </c>
      <c r="BS6702" s="139" t="str">
        <f t="shared" si="3758"/>
        <v>0</v>
      </c>
      <c r="BT6702" s="139" t="str">
        <f t="shared" si="3758"/>
        <v>0</v>
      </c>
      <c r="BU6702" s="139" t="str">
        <f t="shared" si="3758"/>
        <v>0</v>
      </c>
      <c r="BV6702" s="139" t="str">
        <f t="shared" si="3758"/>
        <v>0</v>
      </c>
      <c r="BW6702" s="139" t="str">
        <f t="shared" si="3758"/>
        <v>0</v>
      </c>
      <c r="BX6702" s="139" t="str">
        <f t="shared" si="3758"/>
        <v>0</v>
      </c>
      <c r="BY6702" s="137" t="str">
        <f t="shared" si="3738"/>
        <v>0</v>
      </c>
      <c r="BZ6702" s="137" t="str">
        <f t="shared" si="3739"/>
        <v>0</v>
      </c>
      <c r="CA6702" s="139" t="str">
        <f t="shared" si="3756"/>
        <v>0</v>
      </c>
      <c r="CB6702" s="139" t="str">
        <f t="shared" si="3756"/>
        <v>0</v>
      </c>
      <c r="CC6702" s="139" t="str">
        <f t="shared" si="3756"/>
        <v>0</v>
      </c>
      <c r="CD6702" s="139" t="str">
        <f t="shared" si="3756"/>
        <v>0</v>
      </c>
      <c r="CE6702" s="137" t="str">
        <f t="shared" si="3740"/>
        <v>0</v>
      </c>
      <c r="CF6702" s="137" t="str">
        <f t="shared" si="3741"/>
        <v>0</v>
      </c>
      <c r="CG6702" s="139" t="str">
        <f t="shared" si="3760"/>
        <v>0</v>
      </c>
      <c r="CH6702" s="139" t="str">
        <f t="shared" si="3760"/>
        <v>0</v>
      </c>
      <c r="CI6702" s="139" t="str">
        <f t="shared" si="3760"/>
        <v>0</v>
      </c>
      <c r="CJ6702" s="139" t="str">
        <f t="shared" si="3760"/>
        <v>0</v>
      </c>
      <c r="CK6702" s="139" t="str">
        <f t="shared" si="3760"/>
        <v>0</v>
      </c>
      <c r="CL6702" s="137" t="str">
        <f t="shared" si="3742"/>
        <v>0</v>
      </c>
      <c r="CM6702" s="137" t="str">
        <f t="shared" si="3743"/>
        <v>0</v>
      </c>
      <c r="CN6702" s="139" t="str">
        <f t="shared" si="3761"/>
        <v>0</v>
      </c>
      <c r="CO6702" s="139" t="str">
        <f t="shared" si="3761"/>
        <v>0</v>
      </c>
      <c r="CP6702" s="139" t="str">
        <f t="shared" si="3761"/>
        <v>0</v>
      </c>
      <c r="CQ6702" s="139" t="str">
        <f t="shared" si="3761"/>
        <v>0</v>
      </c>
      <c r="CR6702" s="139" t="str">
        <f t="shared" si="3761"/>
        <v>0</v>
      </c>
      <c r="CS6702" s="137" t="str">
        <f t="shared" si="3744"/>
        <v>0</v>
      </c>
      <c r="CT6702" s="137" t="str">
        <f t="shared" si="3745"/>
        <v>0</v>
      </c>
      <c r="CU6702" s="139" t="str">
        <f t="shared" si="3762"/>
        <v>0</v>
      </c>
      <c r="CV6702" s="139" t="str">
        <f t="shared" si="3762"/>
        <v>0</v>
      </c>
      <c r="CW6702" s="139" t="str">
        <f t="shared" si="3762"/>
        <v>0</v>
      </c>
      <c r="CX6702" s="139" t="str">
        <f t="shared" si="3762"/>
        <v>0</v>
      </c>
      <c r="CY6702" s="139" t="str">
        <f t="shared" si="3762"/>
        <v>0</v>
      </c>
      <c r="CZ6702" s="137">
        <f t="shared" si="3746"/>
        <v>1</v>
      </c>
      <c r="DA6702" s="137" t="str">
        <f t="shared" si="3747"/>
        <v>0</v>
      </c>
      <c r="DB6702" s="139" t="str">
        <f t="shared" si="3759"/>
        <v>0</v>
      </c>
      <c r="DC6702" s="139" t="str">
        <f t="shared" si="3759"/>
        <v>0</v>
      </c>
      <c r="DD6702" s="139" t="str">
        <f t="shared" si="3759"/>
        <v>0</v>
      </c>
      <c r="DE6702" s="139" t="str">
        <f t="shared" si="3759"/>
        <v>0</v>
      </c>
      <c r="DF6702" s="139" t="str">
        <f t="shared" si="3759"/>
        <v>0</v>
      </c>
      <c r="DG6702" s="139" t="str">
        <f t="shared" si="3759"/>
        <v>0</v>
      </c>
    </row>
    <row r="6703" spans="1:111" ht="50.1" customHeight="1" x14ac:dyDescent="0.3">
      <c r="A6703" s="176" t="s">
        <v>44047</v>
      </c>
      <c r="B6703" s="192" t="s">
        <v>44048</v>
      </c>
      <c r="C6703" s="192" t="s">
        <v>44049</v>
      </c>
      <c r="D6703" s="192">
        <v>6</v>
      </c>
      <c r="E6703" s="166" t="s">
        <v>338</v>
      </c>
      <c r="F6703" s="166" t="s">
        <v>6933</v>
      </c>
      <c r="G6703" s="192" t="s">
        <v>654</v>
      </c>
      <c r="H6703" s="176"/>
      <c r="I6703" s="192"/>
      <c r="J6703" s="166"/>
      <c r="K6703" s="192"/>
      <c r="L6703" s="176"/>
      <c r="M6703" s="192"/>
      <c r="N6703" s="166"/>
      <c r="O6703" s="166" t="s">
        <v>98</v>
      </c>
      <c r="P6703" s="197"/>
      <c r="Q6703" s="198"/>
      <c r="R6703" s="199"/>
      <c r="S6703" s="200">
        <f t="shared" si="3763"/>
        <v>0</v>
      </c>
      <c r="T6703" s="201"/>
      <c r="U6703" s="176"/>
      <c r="V6703" s="202"/>
      <c r="W6703" s="166" t="s">
        <v>683</v>
      </c>
      <c r="X6703" s="166" t="s">
        <v>60</v>
      </c>
      <c r="Y6703" s="176"/>
      <c r="Z6703" s="237"/>
      <c r="AA6703" s="237"/>
      <c r="AB6703" s="176"/>
      <c r="AC6703" s="176"/>
      <c r="AD6703" s="176" t="s">
        <v>29978</v>
      </c>
      <c r="AE6703" s="176"/>
      <c r="AF6703" s="176" t="s">
        <v>9181</v>
      </c>
      <c r="AG6703" s="176" t="s">
        <v>12118</v>
      </c>
      <c r="AH6703" s="204" t="s">
        <v>29274</v>
      </c>
      <c r="AI6703" s="204" t="s">
        <v>9182</v>
      </c>
      <c r="AJ6703" s="204"/>
      <c r="AK6703" s="176"/>
      <c r="AL6703" s="176"/>
      <c r="AM6703" s="204"/>
      <c r="AN6703" s="176"/>
      <c r="AO6703" s="176"/>
      <c r="AP6703" s="176" t="s">
        <v>44050</v>
      </c>
      <c r="AQ6703" s="176"/>
      <c r="AR6703" s="305"/>
      <c r="AS6703" s="139" t="str">
        <f t="shared" si="3748"/>
        <v>6---6d</v>
      </c>
      <c r="AT6703" s="139" t="str">
        <f t="shared" si="3749"/>
        <v>---</v>
      </c>
      <c r="AU6703" s="139" t="str">
        <f t="shared" si="3750"/>
        <v>6---6d------</v>
      </c>
      <c r="AV6703" s="139" t="str">
        <f t="shared" si="3751"/>
        <v xml:space="preserve">Candidate therapeutics R&amp;D; </v>
      </c>
      <c r="AW6703" s="153" t="str">
        <f t="shared" si="3752"/>
        <v xml:space="preserve">6d; </v>
      </c>
      <c r="AX6703" s="137" t="str">
        <f t="shared" si="3730"/>
        <v>0</v>
      </c>
      <c r="AY6703" s="137" t="str">
        <f t="shared" si="3731"/>
        <v>0</v>
      </c>
      <c r="AZ6703" s="138" t="str">
        <f t="shared" si="3757"/>
        <v>0</v>
      </c>
      <c r="BA6703" s="138" t="str">
        <f t="shared" si="3757"/>
        <v>0</v>
      </c>
      <c r="BB6703" s="138" t="str">
        <f t="shared" si="3757"/>
        <v>0</v>
      </c>
      <c r="BC6703" s="138" t="str">
        <f t="shared" si="3757"/>
        <v>0</v>
      </c>
      <c r="BD6703" s="138" t="str">
        <f t="shared" si="3757"/>
        <v>0</v>
      </c>
      <c r="BE6703" s="138" t="str">
        <f t="shared" si="3757"/>
        <v>0</v>
      </c>
      <c r="BF6703" s="137" t="str">
        <f t="shared" si="3732"/>
        <v>0</v>
      </c>
      <c r="BG6703" s="137" t="str">
        <f t="shared" si="3733"/>
        <v>0</v>
      </c>
      <c r="BH6703" s="139" t="str">
        <f t="shared" si="3754"/>
        <v>0</v>
      </c>
      <c r="BI6703" s="139" t="str">
        <f t="shared" si="3754"/>
        <v>0</v>
      </c>
      <c r="BJ6703" s="139" t="str">
        <f t="shared" si="3754"/>
        <v>0</v>
      </c>
      <c r="BK6703" s="137" t="str">
        <f t="shared" si="3734"/>
        <v>0</v>
      </c>
      <c r="BL6703" s="137" t="str">
        <f t="shared" si="3735"/>
        <v>0</v>
      </c>
      <c r="BM6703" s="139" t="str">
        <f t="shared" si="3755"/>
        <v>0</v>
      </c>
      <c r="BN6703" s="139" t="str">
        <f t="shared" si="3755"/>
        <v>0</v>
      </c>
      <c r="BO6703" s="139" t="str">
        <f t="shared" si="3755"/>
        <v>0</v>
      </c>
      <c r="BP6703" s="139" t="str">
        <f t="shared" si="3755"/>
        <v>0</v>
      </c>
      <c r="BQ6703" s="137" t="str">
        <f t="shared" si="3736"/>
        <v>0</v>
      </c>
      <c r="BR6703" s="137" t="str">
        <f t="shared" si="3737"/>
        <v>0</v>
      </c>
      <c r="BS6703" s="139" t="str">
        <f t="shared" si="3758"/>
        <v>0</v>
      </c>
      <c r="BT6703" s="139" t="str">
        <f t="shared" si="3758"/>
        <v>0</v>
      </c>
      <c r="BU6703" s="139" t="str">
        <f t="shared" si="3758"/>
        <v>0</v>
      </c>
      <c r="BV6703" s="139" t="str">
        <f t="shared" si="3758"/>
        <v>0</v>
      </c>
      <c r="BW6703" s="139" t="str">
        <f t="shared" si="3758"/>
        <v>0</v>
      </c>
      <c r="BX6703" s="139" t="str">
        <f t="shared" si="3758"/>
        <v>0</v>
      </c>
      <c r="BY6703" s="137" t="str">
        <f t="shared" si="3738"/>
        <v>0</v>
      </c>
      <c r="BZ6703" s="137" t="str">
        <f t="shared" si="3739"/>
        <v>0</v>
      </c>
      <c r="CA6703" s="139" t="str">
        <f t="shared" si="3756"/>
        <v>0</v>
      </c>
      <c r="CB6703" s="139" t="str">
        <f t="shared" si="3756"/>
        <v>0</v>
      </c>
      <c r="CC6703" s="139" t="str">
        <f t="shared" si="3756"/>
        <v>0</v>
      </c>
      <c r="CD6703" s="139" t="str">
        <f t="shared" si="3756"/>
        <v>0</v>
      </c>
      <c r="CE6703" s="137">
        <f t="shared" si="3740"/>
        <v>1</v>
      </c>
      <c r="CF6703" s="137" t="str">
        <f t="shared" si="3741"/>
        <v>0</v>
      </c>
      <c r="CG6703" s="139" t="str">
        <f t="shared" si="3760"/>
        <v>0</v>
      </c>
      <c r="CH6703" s="139" t="str">
        <f t="shared" si="3760"/>
        <v>0</v>
      </c>
      <c r="CI6703" s="139" t="str">
        <f t="shared" si="3760"/>
        <v>0</v>
      </c>
      <c r="CJ6703" s="139">
        <f t="shared" si="3760"/>
        <v>1</v>
      </c>
      <c r="CK6703" s="139" t="str">
        <f t="shared" si="3760"/>
        <v>0</v>
      </c>
      <c r="CL6703" s="137" t="str">
        <f t="shared" si="3742"/>
        <v>0</v>
      </c>
      <c r="CM6703" s="137" t="str">
        <f t="shared" si="3743"/>
        <v>0</v>
      </c>
      <c r="CN6703" s="139" t="str">
        <f t="shared" si="3761"/>
        <v>0</v>
      </c>
      <c r="CO6703" s="139" t="str">
        <f t="shared" si="3761"/>
        <v>0</v>
      </c>
      <c r="CP6703" s="139" t="str">
        <f t="shared" si="3761"/>
        <v>0</v>
      </c>
      <c r="CQ6703" s="139" t="str">
        <f t="shared" si="3761"/>
        <v>0</v>
      </c>
      <c r="CR6703" s="139" t="str">
        <f t="shared" si="3761"/>
        <v>0</v>
      </c>
      <c r="CS6703" s="137" t="str">
        <f t="shared" si="3744"/>
        <v>0</v>
      </c>
      <c r="CT6703" s="137" t="str">
        <f t="shared" si="3745"/>
        <v>0</v>
      </c>
      <c r="CU6703" s="139" t="str">
        <f t="shared" si="3762"/>
        <v>0</v>
      </c>
      <c r="CV6703" s="139" t="str">
        <f t="shared" si="3762"/>
        <v>0</v>
      </c>
      <c r="CW6703" s="139" t="str">
        <f t="shared" si="3762"/>
        <v>0</v>
      </c>
      <c r="CX6703" s="139" t="str">
        <f t="shared" si="3762"/>
        <v>0</v>
      </c>
      <c r="CY6703" s="139" t="str">
        <f t="shared" si="3762"/>
        <v>0</v>
      </c>
      <c r="CZ6703" s="137" t="str">
        <f t="shared" si="3746"/>
        <v>0</v>
      </c>
      <c r="DA6703" s="137" t="str">
        <f t="shared" si="3747"/>
        <v>0</v>
      </c>
      <c r="DB6703" s="139" t="str">
        <f t="shared" si="3759"/>
        <v>0</v>
      </c>
      <c r="DC6703" s="139" t="str">
        <f t="shared" si="3759"/>
        <v>0</v>
      </c>
      <c r="DD6703" s="139" t="str">
        <f t="shared" si="3759"/>
        <v>0</v>
      </c>
      <c r="DE6703" s="139" t="str">
        <f t="shared" si="3759"/>
        <v>0</v>
      </c>
      <c r="DF6703" s="139" t="str">
        <f t="shared" si="3759"/>
        <v>0</v>
      </c>
      <c r="DG6703" s="139" t="str">
        <f t="shared" si="3759"/>
        <v>0</v>
      </c>
    </row>
    <row r="6704" spans="1:111" ht="50.1" customHeight="1" x14ac:dyDescent="0.3">
      <c r="A6704" s="176" t="s">
        <v>44051</v>
      </c>
      <c r="B6704" s="192" t="s">
        <v>44052</v>
      </c>
      <c r="C6704" s="192" t="s">
        <v>44053</v>
      </c>
      <c r="D6704" s="192">
        <v>9</v>
      </c>
      <c r="E6704" s="166" t="s">
        <v>341</v>
      </c>
      <c r="F6704" s="166" t="s">
        <v>14549</v>
      </c>
      <c r="G6704" s="192" t="s">
        <v>44054</v>
      </c>
      <c r="H6704" s="176"/>
      <c r="I6704" s="192"/>
      <c r="J6704" s="166"/>
      <c r="K6704" s="192"/>
      <c r="L6704" s="176"/>
      <c r="M6704" s="192"/>
      <c r="N6704" s="166"/>
      <c r="O6704" s="166" t="s">
        <v>98</v>
      </c>
      <c r="P6704" s="197"/>
      <c r="Q6704" s="198"/>
      <c r="R6704" s="199"/>
      <c r="S6704" s="200">
        <f t="shared" si="3763"/>
        <v>0</v>
      </c>
      <c r="T6704" s="201"/>
      <c r="U6704" s="176"/>
      <c r="V6704" s="202"/>
      <c r="W6704" s="166" t="s">
        <v>44055</v>
      </c>
      <c r="X6704" s="166" t="s">
        <v>60</v>
      </c>
      <c r="Y6704" s="176"/>
      <c r="Z6704" s="237"/>
      <c r="AA6704" s="237"/>
      <c r="AB6704" s="176"/>
      <c r="AC6704" s="176"/>
      <c r="AD6704" s="176" t="s">
        <v>29739</v>
      </c>
      <c r="AE6704" s="176"/>
      <c r="AF6704" s="176" t="s">
        <v>44056</v>
      </c>
      <c r="AG6704" s="176"/>
      <c r="AH6704" s="204" t="s">
        <v>44057</v>
      </c>
      <c r="AI6704" s="204" t="s">
        <v>44058</v>
      </c>
      <c r="AJ6704" s="204"/>
      <c r="AK6704" s="176"/>
      <c r="AL6704" s="176"/>
      <c r="AM6704" s="204"/>
      <c r="AN6704" s="176"/>
      <c r="AO6704" s="176"/>
      <c r="AP6704" s="176" t="s">
        <v>44059</v>
      </c>
      <c r="AQ6704" s="176"/>
      <c r="AR6704" s="305"/>
      <c r="AS6704" s="139" t="str">
        <f t="shared" si="3748"/>
        <v xml:space="preserve">9--- 9b </v>
      </c>
      <c r="AT6704" s="139" t="str">
        <f t="shared" si="3749"/>
        <v>---</v>
      </c>
      <c r="AU6704" s="139" t="str">
        <f t="shared" si="3750"/>
        <v>9--- 9b ------</v>
      </c>
      <c r="AV6704" s="139" t="str">
        <f t="shared" si="3751"/>
        <v xml:space="preserve">Social sciences in the outbreak response; </v>
      </c>
      <c r="AW6704" s="153" t="str">
        <f t="shared" si="3752"/>
        <v xml:space="preserve"> 9b ; </v>
      </c>
      <c r="AX6704" s="137" t="str">
        <f t="shared" si="3730"/>
        <v>0</v>
      </c>
      <c r="AY6704" s="137" t="str">
        <f t="shared" si="3731"/>
        <v>0</v>
      </c>
      <c r="AZ6704" s="138" t="str">
        <f t="shared" si="3757"/>
        <v>0</v>
      </c>
      <c r="BA6704" s="138" t="str">
        <f t="shared" si="3757"/>
        <v>0</v>
      </c>
      <c r="BB6704" s="138" t="str">
        <f t="shared" si="3757"/>
        <v>0</v>
      </c>
      <c r="BC6704" s="138" t="str">
        <f t="shared" si="3757"/>
        <v>0</v>
      </c>
      <c r="BD6704" s="138" t="str">
        <f t="shared" si="3757"/>
        <v>0</v>
      </c>
      <c r="BE6704" s="138" t="str">
        <f t="shared" si="3757"/>
        <v>0</v>
      </c>
      <c r="BF6704" s="137" t="str">
        <f t="shared" si="3732"/>
        <v>0</v>
      </c>
      <c r="BG6704" s="137" t="str">
        <f t="shared" si="3733"/>
        <v>0</v>
      </c>
      <c r="BH6704" s="139" t="str">
        <f t="shared" si="3754"/>
        <v>0</v>
      </c>
      <c r="BI6704" s="139" t="str">
        <f t="shared" si="3754"/>
        <v>0</v>
      </c>
      <c r="BJ6704" s="139" t="str">
        <f t="shared" si="3754"/>
        <v>0</v>
      </c>
      <c r="BK6704" s="137" t="str">
        <f t="shared" si="3734"/>
        <v>0</v>
      </c>
      <c r="BL6704" s="137" t="str">
        <f t="shared" si="3735"/>
        <v>0</v>
      </c>
      <c r="BM6704" s="139" t="str">
        <f t="shared" si="3755"/>
        <v>0</v>
      </c>
      <c r="BN6704" s="139" t="str">
        <f t="shared" si="3755"/>
        <v>0</v>
      </c>
      <c r="BO6704" s="139" t="str">
        <f t="shared" si="3755"/>
        <v>0</v>
      </c>
      <c r="BP6704" s="139" t="str">
        <f t="shared" si="3755"/>
        <v>0</v>
      </c>
      <c r="BQ6704" s="137" t="str">
        <f t="shared" si="3736"/>
        <v>0</v>
      </c>
      <c r="BR6704" s="137" t="str">
        <f t="shared" si="3737"/>
        <v>0</v>
      </c>
      <c r="BS6704" s="139" t="str">
        <f t="shared" si="3758"/>
        <v>0</v>
      </c>
      <c r="BT6704" s="139" t="str">
        <f t="shared" si="3758"/>
        <v>0</v>
      </c>
      <c r="BU6704" s="139" t="str">
        <f t="shared" si="3758"/>
        <v>0</v>
      </c>
      <c r="BV6704" s="139" t="str">
        <f t="shared" si="3758"/>
        <v>0</v>
      </c>
      <c r="BW6704" s="139" t="str">
        <f t="shared" si="3758"/>
        <v>0</v>
      </c>
      <c r="BX6704" s="139" t="str">
        <f t="shared" si="3758"/>
        <v>0</v>
      </c>
      <c r="BY6704" s="137" t="str">
        <f t="shared" si="3738"/>
        <v>0</v>
      </c>
      <c r="BZ6704" s="137" t="str">
        <f t="shared" si="3739"/>
        <v>0</v>
      </c>
      <c r="CA6704" s="139" t="str">
        <f t="shared" si="3756"/>
        <v>0</v>
      </c>
      <c r="CB6704" s="139" t="str">
        <f t="shared" si="3756"/>
        <v>0</v>
      </c>
      <c r="CC6704" s="139" t="str">
        <f t="shared" si="3756"/>
        <v>0</v>
      </c>
      <c r="CD6704" s="139" t="str">
        <f t="shared" si="3756"/>
        <v>0</v>
      </c>
      <c r="CE6704" s="137" t="str">
        <f t="shared" si="3740"/>
        <v>0</v>
      </c>
      <c r="CF6704" s="137" t="str">
        <f t="shared" si="3741"/>
        <v>0</v>
      </c>
      <c r="CG6704" s="139" t="str">
        <f t="shared" si="3760"/>
        <v>0</v>
      </c>
      <c r="CH6704" s="139" t="str">
        <f t="shared" si="3760"/>
        <v>0</v>
      </c>
      <c r="CI6704" s="139" t="str">
        <f t="shared" si="3760"/>
        <v>0</v>
      </c>
      <c r="CJ6704" s="139" t="str">
        <f t="shared" si="3760"/>
        <v>0</v>
      </c>
      <c r="CK6704" s="139" t="str">
        <f t="shared" si="3760"/>
        <v>0</v>
      </c>
      <c r="CL6704" s="137" t="str">
        <f t="shared" si="3742"/>
        <v>0</v>
      </c>
      <c r="CM6704" s="137" t="str">
        <f t="shared" si="3743"/>
        <v>0</v>
      </c>
      <c r="CN6704" s="139" t="str">
        <f t="shared" si="3761"/>
        <v>0</v>
      </c>
      <c r="CO6704" s="139" t="str">
        <f t="shared" si="3761"/>
        <v>0</v>
      </c>
      <c r="CP6704" s="139" t="str">
        <f t="shared" si="3761"/>
        <v>0</v>
      </c>
      <c r="CQ6704" s="139" t="str">
        <f t="shared" si="3761"/>
        <v>0</v>
      </c>
      <c r="CR6704" s="139" t="str">
        <f t="shared" si="3761"/>
        <v>0</v>
      </c>
      <c r="CS6704" s="137" t="str">
        <f t="shared" si="3744"/>
        <v>0</v>
      </c>
      <c r="CT6704" s="137" t="str">
        <f t="shared" si="3745"/>
        <v>0</v>
      </c>
      <c r="CU6704" s="139" t="str">
        <f t="shared" si="3762"/>
        <v>0</v>
      </c>
      <c r="CV6704" s="139" t="str">
        <f t="shared" si="3762"/>
        <v>0</v>
      </c>
      <c r="CW6704" s="139" t="str">
        <f t="shared" si="3762"/>
        <v>0</v>
      </c>
      <c r="CX6704" s="139" t="str">
        <f t="shared" si="3762"/>
        <v>0</v>
      </c>
      <c r="CY6704" s="139" t="str">
        <f t="shared" si="3762"/>
        <v>0</v>
      </c>
      <c r="CZ6704" s="137">
        <f t="shared" si="3746"/>
        <v>1</v>
      </c>
      <c r="DA6704" s="137" t="str">
        <f t="shared" si="3747"/>
        <v>0</v>
      </c>
      <c r="DB6704" s="139" t="str">
        <f t="shared" si="3759"/>
        <v>0</v>
      </c>
      <c r="DC6704" s="139">
        <f t="shared" si="3759"/>
        <v>1</v>
      </c>
      <c r="DD6704" s="139" t="str">
        <f t="shared" si="3759"/>
        <v>0</v>
      </c>
      <c r="DE6704" s="139" t="str">
        <f t="shared" si="3759"/>
        <v>0</v>
      </c>
      <c r="DF6704" s="139" t="str">
        <f t="shared" si="3759"/>
        <v>0</v>
      </c>
      <c r="DG6704" s="139" t="str">
        <f t="shared" si="3759"/>
        <v>0</v>
      </c>
    </row>
    <row r="6705" spans="1:111" ht="50.1" customHeight="1" x14ac:dyDescent="0.3">
      <c r="A6705" s="176" t="s">
        <v>44060</v>
      </c>
      <c r="B6705" s="192" t="s">
        <v>44061</v>
      </c>
      <c r="C6705" s="192" t="s">
        <v>44062</v>
      </c>
      <c r="D6705" s="192" t="s">
        <v>78</v>
      </c>
      <c r="E6705" s="166"/>
      <c r="F6705" s="166" t="s">
        <v>44063</v>
      </c>
      <c r="G6705" s="192" t="s">
        <v>36736</v>
      </c>
      <c r="H6705" s="176"/>
      <c r="I6705" s="192"/>
      <c r="J6705" s="166"/>
      <c r="K6705" s="192"/>
      <c r="L6705" s="176"/>
      <c r="M6705" s="192"/>
      <c r="N6705" s="166"/>
      <c r="O6705" s="166" t="s">
        <v>98</v>
      </c>
      <c r="P6705" s="197"/>
      <c r="Q6705" s="198"/>
      <c r="R6705" s="199"/>
      <c r="S6705" s="200">
        <f t="shared" si="3763"/>
        <v>0</v>
      </c>
      <c r="T6705" s="201"/>
      <c r="U6705" s="176"/>
      <c r="V6705" s="202"/>
      <c r="W6705" s="166" t="s">
        <v>1707</v>
      </c>
      <c r="X6705" s="166" t="s">
        <v>60</v>
      </c>
      <c r="Y6705" s="176"/>
      <c r="Z6705" s="237"/>
      <c r="AA6705" s="237"/>
      <c r="AB6705" s="176"/>
      <c r="AC6705" s="176"/>
      <c r="AD6705" s="176" t="s">
        <v>44064</v>
      </c>
      <c r="AE6705" s="176"/>
      <c r="AF6705" s="176" t="s">
        <v>44065</v>
      </c>
      <c r="AG6705" s="176" t="s">
        <v>44066</v>
      </c>
      <c r="AH6705" s="204" t="s">
        <v>44067</v>
      </c>
      <c r="AI6705" s="204" t="s">
        <v>44068</v>
      </c>
      <c r="AJ6705" s="204"/>
      <c r="AK6705" s="176"/>
      <c r="AL6705" s="176"/>
      <c r="AM6705" s="204"/>
      <c r="AN6705" s="176"/>
      <c r="AO6705" s="176"/>
      <c r="AP6705" s="176" t="s">
        <v>44069</v>
      </c>
      <c r="AQ6705" s="176"/>
      <c r="AR6705" s="305"/>
      <c r="AS6705" s="139" t="str">
        <f t="shared" si="3748"/>
        <v xml:space="preserve">N/A---N/A </v>
      </c>
      <c r="AT6705" s="139" t="str">
        <f t="shared" si="3749"/>
        <v>---</v>
      </c>
      <c r="AU6705" s="139" t="str">
        <f t="shared" si="3750"/>
        <v>N/A---N/A ------</v>
      </c>
      <c r="AV6705" s="139" t="str">
        <f t="shared" si="3751"/>
        <v xml:space="preserve">; </v>
      </c>
      <c r="AW6705" s="153" t="str">
        <f t="shared" si="3752"/>
        <v xml:space="preserve">N/A ; </v>
      </c>
      <c r="AX6705" s="137" t="str">
        <f t="shared" si="3730"/>
        <v>0</v>
      </c>
      <c r="AY6705" s="137" t="str">
        <f t="shared" si="3731"/>
        <v>0</v>
      </c>
      <c r="AZ6705" s="138" t="str">
        <f t="shared" si="3757"/>
        <v>0</v>
      </c>
      <c r="BA6705" s="138" t="str">
        <f t="shared" si="3757"/>
        <v>0</v>
      </c>
      <c r="BB6705" s="138" t="str">
        <f t="shared" si="3757"/>
        <v>0</v>
      </c>
      <c r="BC6705" s="138" t="str">
        <f t="shared" si="3757"/>
        <v>0</v>
      </c>
      <c r="BD6705" s="138" t="str">
        <f t="shared" si="3757"/>
        <v>0</v>
      </c>
      <c r="BE6705" s="138" t="str">
        <f t="shared" si="3757"/>
        <v>0</v>
      </c>
      <c r="BF6705" s="137" t="str">
        <f t="shared" si="3732"/>
        <v>0</v>
      </c>
      <c r="BG6705" s="137" t="str">
        <f t="shared" si="3733"/>
        <v>0</v>
      </c>
      <c r="BH6705" s="139" t="str">
        <f t="shared" si="3754"/>
        <v>0</v>
      </c>
      <c r="BI6705" s="139" t="str">
        <f t="shared" si="3754"/>
        <v>0</v>
      </c>
      <c r="BJ6705" s="139" t="str">
        <f t="shared" si="3754"/>
        <v>0</v>
      </c>
      <c r="BK6705" s="137" t="str">
        <f t="shared" si="3734"/>
        <v>0</v>
      </c>
      <c r="BL6705" s="137" t="str">
        <f t="shared" si="3735"/>
        <v>0</v>
      </c>
      <c r="BM6705" s="139" t="str">
        <f t="shared" si="3755"/>
        <v>0</v>
      </c>
      <c r="BN6705" s="139" t="str">
        <f t="shared" si="3755"/>
        <v>0</v>
      </c>
      <c r="BO6705" s="139" t="str">
        <f t="shared" si="3755"/>
        <v>0</v>
      </c>
      <c r="BP6705" s="139" t="str">
        <f t="shared" si="3755"/>
        <v>0</v>
      </c>
      <c r="BQ6705" s="137" t="str">
        <f t="shared" si="3736"/>
        <v>0</v>
      </c>
      <c r="BR6705" s="137" t="str">
        <f t="shared" si="3737"/>
        <v>0</v>
      </c>
      <c r="BS6705" s="139" t="str">
        <f t="shared" si="3758"/>
        <v>0</v>
      </c>
      <c r="BT6705" s="139" t="str">
        <f t="shared" si="3758"/>
        <v>0</v>
      </c>
      <c r="BU6705" s="139" t="str">
        <f t="shared" si="3758"/>
        <v>0</v>
      </c>
      <c r="BV6705" s="139" t="str">
        <f t="shared" si="3758"/>
        <v>0</v>
      </c>
      <c r="BW6705" s="139" t="str">
        <f t="shared" si="3758"/>
        <v>0</v>
      </c>
      <c r="BX6705" s="139" t="str">
        <f t="shared" si="3758"/>
        <v>0</v>
      </c>
      <c r="BY6705" s="137" t="str">
        <f t="shared" si="3738"/>
        <v>0</v>
      </c>
      <c r="BZ6705" s="137" t="str">
        <f t="shared" si="3739"/>
        <v>0</v>
      </c>
      <c r="CA6705" s="139" t="str">
        <f t="shared" si="3756"/>
        <v>0</v>
      </c>
      <c r="CB6705" s="139" t="str">
        <f t="shared" si="3756"/>
        <v>0</v>
      </c>
      <c r="CC6705" s="139" t="str">
        <f t="shared" si="3756"/>
        <v>0</v>
      </c>
      <c r="CD6705" s="139" t="str">
        <f t="shared" si="3756"/>
        <v>0</v>
      </c>
      <c r="CE6705" s="137" t="str">
        <f t="shared" si="3740"/>
        <v>0</v>
      </c>
      <c r="CF6705" s="137" t="str">
        <f t="shared" si="3741"/>
        <v>0</v>
      </c>
      <c r="CG6705" s="139" t="str">
        <f t="shared" si="3760"/>
        <v>0</v>
      </c>
      <c r="CH6705" s="139" t="str">
        <f t="shared" si="3760"/>
        <v>0</v>
      </c>
      <c r="CI6705" s="139" t="str">
        <f t="shared" si="3760"/>
        <v>0</v>
      </c>
      <c r="CJ6705" s="139" t="str">
        <f t="shared" si="3760"/>
        <v>0</v>
      </c>
      <c r="CK6705" s="139" t="str">
        <f t="shared" si="3760"/>
        <v>0</v>
      </c>
      <c r="CL6705" s="137" t="str">
        <f t="shared" si="3742"/>
        <v>0</v>
      </c>
      <c r="CM6705" s="137" t="str">
        <f t="shared" si="3743"/>
        <v>0</v>
      </c>
      <c r="CN6705" s="139" t="str">
        <f t="shared" si="3761"/>
        <v>0</v>
      </c>
      <c r="CO6705" s="139" t="str">
        <f t="shared" si="3761"/>
        <v>0</v>
      </c>
      <c r="CP6705" s="139" t="str">
        <f t="shared" si="3761"/>
        <v>0</v>
      </c>
      <c r="CQ6705" s="139" t="str">
        <f t="shared" si="3761"/>
        <v>0</v>
      </c>
      <c r="CR6705" s="139" t="str">
        <f t="shared" si="3761"/>
        <v>0</v>
      </c>
      <c r="CS6705" s="137" t="str">
        <f t="shared" si="3744"/>
        <v>0</v>
      </c>
      <c r="CT6705" s="137" t="str">
        <f t="shared" si="3745"/>
        <v>0</v>
      </c>
      <c r="CU6705" s="139" t="str">
        <f t="shared" si="3762"/>
        <v>0</v>
      </c>
      <c r="CV6705" s="139" t="str">
        <f t="shared" si="3762"/>
        <v>0</v>
      </c>
      <c r="CW6705" s="139" t="str">
        <f t="shared" si="3762"/>
        <v>0</v>
      </c>
      <c r="CX6705" s="139" t="str">
        <f t="shared" si="3762"/>
        <v>0</v>
      </c>
      <c r="CY6705" s="139" t="str">
        <f t="shared" si="3762"/>
        <v>0</v>
      </c>
      <c r="CZ6705" s="137" t="str">
        <f t="shared" si="3746"/>
        <v>0</v>
      </c>
      <c r="DA6705" s="137" t="str">
        <f t="shared" si="3747"/>
        <v>0</v>
      </c>
      <c r="DB6705" s="139" t="str">
        <f t="shared" si="3759"/>
        <v>0</v>
      </c>
      <c r="DC6705" s="139" t="str">
        <f t="shared" si="3759"/>
        <v>0</v>
      </c>
      <c r="DD6705" s="139" t="str">
        <f t="shared" si="3759"/>
        <v>0</v>
      </c>
      <c r="DE6705" s="139" t="str">
        <f t="shared" si="3759"/>
        <v>0</v>
      </c>
      <c r="DF6705" s="139" t="str">
        <f t="shared" si="3759"/>
        <v>0</v>
      </c>
      <c r="DG6705" s="139" t="str">
        <f t="shared" si="3759"/>
        <v>0</v>
      </c>
    </row>
    <row r="6706" spans="1:111" ht="50.1" customHeight="1" x14ac:dyDescent="0.3">
      <c r="A6706" s="176" t="s">
        <v>44070</v>
      </c>
      <c r="B6706" s="192" t="s">
        <v>44071</v>
      </c>
      <c r="C6706" s="192" t="s">
        <v>44072</v>
      </c>
      <c r="D6706" s="192">
        <v>7</v>
      </c>
      <c r="E6706" s="166" t="s">
        <v>339</v>
      </c>
      <c r="F6706" s="166" t="s">
        <v>6933</v>
      </c>
      <c r="G6706" s="192" t="s">
        <v>661</v>
      </c>
      <c r="H6706" s="176"/>
      <c r="I6706" s="192"/>
      <c r="J6706" s="166"/>
      <c r="K6706" s="192"/>
      <c r="L6706" s="176"/>
      <c r="M6706" s="192"/>
      <c r="N6706" s="166"/>
      <c r="O6706" s="166" t="s">
        <v>98</v>
      </c>
      <c r="P6706" s="197"/>
      <c r="Q6706" s="198"/>
      <c r="R6706" s="199"/>
      <c r="S6706" s="200">
        <f t="shared" si="3763"/>
        <v>0</v>
      </c>
      <c r="T6706" s="201"/>
      <c r="U6706" s="176"/>
      <c r="V6706" s="202"/>
      <c r="W6706" s="166" t="s">
        <v>1707</v>
      </c>
      <c r="X6706" s="166" t="s">
        <v>60</v>
      </c>
      <c r="Y6706" s="176"/>
      <c r="Z6706" s="237"/>
      <c r="AA6706" s="237"/>
      <c r="AB6706" s="176"/>
      <c r="AC6706" s="176"/>
      <c r="AD6706" s="176" t="s">
        <v>44064</v>
      </c>
      <c r="AE6706" s="176"/>
      <c r="AF6706" s="176" t="s">
        <v>44073</v>
      </c>
      <c r="AG6706" s="176" t="s">
        <v>44074</v>
      </c>
      <c r="AH6706" s="204" t="s">
        <v>44075</v>
      </c>
      <c r="AI6706" s="204" t="s">
        <v>44076</v>
      </c>
      <c r="AJ6706" s="204"/>
      <c r="AK6706" s="176"/>
      <c r="AL6706" s="176"/>
      <c r="AM6706" s="204"/>
      <c r="AN6706" s="176"/>
      <c r="AO6706" s="176"/>
      <c r="AP6706" s="176" t="s">
        <v>44077</v>
      </c>
      <c r="AQ6706" s="176"/>
      <c r="AR6706" s="305"/>
      <c r="AS6706" s="139" t="str">
        <f t="shared" si="3748"/>
        <v>7---7d</v>
      </c>
      <c r="AT6706" s="139" t="str">
        <f t="shared" si="3749"/>
        <v>---</v>
      </c>
      <c r="AU6706" s="139" t="str">
        <f t="shared" si="3750"/>
        <v>7---7d------</v>
      </c>
      <c r="AV6706" s="139" t="str">
        <f t="shared" si="3751"/>
        <v xml:space="preserve">Candidate vaccines R&amp;D; </v>
      </c>
      <c r="AW6706" s="153" t="str">
        <f t="shared" si="3752"/>
        <v xml:space="preserve">7d; </v>
      </c>
      <c r="AX6706" s="137" t="str">
        <f t="shared" si="3730"/>
        <v>0</v>
      </c>
      <c r="AY6706" s="137" t="str">
        <f t="shared" si="3731"/>
        <v>0</v>
      </c>
      <c r="AZ6706" s="138" t="str">
        <f t="shared" si="3757"/>
        <v>0</v>
      </c>
      <c r="BA6706" s="138" t="str">
        <f t="shared" si="3757"/>
        <v>0</v>
      </c>
      <c r="BB6706" s="138" t="str">
        <f t="shared" si="3757"/>
        <v>0</v>
      </c>
      <c r="BC6706" s="138" t="str">
        <f t="shared" si="3757"/>
        <v>0</v>
      </c>
      <c r="BD6706" s="138" t="str">
        <f t="shared" si="3757"/>
        <v>0</v>
      </c>
      <c r="BE6706" s="138" t="str">
        <f t="shared" si="3757"/>
        <v>0</v>
      </c>
      <c r="BF6706" s="137" t="str">
        <f t="shared" si="3732"/>
        <v>0</v>
      </c>
      <c r="BG6706" s="137" t="str">
        <f t="shared" si="3733"/>
        <v>0</v>
      </c>
      <c r="BH6706" s="139" t="str">
        <f t="shared" si="3754"/>
        <v>0</v>
      </c>
      <c r="BI6706" s="139" t="str">
        <f t="shared" si="3754"/>
        <v>0</v>
      </c>
      <c r="BJ6706" s="139" t="str">
        <f t="shared" si="3754"/>
        <v>0</v>
      </c>
      <c r="BK6706" s="137" t="str">
        <f t="shared" si="3734"/>
        <v>0</v>
      </c>
      <c r="BL6706" s="137" t="str">
        <f t="shared" si="3735"/>
        <v>0</v>
      </c>
      <c r="BM6706" s="139" t="str">
        <f t="shared" si="3755"/>
        <v>0</v>
      </c>
      <c r="BN6706" s="139" t="str">
        <f t="shared" si="3755"/>
        <v>0</v>
      </c>
      <c r="BO6706" s="139" t="str">
        <f t="shared" si="3755"/>
        <v>0</v>
      </c>
      <c r="BP6706" s="139" t="str">
        <f t="shared" si="3755"/>
        <v>0</v>
      </c>
      <c r="BQ6706" s="137" t="str">
        <f t="shared" si="3736"/>
        <v>0</v>
      </c>
      <c r="BR6706" s="137" t="str">
        <f t="shared" si="3737"/>
        <v>0</v>
      </c>
      <c r="BS6706" s="139" t="str">
        <f t="shared" si="3758"/>
        <v>0</v>
      </c>
      <c r="BT6706" s="139" t="str">
        <f t="shared" si="3758"/>
        <v>0</v>
      </c>
      <c r="BU6706" s="139" t="str">
        <f t="shared" si="3758"/>
        <v>0</v>
      </c>
      <c r="BV6706" s="139" t="str">
        <f t="shared" si="3758"/>
        <v>0</v>
      </c>
      <c r="BW6706" s="139" t="str">
        <f t="shared" si="3758"/>
        <v>0</v>
      </c>
      <c r="BX6706" s="139" t="str">
        <f t="shared" si="3758"/>
        <v>0</v>
      </c>
      <c r="BY6706" s="137" t="str">
        <f t="shared" si="3738"/>
        <v>0</v>
      </c>
      <c r="BZ6706" s="137" t="str">
        <f t="shared" si="3739"/>
        <v>0</v>
      </c>
      <c r="CA6706" s="139" t="str">
        <f t="shared" si="3756"/>
        <v>0</v>
      </c>
      <c r="CB6706" s="139" t="str">
        <f t="shared" si="3756"/>
        <v>0</v>
      </c>
      <c r="CC6706" s="139" t="str">
        <f t="shared" si="3756"/>
        <v>0</v>
      </c>
      <c r="CD6706" s="139" t="str">
        <f t="shared" si="3756"/>
        <v>0</v>
      </c>
      <c r="CE6706" s="137" t="str">
        <f t="shared" si="3740"/>
        <v>0</v>
      </c>
      <c r="CF6706" s="137" t="str">
        <f t="shared" si="3741"/>
        <v>0</v>
      </c>
      <c r="CG6706" s="139" t="str">
        <f t="shared" si="3760"/>
        <v>0</v>
      </c>
      <c r="CH6706" s="139" t="str">
        <f t="shared" si="3760"/>
        <v>0</v>
      </c>
      <c r="CI6706" s="139" t="str">
        <f t="shared" si="3760"/>
        <v>0</v>
      </c>
      <c r="CJ6706" s="139" t="str">
        <f t="shared" si="3760"/>
        <v>0</v>
      </c>
      <c r="CK6706" s="139" t="str">
        <f t="shared" si="3760"/>
        <v>0</v>
      </c>
      <c r="CL6706" s="137">
        <f t="shared" si="3742"/>
        <v>1</v>
      </c>
      <c r="CM6706" s="137" t="str">
        <f t="shared" si="3743"/>
        <v>0</v>
      </c>
      <c r="CN6706" s="139" t="str">
        <f t="shared" si="3761"/>
        <v>0</v>
      </c>
      <c r="CO6706" s="139" t="str">
        <f t="shared" si="3761"/>
        <v>0</v>
      </c>
      <c r="CP6706" s="139" t="str">
        <f t="shared" si="3761"/>
        <v>0</v>
      </c>
      <c r="CQ6706" s="139">
        <f t="shared" si="3761"/>
        <v>1</v>
      </c>
      <c r="CR6706" s="139" t="str">
        <f t="shared" si="3761"/>
        <v>0</v>
      </c>
      <c r="CS6706" s="137" t="str">
        <f t="shared" si="3744"/>
        <v>0</v>
      </c>
      <c r="CT6706" s="137" t="str">
        <f t="shared" si="3745"/>
        <v>0</v>
      </c>
      <c r="CU6706" s="139" t="str">
        <f t="shared" si="3762"/>
        <v>0</v>
      </c>
      <c r="CV6706" s="139" t="str">
        <f t="shared" si="3762"/>
        <v>0</v>
      </c>
      <c r="CW6706" s="139" t="str">
        <f t="shared" si="3762"/>
        <v>0</v>
      </c>
      <c r="CX6706" s="139" t="str">
        <f t="shared" si="3762"/>
        <v>0</v>
      </c>
      <c r="CY6706" s="139" t="str">
        <f t="shared" si="3762"/>
        <v>0</v>
      </c>
      <c r="CZ6706" s="137" t="str">
        <f t="shared" si="3746"/>
        <v>0</v>
      </c>
      <c r="DA6706" s="137" t="str">
        <f t="shared" si="3747"/>
        <v>0</v>
      </c>
      <c r="DB6706" s="139" t="str">
        <f t="shared" si="3759"/>
        <v>0</v>
      </c>
      <c r="DC6706" s="139" t="str">
        <f t="shared" si="3759"/>
        <v>0</v>
      </c>
      <c r="DD6706" s="139" t="str">
        <f t="shared" si="3759"/>
        <v>0</v>
      </c>
      <c r="DE6706" s="139" t="str">
        <f t="shared" si="3759"/>
        <v>0</v>
      </c>
      <c r="DF6706" s="139" t="str">
        <f t="shared" si="3759"/>
        <v>0</v>
      </c>
      <c r="DG6706" s="139" t="str">
        <f t="shared" si="3759"/>
        <v>0</v>
      </c>
    </row>
    <row r="6707" spans="1:111" ht="50.1" customHeight="1" x14ac:dyDescent="0.3">
      <c r="A6707" s="176" t="s">
        <v>44078</v>
      </c>
      <c r="B6707" s="192" t="s">
        <v>44079</v>
      </c>
      <c r="C6707" s="192" t="s">
        <v>44080</v>
      </c>
      <c r="D6707" s="192">
        <v>1</v>
      </c>
      <c r="E6707" s="166" t="s">
        <v>333</v>
      </c>
      <c r="F6707" s="166" t="s">
        <v>6933</v>
      </c>
      <c r="G6707" s="192" t="s">
        <v>620</v>
      </c>
      <c r="H6707" s="176"/>
      <c r="I6707" s="192"/>
      <c r="J6707" s="166"/>
      <c r="K6707" s="192"/>
      <c r="L6707" s="176"/>
      <c r="M6707" s="192"/>
      <c r="N6707" s="166"/>
      <c r="O6707" s="166" t="s">
        <v>98</v>
      </c>
      <c r="P6707" s="197"/>
      <c r="Q6707" s="198"/>
      <c r="R6707" s="199"/>
      <c r="S6707" s="200">
        <f t="shared" si="3763"/>
        <v>0</v>
      </c>
      <c r="T6707" s="201"/>
      <c r="U6707" s="176"/>
      <c r="V6707" s="202"/>
      <c r="W6707" s="166" t="s">
        <v>868</v>
      </c>
      <c r="X6707" s="166" t="s">
        <v>60</v>
      </c>
      <c r="Y6707" s="176"/>
      <c r="Z6707" s="203"/>
      <c r="AA6707" s="203"/>
      <c r="AB6707" s="176"/>
      <c r="AC6707" s="176"/>
      <c r="AD6707" s="176" t="s">
        <v>44064</v>
      </c>
      <c r="AE6707" s="176"/>
      <c r="AF6707" s="176" t="s">
        <v>44081</v>
      </c>
      <c r="AG6707" s="176" t="s">
        <v>44082</v>
      </c>
      <c r="AH6707" s="204" t="s">
        <v>44083</v>
      </c>
      <c r="AI6707" s="204" t="s">
        <v>44084</v>
      </c>
      <c r="AJ6707" s="204"/>
      <c r="AK6707" s="176"/>
      <c r="AL6707" s="176"/>
      <c r="AM6707" s="204"/>
      <c r="AN6707" s="176"/>
      <c r="AO6707" s="176"/>
      <c r="AP6707" s="176" t="s">
        <v>44085</v>
      </c>
      <c r="AQ6707" s="176"/>
      <c r="AR6707" s="305"/>
      <c r="AS6707" s="139" t="str">
        <f t="shared" si="3748"/>
        <v>1---1c</v>
      </c>
      <c r="AT6707" s="139" t="str">
        <f t="shared" si="3749"/>
        <v>---</v>
      </c>
      <c r="AU6707" s="139" t="str">
        <f t="shared" si="3750"/>
        <v>1---1c------</v>
      </c>
      <c r="AV6707" s="139" t="str">
        <f t="shared" si="3751"/>
        <v xml:space="preserve">Virus: natural history, transmission and diagnostics; </v>
      </c>
      <c r="AW6707" s="153" t="str">
        <f t="shared" si="3752"/>
        <v xml:space="preserve">1c; </v>
      </c>
      <c r="AX6707" s="137">
        <f t="shared" si="3730"/>
        <v>1</v>
      </c>
      <c r="AY6707" s="137" t="str">
        <f t="shared" si="3731"/>
        <v>0</v>
      </c>
      <c r="AZ6707" s="138" t="str">
        <f t="shared" si="3757"/>
        <v>0</v>
      </c>
      <c r="BA6707" s="138" t="str">
        <f t="shared" si="3757"/>
        <v>0</v>
      </c>
      <c r="BB6707" s="138">
        <f t="shared" si="3757"/>
        <v>1</v>
      </c>
      <c r="BC6707" s="138" t="str">
        <f t="shared" si="3757"/>
        <v>0</v>
      </c>
      <c r="BD6707" s="138" t="str">
        <f t="shared" si="3757"/>
        <v>0</v>
      </c>
      <c r="BE6707" s="138" t="str">
        <f t="shared" si="3757"/>
        <v>0</v>
      </c>
      <c r="BF6707" s="137" t="str">
        <f t="shared" si="3732"/>
        <v>0</v>
      </c>
      <c r="BG6707" s="137" t="str">
        <f t="shared" si="3733"/>
        <v>0</v>
      </c>
      <c r="BH6707" s="139" t="str">
        <f t="shared" si="3754"/>
        <v>0</v>
      </c>
      <c r="BI6707" s="139" t="str">
        <f t="shared" si="3754"/>
        <v>0</v>
      </c>
      <c r="BJ6707" s="139" t="str">
        <f t="shared" si="3754"/>
        <v>0</v>
      </c>
      <c r="BK6707" s="137" t="str">
        <f t="shared" si="3734"/>
        <v>0</v>
      </c>
      <c r="BL6707" s="137" t="str">
        <f t="shared" si="3735"/>
        <v>0</v>
      </c>
      <c r="BM6707" s="139" t="str">
        <f t="shared" si="3755"/>
        <v>0</v>
      </c>
      <c r="BN6707" s="139" t="str">
        <f t="shared" si="3755"/>
        <v>0</v>
      </c>
      <c r="BO6707" s="139" t="str">
        <f t="shared" si="3755"/>
        <v>0</v>
      </c>
      <c r="BP6707" s="139" t="str">
        <f t="shared" si="3755"/>
        <v>0</v>
      </c>
      <c r="BQ6707" s="137" t="str">
        <f t="shared" si="3736"/>
        <v>0</v>
      </c>
      <c r="BR6707" s="137" t="str">
        <f t="shared" si="3737"/>
        <v>0</v>
      </c>
      <c r="BS6707" s="139" t="str">
        <f t="shared" si="3758"/>
        <v>0</v>
      </c>
      <c r="BT6707" s="139" t="str">
        <f t="shared" si="3758"/>
        <v>0</v>
      </c>
      <c r="BU6707" s="139" t="str">
        <f t="shared" si="3758"/>
        <v>0</v>
      </c>
      <c r="BV6707" s="139" t="str">
        <f t="shared" si="3758"/>
        <v>0</v>
      </c>
      <c r="BW6707" s="139" t="str">
        <f t="shared" si="3758"/>
        <v>0</v>
      </c>
      <c r="BX6707" s="139" t="str">
        <f t="shared" si="3758"/>
        <v>0</v>
      </c>
      <c r="BY6707" s="137" t="str">
        <f t="shared" si="3738"/>
        <v>0</v>
      </c>
      <c r="BZ6707" s="137" t="str">
        <f t="shared" si="3739"/>
        <v>0</v>
      </c>
      <c r="CA6707" s="139" t="str">
        <f t="shared" si="3756"/>
        <v>0</v>
      </c>
      <c r="CB6707" s="139" t="str">
        <f t="shared" si="3756"/>
        <v>0</v>
      </c>
      <c r="CC6707" s="139" t="str">
        <f t="shared" si="3756"/>
        <v>0</v>
      </c>
      <c r="CD6707" s="139" t="str">
        <f t="shared" si="3756"/>
        <v>0</v>
      </c>
      <c r="CE6707" s="137" t="str">
        <f t="shared" si="3740"/>
        <v>0</v>
      </c>
      <c r="CF6707" s="137" t="str">
        <f t="shared" si="3741"/>
        <v>0</v>
      </c>
      <c r="CG6707" s="139" t="str">
        <f t="shared" si="3760"/>
        <v>0</v>
      </c>
      <c r="CH6707" s="139" t="str">
        <f t="shared" si="3760"/>
        <v>0</v>
      </c>
      <c r="CI6707" s="139" t="str">
        <f t="shared" si="3760"/>
        <v>0</v>
      </c>
      <c r="CJ6707" s="139" t="str">
        <f t="shared" si="3760"/>
        <v>0</v>
      </c>
      <c r="CK6707" s="139" t="str">
        <f t="shared" si="3760"/>
        <v>0</v>
      </c>
      <c r="CL6707" s="137" t="str">
        <f t="shared" si="3742"/>
        <v>0</v>
      </c>
      <c r="CM6707" s="137" t="str">
        <f t="shared" si="3743"/>
        <v>0</v>
      </c>
      <c r="CN6707" s="139" t="str">
        <f t="shared" si="3761"/>
        <v>0</v>
      </c>
      <c r="CO6707" s="139" t="str">
        <f t="shared" si="3761"/>
        <v>0</v>
      </c>
      <c r="CP6707" s="139" t="str">
        <f t="shared" si="3761"/>
        <v>0</v>
      </c>
      <c r="CQ6707" s="139" t="str">
        <f t="shared" si="3761"/>
        <v>0</v>
      </c>
      <c r="CR6707" s="139" t="str">
        <f t="shared" si="3761"/>
        <v>0</v>
      </c>
      <c r="CS6707" s="137" t="str">
        <f t="shared" si="3744"/>
        <v>0</v>
      </c>
      <c r="CT6707" s="137" t="str">
        <f t="shared" si="3745"/>
        <v>0</v>
      </c>
      <c r="CU6707" s="139" t="str">
        <f t="shared" si="3762"/>
        <v>0</v>
      </c>
      <c r="CV6707" s="139" t="str">
        <f t="shared" si="3762"/>
        <v>0</v>
      </c>
      <c r="CW6707" s="139" t="str">
        <f t="shared" si="3762"/>
        <v>0</v>
      </c>
      <c r="CX6707" s="139" t="str">
        <f t="shared" si="3762"/>
        <v>0</v>
      </c>
      <c r="CY6707" s="139" t="str">
        <f t="shared" si="3762"/>
        <v>0</v>
      </c>
      <c r="CZ6707" s="137" t="str">
        <f t="shared" si="3746"/>
        <v>0</v>
      </c>
      <c r="DA6707" s="137" t="str">
        <f t="shared" si="3747"/>
        <v>0</v>
      </c>
      <c r="DB6707" s="139" t="str">
        <f t="shared" si="3759"/>
        <v>0</v>
      </c>
      <c r="DC6707" s="139" t="str">
        <f t="shared" si="3759"/>
        <v>0</v>
      </c>
      <c r="DD6707" s="139" t="str">
        <f t="shared" si="3759"/>
        <v>0</v>
      </c>
      <c r="DE6707" s="139" t="str">
        <f t="shared" si="3759"/>
        <v>0</v>
      </c>
      <c r="DF6707" s="139" t="str">
        <f t="shared" si="3759"/>
        <v>0</v>
      </c>
      <c r="DG6707" s="139" t="str">
        <f t="shared" si="3759"/>
        <v>0</v>
      </c>
    </row>
    <row r="6708" spans="1:111" ht="50.1" customHeight="1" x14ac:dyDescent="0.3">
      <c r="A6708" s="176" t="s">
        <v>44086</v>
      </c>
      <c r="B6708" s="192" t="s">
        <v>44087</v>
      </c>
      <c r="C6708" s="192" t="s">
        <v>44088</v>
      </c>
      <c r="D6708" s="192" t="s">
        <v>78</v>
      </c>
      <c r="E6708" s="166"/>
      <c r="F6708" s="166"/>
      <c r="G6708" s="192" t="s">
        <v>36736</v>
      </c>
      <c r="H6708" s="176"/>
      <c r="I6708" s="192"/>
      <c r="J6708" s="166"/>
      <c r="K6708" s="192"/>
      <c r="L6708" s="176"/>
      <c r="M6708" s="192"/>
      <c r="N6708" s="166"/>
      <c r="O6708" s="166" t="s">
        <v>98</v>
      </c>
      <c r="P6708" s="197"/>
      <c r="Q6708" s="198"/>
      <c r="R6708" s="199"/>
      <c r="S6708" s="200">
        <f t="shared" si="3763"/>
        <v>0</v>
      </c>
      <c r="T6708" s="201"/>
      <c r="U6708" s="176"/>
      <c r="V6708" s="202"/>
      <c r="W6708" s="166" t="s">
        <v>477</v>
      </c>
      <c r="X6708" s="166" t="s">
        <v>477</v>
      </c>
      <c r="Y6708" s="176"/>
      <c r="Z6708" s="203"/>
      <c r="AA6708" s="203"/>
      <c r="AB6708" s="176"/>
      <c r="AC6708" s="176"/>
      <c r="AD6708" s="176" t="s">
        <v>44064</v>
      </c>
      <c r="AE6708" s="176"/>
      <c r="AF6708" s="176" t="s">
        <v>44089</v>
      </c>
      <c r="AG6708" s="176" t="s">
        <v>44090</v>
      </c>
      <c r="AH6708" s="204" t="s">
        <v>44091</v>
      </c>
      <c r="AI6708" s="204" t="s">
        <v>44092</v>
      </c>
      <c r="AJ6708" s="204"/>
      <c r="AK6708" s="176"/>
      <c r="AL6708" s="176"/>
      <c r="AM6708" s="204"/>
      <c r="AN6708" s="176"/>
      <c r="AO6708" s="176"/>
      <c r="AP6708" s="176" t="s">
        <v>44093</v>
      </c>
      <c r="AQ6708" s="176"/>
      <c r="AR6708" s="305"/>
      <c r="AS6708" s="139" t="str">
        <f t="shared" si="3748"/>
        <v xml:space="preserve">N/A---N/A </v>
      </c>
      <c r="AT6708" s="139" t="str">
        <f t="shared" si="3749"/>
        <v>---</v>
      </c>
      <c r="AU6708" s="139" t="str">
        <f t="shared" si="3750"/>
        <v>N/A---N/A ------</v>
      </c>
      <c r="AV6708" s="139" t="str">
        <f t="shared" si="3751"/>
        <v xml:space="preserve">; </v>
      </c>
      <c r="AW6708" s="153" t="str">
        <f t="shared" si="3752"/>
        <v xml:space="preserve">N/A ; </v>
      </c>
      <c r="AX6708" s="137" t="str">
        <f t="shared" si="3730"/>
        <v>0</v>
      </c>
      <c r="AY6708" s="137" t="str">
        <f t="shared" si="3731"/>
        <v>0</v>
      </c>
      <c r="AZ6708" s="138" t="str">
        <f t="shared" si="3757"/>
        <v>0</v>
      </c>
      <c r="BA6708" s="138" t="str">
        <f t="shared" si="3757"/>
        <v>0</v>
      </c>
      <c r="BB6708" s="138" t="str">
        <f t="shared" si="3757"/>
        <v>0</v>
      </c>
      <c r="BC6708" s="138" t="str">
        <f t="shared" si="3757"/>
        <v>0</v>
      </c>
      <c r="BD6708" s="138" t="str">
        <f t="shared" si="3757"/>
        <v>0</v>
      </c>
      <c r="BE6708" s="138" t="str">
        <f t="shared" si="3757"/>
        <v>0</v>
      </c>
      <c r="BF6708" s="137" t="str">
        <f t="shared" si="3732"/>
        <v>0</v>
      </c>
      <c r="BG6708" s="137" t="str">
        <f t="shared" si="3733"/>
        <v>0</v>
      </c>
      <c r="BH6708" s="139" t="str">
        <f t="shared" si="3754"/>
        <v>0</v>
      </c>
      <c r="BI6708" s="139" t="str">
        <f t="shared" si="3754"/>
        <v>0</v>
      </c>
      <c r="BJ6708" s="139" t="str">
        <f t="shared" si="3754"/>
        <v>0</v>
      </c>
      <c r="BK6708" s="137" t="str">
        <f t="shared" si="3734"/>
        <v>0</v>
      </c>
      <c r="BL6708" s="137" t="str">
        <f t="shared" si="3735"/>
        <v>0</v>
      </c>
      <c r="BM6708" s="139" t="str">
        <f t="shared" si="3755"/>
        <v>0</v>
      </c>
      <c r="BN6708" s="139" t="str">
        <f t="shared" si="3755"/>
        <v>0</v>
      </c>
      <c r="BO6708" s="139" t="str">
        <f t="shared" si="3755"/>
        <v>0</v>
      </c>
      <c r="BP6708" s="139" t="str">
        <f t="shared" si="3755"/>
        <v>0</v>
      </c>
      <c r="BQ6708" s="137" t="str">
        <f t="shared" si="3736"/>
        <v>0</v>
      </c>
      <c r="BR6708" s="137" t="str">
        <f t="shared" si="3737"/>
        <v>0</v>
      </c>
      <c r="BS6708" s="139" t="str">
        <f t="shared" si="3758"/>
        <v>0</v>
      </c>
      <c r="BT6708" s="139" t="str">
        <f t="shared" si="3758"/>
        <v>0</v>
      </c>
      <c r="BU6708" s="139" t="str">
        <f t="shared" si="3758"/>
        <v>0</v>
      </c>
      <c r="BV6708" s="139" t="str">
        <f t="shared" si="3758"/>
        <v>0</v>
      </c>
      <c r="BW6708" s="139" t="str">
        <f t="shared" si="3758"/>
        <v>0</v>
      </c>
      <c r="BX6708" s="139" t="str">
        <f t="shared" si="3758"/>
        <v>0</v>
      </c>
      <c r="BY6708" s="137" t="str">
        <f t="shared" si="3738"/>
        <v>0</v>
      </c>
      <c r="BZ6708" s="137" t="str">
        <f t="shared" si="3739"/>
        <v>0</v>
      </c>
      <c r="CA6708" s="139" t="str">
        <f t="shared" si="3756"/>
        <v>0</v>
      </c>
      <c r="CB6708" s="139" t="str">
        <f t="shared" si="3756"/>
        <v>0</v>
      </c>
      <c r="CC6708" s="139" t="str">
        <f t="shared" si="3756"/>
        <v>0</v>
      </c>
      <c r="CD6708" s="139" t="str">
        <f t="shared" si="3756"/>
        <v>0</v>
      </c>
      <c r="CE6708" s="137" t="str">
        <f t="shared" si="3740"/>
        <v>0</v>
      </c>
      <c r="CF6708" s="137" t="str">
        <f t="shared" si="3741"/>
        <v>0</v>
      </c>
      <c r="CG6708" s="139" t="str">
        <f t="shared" si="3760"/>
        <v>0</v>
      </c>
      <c r="CH6708" s="139" t="str">
        <f t="shared" si="3760"/>
        <v>0</v>
      </c>
      <c r="CI6708" s="139" t="str">
        <f t="shared" si="3760"/>
        <v>0</v>
      </c>
      <c r="CJ6708" s="139" t="str">
        <f t="shared" si="3760"/>
        <v>0</v>
      </c>
      <c r="CK6708" s="139" t="str">
        <f t="shared" si="3760"/>
        <v>0</v>
      </c>
      <c r="CL6708" s="137" t="str">
        <f t="shared" si="3742"/>
        <v>0</v>
      </c>
      <c r="CM6708" s="137" t="str">
        <f t="shared" si="3743"/>
        <v>0</v>
      </c>
      <c r="CN6708" s="139" t="str">
        <f t="shared" si="3761"/>
        <v>0</v>
      </c>
      <c r="CO6708" s="139" t="str">
        <f t="shared" si="3761"/>
        <v>0</v>
      </c>
      <c r="CP6708" s="139" t="str">
        <f t="shared" si="3761"/>
        <v>0</v>
      </c>
      <c r="CQ6708" s="139" t="str">
        <f t="shared" si="3761"/>
        <v>0</v>
      </c>
      <c r="CR6708" s="139" t="str">
        <f t="shared" si="3761"/>
        <v>0</v>
      </c>
      <c r="CS6708" s="137" t="str">
        <f t="shared" si="3744"/>
        <v>0</v>
      </c>
      <c r="CT6708" s="137" t="str">
        <f t="shared" si="3745"/>
        <v>0</v>
      </c>
      <c r="CU6708" s="139" t="str">
        <f t="shared" si="3762"/>
        <v>0</v>
      </c>
      <c r="CV6708" s="139" t="str">
        <f t="shared" si="3762"/>
        <v>0</v>
      </c>
      <c r="CW6708" s="139" t="str">
        <f t="shared" si="3762"/>
        <v>0</v>
      </c>
      <c r="CX6708" s="139" t="str">
        <f t="shared" si="3762"/>
        <v>0</v>
      </c>
      <c r="CY6708" s="139" t="str">
        <f t="shared" si="3762"/>
        <v>0</v>
      </c>
      <c r="CZ6708" s="137" t="str">
        <f t="shared" si="3746"/>
        <v>0</v>
      </c>
      <c r="DA6708" s="137" t="str">
        <f t="shared" si="3747"/>
        <v>0</v>
      </c>
      <c r="DB6708" s="139" t="str">
        <f t="shared" si="3759"/>
        <v>0</v>
      </c>
      <c r="DC6708" s="139" t="str">
        <f t="shared" si="3759"/>
        <v>0</v>
      </c>
      <c r="DD6708" s="139" t="str">
        <f t="shared" si="3759"/>
        <v>0</v>
      </c>
      <c r="DE6708" s="139" t="str">
        <f t="shared" si="3759"/>
        <v>0</v>
      </c>
      <c r="DF6708" s="139" t="str">
        <f t="shared" si="3759"/>
        <v>0</v>
      </c>
      <c r="DG6708" s="139" t="str">
        <f t="shared" si="3759"/>
        <v>0</v>
      </c>
    </row>
    <row r="6709" spans="1:111" ht="50.1" customHeight="1" x14ac:dyDescent="0.3">
      <c r="A6709" s="176" t="s">
        <v>44094</v>
      </c>
      <c r="B6709" s="192" t="s">
        <v>44095</v>
      </c>
      <c r="C6709" s="192" t="s">
        <v>44096</v>
      </c>
      <c r="D6709" s="192">
        <v>3</v>
      </c>
      <c r="E6709" s="166" t="s">
        <v>335</v>
      </c>
      <c r="F6709" s="166" t="s">
        <v>26910</v>
      </c>
      <c r="G6709" s="192" t="s">
        <v>631</v>
      </c>
      <c r="H6709" s="176"/>
      <c r="I6709" s="192"/>
      <c r="J6709" s="166"/>
      <c r="K6709" s="192"/>
      <c r="L6709" s="176"/>
      <c r="M6709" s="192"/>
      <c r="N6709" s="166"/>
      <c r="O6709" s="166" t="s">
        <v>98</v>
      </c>
      <c r="P6709" s="197"/>
      <c r="Q6709" s="198"/>
      <c r="R6709" s="199"/>
      <c r="S6709" s="200">
        <f t="shared" si="3763"/>
        <v>0</v>
      </c>
      <c r="T6709" s="201"/>
      <c r="U6709" s="176"/>
      <c r="V6709" s="202"/>
      <c r="W6709" s="166" t="s">
        <v>715</v>
      </c>
      <c r="X6709" s="166" t="s">
        <v>60</v>
      </c>
      <c r="Y6709" s="176"/>
      <c r="Z6709" s="203"/>
      <c r="AA6709" s="203"/>
      <c r="AB6709" s="176"/>
      <c r="AC6709" s="176"/>
      <c r="AD6709" s="176" t="s">
        <v>44064</v>
      </c>
      <c r="AE6709" s="176"/>
      <c r="AF6709" s="176" t="s">
        <v>44097</v>
      </c>
      <c r="AG6709" s="176" t="s">
        <v>44098</v>
      </c>
      <c r="AH6709" s="204" t="s">
        <v>44099</v>
      </c>
      <c r="AI6709" s="204" t="s">
        <v>44100</v>
      </c>
      <c r="AJ6709" s="204"/>
      <c r="AK6709" s="176"/>
      <c r="AL6709" s="176"/>
      <c r="AM6709" s="204"/>
      <c r="AN6709" s="176"/>
      <c r="AO6709" s="176"/>
      <c r="AP6709" s="176" t="s">
        <v>44101</v>
      </c>
      <c r="AQ6709" s="176"/>
      <c r="AR6709" s="305"/>
      <c r="AS6709" s="139" t="str">
        <f t="shared" si="3748"/>
        <v>3---3a</v>
      </c>
      <c r="AT6709" s="139" t="str">
        <f t="shared" si="3749"/>
        <v>---</v>
      </c>
      <c r="AU6709" s="139" t="str">
        <f t="shared" si="3750"/>
        <v>3---3a------</v>
      </c>
      <c r="AV6709" s="139" t="str">
        <f t="shared" si="3751"/>
        <v xml:space="preserve">Epidemiological studies; </v>
      </c>
      <c r="AW6709" s="153" t="str">
        <f t="shared" si="3752"/>
        <v xml:space="preserve">3a; </v>
      </c>
      <c r="AX6709" s="137" t="str">
        <f t="shared" si="3730"/>
        <v>0</v>
      </c>
      <c r="AY6709" s="137" t="str">
        <f t="shared" si="3731"/>
        <v>0</v>
      </c>
      <c r="AZ6709" s="138" t="str">
        <f t="shared" si="3757"/>
        <v>0</v>
      </c>
      <c r="BA6709" s="138" t="str">
        <f t="shared" si="3757"/>
        <v>0</v>
      </c>
      <c r="BB6709" s="138" t="str">
        <f t="shared" si="3757"/>
        <v>0</v>
      </c>
      <c r="BC6709" s="138" t="str">
        <f t="shared" si="3757"/>
        <v>0</v>
      </c>
      <c r="BD6709" s="138" t="str">
        <f t="shared" si="3757"/>
        <v>0</v>
      </c>
      <c r="BE6709" s="138" t="str">
        <f t="shared" si="3757"/>
        <v>0</v>
      </c>
      <c r="BF6709" s="137" t="str">
        <f t="shared" si="3732"/>
        <v>0</v>
      </c>
      <c r="BG6709" s="137" t="str">
        <f t="shared" si="3733"/>
        <v>0</v>
      </c>
      <c r="BH6709" s="139" t="str">
        <f t="shared" si="3754"/>
        <v>0</v>
      </c>
      <c r="BI6709" s="139" t="str">
        <f t="shared" si="3754"/>
        <v>0</v>
      </c>
      <c r="BJ6709" s="139" t="str">
        <f t="shared" si="3754"/>
        <v>0</v>
      </c>
      <c r="BK6709" s="137">
        <f t="shared" si="3734"/>
        <v>1</v>
      </c>
      <c r="BL6709" s="137" t="str">
        <f t="shared" si="3735"/>
        <v>0</v>
      </c>
      <c r="BM6709" s="139">
        <f t="shared" si="3755"/>
        <v>1</v>
      </c>
      <c r="BN6709" s="139" t="str">
        <f t="shared" si="3755"/>
        <v>0</v>
      </c>
      <c r="BO6709" s="139" t="str">
        <f t="shared" si="3755"/>
        <v>0</v>
      </c>
      <c r="BP6709" s="139" t="str">
        <f t="shared" si="3755"/>
        <v>0</v>
      </c>
      <c r="BQ6709" s="137" t="str">
        <f t="shared" si="3736"/>
        <v>0</v>
      </c>
      <c r="BR6709" s="137" t="str">
        <f t="shared" si="3737"/>
        <v>0</v>
      </c>
      <c r="BS6709" s="139" t="str">
        <f t="shared" si="3758"/>
        <v>0</v>
      </c>
      <c r="BT6709" s="139" t="str">
        <f t="shared" si="3758"/>
        <v>0</v>
      </c>
      <c r="BU6709" s="139" t="str">
        <f t="shared" si="3758"/>
        <v>0</v>
      </c>
      <c r="BV6709" s="139" t="str">
        <f t="shared" si="3758"/>
        <v>0</v>
      </c>
      <c r="BW6709" s="139" t="str">
        <f t="shared" si="3758"/>
        <v>0</v>
      </c>
      <c r="BX6709" s="139" t="str">
        <f t="shared" si="3758"/>
        <v>0</v>
      </c>
      <c r="BY6709" s="137" t="str">
        <f t="shared" si="3738"/>
        <v>0</v>
      </c>
      <c r="BZ6709" s="137" t="str">
        <f t="shared" si="3739"/>
        <v>0</v>
      </c>
      <c r="CA6709" s="139" t="str">
        <f t="shared" si="3756"/>
        <v>0</v>
      </c>
      <c r="CB6709" s="139" t="str">
        <f t="shared" si="3756"/>
        <v>0</v>
      </c>
      <c r="CC6709" s="139" t="str">
        <f t="shared" si="3756"/>
        <v>0</v>
      </c>
      <c r="CD6709" s="139" t="str">
        <f t="shared" si="3756"/>
        <v>0</v>
      </c>
      <c r="CE6709" s="137" t="str">
        <f t="shared" si="3740"/>
        <v>0</v>
      </c>
      <c r="CF6709" s="137" t="str">
        <f t="shared" si="3741"/>
        <v>0</v>
      </c>
      <c r="CG6709" s="139" t="str">
        <f t="shared" si="3760"/>
        <v>0</v>
      </c>
      <c r="CH6709" s="139" t="str">
        <f t="shared" si="3760"/>
        <v>0</v>
      </c>
      <c r="CI6709" s="139" t="str">
        <f t="shared" si="3760"/>
        <v>0</v>
      </c>
      <c r="CJ6709" s="139" t="str">
        <f t="shared" si="3760"/>
        <v>0</v>
      </c>
      <c r="CK6709" s="139" t="str">
        <f t="shared" si="3760"/>
        <v>0</v>
      </c>
      <c r="CL6709" s="137" t="str">
        <f t="shared" si="3742"/>
        <v>0</v>
      </c>
      <c r="CM6709" s="137" t="str">
        <f t="shared" si="3743"/>
        <v>0</v>
      </c>
      <c r="CN6709" s="139" t="str">
        <f t="shared" si="3761"/>
        <v>0</v>
      </c>
      <c r="CO6709" s="139" t="str">
        <f t="shared" si="3761"/>
        <v>0</v>
      </c>
      <c r="CP6709" s="139" t="str">
        <f t="shared" si="3761"/>
        <v>0</v>
      </c>
      <c r="CQ6709" s="139" t="str">
        <f t="shared" si="3761"/>
        <v>0</v>
      </c>
      <c r="CR6709" s="139" t="str">
        <f t="shared" si="3761"/>
        <v>0</v>
      </c>
      <c r="CS6709" s="137" t="str">
        <f t="shared" si="3744"/>
        <v>0</v>
      </c>
      <c r="CT6709" s="137" t="str">
        <f t="shared" si="3745"/>
        <v>0</v>
      </c>
      <c r="CU6709" s="139" t="str">
        <f t="shared" si="3762"/>
        <v>0</v>
      </c>
      <c r="CV6709" s="139" t="str">
        <f t="shared" si="3762"/>
        <v>0</v>
      </c>
      <c r="CW6709" s="139" t="str">
        <f t="shared" si="3762"/>
        <v>0</v>
      </c>
      <c r="CX6709" s="139" t="str">
        <f t="shared" si="3762"/>
        <v>0</v>
      </c>
      <c r="CY6709" s="139" t="str">
        <f t="shared" si="3762"/>
        <v>0</v>
      </c>
      <c r="CZ6709" s="137" t="str">
        <f t="shared" si="3746"/>
        <v>0</v>
      </c>
      <c r="DA6709" s="137" t="str">
        <f t="shared" si="3747"/>
        <v>0</v>
      </c>
      <c r="DB6709" s="139" t="str">
        <f t="shared" si="3759"/>
        <v>0</v>
      </c>
      <c r="DC6709" s="139" t="str">
        <f t="shared" si="3759"/>
        <v>0</v>
      </c>
      <c r="DD6709" s="139" t="str">
        <f t="shared" si="3759"/>
        <v>0</v>
      </c>
      <c r="DE6709" s="139" t="str">
        <f t="shared" si="3759"/>
        <v>0</v>
      </c>
      <c r="DF6709" s="139" t="str">
        <f t="shared" si="3759"/>
        <v>0</v>
      </c>
      <c r="DG6709" s="139" t="str">
        <f t="shared" si="3759"/>
        <v>0</v>
      </c>
    </row>
    <row r="6710" spans="1:111" ht="50.1" customHeight="1" x14ac:dyDescent="0.3">
      <c r="A6710" s="176" t="s">
        <v>44102</v>
      </c>
      <c r="B6710" s="192" t="s">
        <v>44103</v>
      </c>
      <c r="C6710" s="192" t="s">
        <v>44104</v>
      </c>
      <c r="D6710" s="192">
        <v>9</v>
      </c>
      <c r="E6710" s="166" t="s">
        <v>341</v>
      </c>
      <c r="F6710" s="166" t="s">
        <v>44105</v>
      </c>
      <c r="G6710" s="192" t="s">
        <v>672</v>
      </c>
      <c r="H6710" s="176"/>
      <c r="I6710" s="192"/>
      <c r="J6710" s="166"/>
      <c r="K6710" s="192"/>
      <c r="L6710" s="176"/>
      <c r="M6710" s="192"/>
      <c r="N6710" s="166"/>
      <c r="O6710" s="166" t="s">
        <v>98</v>
      </c>
      <c r="P6710" s="197"/>
      <c r="Q6710" s="198"/>
      <c r="R6710" s="199"/>
      <c r="S6710" s="200">
        <f t="shared" si="3763"/>
        <v>0</v>
      </c>
      <c r="T6710" s="201"/>
      <c r="U6710" s="176"/>
      <c r="V6710" s="202"/>
      <c r="W6710" s="166" t="s">
        <v>1707</v>
      </c>
      <c r="X6710" s="166" t="s">
        <v>60</v>
      </c>
      <c r="Y6710" s="176"/>
      <c r="Z6710" s="203"/>
      <c r="AA6710" s="203"/>
      <c r="AB6710" s="176"/>
      <c r="AC6710" s="176"/>
      <c r="AD6710" s="176" t="s">
        <v>44064</v>
      </c>
      <c r="AE6710" s="176"/>
      <c r="AF6710" s="176" t="s">
        <v>44106</v>
      </c>
      <c r="AG6710" s="176" t="s">
        <v>12084</v>
      </c>
      <c r="AH6710" s="204" t="s">
        <v>25870</v>
      </c>
      <c r="AI6710" s="204" t="s">
        <v>44107</v>
      </c>
      <c r="AJ6710" s="204"/>
      <c r="AK6710" s="176"/>
      <c r="AL6710" s="176"/>
      <c r="AM6710" s="204"/>
      <c r="AN6710" s="176"/>
      <c r="AO6710" s="176"/>
      <c r="AP6710" s="176" t="s">
        <v>44108</v>
      </c>
      <c r="AQ6710" s="176"/>
      <c r="AR6710" s="305"/>
      <c r="AS6710" s="139" t="str">
        <f t="shared" si="3748"/>
        <v>9---9a</v>
      </c>
      <c r="AT6710" s="139" t="str">
        <f t="shared" si="3749"/>
        <v>---</v>
      </c>
      <c r="AU6710" s="139" t="str">
        <f t="shared" si="3750"/>
        <v>9---9a------</v>
      </c>
      <c r="AV6710" s="139" t="str">
        <f t="shared" si="3751"/>
        <v xml:space="preserve">Social sciences in the outbreak response; </v>
      </c>
      <c r="AW6710" s="153" t="str">
        <f t="shared" si="3752"/>
        <v xml:space="preserve">9a; </v>
      </c>
      <c r="AX6710" s="137" t="str">
        <f t="shared" si="3730"/>
        <v>0</v>
      </c>
      <c r="AY6710" s="137" t="str">
        <f t="shared" si="3731"/>
        <v>0</v>
      </c>
      <c r="AZ6710" s="138" t="str">
        <f t="shared" si="3757"/>
        <v>0</v>
      </c>
      <c r="BA6710" s="138" t="str">
        <f t="shared" si="3757"/>
        <v>0</v>
      </c>
      <c r="BB6710" s="138" t="str">
        <f t="shared" si="3757"/>
        <v>0</v>
      </c>
      <c r="BC6710" s="138" t="str">
        <f t="shared" si="3757"/>
        <v>0</v>
      </c>
      <c r="BD6710" s="138" t="str">
        <f t="shared" si="3757"/>
        <v>0</v>
      </c>
      <c r="BE6710" s="138" t="str">
        <f t="shared" si="3757"/>
        <v>0</v>
      </c>
      <c r="BF6710" s="137" t="str">
        <f t="shared" si="3732"/>
        <v>0</v>
      </c>
      <c r="BG6710" s="137" t="str">
        <f t="shared" si="3733"/>
        <v>0</v>
      </c>
      <c r="BH6710" s="139" t="str">
        <f t="shared" si="3754"/>
        <v>0</v>
      </c>
      <c r="BI6710" s="139" t="str">
        <f t="shared" si="3754"/>
        <v>0</v>
      </c>
      <c r="BJ6710" s="139" t="str">
        <f t="shared" si="3754"/>
        <v>0</v>
      </c>
      <c r="BK6710" s="137" t="str">
        <f t="shared" si="3734"/>
        <v>0</v>
      </c>
      <c r="BL6710" s="137" t="str">
        <f t="shared" si="3735"/>
        <v>0</v>
      </c>
      <c r="BM6710" s="139" t="str">
        <f t="shared" si="3755"/>
        <v>0</v>
      </c>
      <c r="BN6710" s="139" t="str">
        <f t="shared" si="3755"/>
        <v>0</v>
      </c>
      <c r="BO6710" s="139" t="str">
        <f t="shared" si="3755"/>
        <v>0</v>
      </c>
      <c r="BP6710" s="139" t="str">
        <f t="shared" si="3755"/>
        <v>0</v>
      </c>
      <c r="BQ6710" s="137" t="str">
        <f t="shared" si="3736"/>
        <v>0</v>
      </c>
      <c r="BR6710" s="137" t="str">
        <f t="shared" si="3737"/>
        <v>0</v>
      </c>
      <c r="BS6710" s="139" t="str">
        <f t="shared" si="3758"/>
        <v>0</v>
      </c>
      <c r="BT6710" s="139" t="str">
        <f t="shared" si="3758"/>
        <v>0</v>
      </c>
      <c r="BU6710" s="139" t="str">
        <f t="shared" si="3758"/>
        <v>0</v>
      </c>
      <c r="BV6710" s="139" t="str">
        <f t="shared" si="3758"/>
        <v>0</v>
      </c>
      <c r="BW6710" s="139" t="str">
        <f t="shared" si="3758"/>
        <v>0</v>
      </c>
      <c r="BX6710" s="139" t="str">
        <f t="shared" si="3758"/>
        <v>0</v>
      </c>
      <c r="BY6710" s="137" t="str">
        <f t="shared" si="3738"/>
        <v>0</v>
      </c>
      <c r="BZ6710" s="137" t="str">
        <f t="shared" si="3739"/>
        <v>0</v>
      </c>
      <c r="CA6710" s="139" t="str">
        <f t="shared" si="3756"/>
        <v>0</v>
      </c>
      <c r="CB6710" s="139" t="str">
        <f t="shared" si="3756"/>
        <v>0</v>
      </c>
      <c r="CC6710" s="139" t="str">
        <f t="shared" si="3756"/>
        <v>0</v>
      </c>
      <c r="CD6710" s="139" t="str">
        <f t="shared" si="3756"/>
        <v>0</v>
      </c>
      <c r="CE6710" s="137" t="str">
        <f t="shared" si="3740"/>
        <v>0</v>
      </c>
      <c r="CF6710" s="137" t="str">
        <f t="shared" si="3741"/>
        <v>0</v>
      </c>
      <c r="CG6710" s="139" t="str">
        <f t="shared" si="3760"/>
        <v>0</v>
      </c>
      <c r="CH6710" s="139" t="str">
        <f t="shared" si="3760"/>
        <v>0</v>
      </c>
      <c r="CI6710" s="139" t="str">
        <f t="shared" si="3760"/>
        <v>0</v>
      </c>
      <c r="CJ6710" s="139" t="str">
        <f t="shared" si="3760"/>
        <v>0</v>
      </c>
      <c r="CK6710" s="139" t="str">
        <f t="shared" si="3760"/>
        <v>0</v>
      </c>
      <c r="CL6710" s="137" t="str">
        <f t="shared" si="3742"/>
        <v>0</v>
      </c>
      <c r="CM6710" s="137" t="str">
        <f t="shared" si="3743"/>
        <v>0</v>
      </c>
      <c r="CN6710" s="139" t="str">
        <f t="shared" si="3761"/>
        <v>0</v>
      </c>
      <c r="CO6710" s="139" t="str">
        <f t="shared" si="3761"/>
        <v>0</v>
      </c>
      <c r="CP6710" s="139" t="str">
        <f t="shared" si="3761"/>
        <v>0</v>
      </c>
      <c r="CQ6710" s="139" t="str">
        <f t="shared" si="3761"/>
        <v>0</v>
      </c>
      <c r="CR6710" s="139" t="str">
        <f t="shared" si="3761"/>
        <v>0</v>
      </c>
      <c r="CS6710" s="137" t="str">
        <f t="shared" si="3744"/>
        <v>0</v>
      </c>
      <c r="CT6710" s="137" t="str">
        <f t="shared" si="3745"/>
        <v>0</v>
      </c>
      <c r="CU6710" s="139" t="str">
        <f t="shared" si="3762"/>
        <v>0</v>
      </c>
      <c r="CV6710" s="139" t="str">
        <f t="shared" si="3762"/>
        <v>0</v>
      </c>
      <c r="CW6710" s="139" t="str">
        <f t="shared" si="3762"/>
        <v>0</v>
      </c>
      <c r="CX6710" s="139" t="str">
        <f t="shared" si="3762"/>
        <v>0</v>
      </c>
      <c r="CY6710" s="139" t="str">
        <f t="shared" si="3762"/>
        <v>0</v>
      </c>
      <c r="CZ6710" s="137">
        <f t="shared" si="3746"/>
        <v>1</v>
      </c>
      <c r="DA6710" s="137" t="str">
        <f t="shared" si="3747"/>
        <v>0</v>
      </c>
      <c r="DB6710" s="139">
        <f t="shared" si="3759"/>
        <v>1</v>
      </c>
      <c r="DC6710" s="139" t="str">
        <f t="shared" si="3759"/>
        <v>0</v>
      </c>
      <c r="DD6710" s="139" t="str">
        <f t="shared" si="3759"/>
        <v>0</v>
      </c>
      <c r="DE6710" s="139" t="str">
        <f t="shared" si="3759"/>
        <v>0</v>
      </c>
      <c r="DF6710" s="139" t="str">
        <f t="shared" si="3759"/>
        <v>0</v>
      </c>
      <c r="DG6710" s="139" t="str">
        <f t="shared" si="3759"/>
        <v>0</v>
      </c>
    </row>
    <row r="6711" spans="1:111" ht="50.1" customHeight="1" x14ac:dyDescent="0.3">
      <c r="A6711" s="176" t="s">
        <v>44109</v>
      </c>
      <c r="B6711" s="192" t="s">
        <v>44110</v>
      </c>
      <c r="C6711" s="192" t="s">
        <v>44111</v>
      </c>
      <c r="D6711" s="192">
        <v>3</v>
      </c>
      <c r="E6711" s="166" t="s">
        <v>335</v>
      </c>
      <c r="F6711" s="166" t="s">
        <v>6933</v>
      </c>
      <c r="G6711" s="192" t="s">
        <v>631</v>
      </c>
      <c r="H6711" s="176"/>
      <c r="I6711" s="192"/>
      <c r="J6711" s="166"/>
      <c r="K6711" s="192"/>
      <c r="L6711" s="176"/>
      <c r="M6711" s="192"/>
      <c r="N6711" s="166"/>
      <c r="O6711" s="166" t="s">
        <v>98</v>
      </c>
      <c r="P6711" s="197"/>
      <c r="Q6711" s="198"/>
      <c r="R6711" s="199"/>
      <c r="S6711" s="200">
        <f t="shared" si="3763"/>
        <v>0</v>
      </c>
      <c r="T6711" s="201"/>
      <c r="U6711" s="176"/>
      <c r="V6711" s="202"/>
      <c r="W6711" s="166" t="s">
        <v>36475</v>
      </c>
      <c r="X6711" s="166" t="s">
        <v>60</v>
      </c>
      <c r="Y6711" s="176"/>
      <c r="Z6711" s="203"/>
      <c r="AA6711" s="203"/>
      <c r="AB6711" s="176"/>
      <c r="AC6711" s="176"/>
      <c r="AD6711" s="176" t="s">
        <v>44064</v>
      </c>
      <c r="AE6711" s="176"/>
      <c r="AF6711" s="176" t="s">
        <v>44112</v>
      </c>
      <c r="AG6711" s="176" t="s">
        <v>44113</v>
      </c>
      <c r="AH6711" s="204" t="s">
        <v>44114</v>
      </c>
      <c r="AI6711" s="204" t="s">
        <v>44115</v>
      </c>
      <c r="AJ6711" s="204"/>
      <c r="AK6711" s="176"/>
      <c r="AL6711" s="176"/>
      <c r="AM6711" s="204"/>
      <c r="AN6711" s="176"/>
      <c r="AO6711" s="176"/>
      <c r="AP6711" s="176" t="s">
        <v>44116</v>
      </c>
      <c r="AQ6711" s="176"/>
      <c r="AR6711" s="305"/>
      <c r="AS6711" s="139" t="str">
        <f t="shared" si="3748"/>
        <v>3---3a</v>
      </c>
      <c r="AT6711" s="139" t="str">
        <f t="shared" si="3749"/>
        <v>---</v>
      </c>
      <c r="AU6711" s="139" t="str">
        <f t="shared" si="3750"/>
        <v>3---3a------</v>
      </c>
      <c r="AV6711" s="139" t="str">
        <f t="shared" si="3751"/>
        <v xml:space="preserve">Epidemiological studies; </v>
      </c>
      <c r="AW6711" s="153" t="str">
        <f t="shared" si="3752"/>
        <v xml:space="preserve">3a; </v>
      </c>
      <c r="AX6711" s="137" t="str">
        <f t="shared" si="3730"/>
        <v>0</v>
      </c>
      <c r="AY6711" s="137" t="str">
        <f t="shared" si="3731"/>
        <v>0</v>
      </c>
      <c r="AZ6711" s="138" t="str">
        <f t="shared" si="3757"/>
        <v>0</v>
      </c>
      <c r="BA6711" s="138" t="str">
        <f t="shared" si="3757"/>
        <v>0</v>
      </c>
      <c r="BB6711" s="138" t="str">
        <f t="shared" si="3757"/>
        <v>0</v>
      </c>
      <c r="BC6711" s="138" t="str">
        <f t="shared" si="3757"/>
        <v>0</v>
      </c>
      <c r="BD6711" s="138" t="str">
        <f t="shared" si="3757"/>
        <v>0</v>
      </c>
      <c r="BE6711" s="138" t="str">
        <f t="shared" si="3757"/>
        <v>0</v>
      </c>
      <c r="BF6711" s="137" t="str">
        <f t="shared" si="3732"/>
        <v>0</v>
      </c>
      <c r="BG6711" s="137" t="str">
        <f t="shared" si="3733"/>
        <v>0</v>
      </c>
      <c r="BH6711" s="139" t="str">
        <f t="shared" si="3754"/>
        <v>0</v>
      </c>
      <c r="BI6711" s="139" t="str">
        <f t="shared" si="3754"/>
        <v>0</v>
      </c>
      <c r="BJ6711" s="139" t="str">
        <f t="shared" si="3754"/>
        <v>0</v>
      </c>
      <c r="BK6711" s="137">
        <f t="shared" si="3734"/>
        <v>1</v>
      </c>
      <c r="BL6711" s="137" t="str">
        <f t="shared" si="3735"/>
        <v>0</v>
      </c>
      <c r="BM6711" s="139">
        <f t="shared" si="3755"/>
        <v>1</v>
      </c>
      <c r="BN6711" s="139" t="str">
        <f t="shared" si="3755"/>
        <v>0</v>
      </c>
      <c r="BO6711" s="139" t="str">
        <f t="shared" si="3755"/>
        <v>0</v>
      </c>
      <c r="BP6711" s="139" t="str">
        <f t="shared" si="3755"/>
        <v>0</v>
      </c>
      <c r="BQ6711" s="137" t="str">
        <f t="shared" si="3736"/>
        <v>0</v>
      </c>
      <c r="BR6711" s="137" t="str">
        <f t="shared" si="3737"/>
        <v>0</v>
      </c>
      <c r="BS6711" s="139" t="str">
        <f t="shared" si="3758"/>
        <v>0</v>
      </c>
      <c r="BT6711" s="139" t="str">
        <f t="shared" si="3758"/>
        <v>0</v>
      </c>
      <c r="BU6711" s="139" t="str">
        <f t="shared" si="3758"/>
        <v>0</v>
      </c>
      <c r="BV6711" s="139" t="str">
        <f t="shared" si="3758"/>
        <v>0</v>
      </c>
      <c r="BW6711" s="139" t="str">
        <f t="shared" si="3758"/>
        <v>0</v>
      </c>
      <c r="BX6711" s="139" t="str">
        <f t="shared" si="3758"/>
        <v>0</v>
      </c>
      <c r="BY6711" s="137" t="str">
        <f t="shared" si="3738"/>
        <v>0</v>
      </c>
      <c r="BZ6711" s="137" t="str">
        <f t="shared" si="3739"/>
        <v>0</v>
      </c>
      <c r="CA6711" s="139" t="str">
        <f t="shared" si="3756"/>
        <v>0</v>
      </c>
      <c r="CB6711" s="139" t="str">
        <f t="shared" si="3756"/>
        <v>0</v>
      </c>
      <c r="CC6711" s="139" t="str">
        <f t="shared" si="3756"/>
        <v>0</v>
      </c>
      <c r="CD6711" s="139" t="str">
        <f t="shared" si="3756"/>
        <v>0</v>
      </c>
      <c r="CE6711" s="137" t="str">
        <f t="shared" si="3740"/>
        <v>0</v>
      </c>
      <c r="CF6711" s="137" t="str">
        <f t="shared" si="3741"/>
        <v>0</v>
      </c>
      <c r="CG6711" s="139" t="str">
        <f t="shared" si="3760"/>
        <v>0</v>
      </c>
      <c r="CH6711" s="139" t="str">
        <f t="shared" si="3760"/>
        <v>0</v>
      </c>
      <c r="CI6711" s="139" t="str">
        <f t="shared" si="3760"/>
        <v>0</v>
      </c>
      <c r="CJ6711" s="139" t="str">
        <f t="shared" si="3760"/>
        <v>0</v>
      </c>
      <c r="CK6711" s="139" t="str">
        <f t="shared" si="3760"/>
        <v>0</v>
      </c>
      <c r="CL6711" s="137" t="str">
        <f t="shared" si="3742"/>
        <v>0</v>
      </c>
      <c r="CM6711" s="137" t="str">
        <f t="shared" si="3743"/>
        <v>0</v>
      </c>
      <c r="CN6711" s="139" t="str">
        <f t="shared" si="3761"/>
        <v>0</v>
      </c>
      <c r="CO6711" s="139" t="str">
        <f t="shared" si="3761"/>
        <v>0</v>
      </c>
      <c r="CP6711" s="139" t="str">
        <f t="shared" si="3761"/>
        <v>0</v>
      </c>
      <c r="CQ6711" s="139" t="str">
        <f t="shared" si="3761"/>
        <v>0</v>
      </c>
      <c r="CR6711" s="139" t="str">
        <f t="shared" si="3761"/>
        <v>0</v>
      </c>
      <c r="CS6711" s="137" t="str">
        <f t="shared" si="3744"/>
        <v>0</v>
      </c>
      <c r="CT6711" s="137" t="str">
        <f t="shared" si="3745"/>
        <v>0</v>
      </c>
      <c r="CU6711" s="139" t="str">
        <f t="shared" si="3762"/>
        <v>0</v>
      </c>
      <c r="CV6711" s="139" t="str">
        <f t="shared" si="3762"/>
        <v>0</v>
      </c>
      <c r="CW6711" s="139" t="str">
        <f t="shared" si="3762"/>
        <v>0</v>
      </c>
      <c r="CX6711" s="139" t="str">
        <f t="shared" si="3762"/>
        <v>0</v>
      </c>
      <c r="CY6711" s="139" t="str">
        <f t="shared" si="3762"/>
        <v>0</v>
      </c>
      <c r="CZ6711" s="137" t="str">
        <f t="shared" si="3746"/>
        <v>0</v>
      </c>
      <c r="DA6711" s="137" t="str">
        <f t="shared" si="3747"/>
        <v>0</v>
      </c>
      <c r="DB6711" s="139" t="str">
        <f t="shared" si="3759"/>
        <v>0</v>
      </c>
      <c r="DC6711" s="139" t="str">
        <f t="shared" si="3759"/>
        <v>0</v>
      </c>
      <c r="DD6711" s="139" t="str">
        <f t="shared" si="3759"/>
        <v>0</v>
      </c>
      <c r="DE6711" s="139" t="str">
        <f t="shared" si="3759"/>
        <v>0</v>
      </c>
      <c r="DF6711" s="139" t="str">
        <f t="shared" si="3759"/>
        <v>0</v>
      </c>
      <c r="DG6711" s="139" t="str">
        <f t="shared" si="3759"/>
        <v>0</v>
      </c>
    </row>
    <row r="6712" spans="1:111" ht="50.1" customHeight="1" x14ac:dyDescent="0.3">
      <c r="A6712" s="176" t="s">
        <v>44117</v>
      </c>
      <c r="B6712" s="192" t="s">
        <v>44118</v>
      </c>
      <c r="C6712" s="192" t="s">
        <v>44119</v>
      </c>
      <c r="D6712" s="192">
        <v>3</v>
      </c>
      <c r="E6712" s="166" t="s">
        <v>335</v>
      </c>
      <c r="F6712" s="166" t="s">
        <v>6933</v>
      </c>
      <c r="G6712" s="192" t="s">
        <v>631</v>
      </c>
      <c r="H6712" s="176"/>
      <c r="I6712" s="192"/>
      <c r="J6712" s="166"/>
      <c r="K6712" s="192"/>
      <c r="L6712" s="176"/>
      <c r="M6712" s="192"/>
      <c r="N6712" s="166"/>
      <c r="O6712" s="166" t="s">
        <v>98</v>
      </c>
      <c r="P6712" s="197"/>
      <c r="Q6712" s="198"/>
      <c r="R6712" s="199"/>
      <c r="S6712" s="200">
        <f t="shared" si="3763"/>
        <v>0</v>
      </c>
      <c r="T6712" s="201"/>
      <c r="U6712" s="176"/>
      <c r="V6712" s="202"/>
      <c r="W6712" s="166" t="s">
        <v>715</v>
      </c>
      <c r="X6712" s="166" t="s">
        <v>60</v>
      </c>
      <c r="Y6712" s="176"/>
      <c r="Z6712" s="203"/>
      <c r="AA6712" s="203"/>
      <c r="AB6712" s="176"/>
      <c r="AC6712" s="176"/>
      <c r="AD6712" s="176" t="s">
        <v>44064</v>
      </c>
      <c r="AE6712" s="176"/>
      <c r="AF6712" s="176" t="s">
        <v>44120</v>
      </c>
      <c r="AG6712" s="176" t="s">
        <v>44121</v>
      </c>
      <c r="AH6712" s="204" t="s">
        <v>44122</v>
      </c>
      <c r="AI6712" s="204" t="s">
        <v>44123</v>
      </c>
      <c r="AJ6712" s="204"/>
      <c r="AK6712" s="176"/>
      <c r="AL6712" s="176"/>
      <c r="AM6712" s="204"/>
      <c r="AN6712" s="176"/>
      <c r="AO6712" s="176"/>
      <c r="AP6712" s="176" t="s">
        <v>44124</v>
      </c>
      <c r="AQ6712" s="176"/>
      <c r="AR6712" s="305"/>
      <c r="AS6712" s="139" t="str">
        <f t="shared" si="3748"/>
        <v>3---3a</v>
      </c>
      <c r="AT6712" s="139" t="str">
        <f t="shared" si="3749"/>
        <v>---</v>
      </c>
      <c r="AU6712" s="139" t="str">
        <f t="shared" si="3750"/>
        <v>3---3a------</v>
      </c>
      <c r="AV6712" s="139" t="str">
        <f t="shared" si="3751"/>
        <v xml:space="preserve">Epidemiological studies; </v>
      </c>
      <c r="AW6712" s="153" t="str">
        <f t="shared" si="3752"/>
        <v xml:space="preserve">3a; </v>
      </c>
      <c r="AX6712" s="137" t="str">
        <f t="shared" si="3730"/>
        <v>0</v>
      </c>
      <c r="AY6712" s="137" t="str">
        <f t="shared" si="3731"/>
        <v>0</v>
      </c>
      <c r="AZ6712" s="138" t="str">
        <f t="shared" si="3757"/>
        <v>0</v>
      </c>
      <c r="BA6712" s="138" t="str">
        <f t="shared" si="3757"/>
        <v>0</v>
      </c>
      <c r="BB6712" s="138" t="str">
        <f t="shared" si="3757"/>
        <v>0</v>
      </c>
      <c r="BC6712" s="138" t="str">
        <f t="shared" si="3757"/>
        <v>0</v>
      </c>
      <c r="BD6712" s="138" t="str">
        <f t="shared" si="3757"/>
        <v>0</v>
      </c>
      <c r="BE6712" s="138" t="str">
        <f t="shared" si="3757"/>
        <v>0</v>
      </c>
      <c r="BF6712" s="137" t="str">
        <f t="shared" si="3732"/>
        <v>0</v>
      </c>
      <c r="BG6712" s="137" t="str">
        <f t="shared" si="3733"/>
        <v>0</v>
      </c>
      <c r="BH6712" s="139" t="str">
        <f t="shared" si="3754"/>
        <v>0</v>
      </c>
      <c r="BI6712" s="139" t="str">
        <f t="shared" si="3754"/>
        <v>0</v>
      </c>
      <c r="BJ6712" s="139" t="str">
        <f t="shared" si="3754"/>
        <v>0</v>
      </c>
      <c r="BK6712" s="137">
        <f t="shared" si="3734"/>
        <v>1</v>
      </c>
      <c r="BL6712" s="137" t="str">
        <f t="shared" si="3735"/>
        <v>0</v>
      </c>
      <c r="BM6712" s="139">
        <f t="shared" si="3755"/>
        <v>1</v>
      </c>
      <c r="BN6712" s="139" t="str">
        <f t="shared" si="3755"/>
        <v>0</v>
      </c>
      <c r="BO6712" s="139" t="str">
        <f t="shared" si="3755"/>
        <v>0</v>
      </c>
      <c r="BP6712" s="139" t="str">
        <f t="shared" si="3755"/>
        <v>0</v>
      </c>
      <c r="BQ6712" s="137" t="str">
        <f t="shared" si="3736"/>
        <v>0</v>
      </c>
      <c r="BR6712" s="137" t="str">
        <f t="shared" si="3737"/>
        <v>0</v>
      </c>
      <c r="BS6712" s="139" t="str">
        <f t="shared" si="3758"/>
        <v>0</v>
      </c>
      <c r="BT6712" s="139" t="str">
        <f t="shared" si="3758"/>
        <v>0</v>
      </c>
      <c r="BU6712" s="139" t="str">
        <f t="shared" si="3758"/>
        <v>0</v>
      </c>
      <c r="BV6712" s="139" t="str">
        <f t="shared" si="3758"/>
        <v>0</v>
      </c>
      <c r="BW6712" s="139" t="str">
        <f t="shared" si="3758"/>
        <v>0</v>
      </c>
      <c r="BX6712" s="139" t="str">
        <f t="shared" si="3758"/>
        <v>0</v>
      </c>
      <c r="BY6712" s="137" t="str">
        <f t="shared" si="3738"/>
        <v>0</v>
      </c>
      <c r="BZ6712" s="137" t="str">
        <f t="shared" si="3739"/>
        <v>0</v>
      </c>
      <c r="CA6712" s="139" t="str">
        <f t="shared" si="3756"/>
        <v>0</v>
      </c>
      <c r="CB6712" s="139" t="str">
        <f t="shared" si="3756"/>
        <v>0</v>
      </c>
      <c r="CC6712" s="139" t="str">
        <f t="shared" si="3756"/>
        <v>0</v>
      </c>
      <c r="CD6712" s="139" t="str">
        <f t="shared" si="3756"/>
        <v>0</v>
      </c>
      <c r="CE6712" s="137" t="str">
        <f t="shared" si="3740"/>
        <v>0</v>
      </c>
      <c r="CF6712" s="137" t="str">
        <f t="shared" si="3741"/>
        <v>0</v>
      </c>
      <c r="CG6712" s="139" t="str">
        <f t="shared" si="3760"/>
        <v>0</v>
      </c>
      <c r="CH6712" s="139" t="str">
        <f t="shared" si="3760"/>
        <v>0</v>
      </c>
      <c r="CI6712" s="139" t="str">
        <f t="shared" si="3760"/>
        <v>0</v>
      </c>
      <c r="CJ6712" s="139" t="str">
        <f t="shared" si="3760"/>
        <v>0</v>
      </c>
      <c r="CK6712" s="139" t="str">
        <f t="shared" si="3760"/>
        <v>0</v>
      </c>
      <c r="CL6712" s="137" t="str">
        <f t="shared" si="3742"/>
        <v>0</v>
      </c>
      <c r="CM6712" s="137" t="str">
        <f t="shared" si="3743"/>
        <v>0</v>
      </c>
      <c r="CN6712" s="139" t="str">
        <f t="shared" si="3761"/>
        <v>0</v>
      </c>
      <c r="CO6712" s="139" t="str">
        <f t="shared" si="3761"/>
        <v>0</v>
      </c>
      <c r="CP6712" s="139" t="str">
        <f t="shared" si="3761"/>
        <v>0</v>
      </c>
      <c r="CQ6712" s="139" t="str">
        <f t="shared" si="3761"/>
        <v>0</v>
      </c>
      <c r="CR6712" s="139" t="str">
        <f t="shared" si="3761"/>
        <v>0</v>
      </c>
      <c r="CS6712" s="137" t="str">
        <f t="shared" si="3744"/>
        <v>0</v>
      </c>
      <c r="CT6712" s="137" t="str">
        <f t="shared" si="3745"/>
        <v>0</v>
      </c>
      <c r="CU6712" s="139" t="str">
        <f t="shared" si="3762"/>
        <v>0</v>
      </c>
      <c r="CV6712" s="139" t="str">
        <f t="shared" si="3762"/>
        <v>0</v>
      </c>
      <c r="CW6712" s="139" t="str">
        <f t="shared" si="3762"/>
        <v>0</v>
      </c>
      <c r="CX6712" s="139" t="str">
        <f t="shared" si="3762"/>
        <v>0</v>
      </c>
      <c r="CY6712" s="139" t="str">
        <f t="shared" si="3762"/>
        <v>0</v>
      </c>
      <c r="CZ6712" s="137" t="str">
        <f t="shared" si="3746"/>
        <v>0</v>
      </c>
      <c r="DA6712" s="137" t="str">
        <f t="shared" si="3747"/>
        <v>0</v>
      </c>
      <c r="DB6712" s="139" t="str">
        <f t="shared" si="3759"/>
        <v>0</v>
      </c>
      <c r="DC6712" s="139" t="str">
        <f t="shared" si="3759"/>
        <v>0</v>
      </c>
      <c r="DD6712" s="139" t="str">
        <f t="shared" si="3759"/>
        <v>0</v>
      </c>
      <c r="DE6712" s="139" t="str">
        <f t="shared" si="3759"/>
        <v>0</v>
      </c>
      <c r="DF6712" s="139" t="str">
        <f t="shared" si="3759"/>
        <v>0</v>
      </c>
      <c r="DG6712" s="139" t="str">
        <f t="shared" si="3759"/>
        <v>0</v>
      </c>
    </row>
    <row r="6713" spans="1:111" ht="50.1" customHeight="1" x14ac:dyDescent="0.3">
      <c r="A6713" s="176" t="s">
        <v>44125</v>
      </c>
      <c r="B6713" s="192" t="s">
        <v>44126</v>
      </c>
      <c r="C6713" s="192" t="s">
        <v>44127</v>
      </c>
      <c r="D6713" s="192" t="s">
        <v>78</v>
      </c>
      <c r="E6713" s="166"/>
      <c r="F6713" s="166" t="s">
        <v>44128</v>
      </c>
      <c r="G6713" s="192" t="s">
        <v>36736</v>
      </c>
      <c r="H6713" s="176"/>
      <c r="I6713" s="192"/>
      <c r="J6713" s="166"/>
      <c r="K6713" s="192"/>
      <c r="L6713" s="176"/>
      <c r="M6713" s="192"/>
      <c r="N6713" s="166"/>
      <c r="O6713" s="166" t="s">
        <v>98</v>
      </c>
      <c r="P6713" s="197"/>
      <c r="Q6713" s="198"/>
      <c r="R6713" s="199"/>
      <c r="S6713" s="200">
        <f t="shared" si="3763"/>
        <v>0</v>
      </c>
      <c r="T6713" s="201"/>
      <c r="U6713" s="176"/>
      <c r="V6713" s="202"/>
      <c r="W6713" s="166" t="s">
        <v>1707</v>
      </c>
      <c r="X6713" s="166" t="s">
        <v>60</v>
      </c>
      <c r="Y6713" s="176"/>
      <c r="Z6713" s="203"/>
      <c r="AA6713" s="203"/>
      <c r="AB6713" s="176"/>
      <c r="AC6713" s="176"/>
      <c r="AD6713" s="176" t="s">
        <v>44064</v>
      </c>
      <c r="AE6713" s="176"/>
      <c r="AF6713" s="176" t="s">
        <v>44129</v>
      </c>
      <c r="AG6713" s="176" t="s">
        <v>44130</v>
      </c>
      <c r="AH6713" s="204" t="s">
        <v>44131</v>
      </c>
      <c r="AI6713" s="204" t="s">
        <v>44132</v>
      </c>
      <c r="AJ6713" s="204"/>
      <c r="AK6713" s="176"/>
      <c r="AL6713" s="176"/>
      <c r="AM6713" s="204"/>
      <c r="AN6713" s="176"/>
      <c r="AO6713" s="176"/>
      <c r="AP6713" s="176" t="s">
        <v>44133</v>
      </c>
      <c r="AQ6713" s="176"/>
      <c r="AR6713" s="305"/>
      <c r="AS6713" s="139" t="str">
        <f t="shared" si="3748"/>
        <v xml:space="preserve">N/A---N/A </v>
      </c>
      <c r="AT6713" s="139" t="str">
        <f t="shared" si="3749"/>
        <v>---</v>
      </c>
      <c r="AU6713" s="139" t="str">
        <f t="shared" si="3750"/>
        <v>N/A---N/A ------</v>
      </c>
      <c r="AV6713" s="139" t="str">
        <f t="shared" si="3751"/>
        <v xml:space="preserve">; </v>
      </c>
      <c r="AW6713" s="153" t="str">
        <f t="shared" si="3752"/>
        <v xml:space="preserve">N/A ; </v>
      </c>
      <c r="AX6713" s="137" t="str">
        <f t="shared" si="3730"/>
        <v>0</v>
      </c>
      <c r="AY6713" s="137" t="str">
        <f t="shared" si="3731"/>
        <v>0</v>
      </c>
      <c r="AZ6713" s="138" t="str">
        <f t="shared" si="3757"/>
        <v>0</v>
      </c>
      <c r="BA6713" s="138" t="str">
        <f t="shared" si="3757"/>
        <v>0</v>
      </c>
      <c r="BB6713" s="138" t="str">
        <f t="shared" si="3757"/>
        <v>0</v>
      </c>
      <c r="BC6713" s="138" t="str">
        <f t="shared" si="3757"/>
        <v>0</v>
      </c>
      <c r="BD6713" s="138" t="str">
        <f t="shared" si="3757"/>
        <v>0</v>
      </c>
      <c r="BE6713" s="138" t="str">
        <f t="shared" si="3757"/>
        <v>0</v>
      </c>
      <c r="BF6713" s="137" t="str">
        <f t="shared" si="3732"/>
        <v>0</v>
      </c>
      <c r="BG6713" s="137" t="str">
        <f t="shared" si="3733"/>
        <v>0</v>
      </c>
      <c r="BH6713" s="139" t="str">
        <f t="shared" si="3754"/>
        <v>0</v>
      </c>
      <c r="BI6713" s="139" t="str">
        <f t="shared" si="3754"/>
        <v>0</v>
      </c>
      <c r="BJ6713" s="139" t="str">
        <f t="shared" si="3754"/>
        <v>0</v>
      </c>
      <c r="BK6713" s="137" t="str">
        <f t="shared" si="3734"/>
        <v>0</v>
      </c>
      <c r="BL6713" s="137" t="str">
        <f t="shared" si="3735"/>
        <v>0</v>
      </c>
      <c r="BM6713" s="139" t="str">
        <f t="shared" si="3755"/>
        <v>0</v>
      </c>
      <c r="BN6713" s="139" t="str">
        <f t="shared" si="3755"/>
        <v>0</v>
      </c>
      <c r="BO6713" s="139" t="str">
        <f t="shared" si="3755"/>
        <v>0</v>
      </c>
      <c r="BP6713" s="139" t="str">
        <f t="shared" si="3755"/>
        <v>0</v>
      </c>
      <c r="BQ6713" s="137" t="str">
        <f t="shared" si="3736"/>
        <v>0</v>
      </c>
      <c r="BR6713" s="137" t="str">
        <f t="shared" si="3737"/>
        <v>0</v>
      </c>
      <c r="BS6713" s="139" t="str">
        <f t="shared" si="3758"/>
        <v>0</v>
      </c>
      <c r="BT6713" s="139" t="str">
        <f t="shared" si="3758"/>
        <v>0</v>
      </c>
      <c r="BU6713" s="139" t="str">
        <f t="shared" si="3758"/>
        <v>0</v>
      </c>
      <c r="BV6713" s="139" t="str">
        <f t="shared" si="3758"/>
        <v>0</v>
      </c>
      <c r="BW6713" s="139" t="str">
        <f t="shared" si="3758"/>
        <v>0</v>
      </c>
      <c r="BX6713" s="139" t="str">
        <f t="shared" si="3758"/>
        <v>0</v>
      </c>
      <c r="BY6713" s="137" t="str">
        <f t="shared" si="3738"/>
        <v>0</v>
      </c>
      <c r="BZ6713" s="137" t="str">
        <f t="shared" si="3739"/>
        <v>0</v>
      </c>
      <c r="CA6713" s="139" t="str">
        <f t="shared" si="3756"/>
        <v>0</v>
      </c>
      <c r="CB6713" s="139" t="str">
        <f t="shared" si="3756"/>
        <v>0</v>
      </c>
      <c r="CC6713" s="139" t="str">
        <f t="shared" si="3756"/>
        <v>0</v>
      </c>
      <c r="CD6713" s="139" t="str">
        <f t="shared" si="3756"/>
        <v>0</v>
      </c>
      <c r="CE6713" s="137" t="str">
        <f t="shared" si="3740"/>
        <v>0</v>
      </c>
      <c r="CF6713" s="137" t="str">
        <f t="shared" si="3741"/>
        <v>0</v>
      </c>
      <c r="CG6713" s="139" t="str">
        <f t="shared" si="3760"/>
        <v>0</v>
      </c>
      <c r="CH6713" s="139" t="str">
        <f t="shared" si="3760"/>
        <v>0</v>
      </c>
      <c r="CI6713" s="139" t="str">
        <f t="shared" si="3760"/>
        <v>0</v>
      </c>
      <c r="CJ6713" s="139" t="str">
        <f t="shared" si="3760"/>
        <v>0</v>
      </c>
      <c r="CK6713" s="139" t="str">
        <f t="shared" si="3760"/>
        <v>0</v>
      </c>
      <c r="CL6713" s="137" t="str">
        <f t="shared" si="3742"/>
        <v>0</v>
      </c>
      <c r="CM6713" s="137" t="str">
        <f t="shared" si="3743"/>
        <v>0</v>
      </c>
      <c r="CN6713" s="139" t="str">
        <f t="shared" si="3761"/>
        <v>0</v>
      </c>
      <c r="CO6713" s="139" t="str">
        <f t="shared" si="3761"/>
        <v>0</v>
      </c>
      <c r="CP6713" s="139" t="str">
        <f t="shared" si="3761"/>
        <v>0</v>
      </c>
      <c r="CQ6713" s="139" t="str">
        <f t="shared" si="3761"/>
        <v>0</v>
      </c>
      <c r="CR6713" s="139" t="str">
        <f t="shared" si="3761"/>
        <v>0</v>
      </c>
      <c r="CS6713" s="137" t="str">
        <f t="shared" si="3744"/>
        <v>0</v>
      </c>
      <c r="CT6713" s="137" t="str">
        <f t="shared" si="3745"/>
        <v>0</v>
      </c>
      <c r="CU6713" s="139" t="str">
        <f t="shared" si="3762"/>
        <v>0</v>
      </c>
      <c r="CV6713" s="139" t="str">
        <f t="shared" si="3762"/>
        <v>0</v>
      </c>
      <c r="CW6713" s="139" t="str">
        <f t="shared" si="3762"/>
        <v>0</v>
      </c>
      <c r="CX6713" s="139" t="str">
        <f t="shared" si="3762"/>
        <v>0</v>
      </c>
      <c r="CY6713" s="139" t="str">
        <f t="shared" si="3762"/>
        <v>0</v>
      </c>
      <c r="CZ6713" s="137" t="str">
        <f t="shared" si="3746"/>
        <v>0</v>
      </c>
      <c r="DA6713" s="137" t="str">
        <f t="shared" si="3747"/>
        <v>0</v>
      </c>
      <c r="DB6713" s="139" t="str">
        <f t="shared" si="3759"/>
        <v>0</v>
      </c>
      <c r="DC6713" s="139" t="str">
        <f t="shared" si="3759"/>
        <v>0</v>
      </c>
      <c r="DD6713" s="139" t="str">
        <f t="shared" si="3759"/>
        <v>0</v>
      </c>
      <c r="DE6713" s="139" t="str">
        <f t="shared" si="3759"/>
        <v>0</v>
      </c>
      <c r="DF6713" s="139" t="str">
        <f t="shared" si="3759"/>
        <v>0</v>
      </c>
      <c r="DG6713" s="139" t="str">
        <f t="shared" si="3759"/>
        <v>0</v>
      </c>
    </row>
    <row r="6714" spans="1:111" ht="50.1" customHeight="1" x14ac:dyDescent="0.3">
      <c r="A6714" s="176" t="s">
        <v>44134</v>
      </c>
      <c r="B6714" s="192" t="s">
        <v>44135</v>
      </c>
      <c r="C6714" s="192" t="s">
        <v>44136</v>
      </c>
      <c r="D6714" s="192">
        <v>3</v>
      </c>
      <c r="E6714" s="166" t="s">
        <v>335</v>
      </c>
      <c r="F6714" s="166" t="s">
        <v>6933</v>
      </c>
      <c r="G6714" s="192" t="s">
        <v>699</v>
      </c>
      <c r="H6714" s="176"/>
      <c r="I6714" s="192"/>
      <c r="J6714" s="166"/>
      <c r="K6714" s="192"/>
      <c r="L6714" s="176"/>
      <c r="M6714" s="192"/>
      <c r="N6714" s="166"/>
      <c r="O6714" s="166" t="s">
        <v>98</v>
      </c>
      <c r="P6714" s="197"/>
      <c r="Q6714" s="198"/>
      <c r="R6714" s="199"/>
      <c r="S6714" s="200">
        <f t="shared" si="3763"/>
        <v>0</v>
      </c>
      <c r="T6714" s="201"/>
      <c r="U6714" s="176"/>
      <c r="V6714" s="202"/>
      <c r="W6714" s="166" t="s">
        <v>683</v>
      </c>
      <c r="X6714" s="166" t="s">
        <v>60</v>
      </c>
      <c r="Y6714" s="176"/>
      <c r="Z6714" s="203"/>
      <c r="AA6714" s="203"/>
      <c r="AB6714" s="176"/>
      <c r="AC6714" s="176"/>
      <c r="AD6714" s="176" t="s">
        <v>44064</v>
      </c>
      <c r="AE6714" s="176"/>
      <c r="AF6714" s="176" t="s">
        <v>44137</v>
      </c>
      <c r="AG6714" s="176" t="s">
        <v>44138</v>
      </c>
      <c r="AH6714" s="204" t="s">
        <v>44139</v>
      </c>
      <c r="AI6714" s="204" t="s">
        <v>44140</v>
      </c>
      <c r="AJ6714" s="204"/>
      <c r="AK6714" s="176"/>
      <c r="AL6714" s="176"/>
      <c r="AM6714" s="204"/>
      <c r="AN6714" s="176"/>
      <c r="AO6714" s="176"/>
      <c r="AP6714" s="176" t="s">
        <v>44141</v>
      </c>
      <c r="AQ6714" s="176"/>
      <c r="AR6714" s="305"/>
      <c r="AS6714" s="139" t="str">
        <f t="shared" si="3748"/>
        <v>3---3a, 3d</v>
      </c>
      <c r="AT6714" s="139" t="str">
        <f t="shared" si="3749"/>
        <v>---</v>
      </c>
      <c r="AU6714" s="139" t="str">
        <f t="shared" si="3750"/>
        <v>3---3a, 3d------</v>
      </c>
      <c r="AV6714" s="139" t="str">
        <f t="shared" si="3751"/>
        <v xml:space="preserve">Epidemiological studies; </v>
      </c>
      <c r="AW6714" s="153" t="str">
        <f t="shared" si="3752"/>
        <v xml:space="preserve">3a, 3d; </v>
      </c>
      <c r="AX6714" s="137" t="str">
        <f t="shared" si="3730"/>
        <v>0</v>
      </c>
      <c r="AY6714" s="137" t="str">
        <f t="shared" si="3731"/>
        <v>0</v>
      </c>
      <c r="AZ6714" s="138" t="str">
        <f t="shared" si="3757"/>
        <v>0</v>
      </c>
      <c r="BA6714" s="138" t="str">
        <f t="shared" si="3757"/>
        <v>0</v>
      </c>
      <c r="BB6714" s="138" t="str">
        <f t="shared" si="3757"/>
        <v>0</v>
      </c>
      <c r="BC6714" s="138" t="str">
        <f t="shared" si="3757"/>
        <v>0</v>
      </c>
      <c r="BD6714" s="138" t="str">
        <f t="shared" si="3757"/>
        <v>0</v>
      </c>
      <c r="BE6714" s="138" t="str">
        <f t="shared" si="3757"/>
        <v>0</v>
      </c>
      <c r="BF6714" s="137" t="str">
        <f t="shared" si="3732"/>
        <v>0</v>
      </c>
      <c r="BG6714" s="137" t="str">
        <f t="shared" si="3733"/>
        <v>0</v>
      </c>
      <c r="BH6714" s="139" t="str">
        <f t="shared" si="3754"/>
        <v>0</v>
      </c>
      <c r="BI6714" s="139" t="str">
        <f t="shared" si="3754"/>
        <v>0</v>
      </c>
      <c r="BJ6714" s="139" t="str">
        <f t="shared" si="3754"/>
        <v>0</v>
      </c>
      <c r="BK6714" s="137">
        <f t="shared" si="3734"/>
        <v>1</v>
      </c>
      <c r="BL6714" s="137" t="str">
        <f t="shared" si="3735"/>
        <v>0</v>
      </c>
      <c r="BM6714" s="139">
        <f t="shared" si="3755"/>
        <v>1</v>
      </c>
      <c r="BN6714" s="139" t="str">
        <f t="shared" si="3755"/>
        <v>0</v>
      </c>
      <c r="BO6714" s="139" t="str">
        <f t="shared" si="3755"/>
        <v>0</v>
      </c>
      <c r="BP6714" s="139">
        <f t="shared" si="3755"/>
        <v>1</v>
      </c>
      <c r="BQ6714" s="137" t="str">
        <f t="shared" si="3736"/>
        <v>0</v>
      </c>
      <c r="BR6714" s="137" t="str">
        <f t="shared" si="3737"/>
        <v>0</v>
      </c>
      <c r="BS6714" s="139" t="str">
        <f t="shared" si="3758"/>
        <v>0</v>
      </c>
      <c r="BT6714" s="139" t="str">
        <f t="shared" si="3758"/>
        <v>0</v>
      </c>
      <c r="BU6714" s="139" t="str">
        <f t="shared" si="3758"/>
        <v>0</v>
      </c>
      <c r="BV6714" s="139" t="str">
        <f t="shared" si="3758"/>
        <v>0</v>
      </c>
      <c r="BW6714" s="139" t="str">
        <f t="shared" si="3758"/>
        <v>0</v>
      </c>
      <c r="BX6714" s="139" t="str">
        <f t="shared" si="3758"/>
        <v>0</v>
      </c>
      <c r="BY6714" s="137" t="str">
        <f t="shared" si="3738"/>
        <v>0</v>
      </c>
      <c r="BZ6714" s="137" t="str">
        <f t="shared" si="3739"/>
        <v>0</v>
      </c>
      <c r="CA6714" s="139" t="str">
        <f t="shared" si="3756"/>
        <v>0</v>
      </c>
      <c r="CB6714" s="139" t="str">
        <f t="shared" si="3756"/>
        <v>0</v>
      </c>
      <c r="CC6714" s="139" t="str">
        <f t="shared" si="3756"/>
        <v>0</v>
      </c>
      <c r="CD6714" s="139" t="str">
        <f t="shared" si="3756"/>
        <v>0</v>
      </c>
      <c r="CE6714" s="137" t="str">
        <f t="shared" si="3740"/>
        <v>0</v>
      </c>
      <c r="CF6714" s="137" t="str">
        <f t="shared" si="3741"/>
        <v>0</v>
      </c>
      <c r="CG6714" s="139" t="str">
        <f t="shared" si="3760"/>
        <v>0</v>
      </c>
      <c r="CH6714" s="139" t="str">
        <f t="shared" si="3760"/>
        <v>0</v>
      </c>
      <c r="CI6714" s="139" t="str">
        <f t="shared" si="3760"/>
        <v>0</v>
      </c>
      <c r="CJ6714" s="139" t="str">
        <f t="shared" si="3760"/>
        <v>0</v>
      </c>
      <c r="CK6714" s="139" t="str">
        <f t="shared" si="3760"/>
        <v>0</v>
      </c>
      <c r="CL6714" s="137" t="str">
        <f t="shared" si="3742"/>
        <v>0</v>
      </c>
      <c r="CM6714" s="137" t="str">
        <f t="shared" si="3743"/>
        <v>0</v>
      </c>
      <c r="CN6714" s="139" t="str">
        <f t="shared" si="3761"/>
        <v>0</v>
      </c>
      <c r="CO6714" s="139" t="str">
        <f t="shared" si="3761"/>
        <v>0</v>
      </c>
      <c r="CP6714" s="139" t="str">
        <f t="shared" si="3761"/>
        <v>0</v>
      </c>
      <c r="CQ6714" s="139" t="str">
        <f t="shared" si="3761"/>
        <v>0</v>
      </c>
      <c r="CR6714" s="139" t="str">
        <f t="shared" si="3761"/>
        <v>0</v>
      </c>
      <c r="CS6714" s="137" t="str">
        <f t="shared" si="3744"/>
        <v>0</v>
      </c>
      <c r="CT6714" s="137" t="str">
        <f t="shared" si="3745"/>
        <v>0</v>
      </c>
      <c r="CU6714" s="139" t="str">
        <f t="shared" si="3762"/>
        <v>0</v>
      </c>
      <c r="CV6714" s="139" t="str">
        <f t="shared" si="3762"/>
        <v>0</v>
      </c>
      <c r="CW6714" s="139" t="str">
        <f t="shared" si="3762"/>
        <v>0</v>
      </c>
      <c r="CX6714" s="139" t="str">
        <f t="shared" si="3762"/>
        <v>0</v>
      </c>
      <c r="CY6714" s="139" t="str">
        <f t="shared" si="3762"/>
        <v>0</v>
      </c>
      <c r="CZ6714" s="137" t="str">
        <f t="shared" si="3746"/>
        <v>0</v>
      </c>
      <c r="DA6714" s="137" t="str">
        <f t="shared" si="3747"/>
        <v>0</v>
      </c>
      <c r="DB6714" s="139" t="str">
        <f t="shared" si="3759"/>
        <v>0</v>
      </c>
      <c r="DC6714" s="139" t="str">
        <f t="shared" si="3759"/>
        <v>0</v>
      </c>
      <c r="DD6714" s="139" t="str">
        <f t="shared" si="3759"/>
        <v>0</v>
      </c>
      <c r="DE6714" s="139" t="str">
        <f t="shared" si="3759"/>
        <v>0</v>
      </c>
      <c r="DF6714" s="139" t="str">
        <f t="shared" si="3759"/>
        <v>0</v>
      </c>
      <c r="DG6714" s="139" t="str">
        <f t="shared" si="3759"/>
        <v>0</v>
      </c>
    </row>
    <row r="6715" spans="1:111" ht="50.1" customHeight="1" x14ac:dyDescent="0.3">
      <c r="A6715" s="176" t="s">
        <v>44142</v>
      </c>
      <c r="B6715" s="192" t="s">
        <v>44143</v>
      </c>
      <c r="C6715" s="192" t="s">
        <v>44144</v>
      </c>
      <c r="D6715" s="192" t="s">
        <v>2030</v>
      </c>
      <c r="E6715" s="166" t="s">
        <v>44145</v>
      </c>
      <c r="F6715" s="166" t="s">
        <v>6933</v>
      </c>
      <c r="G6715" s="192" t="s">
        <v>7014</v>
      </c>
      <c r="H6715" s="176"/>
      <c r="I6715" s="192"/>
      <c r="J6715" s="166"/>
      <c r="K6715" s="192"/>
      <c r="L6715" s="176"/>
      <c r="M6715" s="192"/>
      <c r="N6715" s="166"/>
      <c r="O6715" s="166" t="s">
        <v>98</v>
      </c>
      <c r="P6715" s="197"/>
      <c r="Q6715" s="198"/>
      <c r="R6715" s="199"/>
      <c r="S6715" s="200">
        <f t="shared" si="3763"/>
        <v>0</v>
      </c>
      <c r="T6715" s="201"/>
      <c r="U6715" s="176"/>
      <c r="V6715" s="202"/>
      <c r="W6715" s="166" t="s">
        <v>868</v>
      </c>
      <c r="X6715" s="166" t="s">
        <v>60</v>
      </c>
      <c r="Y6715" s="176"/>
      <c r="Z6715" s="203"/>
      <c r="AA6715" s="203"/>
      <c r="AB6715" s="176"/>
      <c r="AC6715" s="176"/>
      <c r="AD6715" s="176" t="s">
        <v>29859</v>
      </c>
      <c r="AE6715" s="176"/>
      <c r="AF6715" s="176" t="s">
        <v>44146</v>
      </c>
      <c r="AG6715" s="166"/>
      <c r="AH6715" s="176" t="s">
        <v>44147</v>
      </c>
      <c r="AI6715" s="204" t="s">
        <v>44148</v>
      </c>
      <c r="AJ6715" s="204"/>
      <c r="AK6715" s="176"/>
      <c r="AL6715" s="176"/>
      <c r="AM6715" s="204"/>
      <c r="AN6715" s="176"/>
      <c r="AO6715" s="176"/>
      <c r="AP6715" s="176" t="s">
        <v>44149</v>
      </c>
      <c r="AQ6715" s="176"/>
      <c r="AR6715" s="305"/>
      <c r="AS6715" s="139" t="str">
        <f t="shared" si="3748"/>
        <v>1, 4---1b, 4b</v>
      </c>
      <c r="AT6715" s="139" t="str">
        <f t="shared" si="3749"/>
        <v>---</v>
      </c>
      <c r="AU6715" s="139" t="str">
        <f t="shared" si="3750"/>
        <v>1, 4---1b, 4b------</v>
      </c>
      <c r="AV6715" s="139" t="str">
        <f t="shared" si="3751"/>
        <v xml:space="preserve">Support development of diagnostic products to improve clinical processes, Clinical characterization and management; </v>
      </c>
      <c r="AW6715" s="153" t="str">
        <f t="shared" si="3752"/>
        <v xml:space="preserve">1b, 4b; </v>
      </c>
      <c r="AX6715" s="137">
        <f t="shared" si="3730"/>
        <v>1</v>
      </c>
      <c r="AY6715" s="137" t="str">
        <f t="shared" si="3731"/>
        <v>0</v>
      </c>
      <c r="AZ6715" s="138" t="str">
        <f t="shared" si="3757"/>
        <v>0</v>
      </c>
      <c r="BA6715" s="138">
        <f t="shared" si="3757"/>
        <v>1</v>
      </c>
      <c r="BB6715" s="138" t="str">
        <f t="shared" si="3757"/>
        <v>0</v>
      </c>
      <c r="BC6715" s="138" t="str">
        <f t="shared" si="3757"/>
        <v>0</v>
      </c>
      <c r="BD6715" s="138" t="str">
        <f t="shared" si="3757"/>
        <v>0</v>
      </c>
      <c r="BE6715" s="138" t="str">
        <f t="shared" si="3757"/>
        <v>0</v>
      </c>
      <c r="BF6715" s="137" t="str">
        <f t="shared" si="3732"/>
        <v>0</v>
      </c>
      <c r="BG6715" s="137" t="str">
        <f t="shared" si="3733"/>
        <v>0</v>
      </c>
      <c r="BH6715" s="139" t="str">
        <f t="shared" si="3754"/>
        <v>0</v>
      </c>
      <c r="BI6715" s="139" t="str">
        <f t="shared" si="3754"/>
        <v>0</v>
      </c>
      <c r="BJ6715" s="139" t="str">
        <f t="shared" si="3754"/>
        <v>0</v>
      </c>
      <c r="BK6715" s="137" t="str">
        <f t="shared" si="3734"/>
        <v>0</v>
      </c>
      <c r="BL6715" s="137" t="str">
        <f t="shared" si="3735"/>
        <v>0</v>
      </c>
      <c r="BM6715" s="139" t="str">
        <f t="shared" si="3755"/>
        <v>0</v>
      </c>
      <c r="BN6715" s="139" t="str">
        <f t="shared" si="3755"/>
        <v>0</v>
      </c>
      <c r="BO6715" s="139" t="str">
        <f t="shared" si="3755"/>
        <v>0</v>
      </c>
      <c r="BP6715" s="139" t="str">
        <f t="shared" si="3755"/>
        <v>0</v>
      </c>
      <c r="BQ6715" s="137">
        <f t="shared" si="3736"/>
        <v>1</v>
      </c>
      <c r="BR6715" s="137" t="str">
        <f t="shared" si="3737"/>
        <v>0</v>
      </c>
      <c r="BS6715" s="139" t="str">
        <f t="shared" si="3758"/>
        <v>0</v>
      </c>
      <c r="BT6715" s="139">
        <f t="shared" si="3758"/>
        <v>1</v>
      </c>
      <c r="BU6715" s="139" t="str">
        <f t="shared" si="3758"/>
        <v>0</v>
      </c>
      <c r="BV6715" s="139" t="str">
        <f t="shared" si="3758"/>
        <v>0</v>
      </c>
      <c r="BW6715" s="139" t="str">
        <f t="shared" si="3758"/>
        <v>0</v>
      </c>
      <c r="BX6715" s="139" t="str">
        <f t="shared" si="3758"/>
        <v>0</v>
      </c>
      <c r="BY6715" s="137" t="str">
        <f t="shared" si="3738"/>
        <v>0</v>
      </c>
      <c r="BZ6715" s="137" t="str">
        <f t="shared" si="3739"/>
        <v>0</v>
      </c>
      <c r="CA6715" s="139" t="str">
        <f t="shared" si="3756"/>
        <v>0</v>
      </c>
      <c r="CB6715" s="139" t="str">
        <f t="shared" si="3756"/>
        <v>0</v>
      </c>
      <c r="CC6715" s="139" t="str">
        <f t="shared" si="3756"/>
        <v>0</v>
      </c>
      <c r="CD6715" s="139" t="str">
        <f t="shared" si="3756"/>
        <v>0</v>
      </c>
      <c r="CE6715" s="137" t="str">
        <f t="shared" si="3740"/>
        <v>0</v>
      </c>
      <c r="CF6715" s="137" t="str">
        <f t="shared" si="3741"/>
        <v>0</v>
      </c>
      <c r="CG6715" s="139" t="str">
        <f t="shared" si="3760"/>
        <v>0</v>
      </c>
      <c r="CH6715" s="139" t="str">
        <f t="shared" si="3760"/>
        <v>0</v>
      </c>
      <c r="CI6715" s="139" t="str">
        <f t="shared" si="3760"/>
        <v>0</v>
      </c>
      <c r="CJ6715" s="139" t="str">
        <f t="shared" si="3760"/>
        <v>0</v>
      </c>
      <c r="CK6715" s="139" t="str">
        <f t="shared" si="3760"/>
        <v>0</v>
      </c>
      <c r="CL6715" s="137" t="str">
        <f t="shared" si="3742"/>
        <v>0</v>
      </c>
      <c r="CM6715" s="137" t="str">
        <f t="shared" si="3743"/>
        <v>0</v>
      </c>
      <c r="CN6715" s="139" t="str">
        <f t="shared" si="3761"/>
        <v>0</v>
      </c>
      <c r="CO6715" s="139" t="str">
        <f t="shared" si="3761"/>
        <v>0</v>
      </c>
      <c r="CP6715" s="139" t="str">
        <f t="shared" si="3761"/>
        <v>0</v>
      </c>
      <c r="CQ6715" s="139" t="str">
        <f t="shared" si="3761"/>
        <v>0</v>
      </c>
      <c r="CR6715" s="139" t="str">
        <f t="shared" si="3761"/>
        <v>0</v>
      </c>
      <c r="CS6715" s="137" t="str">
        <f t="shared" si="3744"/>
        <v>0</v>
      </c>
      <c r="CT6715" s="137" t="str">
        <f t="shared" si="3745"/>
        <v>0</v>
      </c>
      <c r="CU6715" s="139" t="str">
        <f t="shared" si="3762"/>
        <v>0</v>
      </c>
      <c r="CV6715" s="139" t="str">
        <f t="shared" si="3762"/>
        <v>0</v>
      </c>
      <c r="CW6715" s="139" t="str">
        <f t="shared" si="3762"/>
        <v>0</v>
      </c>
      <c r="CX6715" s="139" t="str">
        <f t="shared" si="3762"/>
        <v>0</v>
      </c>
      <c r="CY6715" s="139" t="str">
        <f t="shared" si="3762"/>
        <v>0</v>
      </c>
      <c r="CZ6715" s="137" t="str">
        <f t="shared" si="3746"/>
        <v>0</v>
      </c>
      <c r="DA6715" s="137" t="str">
        <f t="shared" si="3747"/>
        <v>0</v>
      </c>
      <c r="DB6715" s="139" t="str">
        <f t="shared" si="3759"/>
        <v>0</v>
      </c>
      <c r="DC6715" s="139" t="str">
        <f t="shared" si="3759"/>
        <v>0</v>
      </c>
      <c r="DD6715" s="139" t="str">
        <f t="shared" si="3759"/>
        <v>0</v>
      </c>
      <c r="DE6715" s="139" t="str">
        <f t="shared" si="3759"/>
        <v>0</v>
      </c>
      <c r="DF6715" s="139" t="str">
        <f t="shared" si="3759"/>
        <v>0</v>
      </c>
      <c r="DG6715" s="139" t="str">
        <f t="shared" si="3759"/>
        <v>0</v>
      </c>
    </row>
    <row r="6716" spans="1:111" ht="50.1" customHeight="1" x14ac:dyDescent="0.3">
      <c r="A6716" s="176" t="s">
        <v>44150</v>
      </c>
      <c r="B6716" s="192" t="s">
        <v>44151</v>
      </c>
      <c r="C6716" s="192" t="s">
        <v>44152</v>
      </c>
      <c r="D6716" s="192">
        <v>4</v>
      </c>
      <c r="E6716" s="166" t="s">
        <v>505</v>
      </c>
      <c r="F6716" s="166" t="s">
        <v>6933</v>
      </c>
      <c r="G6716" s="192" t="s">
        <v>637</v>
      </c>
      <c r="H6716" s="176"/>
      <c r="I6716" s="192">
        <v>6</v>
      </c>
      <c r="J6716" s="166" t="s">
        <v>338</v>
      </c>
      <c r="K6716" s="192" t="s">
        <v>651</v>
      </c>
      <c r="L6716" s="176"/>
      <c r="M6716" s="192"/>
      <c r="N6716" s="166"/>
      <c r="O6716" s="166" t="s">
        <v>98</v>
      </c>
      <c r="P6716" s="197"/>
      <c r="Q6716" s="198"/>
      <c r="R6716" s="199"/>
      <c r="S6716" s="200">
        <f t="shared" si="3763"/>
        <v>0</v>
      </c>
      <c r="T6716" s="201"/>
      <c r="U6716" s="176"/>
      <c r="V6716" s="202"/>
      <c r="W6716" s="166" t="s">
        <v>36475</v>
      </c>
      <c r="X6716" s="166" t="s">
        <v>60</v>
      </c>
      <c r="Y6716" s="176"/>
      <c r="Z6716" s="203"/>
      <c r="AA6716" s="203"/>
      <c r="AB6716" s="176"/>
      <c r="AC6716" s="176"/>
      <c r="AD6716" s="176" t="s">
        <v>29859</v>
      </c>
      <c r="AE6716" s="176"/>
      <c r="AF6716" s="176" t="s">
        <v>44153</v>
      </c>
      <c r="AG6716" s="166"/>
      <c r="AH6716" s="176" t="s">
        <v>44154</v>
      </c>
      <c r="AI6716" s="204" t="s">
        <v>44155</v>
      </c>
      <c r="AJ6716" s="204"/>
      <c r="AK6716" s="176"/>
      <c r="AL6716" s="176"/>
      <c r="AM6716" s="204"/>
      <c r="AN6716" s="176"/>
      <c r="AO6716" s="176"/>
      <c r="AP6716" s="176" t="s">
        <v>44156</v>
      </c>
      <c r="AQ6716" s="176"/>
      <c r="AR6716" s="305"/>
      <c r="AS6716" s="139" t="str">
        <f t="shared" si="3748"/>
        <v>4---4a</v>
      </c>
      <c r="AT6716" s="139" t="str">
        <f t="shared" si="3749"/>
        <v>6---6a</v>
      </c>
      <c r="AU6716" s="139" t="str">
        <f t="shared" si="3750"/>
        <v>4---4a---6---6a</v>
      </c>
      <c r="AV6716" s="139" t="str">
        <f t="shared" si="3751"/>
        <v>Clinical characterization and management; Candidate therapeutics R&amp;D</v>
      </c>
      <c r="AW6716" s="153" t="str">
        <f t="shared" si="3752"/>
        <v>4a; 6a</v>
      </c>
      <c r="AX6716" s="137" t="str">
        <f t="shared" si="3730"/>
        <v>0</v>
      </c>
      <c r="AY6716" s="137" t="str">
        <f t="shared" si="3731"/>
        <v>0</v>
      </c>
      <c r="AZ6716" s="138" t="str">
        <f t="shared" si="3757"/>
        <v>0</v>
      </c>
      <c r="BA6716" s="138" t="str">
        <f t="shared" si="3757"/>
        <v>0</v>
      </c>
      <c r="BB6716" s="138" t="str">
        <f t="shared" si="3757"/>
        <v>0</v>
      </c>
      <c r="BC6716" s="138" t="str">
        <f t="shared" si="3757"/>
        <v>0</v>
      </c>
      <c r="BD6716" s="138" t="str">
        <f t="shared" si="3757"/>
        <v>0</v>
      </c>
      <c r="BE6716" s="138" t="str">
        <f t="shared" si="3757"/>
        <v>0</v>
      </c>
      <c r="BF6716" s="137" t="str">
        <f t="shared" si="3732"/>
        <v>0</v>
      </c>
      <c r="BG6716" s="137" t="str">
        <f t="shared" si="3733"/>
        <v>0</v>
      </c>
      <c r="BH6716" s="139" t="str">
        <f t="shared" si="3754"/>
        <v>0</v>
      </c>
      <c r="BI6716" s="139" t="str">
        <f t="shared" si="3754"/>
        <v>0</v>
      </c>
      <c r="BJ6716" s="139" t="str">
        <f t="shared" si="3754"/>
        <v>0</v>
      </c>
      <c r="BK6716" s="137" t="str">
        <f t="shared" si="3734"/>
        <v>0</v>
      </c>
      <c r="BL6716" s="137" t="str">
        <f t="shared" si="3735"/>
        <v>0</v>
      </c>
      <c r="BM6716" s="139" t="str">
        <f t="shared" si="3755"/>
        <v>0</v>
      </c>
      <c r="BN6716" s="139" t="str">
        <f t="shared" si="3755"/>
        <v>0</v>
      </c>
      <c r="BO6716" s="139" t="str">
        <f t="shared" si="3755"/>
        <v>0</v>
      </c>
      <c r="BP6716" s="139" t="str">
        <f t="shared" si="3755"/>
        <v>0</v>
      </c>
      <c r="BQ6716" s="137">
        <f t="shared" si="3736"/>
        <v>1</v>
      </c>
      <c r="BR6716" s="137" t="str">
        <f t="shared" si="3737"/>
        <v>0</v>
      </c>
      <c r="BS6716" s="139">
        <f t="shared" si="3758"/>
        <v>1</v>
      </c>
      <c r="BT6716" s="139" t="str">
        <f t="shared" si="3758"/>
        <v>0</v>
      </c>
      <c r="BU6716" s="139" t="str">
        <f t="shared" si="3758"/>
        <v>0</v>
      </c>
      <c r="BV6716" s="139" t="str">
        <f t="shared" si="3758"/>
        <v>0</v>
      </c>
      <c r="BW6716" s="139" t="str">
        <f t="shared" si="3758"/>
        <v>0</v>
      </c>
      <c r="BX6716" s="139" t="str">
        <f t="shared" si="3758"/>
        <v>0</v>
      </c>
      <c r="BY6716" s="137" t="str">
        <f t="shared" si="3738"/>
        <v>0</v>
      </c>
      <c r="BZ6716" s="137" t="str">
        <f t="shared" si="3739"/>
        <v>0</v>
      </c>
      <c r="CA6716" s="139" t="str">
        <f t="shared" si="3756"/>
        <v>0</v>
      </c>
      <c r="CB6716" s="139" t="str">
        <f t="shared" si="3756"/>
        <v>0</v>
      </c>
      <c r="CC6716" s="139" t="str">
        <f t="shared" si="3756"/>
        <v>0</v>
      </c>
      <c r="CD6716" s="139" t="str">
        <f t="shared" si="3756"/>
        <v>0</v>
      </c>
      <c r="CE6716" s="137" t="str">
        <f t="shared" si="3740"/>
        <v>0</v>
      </c>
      <c r="CF6716" s="137">
        <f t="shared" si="3741"/>
        <v>1</v>
      </c>
      <c r="CG6716" s="139">
        <f t="shared" si="3760"/>
        <v>1</v>
      </c>
      <c r="CH6716" s="139" t="str">
        <f t="shared" si="3760"/>
        <v>0</v>
      </c>
      <c r="CI6716" s="139" t="str">
        <f t="shared" si="3760"/>
        <v>0</v>
      </c>
      <c r="CJ6716" s="139" t="str">
        <f t="shared" si="3760"/>
        <v>0</v>
      </c>
      <c r="CK6716" s="139" t="str">
        <f t="shared" si="3760"/>
        <v>0</v>
      </c>
      <c r="CL6716" s="137" t="str">
        <f t="shared" si="3742"/>
        <v>0</v>
      </c>
      <c r="CM6716" s="137" t="str">
        <f t="shared" si="3743"/>
        <v>0</v>
      </c>
      <c r="CN6716" s="139" t="str">
        <f t="shared" si="3761"/>
        <v>0</v>
      </c>
      <c r="CO6716" s="139" t="str">
        <f t="shared" si="3761"/>
        <v>0</v>
      </c>
      <c r="CP6716" s="139" t="str">
        <f t="shared" si="3761"/>
        <v>0</v>
      </c>
      <c r="CQ6716" s="139" t="str">
        <f t="shared" si="3761"/>
        <v>0</v>
      </c>
      <c r="CR6716" s="139" t="str">
        <f t="shared" si="3761"/>
        <v>0</v>
      </c>
      <c r="CS6716" s="137" t="str">
        <f t="shared" si="3744"/>
        <v>0</v>
      </c>
      <c r="CT6716" s="137" t="str">
        <f t="shared" si="3745"/>
        <v>0</v>
      </c>
      <c r="CU6716" s="139" t="str">
        <f t="shared" si="3762"/>
        <v>0</v>
      </c>
      <c r="CV6716" s="139" t="str">
        <f t="shared" si="3762"/>
        <v>0</v>
      </c>
      <c r="CW6716" s="139" t="str">
        <f t="shared" si="3762"/>
        <v>0</v>
      </c>
      <c r="CX6716" s="139" t="str">
        <f t="shared" si="3762"/>
        <v>0</v>
      </c>
      <c r="CY6716" s="139" t="str">
        <f t="shared" si="3762"/>
        <v>0</v>
      </c>
      <c r="CZ6716" s="137" t="str">
        <f t="shared" si="3746"/>
        <v>0</v>
      </c>
      <c r="DA6716" s="137" t="str">
        <f t="shared" si="3747"/>
        <v>0</v>
      </c>
      <c r="DB6716" s="139" t="str">
        <f t="shared" si="3759"/>
        <v>0</v>
      </c>
      <c r="DC6716" s="139" t="str">
        <f t="shared" si="3759"/>
        <v>0</v>
      </c>
      <c r="DD6716" s="139" t="str">
        <f t="shared" si="3759"/>
        <v>0</v>
      </c>
      <c r="DE6716" s="139" t="str">
        <f t="shared" si="3759"/>
        <v>0</v>
      </c>
      <c r="DF6716" s="139" t="str">
        <f t="shared" si="3759"/>
        <v>0</v>
      </c>
      <c r="DG6716" s="139" t="str">
        <f t="shared" si="3759"/>
        <v>0</v>
      </c>
    </row>
    <row r="6717" spans="1:111" ht="50.1" customHeight="1" x14ac:dyDescent="0.3">
      <c r="A6717" s="176" t="s">
        <v>44157</v>
      </c>
      <c r="B6717" s="192" t="s">
        <v>44158</v>
      </c>
      <c r="C6717" s="192" t="s">
        <v>44159</v>
      </c>
      <c r="D6717" s="192">
        <v>9</v>
      </c>
      <c r="E6717" s="166" t="s">
        <v>341</v>
      </c>
      <c r="F6717" s="166" t="s">
        <v>44128</v>
      </c>
      <c r="G6717" s="192" t="s">
        <v>677</v>
      </c>
      <c r="H6717" s="176"/>
      <c r="I6717" s="192"/>
      <c r="J6717" s="166"/>
      <c r="K6717" s="192"/>
      <c r="L6717" s="176"/>
      <c r="M6717" s="192"/>
      <c r="N6717" s="166"/>
      <c r="O6717" s="166" t="s">
        <v>98</v>
      </c>
      <c r="P6717" s="197"/>
      <c r="Q6717" s="198"/>
      <c r="R6717" s="199"/>
      <c r="S6717" s="200">
        <f t="shared" si="3763"/>
        <v>0</v>
      </c>
      <c r="T6717" s="201"/>
      <c r="U6717" s="176"/>
      <c r="V6717" s="202"/>
      <c r="W6717" s="166" t="s">
        <v>3632</v>
      </c>
      <c r="X6717" s="166" t="s">
        <v>60</v>
      </c>
      <c r="Y6717" s="176"/>
      <c r="Z6717" s="203"/>
      <c r="AA6717" s="203"/>
      <c r="AB6717" s="176"/>
      <c r="AC6717" s="176"/>
      <c r="AD6717" s="176" t="s">
        <v>44160</v>
      </c>
      <c r="AE6717" s="176"/>
      <c r="AF6717" s="176"/>
      <c r="AG6717" s="176"/>
      <c r="AH6717" s="204"/>
      <c r="AI6717" s="204"/>
      <c r="AJ6717" s="204"/>
      <c r="AK6717" s="176"/>
      <c r="AL6717" s="176"/>
      <c r="AM6717" s="204"/>
      <c r="AN6717" s="176"/>
      <c r="AO6717" s="176"/>
      <c r="AP6717" s="176" t="s">
        <v>44161</v>
      </c>
      <c r="AQ6717" s="176"/>
      <c r="AR6717" s="305"/>
      <c r="AS6717" s="139" t="str">
        <f t="shared" si="3748"/>
        <v>9---9f</v>
      </c>
      <c r="AT6717" s="139" t="str">
        <f t="shared" si="3749"/>
        <v>---</v>
      </c>
      <c r="AU6717" s="139" t="str">
        <f t="shared" si="3750"/>
        <v>9---9f------</v>
      </c>
      <c r="AV6717" s="139" t="str">
        <f t="shared" si="3751"/>
        <v xml:space="preserve">Social sciences in the outbreak response; </v>
      </c>
      <c r="AW6717" s="153" t="str">
        <f t="shared" si="3752"/>
        <v xml:space="preserve">9f; </v>
      </c>
      <c r="AX6717" s="137" t="str">
        <f t="shared" ref="AX6717:AX6780" si="3764">IF(COUNT(SEARCH("1",$D6717)),1,"0")</f>
        <v>0</v>
      </c>
      <c r="AY6717" s="137" t="str">
        <f t="shared" ref="AY6717:AY6780" si="3765">IF(COUNT(SEARCH("1",$I6717)),1,"0")</f>
        <v>0</v>
      </c>
      <c r="AZ6717" s="138" t="str">
        <f t="shared" si="3757"/>
        <v>0</v>
      </c>
      <c r="BA6717" s="138" t="str">
        <f t="shared" si="3757"/>
        <v>0</v>
      </c>
      <c r="BB6717" s="138" t="str">
        <f t="shared" si="3757"/>
        <v>0</v>
      </c>
      <c r="BC6717" s="138" t="str">
        <f t="shared" si="3757"/>
        <v>0</v>
      </c>
      <c r="BD6717" s="138" t="str">
        <f t="shared" si="3757"/>
        <v>0</v>
      </c>
      <c r="BE6717" s="138" t="str">
        <f t="shared" si="3757"/>
        <v>0</v>
      </c>
      <c r="BF6717" s="137" t="str">
        <f t="shared" ref="BF6717:BF6780" si="3766">IF(COUNT(SEARCH("2",$D6717)),1,"0")</f>
        <v>0</v>
      </c>
      <c r="BG6717" s="137" t="str">
        <f t="shared" ref="BG6717:BG6780" si="3767">IF(COUNT(SEARCH("2",$I6717)),1,"0")</f>
        <v>0</v>
      </c>
      <c r="BH6717" s="139" t="str">
        <f t="shared" si="3754"/>
        <v>0</v>
      </c>
      <c r="BI6717" s="139" t="str">
        <f t="shared" si="3754"/>
        <v>0</v>
      </c>
      <c r="BJ6717" s="139" t="str">
        <f t="shared" si="3754"/>
        <v>0</v>
      </c>
      <c r="BK6717" s="137" t="str">
        <f t="shared" ref="BK6717:BK6780" si="3768">IF(COUNT(SEARCH("3",$D6717)),1,"0")</f>
        <v>0</v>
      </c>
      <c r="BL6717" s="137" t="str">
        <f t="shared" ref="BL6717:BL6780" si="3769">IF(COUNT(SEARCH("3",$I6717)),1,"0")</f>
        <v>0</v>
      </c>
      <c r="BM6717" s="139" t="str">
        <f t="shared" si="3755"/>
        <v>0</v>
      </c>
      <c r="BN6717" s="139" t="str">
        <f t="shared" si="3755"/>
        <v>0</v>
      </c>
      <c r="BO6717" s="139" t="str">
        <f t="shared" si="3755"/>
        <v>0</v>
      </c>
      <c r="BP6717" s="139" t="str">
        <f t="shared" si="3755"/>
        <v>0</v>
      </c>
      <c r="BQ6717" s="137" t="str">
        <f t="shared" ref="BQ6717:BQ6780" si="3770">IF(COUNT(SEARCH("4",$D6717)),1,"0")</f>
        <v>0</v>
      </c>
      <c r="BR6717" s="137" t="str">
        <f t="shared" ref="BR6717:BR6780" si="3771">IF(COUNT(SEARCH("4",$I6717)),1,"0")</f>
        <v>0</v>
      </c>
      <c r="BS6717" s="139" t="str">
        <f t="shared" si="3758"/>
        <v>0</v>
      </c>
      <c r="BT6717" s="139" t="str">
        <f t="shared" si="3758"/>
        <v>0</v>
      </c>
      <c r="BU6717" s="139" t="str">
        <f t="shared" si="3758"/>
        <v>0</v>
      </c>
      <c r="BV6717" s="139" t="str">
        <f t="shared" si="3758"/>
        <v>0</v>
      </c>
      <c r="BW6717" s="139" t="str">
        <f t="shared" si="3758"/>
        <v>0</v>
      </c>
      <c r="BX6717" s="139" t="str">
        <f t="shared" si="3758"/>
        <v>0</v>
      </c>
      <c r="BY6717" s="137" t="str">
        <f t="shared" ref="BY6717:BY6780" si="3772">IF(COUNT(SEARCH("5",$D6717)),1,"0")</f>
        <v>0</v>
      </c>
      <c r="BZ6717" s="137" t="str">
        <f t="shared" ref="BZ6717:BZ6780" si="3773">IF(COUNT(SEARCH("5",$I6717)),1,"0")</f>
        <v>0</v>
      </c>
      <c r="CA6717" s="139" t="str">
        <f t="shared" si="3756"/>
        <v>0</v>
      </c>
      <c r="CB6717" s="139" t="str">
        <f t="shared" si="3756"/>
        <v>0</v>
      </c>
      <c r="CC6717" s="139" t="str">
        <f t="shared" si="3756"/>
        <v>0</v>
      </c>
      <c r="CD6717" s="139" t="str">
        <f t="shared" si="3756"/>
        <v>0</v>
      </c>
      <c r="CE6717" s="137" t="str">
        <f t="shared" ref="CE6717:CE6780" si="3774">IF(COUNT(SEARCH("6",$D6717)),1,"0")</f>
        <v>0</v>
      </c>
      <c r="CF6717" s="137" t="str">
        <f t="shared" ref="CF6717:CF6780" si="3775">IF(COUNT(SEARCH("6",$I6717)),1,"0")</f>
        <v>0</v>
      </c>
      <c r="CG6717" s="139" t="str">
        <f t="shared" si="3760"/>
        <v>0</v>
      </c>
      <c r="CH6717" s="139" t="str">
        <f t="shared" si="3760"/>
        <v>0</v>
      </c>
      <c r="CI6717" s="139" t="str">
        <f t="shared" si="3760"/>
        <v>0</v>
      </c>
      <c r="CJ6717" s="139" t="str">
        <f t="shared" si="3760"/>
        <v>0</v>
      </c>
      <c r="CK6717" s="139" t="str">
        <f t="shared" si="3760"/>
        <v>0</v>
      </c>
      <c r="CL6717" s="137" t="str">
        <f t="shared" ref="CL6717:CL6780" si="3776">IF(COUNT(SEARCH("7",$D6717)),1,"0")</f>
        <v>0</v>
      </c>
      <c r="CM6717" s="137" t="str">
        <f t="shared" ref="CM6717:CM6780" si="3777">IF(COUNT(SEARCH("7",$I6717)),1,"0")</f>
        <v>0</v>
      </c>
      <c r="CN6717" s="139" t="str">
        <f t="shared" si="3761"/>
        <v>0</v>
      </c>
      <c r="CO6717" s="139" t="str">
        <f t="shared" si="3761"/>
        <v>0</v>
      </c>
      <c r="CP6717" s="139" t="str">
        <f t="shared" si="3761"/>
        <v>0</v>
      </c>
      <c r="CQ6717" s="139" t="str">
        <f t="shared" si="3761"/>
        <v>0</v>
      </c>
      <c r="CR6717" s="139" t="str">
        <f t="shared" si="3761"/>
        <v>0</v>
      </c>
      <c r="CS6717" s="137" t="str">
        <f t="shared" ref="CS6717:CS6780" si="3778">IF(COUNT(SEARCH("8",$D6717)),1,"0")</f>
        <v>0</v>
      </c>
      <c r="CT6717" s="137" t="str">
        <f t="shared" ref="CT6717:CT6780" si="3779">IF(COUNT(SEARCH("8",$I6717)),1,"0")</f>
        <v>0</v>
      </c>
      <c r="CU6717" s="139" t="str">
        <f t="shared" si="3762"/>
        <v>0</v>
      </c>
      <c r="CV6717" s="139" t="str">
        <f t="shared" si="3762"/>
        <v>0</v>
      </c>
      <c r="CW6717" s="139" t="str">
        <f t="shared" si="3762"/>
        <v>0</v>
      </c>
      <c r="CX6717" s="139" t="str">
        <f t="shared" si="3762"/>
        <v>0</v>
      </c>
      <c r="CY6717" s="139" t="str">
        <f t="shared" si="3762"/>
        <v>0</v>
      </c>
      <c r="CZ6717" s="137">
        <f t="shared" ref="CZ6717:CZ6780" si="3780">IF(COUNT(SEARCH("9",$D6717)),1,"0")</f>
        <v>1</v>
      </c>
      <c r="DA6717" s="137" t="str">
        <f t="shared" ref="DA6717:DA6780" si="3781">IF(COUNT(SEARCH("9",$I6717)),1,"0")</f>
        <v>0</v>
      </c>
      <c r="DB6717" s="139" t="str">
        <f t="shared" si="3759"/>
        <v>0</v>
      </c>
      <c r="DC6717" s="139" t="str">
        <f t="shared" si="3759"/>
        <v>0</v>
      </c>
      <c r="DD6717" s="139" t="str">
        <f t="shared" si="3759"/>
        <v>0</v>
      </c>
      <c r="DE6717" s="139" t="str">
        <f t="shared" si="3759"/>
        <v>0</v>
      </c>
      <c r="DF6717" s="139" t="str">
        <f t="shared" si="3759"/>
        <v>0</v>
      </c>
      <c r="DG6717" s="139">
        <f t="shared" si="3759"/>
        <v>1</v>
      </c>
    </row>
    <row r="6718" spans="1:111" ht="50.1" customHeight="1" x14ac:dyDescent="0.3">
      <c r="A6718" s="176" t="s">
        <v>44162</v>
      </c>
      <c r="B6718" s="192" t="s">
        <v>44163</v>
      </c>
      <c r="C6718" s="192" t="s">
        <v>44164</v>
      </c>
      <c r="D6718" s="192" t="s">
        <v>78</v>
      </c>
      <c r="E6718" s="166"/>
      <c r="F6718" s="166" t="s">
        <v>44165</v>
      </c>
      <c r="G6718" s="192" t="s">
        <v>36736</v>
      </c>
      <c r="H6718" s="176"/>
      <c r="I6718" s="192"/>
      <c r="J6718" s="166"/>
      <c r="K6718" s="192"/>
      <c r="L6718" s="176"/>
      <c r="M6718" s="192"/>
      <c r="N6718" s="166"/>
      <c r="O6718" s="166" t="s">
        <v>98</v>
      </c>
      <c r="P6718" s="197"/>
      <c r="Q6718" s="198"/>
      <c r="R6718" s="199"/>
      <c r="S6718" s="200">
        <f t="shared" si="3763"/>
        <v>0</v>
      </c>
      <c r="T6718" s="201"/>
      <c r="U6718" s="176"/>
      <c r="V6718" s="202"/>
      <c r="W6718" s="166" t="s">
        <v>1707</v>
      </c>
      <c r="X6718" s="166" t="s">
        <v>60</v>
      </c>
      <c r="Y6718" s="176"/>
      <c r="Z6718" s="203"/>
      <c r="AA6718" s="203"/>
      <c r="AB6718" s="176"/>
      <c r="AC6718" s="176"/>
      <c r="AD6718" s="176" t="s">
        <v>44160</v>
      </c>
      <c r="AE6718" s="176"/>
      <c r="AF6718" s="176"/>
      <c r="AG6718" s="176"/>
      <c r="AH6718" s="204"/>
      <c r="AI6718" s="204"/>
      <c r="AJ6718" s="204"/>
      <c r="AK6718" s="176"/>
      <c r="AL6718" s="176"/>
      <c r="AM6718" s="204"/>
      <c r="AN6718" s="176"/>
      <c r="AO6718" s="176"/>
      <c r="AP6718" s="176" t="s">
        <v>44166</v>
      </c>
      <c r="AQ6718" s="176"/>
      <c r="AR6718" s="305"/>
      <c r="AS6718" s="139" t="str">
        <f t="shared" ref="AS6718:AS6781" si="3782">CONCATENATE(D6718,"---",G6718)</f>
        <v xml:space="preserve">N/A---N/A </v>
      </c>
      <c r="AT6718" s="139" t="str">
        <f t="shared" ref="AT6718:AT6781" si="3783">CONCATENATE(I6718,"---",K6718)</f>
        <v>---</v>
      </c>
      <c r="AU6718" s="139" t="str">
        <f t="shared" ref="AU6718:AU6781" si="3784">CONCATENATE(D6718,"---",G6718,"---",I6718,"---",K6718)</f>
        <v>N/A---N/A ------</v>
      </c>
      <c r="AV6718" s="139" t="str">
        <f t="shared" ref="AV6718:AV6781" si="3785">CONCATENATE(E6718,"; ",J6718)</f>
        <v xml:space="preserve">; </v>
      </c>
      <c r="AW6718" s="153" t="str">
        <f t="shared" ref="AW6718:AW6781" si="3786">CONCATENATE(G6718,"; ",K6718)</f>
        <v xml:space="preserve">N/A ; </v>
      </c>
      <c r="AX6718" s="137" t="str">
        <f t="shared" si="3764"/>
        <v>0</v>
      </c>
      <c r="AY6718" s="137" t="str">
        <f t="shared" si="3765"/>
        <v>0</v>
      </c>
      <c r="AZ6718" s="138" t="str">
        <f t="shared" si="3757"/>
        <v>0</v>
      </c>
      <c r="BA6718" s="138" t="str">
        <f t="shared" si="3757"/>
        <v>0</v>
      </c>
      <c r="BB6718" s="138" t="str">
        <f t="shared" si="3757"/>
        <v>0</v>
      </c>
      <c r="BC6718" s="138" t="str">
        <f t="shared" si="3757"/>
        <v>0</v>
      </c>
      <c r="BD6718" s="138" t="str">
        <f t="shared" si="3757"/>
        <v>0</v>
      </c>
      <c r="BE6718" s="138" t="str">
        <f t="shared" si="3757"/>
        <v>0</v>
      </c>
      <c r="BF6718" s="137" t="str">
        <f t="shared" si="3766"/>
        <v>0</v>
      </c>
      <c r="BG6718" s="137" t="str">
        <f t="shared" si="3767"/>
        <v>0</v>
      </c>
      <c r="BH6718" s="139" t="str">
        <f t="shared" si="3754"/>
        <v>0</v>
      </c>
      <c r="BI6718" s="139" t="str">
        <f t="shared" si="3754"/>
        <v>0</v>
      </c>
      <c r="BJ6718" s="139" t="str">
        <f t="shared" si="3754"/>
        <v>0</v>
      </c>
      <c r="BK6718" s="137" t="str">
        <f t="shared" si="3768"/>
        <v>0</v>
      </c>
      <c r="BL6718" s="137" t="str">
        <f t="shared" si="3769"/>
        <v>0</v>
      </c>
      <c r="BM6718" s="139" t="str">
        <f t="shared" si="3755"/>
        <v>0</v>
      </c>
      <c r="BN6718" s="139" t="str">
        <f t="shared" si="3755"/>
        <v>0</v>
      </c>
      <c r="BO6718" s="139" t="str">
        <f t="shared" si="3755"/>
        <v>0</v>
      </c>
      <c r="BP6718" s="139" t="str">
        <f t="shared" si="3755"/>
        <v>0</v>
      </c>
      <c r="BQ6718" s="137" t="str">
        <f t="shared" si="3770"/>
        <v>0</v>
      </c>
      <c r="BR6718" s="137" t="str">
        <f t="shared" si="3771"/>
        <v>0</v>
      </c>
      <c r="BS6718" s="139" t="str">
        <f t="shared" si="3758"/>
        <v>0</v>
      </c>
      <c r="BT6718" s="139" t="str">
        <f t="shared" si="3758"/>
        <v>0</v>
      </c>
      <c r="BU6718" s="139" t="str">
        <f t="shared" si="3758"/>
        <v>0</v>
      </c>
      <c r="BV6718" s="139" t="str">
        <f t="shared" si="3758"/>
        <v>0</v>
      </c>
      <c r="BW6718" s="139" t="str">
        <f t="shared" si="3758"/>
        <v>0</v>
      </c>
      <c r="BX6718" s="139" t="str">
        <f t="shared" si="3758"/>
        <v>0</v>
      </c>
      <c r="BY6718" s="137" t="str">
        <f t="shared" si="3772"/>
        <v>0</v>
      </c>
      <c r="BZ6718" s="137" t="str">
        <f t="shared" si="3773"/>
        <v>0</v>
      </c>
      <c r="CA6718" s="139" t="str">
        <f t="shared" si="3756"/>
        <v>0</v>
      </c>
      <c r="CB6718" s="139" t="str">
        <f t="shared" si="3756"/>
        <v>0</v>
      </c>
      <c r="CC6718" s="139" t="str">
        <f t="shared" si="3756"/>
        <v>0</v>
      </c>
      <c r="CD6718" s="139" t="str">
        <f t="shared" si="3756"/>
        <v>0</v>
      </c>
      <c r="CE6718" s="137" t="str">
        <f t="shared" si="3774"/>
        <v>0</v>
      </c>
      <c r="CF6718" s="137" t="str">
        <f t="shared" si="3775"/>
        <v>0</v>
      </c>
      <c r="CG6718" s="139" t="str">
        <f t="shared" si="3760"/>
        <v>0</v>
      </c>
      <c r="CH6718" s="139" t="str">
        <f t="shared" si="3760"/>
        <v>0</v>
      </c>
      <c r="CI6718" s="139" t="str">
        <f t="shared" si="3760"/>
        <v>0</v>
      </c>
      <c r="CJ6718" s="139" t="str">
        <f t="shared" si="3760"/>
        <v>0</v>
      </c>
      <c r="CK6718" s="139" t="str">
        <f t="shared" si="3760"/>
        <v>0</v>
      </c>
      <c r="CL6718" s="137" t="str">
        <f t="shared" si="3776"/>
        <v>0</v>
      </c>
      <c r="CM6718" s="137" t="str">
        <f t="shared" si="3777"/>
        <v>0</v>
      </c>
      <c r="CN6718" s="139" t="str">
        <f t="shared" si="3761"/>
        <v>0</v>
      </c>
      <c r="CO6718" s="139" t="str">
        <f t="shared" si="3761"/>
        <v>0</v>
      </c>
      <c r="CP6718" s="139" t="str">
        <f t="shared" si="3761"/>
        <v>0</v>
      </c>
      <c r="CQ6718" s="139" t="str">
        <f t="shared" si="3761"/>
        <v>0</v>
      </c>
      <c r="CR6718" s="139" t="str">
        <f t="shared" si="3761"/>
        <v>0</v>
      </c>
      <c r="CS6718" s="137" t="str">
        <f t="shared" si="3778"/>
        <v>0</v>
      </c>
      <c r="CT6718" s="137" t="str">
        <f t="shared" si="3779"/>
        <v>0</v>
      </c>
      <c r="CU6718" s="139" t="str">
        <f t="shared" si="3762"/>
        <v>0</v>
      </c>
      <c r="CV6718" s="139" t="str">
        <f t="shared" si="3762"/>
        <v>0</v>
      </c>
      <c r="CW6718" s="139" t="str">
        <f t="shared" si="3762"/>
        <v>0</v>
      </c>
      <c r="CX6718" s="139" t="str">
        <f t="shared" si="3762"/>
        <v>0</v>
      </c>
      <c r="CY6718" s="139" t="str">
        <f t="shared" si="3762"/>
        <v>0</v>
      </c>
      <c r="CZ6718" s="137" t="str">
        <f t="shared" si="3780"/>
        <v>0</v>
      </c>
      <c r="DA6718" s="137" t="str">
        <f t="shared" si="3781"/>
        <v>0</v>
      </c>
      <c r="DB6718" s="139" t="str">
        <f t="shared" si="3759"/>
        <v>0</v>
      </c>
      <c r="DC6718" s="139" t="str">
        <f t="shared" si="3759"/>
        <v>0</v>
      </c>
      <c r="DD6718" s="139" t="str">
        <f t="shared" si="3759"/>
        <v>0</v>
      </c>
      <c r="DE6718" s="139" t="str">
        <f t="shared" si="3759"/>
        <v>0</v>
      </c>
      <c r="DF6718" s="139" t="str">
        <f t="shared" si="3759"/>
        <v>0</v>
      </c>
      <c r="DG6718" s="139" t="str">
        <f t="shared" si="3759"/>
        <v>0</v>
      </c>
    </row>
    <row r="6719" spans="1:111" ht="50.1" customHeight="1" x14ac:dyDescent="0.3">
      <c r="A6719" s="176" t="s">
        <v>44167</v>
      </c>
      <c r="B6719" s="192" t="s">
        <v>44168</v>
      </c>
      <c r="C6719" s="192" t="s">
        <v>44169</v>
      </c>
      <c r="D6719" s="192" t="s">
        <v>78</v>
      </c>
      <c r="E6719" s="166"/>
      <c r="F6719" s="166" t="s">
        <v>44128</v>
      </c>
      <c r="G6719" s="192" t="s">
        <v>36736</v>
      </c>
      <c r="H6719" s="176"/>
      <c r="I6719" s="192"/>
      <c r="J6719" s="166"/>
      <c r="K6719" s="192"/>
      <c r="L6719" s="176"/>
      <c r="M6719" s="192"/>
      <c r="N6719" s="166"/>
      <c r="O6719" s="166" t="s">
        <v>98</v>
      </c>
      <c r="P6719" s="197"/>
      <c r="Q6719" s="198"/>
      <c r="R6719" s="199"/>
      <c r="S6719" s="200">
        <f t="shared" si="3763"/>
        <v>0</v>
      </c>
      <c r="T6719" s="201"/>
      <c r="U6719" s="176"/>
      <c r="V6719" s="202"/>
      <c r="W6719" s="166" t="s">
        <v>1707</v>
      </c>
      <c r="X6719" s="166" t="s">
        <v>60</v>
      </c>
      <c r="Y6719" s="176"/>
      <c r="Z6719" s="203"/>
      <c r="AA6719" s="203"/>
      <c r="AB6719" s="176"/>
      <c r="AC6719" s="176"/>
      <c r="AD6719" s="176" t="s">
        <v>44160</v>
      </c>
      <c r="AE6719" s="176"/>
      <c r="AF6719" s="176"/>
      <c r="AG6719" s="176"/>
      <c r="AH6719" s="204"/>
      <c r="AI6719" s="204"/>
      <c r="AJ6719" s="204"/>
      <c r="AK6719" s="176"/>
      <c r="AL6719" s="176"/>
      <c r="AM6719" s="204"/>
      <c r="AN6719" s="176"/>
      <c r="AO6719" s="176"/>
      <c r="AP6719" s="176" t="s">
        <v>44170</v>
      </c>
      <c r="AQ6719" s="176"/>
      <c r="AR6719" s="305"/>
      <c r="AS6719" s="139" t="str">
        <f t="shared" si="3782"/>
        <v xml:space="preserve">N/A---N/A </v>
      </c>
      <c r="AT6719" s="139" t="str">
        <f t="shared" si="3783"/>
        <v>---</v>
      </c>
      <c r="AU6719" s="139" t="str">
        <f t="shared" si="3784"/>
        <v>N/A---N/A ------</v>
      </c>
      <c r="AV6719" s="139" t="str">
        <f t="shared" si="3785"/>
        <v xml:space="preserve">; </v>
      </c>
      <c r="AW6719" s="153" t="str">
        <f t="shared" si="3786"/>
        <v xml:space="preserve">N/A ; </v>
      </c>
      <c r="AX6719" s="137" t="str">
        <f t="shared" si="3764"/>
        <v>0</v>
      </c>
      <c r="AY6719" s="137" t="str">
        <f t="shared" si="3765"/>
        <v>0</v>
      </c>
      <c r="AZ6719" s="138" t="str">
        <f t="shared" si="3757"/>
        <v>0</v>
      </c>
      <c r="BA6719" s="138" t="str">
        <f t="shared" si="3757"/>
        <v>0</v>
      </c>
      <c r="BB6719" s="138" t="str">
        <f t="shared" si="3757"/>
        <v>0</v>
      </c>
      <c r="BC6719" s="138" t="str">
        <f t="shared" si="3757"/>
        <v>0</v>
      </c>
      <c r="BD6719" s="138" t="str">
        <f t="shared" si="3757"/>
        <v>0</v>
      </c>
      <c r="BE6719" s="138" t="str">
        <f t="shared" si="3757"/>
        <v>0</v>
      </c>
      <c r="BF6719" s="137" t="str">
        <f t="shared" si="3766"/>
        <v>0</v>
      </c>
      <c r="BG6719" s="137" t="str">
        <f t="shared" si="3767"/>
        <v>0</v>
      </c>
      <c r="BH6719" s="139" t="str">
        <f t="shared" si="3754"/>
        <v>0</v>
      </c>
      <c r="BI6719" s="139" t="str">
        <f t="shared" si="3754"/>
        <v>0</v>
      </c>
      <c r="BJ6719" s="139" t="str">
        <f t="shared" si="3754"/>
        <v>0</v>
      </c>
      <c r="BK6719" s="137" t="str">
        <f t="shared" si="3768"/>
        <v>0</v>
      </c>
      <c r="BL6719" s="137" t="str">
        <f t="shared" si="3769"/>
        <v>0</v>
      </c>
      <c r="BM6719" s="139" t="str">
        <f t="shared" si="3755"/>
        <v>0</v>
      </c>
      <c r="BN6719" s="139" t="str">
        <f t="shared" si="3755"/>
        <v>0</v>
      </c>
      <c r="BO6719" s="139" t="str">
        <f t="shared" si="3755"/>
        <v>0</v>
      </c>
      <c r="BP6719" s="139" t="str">
        <f t="shared" si="3755"/>
        <v>0</v>
      </c>
      <c r="BQ6719" s="137" t="str">
        <f t="shared" si="3770"/>
        <v>0</v>
      </c>
      <c r="BR6719" s="137" t="str">
        <f t="shared" si="3771"/>
        <v>0</v>
      </c>
      <c r="BS6719" s="139" t="str">
        <f t="shared" si="3758"/>
        <v>0</v>
      </c>
      <c r="BT6719" s="139" t="str">
        <f t="shared" si="3758"/>
        <v>0</v>
      </c>
      <c r="BU6719" s="139" t="str">
        <f t="shared" si="3758"/>
        <v>0</v>
      </c>
      <c r="BV6719" s="139" t="str">
        <f t="shared" si="3758"/>
        <v>0</v>
      </c>
      <c r="BW6719" s="139" t="str">
        <f t="shared" si="3758"/>
        <v>0</v>
      </c>
      <c r="BX6719" s="139" t="str">
        <f t="shared" si="3758"/>
        <v>0</v>
      </c>
      <c r="BY6719" s="137" t="str">
        <f t="shared" si="3772"/>
        <v>0</v>
      </c>
      <c r="BZ6719" s="137" t="str">
        <f t="shared" si="3773"/>
        <v>0</v>
      </c>
      <c r="CA6719" s="139" t="str">
        <f t="shared" si="3756"/>
        <v>0</v>
      </c>
      <c r="CB6719" s="139" t="str">
        <f t="shared" si="3756"/>
        <v>0</v>
      </c>
      <c r="CC6719" s="139" t="str">
        <f t="shared" si="3756"/>
        <v>0</v>
      </c>
      <c r="CD6719" s="139" t="str">
        <f t="shared" si="3756"/>
        <v>0</v>
      </c>
      <c r="CE6719" s="137" t="str">
        <f t="shared" si="3774"/>
        <v>0</v>
      </c>
      <c r="CF6719" s="137" t="str">
        <f t="shared" si="3775"/>
        <v>0</v>
      </c>
      <c r="CG6719" s="139" t="str">
        <f t="shared" si="3760"/>
        <v>0</v>
      </c>
      <c r="CH6719" s="139" t="str">
        <f t="shared" si="3760"/>
        <v>0</v>
      </c>
      <c r="CI6719" s="139" t="str">
        <f t="shared" si="3760"/>
        <v>0</v>
      </c>
      <c r="CJ6719" s="139" t="str">
        <f t="shared" si="3760"/>
        <v>0</v>
      </c>
      <c r="CK6719" s="139" t="str">
        <f t="shared" si="3760"/>
        <v>0</v>
      </c>
      <c r="CL6719" s="137" t="str">
        <f t="shared" si="3776"/>
        <v>0</v>
      </c>
      <c r="CM6719" s="137" t="str">
        <f t="shared" si="3777"/>
        <v>0</v>
      </c>
      <c r="CN6719" s="139" t="str">
        <f t="shared" si="3761"/>
        <v>0</v>
      </c>
      <c r="CO6719" s="139" t="str">
        <f t="shared" si="3761"/>
        <v>0</v>
      </c>
      <c r="CP6719" s="139" t="str">
        <f t="shared" si="3761"/>
        <v>0</v>
      </c>
      <c r="CQ6719" s="139" t="str">
        <f t="shared" si="3761"/>
        <v>0</v>
      </c>
      <c r="CR6719" s="139" t="str">
        <f t="shared" si="3761"/>
        <v>0</v>
      </c>
      <c r="CS6719" s="137" t="str">
        <f t="shared" si="3778"/>
        <v>0</v>
      </c>
      <c r="CT6719" s="137" t="str">
        <f t="shared" si="3779"/>
        <v>0</v>
      </c>
      <c r="CU6719" s="139" t="str">
        <f t="shared" si="3762"/>
        <v>0</v>
      </c>
      <c r="CV6719" s="139" t="str">
        <f t="shared" si="3762"/>
        <v>0</v>
      </c>
      <c r="CW6719" s="139" t="str">
        <f t="shared" si="3762"/>
        <v>0</v>
      </c>
      <c r="CX6719" s="139" t="str">
        <f t="shared" si="3762"/>
        <v>0</v>
      </c>
      <c r="CY6719" s="139" t="str">
        <f t="shared" si="3762"/>
        <v>0</v>
      </c>
      <c r="CZ6719" s="137" t="str">
        <f t="shared" si="3780"/>
        <v>0</v>
      </c>
      <c r="DA6719" s="137" t="str">
        <f t="shared" si="3781"/>
        <v>0</v>
      </c>
      <c r="DB6719" s="139" t="str">
        <f t="shared" si="3759"/>
        <v>0</v>
      </c>
      <c r="DC6719" s="139" t="str">
        <f t="shared" si="3759"/>
        <v>0</v>
      </c>
      <c r="DD6719" s="139" t="str">
        <f t="shared" si="3759"/>
        <v>0</v>
      </c>
      <c r="DE6719" s="139" t="str">
        <f t="shared" si="3759"/>
        <v>0</v>
      </c>
      <c r="DF6719" s="139" t="str">
        <f t="shared" si="3759"/>
        <v>0</v>
      </c>
      <c r="DG6719" s="139" t="str">
        <f t="shared" si="3759"/>
        <v>0</v>
      </c>
    </row>
    <row r="6720" spans="1:111" ht="50.1" customHeight="1" x14ac:dyDescent="0.3">
      <c r="A6720" s="176" t="s">
        <v>44171</v>
      </c>
      <c r="B6720" s="192" t="s">
        <v>44172</v>
      </c>
      <c r="C6720" s="192" t="s">
        <v>44173</v>
      </c>
      <c r="D6720" s="192" t="s">
        <v>78</v>
      </c>
      <c r="E6720" s="166"/>
      <c r="F6720" s="166" t="s">
        <v>44128</v>
      </c>
      <c r="G6720" s="192" t="s">
        <v>36736</v>
      </c>
      <c r="H6720" s="176"/>
      <c r="I6720" s="192"/>
      <c r="J6720" s="166"/>
      <c r="K6720" s="192"/>
      <c r="L6720" s="176"/>
      <c r="M6720" s="192"/>
      <c r="N6720" s="166"/>
      <c r="O6720" s="166" t="s">
        <v>98</v>
      </c>
      <c r="P6720" s="197"/>
      <c r="Q6720" s="198"/>
      <c r="R6720" s="199"/>
      <c r="S6720" s="200">
        <f t="shared" si="3763"/>
        <v>0</v>
      </c>
      <c r="T6720" s="201"/>
      <c r="U6720" s="176"/>
      <c r="V6720" s="202"/>
      <c r="W6720" s="166" t="s">
        <v>1707</v>
      </c>
      <c r="X6720" s="166" t="s">
        <v>60</v>
      </c>
      <c r="Y6720" s="176"/>
      <c r="Z6720" s="203"/>
      <c r="AA6720" s="203"/>
      <c r="AB6720" s="176"/>
      <c r="AC6720" s="176"/>
      <c r="AD6720" s="176" t="s">
        <v>44160</v>
      </c>
      <c r="AE6720" s="176"/>
      <c r="AF6720" s="176" t="s">
        <v>44174</v>
      </c>
      <c r="AG6720" s="176"/>
      <c r="AH6720" s="176" t="s">
        <v>44175</v>
      </c>
      <c r="AI6720" s="204" t="s">
        <v>44176</v>
      </c>
      <c r="AJ6720" s="204"/>
      <c r="AK6720" s="176"/>
      <c r="AL6720" s="176"/>
      <c r="AM6720" s="204"/>
      <c r="AN6720" s="176"/>
      <c r="AO6720" s="176"/>
      <c r="AP6720" s="176" t="s">
        <v>44177</v>
      </c>
      <c r="AQ6720" s="176"/>
      <c r="AR6720" s="305"/>
      <c r="AS6720" s="139" t="str">
        <f t="shared" si="3782"/>
        <v xml:space="preserve">N/A---N/A </v>
      </c>
      <c r="AT6720" s="139" t="str">
        <f t="shared" si="3783"/>
        <v>---</v>
      </c>
      <c r="AU6720" s="139" t="str">
        <f t="shared" si="3784"/>
        <v>N/A---N/A ------</v>
      </c>
      <c r="AV6720" s="139" t="str">
        <f t="shared" si="3785"/>
        <v xml:space="preserve">; </v>
      </c>
      <c r="AW6720" s="153" t="str">
        <f t="shared" si="3786"/>
        <v xml:space="preserve">N/A ; </v>
      </c>
      <c r="AX6720" s="137" t="str">
        <f t="shared" si="3764"/>
        <v>0</v>
      </c>
      <c r="AY6720" s="137" t="str">
        <f t="shared" si="3765"/>
        <v>0</v>
      </c>
      <c r="AZ6720" s="138" t="str">
        <f t="shared" si="3757"/>
        <v>0</v>
      </c>
      <c r="BA6720" s="138" t="str">
        <f t="shared" si="3757"/>
        <v>0</v>
      </c>
      <c r="BB6720" s="138" t="str">
        <f t="shared" si="3757"/>
        <v>0</v>
      </c>
      <c r="BC6720" s="138" t="str">
        <f t="shared" si="3757"/>
        <v>0</v>
      </c>
      <c r="BD6720" s="138" t="str">
        <f t="shared" si="3757"/>
        <v>0</v>
      </c>
      <c r="BE6720" s="138" t="str">
        <f t="shared" si="3757"/>
        <v>0</v>
      </c>
      <c r="BF6720" s="137" t="str">
        <f t="shared" si="3766"/>
        <v>0</v>
      </c>
      <c r="BG6720" s="137" t="str">
        <f t="shared" si="3767"/>
        <v>0</v>
      </c>
      <c r="BH6720" s="139" t="str">
        <f t="shared" si="3754"/>
        <v>0</v>
      </c>
      <c r="BI6720" s="139" t="str">
        <f t="shared" si="3754"/>
        <v>0</v>
      </c>
      <c r="BJ6720" s="139" t="str">
        <f t="shared" si="3754"/>
        <v>0</v>
      </c>
      <c r="BK6720" s="137" t="str">
        <f t="shared" si="3768"/>
        <v>0</v>
      </c>
      <c r="BL6720" s="137" t="str">
        <f t="shared" si="3769"/>
        <v>0</v>
      </c>
      <c r="BM6720" s="139" t="str">
        <f t="shared" si="3755"/>
        <v>0</v>
      </c>
      <c r="BN6720" s="139" t="str">
        <f t="shared" si="3755"/>
        <v>0</v>
      </c>
      <c r="BO6720" s="139" t="str">
        <f t="shared" si="3755"/>
        <v>0</v>
      </c>
      <c r="BP6720" s="139" t="str">
        <f t="shared" si="3755"/>
        <v>0</v>
      </c>
      <c r="BQ6720" s="137" t="str">
        <f t="shared" si="3770"/>
        <v>0</v>
      </c>
      <c r="BR6720" s="137" t="str">
        <f t="shared" si="3771"/>
        <v>0</v>
      </c>
      <c r="BS6720" s="139" t="str">
        <f t="shared" si="3758"/>
        <v>0</v>
      </c>
      <c r="BT6720" s="139" t="str">
        <f t="shared" si="3758"/>
        <v>0</v>
      </c>
      <c r="BU6720" s="139" t="str">
        <f t="shared" si="3758"/>
        <v>0</v>
      </c>
      <c r="BV6720" s="139" t="str">
        <f t="shared" si="3758"/>
        <v>0</v>
      </c>
      <c r="BW6720" s="139" t="str">
        <f t="shared" si="3758"/>
        <v>0</v>
      </c>
      <c r="BX6720" s="139" t="str">
        <f t="shared" si="3758"/>
        <v>0</v>
      </c>
      <c r="BY6720" s="137" t="str">
        <f t="shared" si="3772"/>
        <v>0</v>
      </c>
      <c r="BZ6720" s="137" t="str">
        <f t="shared" si="3773"/>
        <v>0</v>
      </c>
      <c r="CA6720" s="139" t="str">
        <f t="shared" si="3756"/>
        <v>0</v>
      </c>
      <c r="CB6720" s="139" t="str">
        <f t="shared" si="3756"/>
        <v>0</v>
      </c>
      <c r="CC6720" s="139" t="str">
        <f t="shared" si="3756"/>
        <v>0</v>
      </c>
      <c r="CD6720" s="139" t="str">
        <f t="shared" si="3756"/>
        <v>0</v>
      </c>
      <c r="CE6720" s="137" t="str">
        <f t="shared" si="3774"/>
        <v>0</v>
      </c>
      <c r="CF6720" s="137" t="str">
        <f t="shared" si="3775"/>
        <v>0</v>
      </c>
      <c r="CG6720" s="139" t="str">
        <f t="shared" si="3760"/>
        <v>0</v>
      </c>
      <c r="CH6720" s="139" t="str">
        <f t="shared" si="3760"/>
        <v>0</v>
      </c>
      <c r="CI6720" s="139" t="str">
        <f t="shared" si="3760"/>
        <v>0</v>
      </c>
      <c r="CJ6720" s="139" t="str">
        <f t="shared" si="3760"/>
        <v>0</v>
      </c>
      <c r="CK6720" s="139" t="str">
        <f t="shared" si="3760"/>
        <v>0</v>
      </c>
      <c r="CL6720" s="137" t="str">
        <f t="shared" si="3776"/>
        <v>0</v>
      </c>
      <c r="CM6720" s="137" t="str">
        <f t="shared" si="3777"/>
        <v>0</v>
      </c>
      <c r="CN6720" s="139" t="str">
        <f t="shared" si="3761"/>
        <v>0</v>
      </c>
      <c r="CO6720" s="139" t="str">
        <f t="shared" si="3761"/>
        <v>0</v>
      </c>
      <c r="CP6720" s="139" t="str">
        <f t="shared" si="3761"/>
        <v>0</v>
      </c>
      <c r="CQ6720" s="139" t="str">
        <f t="shared" si="3761"/>
        <v>0</v>
      </c>
      <c r="CR6720" s="139" t="str">
        <f t="shared" si="3761"/>
        <v>0</v>
      </c>
      <c r="CS6720" s="137" t="str">
        <f t="shared" si="3778"/>
        <v>0</v>
      </c>
      <c r="CT6720" s="137" t="str">
        <f t="shared" si="3779"/>
        <v>0</v>
      </c>
      <c r="CU6720" s="139" t="str">
        <f t="shared" si="3762"/>
        <v>0</v>
      </c>
      <c r="CV6720" s="139" t="str">
        <f t="shared" si="3762"/>
        <v>0</v>
      </c>
      <c r="CW6720" s="139" t="str">
        <f t="shared" si="3762"/>
        <v>0</v>
      </c>
      <c r="CX6720" s="139" t="str">
        <f t="shared" si="3762"/>
        <v>0</v>
      </c>
      <c r="CY6720" s="139" t="str">
        <f t="shared" si="3762"/>
        <v>0</v>
      </c>
      <c r="CZ6720" s="137" t="str">
        <f t="shared" si="3780"/>
        <v>0</v>
      </c>
      <c r="DA6720" s="137" t="str">
        <f t="shared" si="3781"/>
        <v>0</v>
      </c>
      <c r="DB6720" s="139" t="str">
        <f t="shared" si="3759"/>
        <v>0</v>
      </c>
      <c r="DC6720" s="139" t="str">
        <f t="shared" si="3759"/>
        <v>0</v>
      </c>
      <c r="DD6720" s="139" t="str">
        <f t="shared" si="3759"/>
        <v>0</v>
      </c>
      <c r="DE6720" s="139" t="str">
        <f t="shared" si="3759"/>
        <v>0</v>
      </c>
      <c r="DF6720" s="139" t="str">
        <f t="shared" si="3759"/>
        <v>0</v>
      </c>
      <c r="DG6720" s="139" t="str">
        <f t="shared" si="3759"/>
        <v>0</v>
      </c>
    </row>
    <row r="6721" spans="1:111" ht="50.1" customHeight="1" x14ac:dyDescent="0.3">
      <c r="A6721" s="176" t="s">
        <v>44178</v>
      </c>
      <c r="B6721" s="192" t="s">
        <v>44179</v>
      </c>
      <c r="C6721" s="192" t="s">
        <v>44180</v>
      </c>
      <c r="D6721" s="192" t="s">
        <v>2030</v>
      </c>
      <c r="E6721" s="166" t="s">
        <v>36459</v>
      </c>
      <c r="F6721" s="166" t="s">
        <v>6933</v>
      </c>
      <c r="G6721" s="192" t="s">
        <v>44181</v>
      </c>
      <c r="H6721" s="176"/>
      <c r="I6721" s="192"/>
      <c r="J6721" s="166"/>
      <c r="K6721" s="192"/>
      <c r="L6721" s="176"/>
      <c r="M6721" s="192"/>
      <c r="N6721" s="166"/>
      <c r="O6721" s="166" t="s">
        <v>98</v>
      </c>
      <c r="P6721" s="197"/>
      <c r="Q6721" s="198"/>
      <c r="R6721" s="199"/>
      <c r="S6721" s="200">
        <f t="shared" si="3763"/>
        <v>0</v>
      </c>
      <c r="T6721" s="201"/>
      <c r="U6721" s="176"/>
      <c r="V6721" s="202"/>
      <c r="W6721" s="166" t="s">
        <v>44182</v>
      </c>
      <c r="X6721" s="166" t="s">
        <v>2386</v>
      </c>
      <c r="Y6721" s="176"/>
      <c r="Z6721" s="203"/>
      <c r="AA6721" s="203"/>
      <c r="AB6721" s="176"/>
      <c r="AC6721" s="176"/>
      <c r="AD6721" s="176" t="s">
        <v>44183</v>
      </c>
      <c r="AE6721" s="176"/>
      <c r="AF6721" s="176" t="s">
        <v>44184</v>
      </c>
      <c r="AG6721" s="176"/>
      <c r="AH6721" s="176" t="s">
        <v>29215</v>
      </c>
      <c r="AI6721" s="204" t="s">
        <v>44185</v>
      </c>
      <c r="AJ6721" s="204"/>
      <c r="AK6721" s="176"/>
      <c r="AL6721" s="176"/>
      <c r="AM6721" s="204"/>
      <c r="AN6721" s="176"/>
      <c r="AO6721" s="176"/>
      <c r="AP6721" s="176" t="s">
        <v>44186</v>
      </c>
      <c r="AQ6721" s="176"/>
      <c r="AR6721" s="305"/>
      <c r="AS6721" s="139" t="str">
        <f t="shared" si="3782"/>
        <v>1, 4---1a, 1b, 1d, 4b</v>
      </c>
      <c r="AT6721" s="139" t="str">
        <f t="shared" si="3783"/>
        <v>---</v>
      </c>
      <c r="AU6721" s="139" t="str">
        <f t="shared" si="3784"/>
        <v>1, 4---1a, 1b, 1d, 4b------</v>
      </c>
      <c r="AV6721" s="139" t="str">
        <f t="shared" si="3785"/>
        <v xml:space="preserve">Virus: natural history, transmission and diagnostics, clinical characterization and management; </v>
      </c>
      <c r="AW6721" s="153" t="str">
        <f t="shared" si="3786"/>
        <v xml:space="preserve">1a, 1b, 1d, 4b; </v>
      </c>
      <c r="AX6721" s="137">
        <f t="shared" si="3764"/>
        <v>1</v>
      </c>
      <c r="AY6721" s="137" t="str">
        <f t="shared" si="3765"/>
        <v>0</v>
      </c>
      <c r="AZ6721" s="138">
        <f t="shared" si="3757"/>
        <v>1</v>
      </c>
      <c r="BA6721" s="138">
        <f t="shared" si="3757"/>
        <v>1</v>
      </c>
      <c r="BB6721" s="138" t="str">
        <f t="shared" si="3757"/>
        <v>0</v>
      </c>
      <c r="BC6721" s="138">
        <f t="shared" si="3757"/>
        <v>1</v>
      </c>
      <c r="BD6721" s="138" t="str">
        <f t="shared" si="3757"/>
        <v>0</v>
      </c>
      <c r="BE6721" s="138" t="str">
        <f t="shared" si="3757"/>
        <v>0</v>
      </c>
      <c r="BF6721" s="137" t="str">
        <f t="shared" si="3766"/>
        <v>0</v>
      </c>
      <c r="BG6721" s="137" t="str">
        <f t="shared" si="3767"/>
        <v>0</v>
      </c>
      <c r="BH6721" s="139" t="str">
        <f t="shared" si="3754"/>
        <v>0</v>
      </c>
      <c r="BI6721" s="139" t="str">
        <f t="shared" si="3754"/>
        <v>0</v>
      </c>
      <c r="BJ6721" s="139" t="str">
        <f t="shared" si="3754"/>
        <v>0</v>
      </c>
      <c r="BK6721" s="137" t="str">
        <f t="shared" si="3768"/>
        <v>0</v>
      </c>
      <c r="BL6721" s="137" t="str">
        <f t="shared" si="3769"/>
        <v>0</v>
      </c>
      <c r="BM6721" s="139" t="str">
        <f t="shared" si="3755"/>
        <v>0</v>
      </c>
      <c r="BN6721" s="139" t="str">
        <f t="shared" si="3755"/>
        <v>0</v>
      </c>
      <c r="BO6721" s="139" t="str">
        <f t="shared" si="3755"/>
        <v>0</v>
      </c>
      <c r="BP6721" s="139" t="str">
        <f t="shared" si="3755"/>
        <v>0</v>
      </c>
      <c r="BQ6721" s="137">
        <f t="shared" si="3770"/>
        <v>1</v>
      </c>
      <c r="BR6721" s="137" t="str">
        <f t="shared" si="3771"/>
        <v>0</v>
      </c>
      <c r="BS6721" s="139" t="str">
        <f t="shared" si="3758"/>
        <v>0</v>
      </c>
      <c r="BT6721" s="139">
        <f t="shared" si="3758"/>
        <v>1</v>
      </c>
      <c r="BU6721" s="139" t="str">
        <f t="shared" si="3758"/>
        <v>0</v>
      </c>
      <c r="BV6721" s="139" t="str">
        <f t="shared" si="3758"/>
        <v>0</v>
      </c>
      <c r="BW6721" s="139" t="str">
        <f t="shared" si="3758"/>
        <v>0</v>
      </c>
      <c r="BX6721" s="139" t="str">
        <f t="shared" si="3758"/>
        <v>0</v>
      </c>
      <c r="BY6721" s="137" t="str">
        <f t="shared" si="3772"/>
        <v>0</v>
      </c>
      <c r="BZ6721" s="137" t="str">
        <f t="shared" si="3773"/>
        <v>0</v>
      </c>
      <c r="CA6721" s="139" t="str">
        <f t="shared" si="3756"/>
        <v>0</v>
      </c>
      <c r="CB6721" s="139" t="str">
        <f t="shared" si="3756"/>
        <v>0</v>
      </c>
      <c r="CC6721" s="139" t="str">
        <f t="shared" si="3756"/>
        <v>0</v>
      </c>
      <c r="CD6721" s="139" t="str">
        <f t="shared" si="3756"/>
        <v>0</v>
      </c>
      <c r="CE6721" s="137" t="str">
        <f t="shared" si="3774"/>
        <v>0</v>
      </c>
      <c r="CF6721" s="137" t="str">
        <f t="shared" si="3775"/>
        <v>0</v>
      </c>
      <c r="CG6721" s="139" t="str">
        <f t="shared" si="3760"/>
        <v>0</v>
      </c>
      <c r="CH6721" s="139" t="str">
        <f t="shared" si="3760"/>
        <v>0</v>
      </c>
      <c r="CI6721" s="139" t="str">
        <f t="shared" si="3760"/>
        <v>0</v>
      </c>
      <c r="CJ6721" s="139" t="str">
        <f t="shared" si="3760"/>
        <v>0</v>
      </c>
      <c r="CK6721" s="139" t="str">
        <f t="shared" si="3760"/>
        <v>0</v>
      </c>
      <c r="CL6721" s="137" t="str">
        <f t="shared" si="3776"/>
        <v>0</v>
      </c>
      <c r="CM6721" s="137" t="str">
        <f t="shared" si="3777"/>
        <v>0</v>
      </c>
      <c r="CN6721" s="139" t="str">
        <f t="shared" si="3761"/>
        <v>0</v>
      </c>
      <c r="CO6721" s="139" t="str">
        <f t="shared" si="3761"/>
        <v>0</v>
      </c>
      <c r="CP6721" s="139" t="str">
        <f t="shared" si="3761"/>
        <v>0</v>
      </c>
      <c r="CQ6721" s="139" t="str">
        <f t="shared" si="3761"/>
        <v>0</v>
      </c>
      <c r="CR6721" s="139" t="str">
        <f t="shared" si="3761"/>
        <v>0</v>
      </c>
      <c r="CS6721" s="137" t="str">
        <f t="shared" si="3778"/>
        <v>0</v>
      </c>
      <c r="CT6721" s="137" t="str">
        <f t="shared" si="3779"/>
        <v>0</v>
      </c>
      <c r="CU6721" s="139" t="str">
        <f t="shared" si="3762"/>
        <v>0</v>
      </c>
      <c r="CV6721" s="139" t="str">
        <f t="shared" si="3762"/>
        <v>0</v>
      </c>
      <c r="CW6721" s="139" t="str">
        <f t="shared" si="3762"/>
        <v>0</v>
      </c>
      <c r="CX6721" s="139" t="str">
        <f t="shared" si="3762"/>
        <v>0</v>
      </c>
      <c r="CY6721" s="139" t="str">
        <f t="shared" si="3762"/>
        <v>0</v>
      </c>
      <c r="CZ6721" s="137" t="str">
        <f t="shared" si="3780"/>
        <v>0</v>
      </c>
      <c r="DA6721" s="137" t="str">
        <f t="shared" si="3781"/>
        <v>0</v>
      </c>
      <c r="DB6721" s="139" t="str">
        <f t="shared" si="3759"/>
        <v>0</v>
      </c>
      <c r="DC6721" s="139" t="str">
        <f t="shared" si="3759"/>
        <v>0</v>
      </c>
      <c r="DD6721" s="139" t="str">
        <f t="shared" si="3759"/>
        <v>0</v>
      </c>
      <c r="DE6721" s="139" t="str">
        <f t="shared" si="3759"/>
        <v>0</v>
      </c>
      <c r="DF6721" s="139" t="str">
        <f t="shared" si="3759"/>
        <v>0</v>
      </c>
      <c r="DG6721" s="139" t="str">
        <f t="shared" si="3759"/>
        <v>0</v>
      </c>
    </row>
    <row r="6722" spans="1:111" ht="50.1" customHeight="1" x14ac:dyDescent="0.3">
      <c r="A6722" s="176" t="s">
        <v>44187</v>
      </c>
      <c r="B6722" s="192" t="s">
        <v>44188</v>
      </c>
      <c r="C6722" s="192" t="s">
        <v>44189</v>
      </c>
      <c r="D6722" s="192">
        <v>3</v>
      </c>
      <c r="E6722" s="166" t="s">
        <v>335</v>
      </c>
      <c r="F6722" s="166" t="s">
        <v>6933</v>
      </c>
      <c r="G6722" s="192" t="s">
        <v>36736</v>
      </c>
      <c r="H6722" s="176"/>
      <c r="I6722" s="192"/>
      <c r="J6722" s="166"/>
      <c r="K6722" s="192"/>
      <c r="L6722" s="176"/>
      <c r="M6722" s="192"/>
      <c r="N6722" s="166"/>
      <c r="O6722" s="166" t="s">
        <v>98</v>
      </c>
      <c r="P6722" s="197"/>
      <c r="Q6722" s="198"/>
      <c r="R6722" s="199"/>
      <c r="S6722" s="200">
        <f t="shared" si="3763"/>
        <v>0</v>
      </c>
      <c r="T6722" s="201"/>
      <c r="U6722" s="176"/>
      <c r="V6722" s="202"/>
      <c r="W6722" s="166" t="s">
        <v>1707</v>
      </c>
      <c r="X6722" s="166" t="s">
        <v>476</v>
      </c>
      <c r="Y6722" s="176"/>
      <c r="Z6722" s="203"/>
      <c r="AA6722" s="203"/>
      <c r="AB6722" s="176"/>
      <c r="AC6722" s="176"/>
      <c r="AD6722" s="176" t="s">
        <v>9313</v>
      </c>
      <c r="AE6722" s="176"/>
      <c r="AF6722" s="176" t="s">
        <v>44190</v>
      </c>
      <c r="AG6722" s="176" t="s">
        <v>25704</v>
      </c>
      <c r="AH6722" s="204" t="s">
        <v>44191</v>
      </c>
      <c r="AI6722" s="204" t="s">
        <v>1636</v>
      </c>
      <c r="AJ6722" s="204"/>
      <c r="AK6722" s="176"/>
      <c r="AL6722" s="176"/>
      <c r="AM6722" s="204"/>
      <c r="AN6722" s="176"/>
      <c r="AO6722" s="176"/>
      <c r="AP6722" s="176" t="s">
        <v>44192</v>
      </c>
      <c r="AQ6722" s="176"/>
      <c r="AR6722" s="305"/>
      <c r="AS6722" s="139" t="str">
        <f t="shared" si="3782"/>
        <v xml:space="preserve">3---N/A </v>
      </c>
      <c r="AT6722" s="139" t="str">
        <f t="shared" si="3783"/>
        <v>---</v>
      </c>
      <c r="AU6722" s="139" t="str">
        <f t="shared" si="3784"/>
        <v>3---N/A ------</v>
      </c>
      <c r="AV6722" s="139" t="str">
        <f t="shared" si="3785"/>
        <v xml:space="preserve">Epidemiological studies; </v>
      </c>
      <c r="AW6722" s="153" t="str">
        <f t="shared" si="3786"/>
        <v xml:space="preserve">N/A ; </v>
      </c>
      <c r="AX6722" s="137" t="str">
        <f t="shared" si="3764"/>
        <v>0</v>
      </c>
      <c r="AY6722" s="137" t="str">
        <f t="shared" si="3765"/>
        <v>0</v>
      </c>
      <c r="AZ6722" s="138" t="str">
        <f t="shared" si="3757"/>
        <v>0</v>
      </c>
      <c r="BA6722" s="138" t="str">
        <f t="shared" si="3757"/>
        <v>0</v>
      </c>
      <c r="BB6722" s="138" t="str">
        <f t="shared" si="3757"/>
        <v>0</v>
      </c>
      <c r="BC6722" s="138" t="str">
        <f t="shared" si="3757"/>
        <v>0</v>
      </c>
      <c r="BD6722" s="138" t="str">
        <f t="shared" si="3757"/>
        <v>0</v>
      </c>
      <c r="BE6722" s="138" t="str">
        <f t="shared" si="3757"/>
        <v>0</v>
      </c>
      <c r="BF6722" s="137" t="str">
        <f t="shared" si="3766"/>
        <v>0</v>
      </c>
      <c r="BG6722" s="137" t="str">
        <f t="shared" si="3767"/>
        <v>0</v>
      </c>
      <c r="BH6722" s="139" t="str">
        <f t="shared" si="3754"/>
        <v>0</v>
      </c>
      <c r="BI6722" s="139" t="str">
        <f t="shared" si="3754"/>
        <v>0</v>
      </c>
      <c r="BJ6722" s="139" t="str">
        <f t="shared" si="3754"/>
        <v>0</v>
      </c>
      <c r="BK6722" s="137">
        <f t="shared" si="3768"/>
        <v>1</v>
      </c>
      <c r="BL6722" s="137" t="str">
        <f t="shared" si="3769"/>
        <v>0</v>
      </c>
      <c r="BM6722" s="139" t="str">
        <f t="shared" si="3755"/>
        <v>0</v>
      </c>
      <c r="BN6722" s="139" t="str">
        <f t="shared" si="3755"/>
        <v>0</v>
      </c>
      <c r="BO6722" s="139" t="str">
        <f t="shared" si="3755"/>
        <v>0</v>
      </c>
      <c r="BP6722" s="139" t="str">
        <f t="shared" si="3755"/>
        <v>0</v>
      </c>
      <c r="BQ6722" s="137" t="str">
        <f t="shared" si="3770"/>
        <v>0</v>
      </c>
      <c r="BR6722" s="137" t="str">
        <f t="shared" si="3771"/>
        <v>0</v>
      </c>
      <c r="BS6722" s="139" t="str">
        <f t="shared" si="3758"/>
        <v>0</v>
      </c>
      <c r="BT6722" s="139" t="str">
        <f t="shared" si="3758"/>
        <v>0</v>
      </c>
      <c r="BU6722" s="139" t="str">
        <f t="shared" si="3758"/>
        <v>0</v>
      </c>
      <c r="BV6722" s="139" t="str">
        <f t="shared" si="3758"/>
        <v>0</v>
      </c>
      <c r="BW6722" s="139" t="str">
        <f t="shared" si="3758"/>
        <v>0</v>
      </c>
      <c r="BX6722" s="139" t="str">
        <f t="shared" si="3758"/>
        <v>0</v>
      </c>
      <c r="BY6722" s="137" t="str">
        <f t="shared" si="3772"/>
        <v>0</v>
      </c>
      <c r="BZ6722" s="137" t="str">
        <f t="shared" si="3773"/>
        <v>0</v>
      </c>
      <c r="CA6722" s="139" t="str">
        <f t="shared" si="3756"/>
        <v>0</v>
      </c>
      <c r="CB6722" s="139" t="str">
        <f t="shared" si="3756"/>
        <v>0</v>
      </c>
      <c r="CC6722" s="139" t="str">
        <f t="shared" si="3756"/>
        <v>0</v>
      </c>
      <c r="CD6722" s="139" t="str">
        <f t="shared" si="3756"/>
        <v>0</v>
      </c>
      <c r="CE6722" s="137" t="str">
        <f t="shared" si="3774"/>
        <v>0</v>
      </c>
      <c r="CF6722" s="137" t="str">
        <f t="shared" si="3775"/>
        <v>0</v>
      </c>
      <c r="CG6722" s="139" t="str">
        <f t="shared" si="3760"/>
        <v>0</v>
      </c>
      <c r="CH6722" s="139" t="str">
        <f t="shared" si="3760"/>
        <v>0</v>
      </c>
      <c r="CI6722" s="139" t="str">
        <f t="shared" si="3760"/>
        <v>0</v>
      </c>
      <c r="CJ6722" s="139" t="str">
        <f t="shared" si="3760"/>
        <v>0</v>
      </c>
      <c r="CK6722" s="139" t="str">
        <f t="shared" si="3760"/>
        <v>0</v>
      </c>
      <c r="CL6722" s="137" t="str">
        <f t="shared" si="3776"/>
        <v>0</v>
      </c>
      <c r="CM6722" s="137" t="str">
        <f t="shared" si="3777"/>
        <v>0</v>
      </c>
      <c r="CN6722" s="139" t="str">
        <f t="shared" si="3761"/>
        <v>0</v>
      </c>
      <c r="CO6722" s="139" t="str">
        <f t="shared" si="3761"/>
        <v>0</v>
      </c>
      <c r="CP6722" s="139" t="str">
        <f t="shared" si="3761"/>
        <v>0</v>
      </c>
      <c r="CQ6722" s="139" t="str">
        <f t="shared" si="3761"/>
        <v>0</v>
      </c>
      <c r="CR6722" s="139" t="str">
        <f t="shared" si="3761"/>
        <v>0</v>
      </c>
      <c r="CS6722" s="137" t="str">
        <f t="shared" si="3778"/>
        <v>0</v>
      </c>
      <c r="CT6722" s="137" t="str">
        <f t="shared" si="3779"/>
        <v>0</v>
      </c>
      <c r="CU6722" s="139" t="str">
        <f t="shared" si="3762"/>
        <v>0</v>
      </c>
      <c r="CV6722" s="139" t="str">
        <f t="shared" si="3762"/>
        <v>0</v>
      </c>
      <c r="CW6722" s="139" t="str">
        <f t="shared" si="3762"/>
        <v>0</v>
      </c>
      <c r="CX6722" s="139" t="str">
        <f t="shared" si="3762"/>
        <v>0</v>
      </c>
      <c r="CY6722" s="139" t="str">
        <f t="shared" si="3762"/>
        <v>0</v>
      </c>
      <c r="CZ6722" s="137" t="str">
        <f t="shared" si="3780"/>
        <v>0</v>
      </c>
      <c r="DA6722" s="137" t="str">
        <f t="shared" si="3781"/>
        <v>0</v>
      </c>
      <c r="DB6722" s="139" t="str">
        <f t="shared" si="3759"/>
        <v>0</v>
      </c>
      <c r="DC6722" s="139" t="str">
        <f t="shared" si="3759"/>
        <v>0</v>
      </c>
      <c r="DD6722" s="139" t="str">
        <f t="shared" si="3759"/>
        <v>0</v>
      </c>
      <c r="DE6722" s="139" t="str">
        <f t="shared" si="3759"/>
        <v>0</v>
      </c>
      <c r="DF6722" s="139" t="str">
        <f t="shared" si="3759"/>
        <v>0</v>
      </c>
      <c r="DG6722" s="139" t="str">
        <f t="shared" si="3759"/>
        <v>0</v>
      </c>
    </row>
    <row r="6723" spans="1:111" ht="50.1" customHeight="1" x14ac:dyDescent="0.3">
      <c r="A6723" s="176" t="s">
        <v>44193</v>
      </c>
      <c r="B6723" s="192" t="s">
        <v>44194</v>
      </c>
      <c r="C6723" s="192" t="s">
        <v>44195</v>
      </c>
      <c r="D6723" s="192">
        <v>3</v>
      </c>
      <c r="E6723" s="166" t="s">
        <v>335</v>
      </c>
      <c r="F6723" s="166" t="s">
        <v>6933</v>
      </c>
      <c r="G6723" s="192" t="s">
        <v>631</v>
      </c>
      <c r="H6723" s="176"/>
      <c r="I6723" s="192"/>
      <c r="J6723" s="166"/>
      <c r="K6723" s="192"/>
      <c r="L6723" s="176"/>
      <c r="M6723" s="192"/>
      <c r="N6723" s="166"/>
      <c r="O6723" s="166" t="s">
        <v>98</v>
      </c>
      <c r="P6723" s="197"/>
      <c r="Q6723" s="198"/>
      <c r="R6723" s="199"/>
      <c r="S6723" s="200">
        <f t="shared" si="3763"/>
        <v>0</v>
      </c>
      <c r="T6723" s="201"/>
      <c r="U6723" s="176"/>
      <c r="V6723" s="202"/>
      <c r="W6723" s="166" t="s">
        <v>683</v>
      </c>
      <c r="X6723" s="166" t="s">
        <v>2376</v>
      </c>
      <c r="Y6723" s="176"/>
      <c r="Z6723" s="203"/>
      <c r="AA6723" s="203"/>
      <c r="AB6723" s="176"/>
      <c r="AC6723" s="176"/>
      <c r="AD6723" s="176" t="s">
        <v>44196</v>
      </c>
      <c r="AE6723" s="176"/>
      <c r="AF6723" s="176" t="s">
        <v>44197</v>
      </c>
      <c r="AG6723" s="176" t="s">
        <v>12084</v>
      </c>
      <c r="AH6723" s="204" t="s">
        <v>44198</v>
      </c>
      <c r="AI6723" s="204" t="s">
        <v>44199</v>
      </c>
      <c r="AJ6723" s="204"/>
      <c r="AK6723" s="176"/>
      <c r="AL6723" s="176"/>
      <c r="AM6723" s="204"/>
      <c r="AN6723" s="176"/>
      <c r="AO6723" s="176"/>
      <c r="AP6723" s="176" t="s">
        <v>44200</v>
      </c>
      <c r="AQ6723" s="176"/>
      <c r="AR6723" s="305"/>
      <c r="AS6723" s="139" t="str">
        <f t="shared" si="3782"/>
        <v>3---3a</v>
      </c>
      <c r="AT6723" s="139" t="str">
        <f t="shared" si="3783"/>
        <v>---</v>
      </c>
      <c r="AU6723" s="139" t="str">
        <f t="shared" si="3784"/>
        <v>3---3a------</v>
      </c>
      <c r="AV6723" s="139" t="str">
        <f t="shared" si="3785"/>
        <v xml:space="preserve">Epidemiological studies; </v>
      </c>
      <c r="AW6723" s="153" t="str">
        <f t="shared" si="3786"/>
        <v xml:space="preserve">3a; </v>
      </c>
      <c r="AX6723" s="137" t="str">
        <f t="shared" si="3764"/>
        <v>0</v>
      </c>
      <c r="AY6723" s="137" t="str">
        <f t="shared" si="3765"/>
        <v>0</v>
      </c>
      <c r="AZ6723" s="138" t="str">
        <f t="shared" si="3757"/>
        <v>0</v>
      </c>
      <c r="BA6723" s="138" t="str">
        <f t="shared" si="3757"/>
        <v>0</v>
      </c>
      <c r="BB6723" s="138" t="str">
        <f t="shared" si="3757"/>
        <v>0</v>
      </c>
      <c r="BC6723" s="138" t="str">
        <f t="shared" si="3757"/>
        <v>0</v>
      </c>
      <c r="BD6723" s="138" t="str">
        <f t="shared" si="3757"/>
        <v>0</v>
      </c>
      <c r="BE6723" s="138" t="str">
        <f t="shared" si="3757"/>
        <v>0</v>
      </c>
      <c r="BF6723" s="137" t="str">
        <f t="shared" si="3766"/>
        <v>0</v>
      </c>
      <c r="BG6723" s="137" t="str">
        <f t="shared" si="3767"/>
        <v>0</v>
      </c>
      <c r="BH6723" s="139" t="str">
        <f t="shared" si="3754"/>
        <v>0</v>
      </c>
      <c r="BI6723" s="139" t="str">
        <f t="shared" si="3754"/>
        <v>0</v>
      </c>
      <c r="BJ6723" s="139" t="str">
        <f t="shared" si="3754"/>
        <v>0</v>
      </c>
      <c r="BK6723" s="137">
        <f t="shared" si="3768"/>
        <v>1</v>
      </c>
      <c r="BL6723" s="137" t="str">
        <f t="shared" si="3769"/>
        <v>0</v>
      </c>
      <c r="BM6723" s="139">
        <f t="shared" si="3755"/>
        <v>1</v>
      </c>
      <c r="BN6723" s="139" t="str">
        <f t="shared" si="3755"/>
        <v>0</v>
      </c>
      <c r="BO6723" s="139" t="str">
        <f t="shared" si="3755"/>
        <v>0</v>
      </c>
      <c r="BP6723" s="139" t="str">
        <f t="shared" si="3755"/>
        <v>0</v>
      </c>
      <c r="BQ6723" s="137" t="str">
        <f t="shared" si="3770"/>
        <v>0</v>
      </c>
      <c r="BR6723" s="137" t="str">
        <f t="shared" si="3771"/>
        <v>0</v>
      </c>
      <c r="BS6723" s="139" t="str">
        <f t="shared" si="3758"/>
        <v>0</v>
      </c>
      <c r="BT6723" s="139" t="str">
        <f t="shared" si="3758"/>
        <v>0</v>
      </c>
      <c r="BU6723" s="139" t="str">
        <f t="shared" si="3758"/>
        <v>0</v>
      </c>
      <c r="BV6723" s="139" t="str">
        <f t="shared" si="3758"/>
        <v>0</v>
      </c>
      <c r="BW6723" s="139" t="str">
        <f t="shared" si="3758"/>
        <v>0</v>
      </c>
      <c r="BX6723" s="139" t="str">
        <f t="shared" si="3758"/>
        <v>0</v>
      </c>
      <c r="BY6723" s="137" t="str">
        <f t="shared" si="3772"/>
        <v>0</v>
      </c>
      <c r="BZ6723" s="137" t="str">
        <f t="shared" si="3773"/>
        <v>0</v>
      </c>
      <c r="CA6723" s="139" t="str">
        <f t="shared" si="3756"/>
        <v>0</v>
      </c>
      <c r="CB6723" s="139" t="str">
        <f t="shared" si="3756"/>
        <v>0</v>
      </c>
      <c r="CC6723" s="139" t="str">
        <f t="shared" si="3756"/>
        <v>0</v>
      </c>
      <c r="CD6723" s="139" t="str">
        <f t="shared" si="3756"/>
        <v>0</v>
      </c>
      <c r="CE6723" s="137" t="str">
        <f t="shared" si="3774"/>
        <v>0</v>
      </c>
      <c r="CF6723" s="137" t="str">
        <f t="shared" si="3775"/>
        <v>0</v>
      </c>
      <c r="CG6723" s="139" t="str">
        <f t="shared" si="3760"/>
        <v>0</v>
      </c>
      <c r="CH6723" s="139" t="str">
        <f t="shared" si="3760"/>
        <v>0</v>
      </c>
      <c r="CI6723" s="139" t="str">
        <f t="shared" si="3760"/>
        <v>0</v>
      </c>
      <c r="CJ6723" s="139" t="str">
        <f t="shared" si="3760"/>
        <v>0</v>
      </c>
      <c r="CK6723" s="139" t="str">
        <f t="shared" si="3760"/>
        <v>0</v>
      </c>
      <c r="CL6723" s="137" t="str">
        <f t="shared" si="3776"/>
        <v>0</v>
      </c>
      <c r="CM6723" s="137" t="str">
        <f t="shared" si="3777"/>
        <v>0</v>
      </c>
      <c r="CN6723" s="139" t="str">
        <f t="shared" si="3761"/>
        <v>0</v>
      </c>
      <c r="CO6723" s="139" t="str">
        <f t="shared" si="3761"/>
        <v>0</v>
      </c>
      <c r="CP6723" s="139" t="str">
        <f t="shared" si="3761"/>
        <v>0</v>
      </c>
      <c r="CQ6723" s="139" t="str">
        <f t="shared" si="3761"/>
        <v>0</v>
      </c>
      <c r="CR6723" s="139" t="str">
        <f t="shared" si="3761"/>
        <v>0</v>
      </c>
      <c r="CS6723" s="137" t="str">
        <f t="shared" si="3778"/>
        <v>0</v>
      </c>
      <c r="CT6723" s="137" t="str">
        <f t="shared" si="3779"/>
        <v>0</v>
      </c>
      <c r="CU6723" s="139" t="str">
        <f t="shared" si="3762"/>
        <v>0</v>
      </c>
      <c r="CV6723" s="139" t="str">
        <f t="shared" si="3762"/>
        <v>0</v>
      </c>
      <c r="CW6723" s="139" t="str">
        <f t="shared" si="3762"/>
        <v>0</v>
      </c>
      <c r="CX6723" s="139" t="str">
        <f t="shared" si="3762"/>
        <v>0</v>
      </c>
      <c r="CY6723" s="139" t="str">
        <f t="shared" si="3762"/>
        <v>0</v>
      </c>
      <c r="CZ6723" s="137" t="str">
        <f t="shared" si="3780"/>
        <v>0</v>
      </c>
      <c r="DA6723" s="137" t="str">
        <f t="shared" si="3781"/>
        <v>0</v>
      </c>
      <c r="DB6723" s="139" t="str">
        <f t="shared" si="3759"/>
        <v>0</v>
      </c>
      <c r="DC6723" s="139" t="str">
        <f t="shared" si="3759"/>
        <v>0</v>
      </c>
      <c r="DD6723" s="139" t="str">
        <f t="shared" si="3759"/>
        <v>0</v>
      </c>
      <c r="DE6723" s="139" t="str">
        <f t="shared" si="3759"/>
        <v>0</v>
      </c>
      <c r="DF6723" s="139" t="str">
        <f t="shared" si="3759"/>
        <v>0</v>
      </c>
      <c r="DG6723" s="139" t="str">
        <f t="shared" si="3759"/>
        <v>0</v>
      </c>
    </row>
    <row r="6724" spans="1:111" ht="50.1" customHeight="1" x14ac:dyDescent="0.3">
      <c r="A6724" s="176" t="s">
        <v>44201</v>
      </c>
      <c r="B6724" s="192" t="s">
        <v>44202</v>
      </c>
      <c r="C6724" s="192" t="s">
        <v>44203</v>
      </c>
      <c r="D6724" s="192" t="s">
        <v>2030</v>
      </c>
      <c r="E6724" s="166" t="s">
        <v>44145</v>
      </c>
      <c r="F6724" s="166" t="s">
        <v>6933</v>
      </c>
      <c r="G6724" s="192" t="s">
        <v>11568</v>
      </c>
      <c r="H6724" s="176"/>
      <c r="I6724" s="192">
        <v>6</v>
      </c>
      <c r="J6724" s="166" t="s">
        <v>338</v>
      </c>
      <c r="K6724" s="192"/>
      <c r="L6724" s="176"/>
      <c r="M6724" s="192"/>
      <c r="N6724" s="166"/>
      <c r="O6724" s="166" t="s">
        <v>98</v>
      </c>
      <c r="P6724" s="197"/>
      <c r="Q6724" s="198"/>
      <c r="R6724" s="199"/>
      <c r="S6724" s="200">
        <f t="shared" si="3763"/>
        <v>0</v>
      </c>
      <c r="T6724" s="201"/>
      <c r="U6724" s="176"/>
      <c r="V6724" s="202"/>
      <c r="W6724" s="166" t="s">
        <v>868</v>
      </c>
      <c r="X6724" s="166" t="s">
        <v>60</v>
      </c>
      <c r="Y6724" s="176"/>
      <c r="Z6724" s="203"/>
      <c r="AA6724" s="203"/>
      <c r="AB6724" s="176"/>
      <c r="AC6724" s="176"/>
      <c r="AD6724" s="176" t="s">
        <v>44204</v>
      </c>
      <c r="AE6724" s="176"/>
      <c r="AF6724" s="176" t="s">
        <v>44205</v>
      </c>
      <c r="AG6724" s="176" t="s">
        <v>12167</v>
      </c>
      <c r="AH6724" s="204" t="s">
        <v>44206</v>
      </c>
      <c r="AI6724" s="204" t="s">
        <v>44207</v>
      </c>
      <c r="AJ6724" s="204"/>
      <c r="AK6724" s="176"/>
      <c r="AL6724" s="176"/>
      <c r="AM6724" s="204"/>
      <c r="AN6724" s="176"/>
      <c r="AO6724" s="176"/>
      <c r="AP6724" s="176" t="s">
        <v>44208</v>
      </c>
      <c r="AQ6724" s="176"/>
      <c r="AR6724" s="305"/>
      <c r="AS6724" s="139" t="str">
        <f t="shared" si="3782"/>
        <v>1, 4---1a, 4b</v>
      </c>
      <c r="AT6724" s="139" t="str">
        <f t="shared" si="3783"/>
        <v>6---</v>
      </c>
      <c r="AU6724" s="139" t="str">
        <f t="shared" si="3784"/>
        <v>1, 4---1a, 4b---6---</v>
      </c>
      <c r="AV6724" s="139" t="str">
        <f t="shared" si="3785"/>
        <v>Support development of diagnostic products to improve clinical processes, Clinical characterization and management; Candidate therapeutics R&amp;D</v>
      </c>
      <c r="AW6724" s="153" t="str">
        <f t="shared" si="3786"/>
        <v xml:space="preserve">1a, 4b; </v>
      </c>
      <c r="AX6724" s="137">
        <f t="shared" si="3764"/>
        <v>1</v>
      </c>
      <c r="AY6724" s="137" t="str">
        <f t="shared" si="3765"/>
        <v>0</v>
      </c>
      <c r="AZ6724" s="138">
        <f t="shared" si="3757"/>
        <v>1</v>
      </c>
      <c r="BA6724" s="138" t="str">
        <f t="shared" si="3757"/>
        <v>0</v>
      </c>
      <c r="BB6724" s="138" t="str">
        <f t="shared" si="3757"/>
        <v>0</v>
      </c>
      <c r="BC6724" s="138" t="str">
        <f t="shared" si="3757"/>
        <v>0</v>
      </c>
      <c r="BD6724" s="138" t="str">
        <f t="shared" si="3757"/>
        <v>0</v>
      </c>
      <c r="BE6724" s="138" t="str">
        <f t="shared" si="3757"/>
        <v>0</v>
      </c>
      <c r="BF6724" s="137" t="str">
        <f t="shared" si="3766"/>
        <v>0</v>
      </c>
      <c r="BG6724" s="137" t="str">
        <f t="shared" si="3767"/>
        <v>0</v>
      </c>
      <c r="BH6724" s="139" t="str">
        <f t="shared" si="3754"/>
        <v>0</v>
      </c>
      <c r="BI6724" s="139" t="str">
        <f t="shared" si="3754"/>
        <v>0</v>
      </c>
      <c r="BJ6724" s="139" t="str">
        <f t="shared" si="3754"/>
        <v>0</v>
      </c>
      <c r="BK6724" s="137" t="str">
        <f t="shared" si="3768"/>
        <v>0</v>
      </c>
      <c r="BL6724" s="137" t="str">
        <f t="shared" si="3769"/>
        <v>0</v>
      </c>
      <c r="BM6724" s="139" t="str">
        <f t="shared" si="3755"/>
        <v>0</v>
      </c>
      <c r="BN6724" s="139" t="str">
        <f t="shared" si="3755"/>
        <v>0</v>
      </c>
      <c r="BO6724" s="139" t="str">
        <f t="shared" si="3755"/>
        <v>0</v>
      </c>
      <c r="BP6724" s="139" t="str">
        <f t="shared" si="3755"/>
        <v>0</v>
      </c>
      <c r="BQ6724" s="137">
        <f t="shared" si="3770"/>
        <v>1</v>
      </c>
      <c r="BR6724" s="137" t="str">
        <f t="shared" si="3771"/>
        <v>0</v>
      </c>
      <c r="BS6724" s="139" t="str">
        <f t="shared" si="3758"/>
        <v>0</v>
      </c>
      <c r="BT6724" s="139">
        <f t="shared" si="3758"/>
        <v>1</v>
      </c>
      <c r="BU6724" s="139" t="str">
        <f t="shared" si="3758"/>
        <v>0</v>
      </c>
      <c r="BV6724" s="139" t="str">
        <f t="shared" si="3758"/>
        <v>0</v>
      </c>
      <c r="BW6724" s="139" t="str">
        <f t="shared" si="3758"/>
        <v>0</v>
      </c>
      <c r="BX6724" s="139" t="str">
        <f t="shared" si="3758"/>
        <v>0</v>
      </c>
      <c r="BY6724" s="137" t="str">
        <f t="shared" si="3772"/>
        <v>0</v>
      </c>
      <c r="BZ6724" s="137" t="str">
        <f t="shared" si="3773"/>
        <v>0</v>
      </c>
      <c r="CA6724" s="139" t="str">
        <f t="shared" si="3756"/>
        <v>0</v>
      </c>
      <c r="CB6724" s="139" t="str">
        <f t="shared" si="3756"/>
        <v>0</v>
      </c>
      <c r="CC6724" s="139" t="str">
        <f t="shared" si="3756"/>
        <v>0</v>
      </c>
      <c r="CD6724" s="139" t="str">
        <f t="shared" si="3756"/>
        <v>0</v>
      </c>
      <c r="CE6724" s="137" t="str">
        <f t="shared" si="3774"/>
        <v>0</v>
      </c>
      <c r="CF6724" s="137">
        <f t="shared" si="3775"/>
        <v>1</v>
      </c>
      <c r="CG6724" s="139" t="str">
        <f t="shared" si="3760"/>
        <v>0</v>
      </c>
      <c r="CH6724" s="139" t="str">
        <f t="shared" si="3760"/>
        <v>0</v>
      </c>
      <c r="CI6724" s="139" t="str">
        <f t="shared" si="3760"/>
        <v>0</v>
      </c>
      <c r="CJ6724" s="139" t="str">
        <f t="shared" si="3760"/>
        <v>0</v>
      </c>
      <c r="CK6724" s="139" t="str">
        <f t="shared" si="3760"/>
        <v>0</v>
      </c>
      <c r="CL6724" s="137" t="str">
        <f t="shared" si="3776"/>
        <v>0</v>
      </c>
      <c r="CM6724" s="137" t="str">
        <f t="shared" si="3777"/>
        <v>0</v>
      </c>
      <c r="CN6724" s="139" t="str">
        <f t="shared" si="3761"/>
        <v>0</v>
      </c>
      <c r="CO6724" s="139" t="str">
        <f t="shared" si="3761"/>
        <v>0</v>
      </c>
      <c r="CP6724" s="139" t="str">
        <f t="shared" si="3761"/>
        <v>0</v>
      </c>
      <c r="CQ6724" s="139" t="str">
        <f t="shared" si="3761"/>
        <v>0</v>
      </c>
      <c r="CR6724" s="139" t="str">
        <f t="shared" si="3761"/>
        <v>0</v>
      </c>
      <c r="CS6724" s="137" t="str">
        <f t="shared" si="3778"/>
        <v>0</v>
      </c>
      <c r="CT6724" s="137" t="str">
        <f t="shared" si="3779"/>
        <v>0</v>
      </c>
      <c r="CU6724" s="139" t="str">
        <f t="shared" si="3762"/>
        <v>0</v>
      </c>
      <c r="CV6724" s="139" t="str">
        <f t="shared" si="3762"/>
        <v>0</v>
      </c>
      <c r="CW6724" s="139" t="str">
        <f t="shared" si="3762"/>
        <v>0</v>
      </c>
      <c r="CX6724" s="139" t="str">
        <f t="shared" si="3762"/>
        <v>0</v>
      </c>
      <c r="CY6724" s="139" t="str">
        <f t="shared" si="3762"/>
        <v>0</v>
      </c>
      <c r="CZ6724" s="137" t="str">
        <f t="shared" si="3780"/>
        <v>0</v>
      </c>
      <c r="DA6724" s="137" t="str">
        <f t="shared" si="3781"/>
        <v>0</v>
      </c>
      <c r="DB6724" s="139" t="str">
        <f t="shared" si="3759"/>
        <v>0</v>
      </c>
      <c r="DC6724" s="139" t="str">
        <f t="shared" si="3759"/>
        <v>0</v>
      </c>
      <c r="DD6724" s="139" t="str">
        <f t="shared" si="3759"/>
        <v>0</v>
      </c>
      <c r="DE6724" s="139" t="str">
        <f t="shared" si="3759"/>
        <v>0</v>
      </c>
      <c r="DF6724" s="139" t="str">
        <f t="shared" si="3759"/>
        <v>0</v>
      </c>
      <c r="DG6724" s="139" t="str">
        <f t="shared" si="3759"/>
        <v>0</v>
      </c>
    </row>
    <row r="6725" spans="1:111" ht="50.1" customHeight="1" x14ac:dyDescent="0.3">
      <c r="A6725" s="176" t="s">
        <v>44209</v>
      </c>
      <c r="B6725" s="192" t="s">
        <v>44210</v>
      </c>
      <c r="C6725" s="192" t="s">
        <v>44211</v>
      </c>
      <c r="D6725" s="192">
        <v>3</v>
      </c>
      <c r="E6725" s="166" t="s">
        <v>335</v>
      </c>
      <c r="F6725" s="166" t="s">
        <v>6933</v>
      </c>
      <c r="G6725" s="192" t="s">
        <v>632</v>
      </c>
      <c r="H6725" s="176"/>
      <c r="I6725" s="192"/>
      <c r="J6725" s="166"/>
      <c r="K6725" s="192"/>
      <c r="L6725" s="176"/>
      <c r="M6725" s="192"/>
      <c r="N6725" s="166"/>
      <c r="O6725" s="166" t="s">
        <v>98</v>
      </c>
      <c r="P6725" s="197"/>
      <c r="Q6725" s="198"/>
      <c r="R6725" s="199"/>
      <c r="S6725" s="200">
        <f t="shared" si="3763"/>
        <v>0</v>
      </c>
      <c r="T6725" s="201"/>
      <c r="U6725" s="176"/>
      <c r="V6725" s="202"/>
      <c r="W6725" s="166" t="s">
        <v>1707</v>
      </c>
      <c r="X6725" s="166" t="s">
        <v>60</v>
      </c>
      <c r="Y6725" s="176"/>
      <c r="Z6725" s="203"/>
      <c r="AA6725" s="203"/>
      <c r="AB6725" s="176"/>
      <c r="AC6725" s="176"/>
      <c r="AD6725" s="176" t="s">
        <v>29978</v>
      </c>
      <c r="AE6725" s="176"/>
      <c r="AF6725" s="176" t="s">
        <v>44212</v>
      </c>
      <c r="AG6725" s="176" t="s">
        <v>12084</v>
      </c>
      <c r="AH6725" s="204" t="s">
        <v>44206</v>
      </c>
      <c r="AI6725" s="204" t="s">
        <v>2104</v>
      </c>
      <c r="AJ6725" s="204"/>
      <c r="AK6725" s="176"/>
      <c r="AL6725" s="176"/>
      <c r="AM6725" s="204"/>
      <c r="AN6725" s="176"/>
      <c r="AO6725" s="176"/>
      <c r="AP6725" s="176" t="s">
        <v>44213</v>
      </c>
      <c r="AQ6725" s="176"/>
      <c r="AR6725" s="305"/>
      <c r="AS6725" s="139" t="str">
        <f t="shared" si="3782"/>
        <v>3---3b</v>
      </c>
      <c r="AT6725" s="139" t="str">
        <f t="shared" si="3783"/>
        <v>---</v>
      </c>
      <c r="AU6725" s="139" t="str">
        <f t="shared" si="3784"/>
        <v>3---3b------</v>
      </c>
      <c r="AV6725" s="139" t="str">
        <f t="shared" si="3785"/>
        <v xml:space="preserve">Epidemiological studies; </v>
      </c>
      <c r="AW6725" s="153" t="str">
        <f t="shared" si="3786"/>
        <v xml:space="preserve">3b; </v>
      </c>
      <c r="AX6725" s="137" t="str">
        <f t="shared" si="3764"/>
        <v>0</v>
      </c>
      <c r="AY6725" s="137" t="str">
        <f t="shared" si="3765"/>
        <v>0</v>
      </c>
      <c r="AZ6725" s="138" t="str">
        <f t="shared" si="3757"/>
        <v>0</v>
      </c>
      <c r="BA6725" s="138" t="str">
        <f t="shared" si="3757"/>
        <v>0</v>
      </c>
      <c r="BB6725" s="138" t="str">
        <f t="shared" si="3757"/>
        <v>0</v>
      </c>
      <c r="BC6725" s="138" t="str">
        <f t="shared" si="3757"/>
        <v>0</v>
      </c>
      <c r="BD6725" s="138" t="str">
        <f t="shared" si="3757"/>
        <v>0</v>
      </c>
      <c r="BE6725" s="138" t="str">
        <f t="shared" si="3757"/>
        <v>0</v>
      </c>
      <c r="BF6725" s="137" t="str">
        <f t="shared" si="3766"/>
        <v>0</v>
      </c>
      <c r="BG6725" s="137" t="str">
        <f t="shared" si="3767"/>
        <v>0</v>
      </c>
      <c r="BH6725" s="139" t="str">
        <f t="shared" si="3754"/>
        <v>0</v>
      </c>
      <c r="BI6725" s="139" t="str">
        <f t="shared" si="3754"/>
        <v>0</v>
      </c>
      <c r="BJ6725" s="139" t="str">
        <f t="shared" si="3754"/>
        <v>0</v>
      </c>
      <c r="BK6725" s="137">
        <f t="shared" si="3768"/>
        <v>1</v>
      </c>
      <c r="BL6725" s="137" t="str">
        <f t="shared" si="3769"/>
        <v>0</v>
      </c>
      <c r="BM6725" s="139" t="str">
        <f t="shared" si="3755"/>
        <v>0</v>
      </c>
      <c r="BN6725" s="139">
        <f t="shared" si="3755"/>
        <v>1</v>
      </c>
      <c r="BO6725" s="139" t="str">
        <f t="shared" si="3755"/>
        <v>0</v>
      </c>
      <c r="BP6725" s="139" t="str">
        <f t="shared" si="3755"/>
        <v>0</v>
      </c>
      <c r="BQ6725" s="137" t="str">
        <f t="shared" si="3770"/>
        <v>0</v>
      </c>
      <c r="BR6725" s="137" t="str">
        <f t="shared" si="3771"/>
        <v>0</v>
      </c>
      <c r="BS6725" s="139" t="str">
        <f t="shared" si="3758"/>
        <v>0</v>
      </c>
      <c r="BT6725" s="139" t="str">
        <f t="shared" si="3758"/>
        <v>0</v>
      </c>
      <c r="BU6725" s="139" t="str">
        <f t="shared" si="3758"/>
        <v>0</v>
      </c>
      <c r="BV6725" s="139" t="str">
        <f t="shared" si="3758"/>
        <v>0</v>
      </c>
      <c r="BW6725" s="139" t="str">
        <f t="shared" si="3758"/>
        <v>0</v>
      </c>
      <c r="BX6725" s="139" t="str">
        <f t="shared" si="3758"/>
        <v>0</v>
      </c>
      <c r="BY6725" s="137" t="str">
        <f t="shared" si="3772"/>
        <v>0</v>
      </c>
      <c r="BZ6725" s="137" t="str">
        <f t="shared" si="3773"/>
        <v>0</v>
      </c>
      <c r="CA6725" s="139" t="str">
        <f t="shared" si="3756"/>
        <v>0</v>
      </c>
      <c r="CB6725" s="139" t="str">
        <f t="shared" si="3756"/>
        <v>0</v>
      </c>
      <c r="CC6725" s="139" t="str">
        <f t="shared" si="3756"/>
        <v>0</v>
      </c>
      <c r="CD6725" s="139" t="str">
        <f t="shared" si="3756"/>
        <v>0</v>
      </c>
      <c r="CE6725" s="137" t="str">
        <f t="shared" si="3774"/>
        <v>0</v>
      </c>
      <c r="CF6725" s="137" t="str">
        <f t="shared" si="3775"/>
        <v>0</v>
      </c>
      <c r="CG6725" s="139" t="str">
        <f t="shared" si="3760"/>
        <v>0</v>
      </c>
      <c r="CH6725" s="139" t="str">
        <f t="shared" si="3760"/>
        <v>0</v>
      </c>
      <c r="CI6725" s="139" t="str">
        <f t="shared" si="3760"/>
        <v>0</v>
      </c>
      <c r="CJ6725" s="139" t="str">
        <f t="shared" si="3760"/>
        <v>0</v>
      </c>
      <c r="CK6725" s="139" t="str">
        <f t="shared" si="3760"/>
        <v>0</v>
      </c>
      <c r="CL6725" s="137" t="str">
        <f t="shared" si="3776"/>
        <v>0</v>
      </c>
      <c r="CM6725" s="137" t="str">
        <f t="shared" si="3777"/>
        <v>0</v>
      </c>
      <c r="CN6725" s="139" t="str">
        <f t="shared" si="3761"/>
        <v>0</v>
      </c>
      <c r="CO6725" s="139" t="str">
        <f t="shared" si="3761"/>
        <v>0</v>
      </c>
      <c r="CP6725" s="139" t="str">
        <f t="shared" si="3761"/>
        <v>0</v>
      </c>
      <c r="CQ6725" s="139" t="str">
        <f t="shared" si="3761"/>
        <v>0</v>
      </c>
      <c r="CR6725" s="139" t="str">
        <f t="shared" si="3761"/>
        <v>0</v>
      </c>
      <c r="CS6725" s="137" t="str">
        <f t="shared" si="3778"/>
        <v>0</v>
      </c>
      <c r="CT6725" s="137" t="str">
        <f t="shared" si="3779"/>
        <v>0</v>
      </c>
      <c r="CU6725" s="139" t="str">
        <f t="shared" si="3762"/>
        <v>0</v>
      </c>
      <c r="CV6725" s="139" t="str">
        <f t="shared" si="3762"/>
        <v>0</v>
      </c>
      <c r="CW6725" s="139" t="str">
        <f t="shared" si="3762"/>
        <v>0</v>
      </c>
      <c r="CX6725" s="139" t="str">
        <f t="shared" si="3762"/>
        <v>0</v>
      </c>
      <c r="CY6725" s="139" t="str">
        <f t="shared" si="3762"/>
        <v>0</v>
      </c>
      <c r="CZ6725" s="137" t="str">
        <f t="shared" si="3780"/>
        <v>0</v>
      </c>
      <c r="DA6725" s="137" t="str">
        <f t="shared" si="3781"/>
        <v>0</v>
      </c>
      <c r="DB6725" s="139" t="str">
        <f t="shared" si="3759"/>
        <v>0</v>
      </c>
      <c r="DC6725" s="139" t="str">
        <f t="shared" si="3759"/>
        <v>0</v>
      </c>
      <c r="DD6725" s="139" t="str">
        <f t="shared" si="3759"/>
        <v>0</v>
      </c>
      <c r="DE6725" s="139" t="str">
        <f t="shared" si="3759"/>
        <v>0</v>
      </c>
      <c r="DF6725" s="139" t="str">
        <f t="shared" si="3759"/>
        <v>0</v>
      </c>
      <c r="DG6725" s="139" t="str">
        <f t="shared" si="3759"/>
        <v>0</v>
      </c>
    </row>
    <row r="6726" spans="1:111" ht="50.1" customHeight="1" x14ac:dyDescent="0.3">
      <c r="A6726" s="176" t="s">
        <v>44214</v>
      </c>
      <c r="B6726" s="192" t="s">
        <v>44215</v>
      </c>
      <c r="C6726" s="192" t="s">
        <v>44216</v>
      </c>
      <c r="D6726" s="192">
        <v>9</v>
      </c>
      <c r="E6726" s="166" t="s">
        <v>341</v>
      </c>
      <c r="F6726" s="166" t="s">
        <v>37925</v>
      </c>
      <c r="G6726" s="192" t="s">
        <v>78</v>
      </c>
      <c r="H6726" s="176"/>
      <c r="I6726" s="192"/>
      <c r="J6726" s="166"/>
      <c r="K6726" s="192"/>
      <c r="L6726" s="176"/>
      <c r="M6726" s="192"/>
      <c r="N6726" s="166"/>
      <c r="O6726" s="166" t="s">
        <v>98</v>
      </c>
      <c r="P6726" s="197">
        <v>345029</v>
      </c>
      <c r="Q6726" s="198" t="s">
        <v>1826</v>
      </c>
      <c r="R6726" s="199">
        <v>1.33</v>
      </c>
      <c r="S6726" s="200">
        <f t="shared" si="3763"/>
        <v>458888.57</v>
      </c>
      <c r="T6726" s="201"/>
      <c r="U6726" s="176"/>
      <c r="V6726" s="202"/>
      <c r="W6726" s="166" t="s">
        <v>1707</v>
      </c>
      <c r="X6726" s="166" t="s">
        <v>44217</v>
      </c>
      <c r="Y6726" s="176" t="s">
        <v>44218</v>
      </c>
      <c r="Z6726" s="203"/>
      <c r="AA6726" s="203"/>
      <c r="AB6726" s="176"/>
      <c r="AC6726" s="176"/>
      <c r="AD6726" s="176" t="s">
        <v>2080</v>
      </c>
      <c r="AE6726" s="176"/>
      <c r="AF6726" s="176" t="s">
        <v>44219</v>
      </c>
      <c r="AG6726" s="176"/>
      <c r="AH6726" s="176" t="s">
        <v>2751</v>
      </c>
      <c r="AI6726" s="204" t="s">
        <v>8570</v>
      </c>
      <c r="AJ6726" s="204"/>
      <c r="AK6726" s="176"/>
      <c r="AL6726" s="176"/>
      <c r="AM6726" s="204"/>
      <c r="AN6726" s="176"/>
      <c r="AO6726" s="176"/>
      <c r="AP6726" s="176" t="s">
        <v>44220</v>
      </c>
      <c r="AQ6726" s="176"/>
      <c r="AR6726" s="305"/>
      <c r="AS6726" s="139" t="str">
        <f t="shared" si="3782"/>
        <v>9---N/A</v>
      </c>
      <c r="AT6726" s="139" t="str">
        <f t="shared" si="3783"/>
        <v>---</v>
      </c>
      <c r="AU6726" s="139" t="str">
        <f t="shared" si="3784"/>
        <v>9---N/A------</v>
      </c>
      <c r="AV6726" s="139" t="str">
        <f t="shared" si="3785"/>
        <v xml:space="preserve">Social sciences in the outbreak response; </v>
      </c>
      <c r="AW6726" s="153" t="str">
        <f t="shared" si="3786"/>
        <v xml:space="preserve">N/A; </v>
      </c>
      <c r="AX6726" s="137" t="str">
        <f t="shared" si="3764"/>
        <v>0</v>
      </c>
      <c r="AY6726" s="137" t="str">
        <f t="shared" si="3765"/>
        <v>0</v>
      </c>
      <c r="AZ6726" s="138" t="str">
        <f t="shared" si="3757"/>
        <v>0</v>
      </c>
      <c r="BA6726" s="138" t="str">
        <f t="shared" si="3757"/>
        <v>0</v>
      </c>
      <c r="BB6726" s="138" t="str">
        <f t="shared" si="3757"/>
        <v>0</v>
      </c>
      <c r="BC6726" s="138" t="str">
        <f t="shared" si="3757"/>
        <v>0</v>
      </c>
      <c r="BD6726" s="138" t="str">
        <f t="shared" si="3757"/>
        <v>0</v>
      </c>
      <c r="BE6726" s="138" t="str">
        <f t="shared" si="3757"/>
        <v>0</v>
      </c>
      <c r="BF6726" s="137" t="str">
        <f t="shared" si="3766"/>
        <v>0</v>
      </c>
      <c r="BG6726" s="137" t="str">
        <f t="shared" si="3767"/>
        <v>0</v>
      </c>
      <c r="BH6726" s="139" t="str">
        <f t="shared" si="3754"/>
        <v>0</v>
      </c>
      <c r="BI6726" s="139" t="str">
        <f t="shared" si="3754"/>
        <v>0</v>
      </c>
      <c r="BJ6726" s="139" t="str">
        <f t="shared" si="3754"/>
        <v>0</v>
      </c>
      <c r="BK6726" s="137" t="str">
        <f t="shared" si="3768"/>
        <v>0</v>
      </c>
      <c r="BL6726" s="137" t="str">
        <f t="shared" si="3769"/>
        <v>0</v>
      </c>
      <c r="BM6726" s="139" t="str">
        <f t="shared" si="3755"/>
        <v>0</v>
      </c>
      <c r="BN6726" s="139" t="str">
        <f t="shared" si="3755"/>
        <v>0</v>
      </c>
      <c r="BO6726" s="139" t="str">
        <f t="shared" si="3755"/>
        <v>0</v>
      </c>
      <c r="BP6726" s="139" t="str">
        <f t="shared" si="3755"/>
        <v>0</v>
      </c>
      <c r="BQ6726" s="137" t="str">
        <f t="shared" si="3770"/>
        <v>0</v>
      </c>
      <c r="BR6726" s="137" t="str">
        <f t="shared" si="3771"/>
        <v>0</v>
      </c>
      <c r="BS6726" s="139" t="str">
        <f t="shared" si="3758"/>
        <v>0</v>
      </c>
      <c r="BT6726" s="139" t="str">
        <f t="shared" si="3758"/>
        <v>0</v>
      </c>
      <c r="BU6726" s="139" t="str">
        <f t="shared" si="3758"/>
        <v>0</v>
      </c>
      <c r="BV6726" s="139" t="str">
        <f t="shared" si="3758"/>
        <v>0</v>
      </c>
      <c r="BW6726" s="139" t="str">
        <f t="shared" si="3758"/>
        <v>0</v>
      </c>
      <c r="BX6726" s="139" t="str">
        <f t="shared" si="3758"/>
        <v>0</v>
      </c>
      <c r="BY6726" s="137" t="str">
        <f t="shared" si="3772"/>
        <v>0</v>
      </c>
      <c r="BZ6726" s="137" t="str">
        <f t="shared" si="3773"/>
        <v>0</v>
      </c>
      <c r="CA6726" s="139" t="str">
        <f t="shared" si="3756"/>
        <v>0</v>
      </c>
      <c r="CB6726" s="139" t="str">
        <f t="shared" si="3756"/>
        <v>0</v>
      </c>
      <c r="CC6726" s="139" t="str">
        <f t="shared" si="3756"/>
        <v>0</v>
      </c>
      <c r="CD6726" s="139" t="str">
        <f t="shared" si="3756"/>
        <v>0</v>
      </c>
      <c r="CE6726" s="137" t="str">
        <f t="shared" si="3774"/>
        <v>0</v>
      </c>
      <c r="CF6726" s="137" t="str">
        <f t="shared" si="3775"/>
        <v>0</v>
      </c>
      <c r="CG6726" s="139" t="str">
        <f t="shared" si="3760"/>
        <v>0</v>
      </c>
      <c r="CH6726" s="139" t="str">
        <f t="shared" si="3760"/>
        <v>0</v>
      </c>
      <c r="CI6726" s="139" t="str">
        <f t="shared" si="3760"/>
        <v>0</v>
      </c>
      <c r="CJ6726" s="139" t="str">
        <f t="shared" si="3760"/>
        <v>0</v>
      </c>
      <c r="CK6726" s="139" t="str">
        <f t="shared" si="3760"/>
        <v>0</v>
      </c>
      <c r="CL6726" s="137" t="str">
        <f t="shared" si="3776"/>
        <v>0</v>
      </c>
      <c r="CM6726" s="137" t="str">
        <f t="shared" si="3777"/>
        <v>0</v>
      </c>
      <c r="CN6726" s="139" t="str">
        <f t="shared" si="3761"/>
        <v>0</v>
      </c>
      <c r="CO6726" s="139" t="str">
        <f t="shared" si="3761"/>
        <v>0</v>
      </c>
      <c r="CP6726" s="139" t="str">
        <f t="shared" si="3761"/>
        <v>0</v>
      </c>
      <c r="CQ6726" s="139" t="str">
        <f t="shared" si="3761"/>
        <v>0</v>
      </c>
      <c r="CR6726" s="139" t="str">
        <f t="shared" si="3761"/>
        <v>0</v>
      </c>
      <c r="CS6726" s="137" t="str">
        <f t="shared" si="3778"/>
        <v>0</v>
      </c>
      <c r="CT6726" s="137" t="str">
        <f t="shared" si="3779"/>
        <v>0</v>
      </c>
      <c r="CU6726" s="139" t="str">
        <f t="shared" si="3762"/>
        <v>0</v>
      </c>
      <c r="CV6726" s="139" t="str">
        <f t="shared" si="3762"/>
        <v>0</v>
      </c>
      <c r="CW6726" s="139" t="str">
        <f t="shared" si="3762"/>
        <v>0</v>
      </c>
      <c r="CX6726" s="139" t="str">
        <f t="shared" si="3762"/>
        <v>0</v>
      </c>
      <c r="CY6726" s="139" t="str">
        <f t="shared" si="3762"/>
        <v>0</v>
      </c>
      <c r="CZ6726" s="137">
        <f t="shared" si="3780"/>
        <v>1</v>
      </c>
      <c r="DA6726" s="137" t="str">
        <f t="shared" si="3781"/>
        <v>0</v>
      </c>
      <c r="DB6726" s="139" t="str">
        <f t="shared" si="3759"/>
        <v>0</v>
      </c>
      <c r="DC6726" s="139" t="str">
        <f t="shared" si="3759"/>
        <v>0</v>
      </c>
      <c r="DD6726" s="139" t="str">
        <f t="shared" si="3759"/>
        <v>0</v>
      </c>
      <c r="DE6726" s="139" t="str">
        <f t="shared" si="3759"/>
        <v>0</v>
      </c>
      <c r="DF6726" s="139" t="str">
        <f t="shared" si="3759"/>
        <v>0</v>
      </c>
      <c r="DG6726" s="139" t="str">
        <f t="shared" si="3759"/>
        <v>0</v>
      </c>
    </row>
    <row r="6727" spans="1:111" ht="50.1" customHeight="1" x14ac:dyDescent="0.3">
      <c r="A6727" s="176" t="s">
        <v>44221</v>
      </c>
      <c r="B6727" s="192" t="s">
        <v>44222</v>
      </c>
      <c r="C6727" s="192" t="s">
        <v>44223</v>
      </c>
      <c r="D6727" s="192">
        <v>9</v>
      </c>
      <c r="E6727" s="166" t="s">
        <v>341</v>
      </c>
      <c r="F6727" s="166" t="s">
        <v>16456</v>
      </c>
      <c r="G6727" s="192" t="s">
        <v>78</v>
      </c>
      <c r="H6727" s="176"/>
      <c r="I6727" s="192"/>
      <c r="J6727" s="166"/>
      <c r="K6727" s="192"/>
      <c r="L6727" s="176"/>
      <c r="M6727" s="192"/>
      <c r="N6727" s="166"/>
      <c r="O6727" s="166" t="s">
        <v>98</v>
      </c>
      <c r="P6727" s="197">
        <v>88366</v>
      </c>
      <c r="Q6727" s="198" t="s">
        <v>1826</v>
      </c>
      <c r="R6727" s="199">
        <v>1.33</v>
      </c>
      <c r="S6727" s="200">
        <f t="shared" si="3763"/>
        <v>117526.78000000001</v>
      </c>
      <c r="T6727" s="201"/>
      <c r="U6727" s="176"/>
      <c r="V6727" s="202"/>
      <c r="W6727" s="166" t="s">
        <v>1707</v>
      </c>
      <c r="X6727" s="166" t="s">
        <v>44224</v>
      </c>
      <c r="Y6727" s="176"/>
      <c r="Z6727" s="203"/>
      <c r="AA6727" s="203"/>
      <c r="AB6727" s="176"/>
      <c r="AC6727" s="176"/>
      <c r="AD6727" s="176" t="s">
        <v>3323</v>
      </c>
      <c r="AE6727" s="176"/>
      <c r="AF6727" s="176" t="s">
        <v>44225</v>
      </c>
      <c r="AG6727" s="176"/>
      <c r="AH6727" s="176" t="s">
        <v>3553</v>
      </c>
      <c r="AI6727" s="204" t="s">
        <v>44226</v>
      </c>
      <c r="AJ6727" s="204"/>
      <c r="AK6727" s="176"/>
      <c r="AL6727" s="176"/>
      <c r="AM6727" s="204"/>
      <c r="AN6727" s="176"/>
      <c r="AO6727" s="176"/>
      <c r="AP6727" s="176" t="s">
        <v>44227</v>
      </c>
      <c r="AQ6727" s="176"/>
      <c r="AR6727" s="305"/>
      <c r="AS6727" s="139" t="str">
        <f t="shared" si="3782"/>
        <v>9---N/A</v>
      </c>
      <c r="AT6727" s="139" t="str">
        <f t="shared" si="3783"/>
        <v>---</v>
      </c>
      <c r="AU6727" s="139" t="str">
        <f t="shared" si="3784"/>
        <v>9---N/A------</v>
      </c>
      <c r="AV6727" s="139" t="str">
        <f t="shared" si="3785"/>
        <v xml:space="preserve">Social sciences in the outbreak response; </v>
      </c>
      <c r="AW6727" s="153" t="str">
        <f t="shared" si="3786"/>
        <v xml:space="preserve">N/A; </v>
      </c>
      <c r="AX6727" s="137" t="str">
        <f t="shared" si="3764"/>
        <v>0</v>
      </c>
      <c r="AY6727" s="137" t="str">
        <f t="shared" si="3765"/>
        <v>0</v>
      </c>
      <c r="AZ6727" s="138" t="str">
        <f t="shared" si="3757"/>
        <v>0</v>
      </c>
      <c r="BA6727" s="138" t="str">
        <f t="shared" si="3757"/>
        <v>0</v>
      </c>
      <c r="BB6727" s="138" t="str">
        <f t="shared" si="3757"/>
        <v>0</v>
      </c>
      <c r="BC6727" s="138" t="str">
        <f t="shared" si="3757"/>
        <v>0</v>
      </c>
      <c r="BD6727" s="138" t="str">
        <f t="shared" si="3757"/>
        <v>0</v>
      </c>
      <c r="BE6727" s="138" t="str">
        <f t="shared" si="3757"/>
        <v>0</v>
      </c>
      <c r="BF6727" s="137" t="str">
        <f t="shared" si="3766"/>
        <v>0</v>
      </c>
      <c r="BG6727" s="137" t="str">
        <f t="shared" si="3767"/>
        <v>0</v>
      </c>
      <c r="BH6727" s="139" t="str">
        <f t="shared" si="3754"/>
        <v>0</v>
      </c>
      <c r="BI6727" s="139" t="str">
        <f t="shared" si="3754"/>
        <v>0</v>
      </c>
      <c r="BJ6727" s="139" t="str">
        <f t="shared" si="3754"/>
        <v>0</v>
      </c>
      <c r="BK6727" s="137" t="str">
        <f t="shared" si="3768"/>
        <v>0</v>
      </c>
      <c r="BL6727" s="137" t="str">
        <f t="shared" si="3769"/>
        <v>0</v>
      </c>
      <c r="BM6727" s="139" t="str">
        <f t="shared" si="3755"/>
        <v>0</v>
      </c>
      <c r="BN6727" s="139" t="str">
        <f t="shared" si="3755"/>
        <v>0</v>
      </c>
      <c r="BO6727" s="139" t="str">
        <f t="shared" si="3755"/>
        <v>0</v>
      </c>
      <c r="BP6727" s="139" t="str">
        <f t="shared" si="3755"/>
        <v>0</v>
      </c>
      <c r="BQ6727" s="137" t="str">
        <f t="shared" si="3770"/>
        <v>0</v>
      </c>
      <c r="BR6727" s="137" t="str">
        <f t="shared" si="3771"/>
        <v>0</v>
      </c>
      <c r="BS6727" s="139" t="str">
        <f t="shared" si="3758"/>
        <v>0</v>
      </c>
      <c r="BT6727" s="139" t="str">
        <f t="shared" si="3758"/>
        <v>0</v>
      </c>
      <c r="BU6727" s="139" t="str">
        <f t="shared" si="3758"/>
        <v>0</v>
      </c>
      <c r="BV6727" s="139" t="str">
        <f t="shared" si="3758"/>
        <v>0</v>
      </c>
      <c r="BW6727" s="139" t="str">
        <f t="shared" si="3758"/>
        <v>0</v>
      </c>
      <c r="BX6727" s="139" t="str">
        <f t="shared" si="3758"/>
        <v>0</v>
      </c>
      <c r="BY6727" s="137" t="str">
        <f t="shared" si="3772"/>
        <v>0</v>
      </c>
      <c r="BZ6727" s="137" t="str">
        <f t="shared" si="3773"/>
        <v>0</v>
      </c>
      <c r="CA6727" s="139" t="str">
        <f t="shared" si="3756"/>
        <v>0</v>
      </c>
      <c r="CB6727" s="139" t="str">
        <f t="shared" si="3756"/>
        <v>0</v>
      </c>
      <c r="CC6727" s="139" t="str">
        <f t="shared" si="3756"/>
        <v>0</v>
      </c>
      <c r="CD6727" s="139" t="str">
        <f t="shared" si="3756"/>
        <v>0</v>
      </c>
      <c r="CE6727" s="137" t="str">
        <f t="shared" si="3774"/>
        <v>0</v>
      </c>
      <c r="CF6727" s="137" t="str">
        <f t="shared" si="3775"/>
        <v>0</v>
      </c>
      <c r="CG6727" s="139" t="str">
        <f t="shared" si="3760"/>
        <v>0</v>
      </c>
      <c r="CH6727" s="139" t="str">
        <f t="shared" si="3760"/>
        <v>0</v>
      </c>
      <c r="CI6727" s="139" t="str">
        <f t="shared" si="3760"/>
        <v>0</v>
      </c>
      <c r="CJ6727" s="139" t="str">
        <f t="shared" si="3760"/>
        <v>0</v>
      </c>
      <c r="CK6727" s="139" t="str">
        <f t="shared" si="3760"/>
        <v>0</v>
      </c>
      <c r="CL6727" s="137" t="str">
        <f t="shared" si="3776"/>
        <v>0</v>
      </c>
      <c r="CM6727" s="137" t="str">
        <f t="shared" si="3777"/>
        <v>0</v>
      </c>
      <c r="CN6727" s="139" t="str">
        <f t="shared" si="3761"/>
        <v>0</v>
      </c>
      <c r="CO6727" s="139" t="str">
        <f t="shared" si="3761"/>
        <v>0</v>
      </c>
      <c r="CP6727" s="139" t="str">
        <f t="shared" si="3761"/>
        <v>0</v>
      </c>
      <c r="CQ6727" s="139" t="str">
        <f t="shared" si="3761"/>
        <v>0</v>
      </c>
      <c r="CR6727" s="139" t="str">
        <f t="shared" si="3761"/>
        <v>0</v>
      </c>
      <c r="CS6727" s="137" t="str">
        <f t="shared" si="3778"/>
        <v>0</v>
      </c>
      <c r="CT6727" s="137" t="str">
        <f t="shared" si="3779"/>
        <v>0</v>
      </c>
      <c r="CU6727" s="139" t="str">
        <f t="shared" si="3762"/>
        <v>0</v>
      </c>
      <c r="CV6727" s="139" t="str">
        <f t="shared" si="3762"/>
        <v>0</v>
      </c>
      <c r="CW6727" s="139" t="str">
        <f t="shared" si="3762"/>
        <v>0</v>
      </c>
      <c r="CX6727" s="139" t="str">
        <f t="shared" si="3762"/>
        <v>0</v>
      </c>
      <c r="CY6727" s="139" t="str">
        <f t="shared" si="3762"/>
        <v>0</v>
      </c>
      <c r="CZ6727" s="137">
        <f t="shared" si="3780"/>
        <v>1</v>
      </c>
      <c r="DA6727" s="137" t="str">
        <f t="shared" si="3781"/>
        <v>0</v>
      </c>
      <c r="DB6727" s="139" t="str">
        <f t="shared" si="3759"/>
        <v>0</v>
      </c>
      <c r="DC6727" s="139" t="str">
        <f t="shared" si="3759"/>
        <v>0</v>
      </c>
      <c r="DD6727" s="139" t="str">
        <f t="shared" si="3759"/>
        <v>0</v>
      </c>
      <c r="DE6727" s="139" t="str">
        <f t="shared" si="3759"/>
        <v>0</v>
      </c>
      <c r="DF6727" s="139" t="str">
        <f t="shared" si="3759"/>
        <v>0</v>
      </c>
      <c r="DG6727" s="139" t="str">
        <f t="shared" si="3759"/>
        <v>0</v>
      </c>
    </row>
    <row r="6728" spans="1:111" ht="50.1" customHeight="1" x14ac:dyDescent="0.3">
      <c r="A6728" s="176" t="s">
        <v>44228</v>
      </c>
      <c r="B6728" s="192" t="s">
        <v>44229</v>
      </c>
      <c r="C6728" s="192" t="s">
        <v>44230</v>
      </c>
      <c r="D6728" s="192">
        <v>9</v>
      </c>
      <c r="E6728" s="166" t="s">
        <v>341</v>
      </c>
      <c r="F6728" s="166"/>
      <c r="G6728" s="192" t="s">
        <v>938</v>
      </c>
      <c r="H6728" s="176"/>
      <c r="I6728" s="192"/>
      <c r="J6728" s="166"/>
      <c r="K6728" s="192"/>
      <c r="L6728" s="176"/>
      <c r="M6728" s="192"/>
      <c r="N6728" s="166"/>
      <c r="O6728" s="166" t="s">
        <v>98</v>
      </c>
      <c r="P6728" s="197">
        <v>391861</v>
      </c>
      <c r="Q6728" s="198" t="s">
        <v>1826</v>
      </c>
      <c r="R6728" s="199">
        <v>1.33</v>
      </c>
      <c r="S6728" s="200">
        <f t="shared" si="3763"/>
        <v>521175.13</v>
      </c>
      <c r="T6728" s="201"/>
      <c r="U6728" s="176"/>
      <c r="V6728" s="202"/>
      <c r="W6728" s="166" t="s">
        <v>44231</v>
      </c>
      <c r="X6728" s="166" t="s">
        <v>44224</v>
      </c>
      <c r="Y6728" s="176"/>
      <c r="Z6728" s="203"/>
      <c r="AA6728" s="203"/>
      <c r="AB6728" s="176"/>
      <c r="AC6728" s="176"/>
      <c r="AD6728" s="176" t="s">
        <v>8268</v>
      </c>
      <c r="AE6728" s="176"/>
      <c r="AF6728" s="176" t="s">
        <v>44232</v>
      </c>
      <c r="AG6728" s="176"/>
      <c r="AH6728" s="176" t="s">
        <v>44233</v>
      </c>
      <c r="AI6728" s="204" t="s">
        <v>44234</v>
      </c>
      <c r="AJ6728" s="204"/>
      <c r="AK6728" s="176"/>
      <c r="AL6728" s="176"/>
      <c r="AM6728" s="204"/>
      <c r="AN6728" s="176"/>
      <c r="AO6728" s="176"/>
      <c r="AP6728" s="176" t="s">
        <v>44235</v>
      </c>
      <c r="AQ6728" s="176"/>
      <c r="AR6728" s="305"/>
      <c r="AS6728" s="139" t="str">
        <f t="shared" si="3782"/>
        <v>9---9a, 9c</v>
      </c>
      <c r="AT6728" s="139" t="str">
        <f t="shared" si="3783"/>
        <v>---</v>
      </c>
      <c r="AU6728" s="139" t="str">
        <f t="shared" si="3784"/>
        <v>9---9a, 9c------</v>
      </c>
      <c r="AV6728" s="139" t="str">
        <f t="shared" si="3785"/>
        <v xml:space="preserve">Social sciences in the outbreak response; </v>
      </c>
      <c r="AW6728" s="153" t="str">
        <f t="shared" si="3786"/>
        <v xml:space="preserve">9a, 9c; </v>
      </c>
      <c r="AX6728" s="137" t="str">
        <f t="shared" si="3764"/>
        <v>0</v>
      </c>
      <c r="AY6728" s="137" t="str">
        <f t="shared" si="3765"/>
        <v>0</v>
      </c>
      <c r="AZ6728" s="138" t="str">
        <f t="shared" ref="AZ6728:BE6770" si="3787">IF(COUNT(SEARCH(AZ$1,$AW6728)),1,"0")</f>
        <v>0</v>
      </c>
      <c r="BA6728" s="138" t="str">
        <f t="shared" si="3787"/>
        <v>0</v>
      </c>
      <c r="BB6728" s="138" t="str">
        <f t="shared" si="3787"/>
        <v>0</v>
      </c>
      <c r="BC6728" s="138" t="str">
        <f t="shared" si="3787"/>
        <v>0</v>
      </c>
      <c r="BD6728" s="138" t="str">
        <f t="shared" si="3787"/>
        <v>0</v>
      </c>
      <c r="BE6728" s="138" t="str">
        <f t="shared" si="3787"/>
        <v>0</v>
      </c>
      <c r="BF6728" s="137" t="str">
        <f t="shared" si="3766"/>
        <v>0</v>
      </c>
      <c r="BG6728" s="137" t="str">
        <f t="shared" si="3767"/>
        <v>0</v>
      </c>
      <c r="BH6728" s="139" t="str">
        <f t="shared" si="3754"/>
        <v>0</v>
      </c>
      <c r="BI6728" s="139" t="str">
        <f t="shared" si="3754"/>
        <v>0</v>
      </c>
      <c r="BJ6728" s="139" t="str">
        <f t="shared" si="3754"/>
        <v>0</v>
      </c>
      <c r="BK6728" s="137" t="str">
        <f t="shared" si="3768"/>
        <v>0</v>
      </c>
      <c r="BL6728" s="137" t="str">
        <f t="shared" si="3769"/>
        <v>0</v>
      </c>
      <c r="BM6728" s="139" t="str">
        <f t="shared" si="3755"/>
        <v>0</v>
      </c>
      <c r="BN6728" s="139" t="str">
        <f t="shared" si="3755"/>
        <v>0</v>
      </c>
      <c r="BO6728" s="139" t="str">
        <f t="shared" si="3755"/>
        <v>0</v>
      </c>
      <c r="BP6728" s="139" t="str">
        <f t="shared" si="3755"/>
        <v>0</v>
      </c>
      <c r="BQ6728" s="137" t="str">
        <f t="shared" si="3770"/>
        <v>0</v>
      </c>
      <c r="BR6728" s="137" t="str">
        <f t="shared" si="3771"/>
        <v>0</v>
      </c>
      <c r="BS6728" s="139" t="str">
        <f t="shared" ref="BS6728:BX6770" si="3788">IF(COUNT(SEARCH(BS$1,$AW6728)),1,"0")</f>
        <v>0</v>
      </c>
      <c r="BT6728" s="139" t="str">
        <f t="shared" si="3788"/>
        <v>0</v>
      </c>
      <c r="BU6728" s="139" t="str">
        <f t="shared" si="3788"/>
        <v>0</v>
      </c>
      <c r="BV6728" s="139" t="str">
        <f t="shared" si="3788"/>
        <v>0</v>
      </c>
      <c r="BW6728" s="139" t="str">
        <f t="shared" si="3788"/>
        <v>0</v>
      </c>
      <c r="BX6728" s="139" t="str">
        <f t="shared" si="3788"/>
        <v>0</v>
      </c>
      <c r="BY6728" s="137" t="str">
        <f t="shared" si="3772"/>
        <v>0</v>
      </c>
      <c r="BZ6728" s="137" t="str">
        <f t="shared" si="3773"/>
        <v>0</v>
      </c>
      <c r="CA6728" s="139" t="str">
        <f t="shared" si="3756"/>
        <v>0</v>
      </c>
      <c r="CB6728" s="139" t="str">
        <f t="shared" si="3756"/>
        <v>0</v>
      </c>
      <c r="CC6728" s="139" t="str">
        <f t="shared" si="3756"/>
        <v>0</v>
      </c>
      <c r="CD6728" s="139" t="str">
        <f t="shared" si="3756"/>
        <v>0</v>
      </c>
      <c r="CE6728" s="137" t="str">
        <f t="shared" si="3774"/>
        <v>0</v>
      </c>
      <c r="CF6728" s="137" t="str">
        <f t="shared" si="3775"/>
        <v>0</v>
      </c>
      <c r="CG6728" s="139" t="str">
        <f t="shared" si="3760"/>
        <v>0</v>
      </c>
      <c r="CH6728" s="139" t="str">
        <f t="shared" si="3760"/>
        <v>0</v>
      </c>
      <c r="CI6728" s="139" t="str">
        <f t="shared" si="3760"/>
        <v>0</v>
      </c>
      <c r="CJ6728" s="139" t="str">
        <f t="shared" si="3760"/>
        <v>0</v>
      </c>
      <c r="CK6728" s="139" t="str">
        <f t="shared" si="3760"/>
        <v>0</v>
      </c>
      <c r="CL6728" s="137" t="str">
        <f t="shared" si="3776"/>
        <v>0</v>
      </c>
      <c r="CM6728" s="137" t="str">
        <f t="shared" si="3777"/>
        <v>0</v>
      </c>
      <c r="CN6728" s="139" t="str">
        <f t="shared" si="3761"/>
        <v>0</v>
      </c>
      <c r="CO6728" s="139" t="str">
        <f t="shared" si="3761"/>
        <v>0</v>
      </c>
      <c r="CP6728" s="139" t="str">
        <f t="shared" si="3761"/>
        <v>0</v>
      </c>
      <c r="CQ6728" s="139" t="str">
        <f t="shared" si="3761"/>
        <v>0</v>
      </c>
      <c r="CR6728" s="139" t="str">
        <f t="shared" si="3761"/>
        <v>0</v>
      </c>
      <c r="CS6728" s="137" t="str">
        <f t="shared" si="3778"/>
        <v>0</v>
      </c>
      <c r="CT6728" s="137" t="str">
        <f t="shared" si="3779"/>
        <v>0</v>
      </c>
      <c r="CU6728" s="139" t="str">
        <f t="shared" si="3762"/>
        <v>0</v>
      </c>
      <c r="CV6728" s="139" t="str">
        <f t="shared" si="3762"/>
        <v>0</v>
      </c>
      <c r="CW6728" s="139" t="str">
        <f t="shared" si="3762"/>
        <v>0</v>
      </c>
      <c r="CX6728" s="139" t="str">
        <f t="shared" si="3762"/>
        <v>0</v>
      </c>
      <c r="CY6728" s="139" t="str">
        <f t="shared" si="3762"/>
        <v>0</v>
      </c>
      <c r="CZ6728" s="137">
        <f t="shared" si="3780"/>
        <v>1</v>
      </c>
      <c r="DA6728" s="137" t="str">
        <f t="shared" si="3781"/>
        <v>0</v>
      </c>
      <c r="DB6728" s="139">
        <f t="shared" ref="DB6728:DG6770" si="3789">IF(COUNT(SEARCH(DB$1,$AW6728)),1,"0")</f>
        <v>1</v>
      </c>
      <c r="DC6728" s="139" t="str">
        <f t="shared" si="3789"/>
        <v>0</v>
      </c>
      <c r="DD6728" s="139">
        <f t="shared" si="3789"/>
        <v>1</v>
      </c>
      <c r="DE6728" s="139" t="str">
        <f t="shared" si="3789"/>
        <v>0</v>
      </c>
      <c r="DF6728" s="139" t="str">
        <f t="shared" si="3789"/>
        <v>0</v>
      </c>
      <c r="DG6728" s="139" t="str">
        <f t="shared" si="3789"/>
        <v>0</v>
      </c>
    </row>
    <row r="6729" spans="1:111" ht="50.1" customHeight="1" x14ac:dyDescent="0.3">
      <c r="A6729" s="176" t="s">
        <v>44236</v>
      </c>
      <c r="B6729" s="192" t="s">
        <v>44237</v>
      </c>
      <c r="C6729" s="192" t="s">
        <v>44238</v>
      </c>
      <c r="D6729" s="192">
        <v>9</v>
      </c>
      <c r="E6729" s="166" t="s">
        <v>341</v>
      </c>
      <c r="F6729" s="166" t="s">
        <v>51634</v>
      </c>
      <c r="G6729" s="192" t="s">
        <v>672</v>
      </c>
      <c r="H6729" s="176"/>
      <c r="I6729" s="192"/>
      <c r="J6729" s="166"/>
      <c r="K6729" s="192"/>
      <c r="L6729" s="176"/>
      <c r="M6729" s="192"/>
      <c r="N6729" s="166"/>
      <c r="O6729" s="166" t="s">
        <v>98</v>
      </c>
      <c r="P6729" s="197">
        <v>122088</v>
      </c>
      <c r="Q6729" s="198" t="s">
        <v>1826</v>
      </c>
      <c r="R6729" s="199">
        <v>1.33</v>
      </c>
      <c r="S6729" s="200">
        <f t="shared" si="3763"/>
        <v>162377.04</v>
      </c>
      <c r="T6729" s="201"/>
      <c r="U6729" s="176"/>
      <c r="V6729" s="202"/>
      <c r="W6729" s="166" t="s">
        <v>683</v>
      </c>
      <c r="X6729" s="166" t="s">
        <v>44224</v>
      </c>
      <c r="Y6729" s="176" t="s">
        <v>44239</v>
      </c>
      <c r="Z6729" s="203"/>
      <c r="AA6729" s="203"/>
      <c r="AB6729" s="176"/>
      <c r="AC6729" s="176"/>
      <c r="AD6729" s="176" t="s">
        <v>44240</v>
      </c>
      <c r="AE6729" s="176"/>
      <c r="AF6729" s="176" t="s">
        <v>44241</v>
      </c>
      <c r="AG6729" s="176"/>
      <c r="AH6729" s="176" t="s">
        <v>1169</v>
      </c>
      <c r="AI6729" s="204" t="s">
        <v>44242</v>
      </c>
      <c r="AJ6729" s="204"/>
      <c r="AK6729" s="176"/>
      <c r="AL6729" s="176"/>
      <c r="AM6729" s="204"/>
      <c r="AN6729" s="176"/>
      <c r="AO6729" s="176"/>
      <c r="AP6729" s="176" t="s">
        <v>44243</v>
      </c>
      <c r="AQ6729" s="176"/>
      <c r="AR6729" s="305"/>
      <c r="AS6729" s="139" t="str">
        <f t="shared" si="3782"/>
        <v>9---9a</v>
      </c>
      <c r="AT6729" s="139" t="str">
        <f t="shared" si="3783"/>
        <v>---</v>
      </c>
      <c r="AU6729" s="139" t="str">
        <f t="shared" si="3784"/>
        <v>9---9a------</v>
      </c>
      <c r="AV6729" s="139" t="str">
        <f t="shared" si="3785"/>
        <v xml:space="preserve">Social sciences in the outbreak response; </v>
      </c>
      <c r="AW6729" s="153" t="str">
        <f t="shared" si="3786"/>
        <v xml:space="preserve">9a; </v>
      </c>
      <c r="AX6729" s="137" t="str">
        <f t="shared" si="3764"/>
        <v>0</v>
      </c>
      <c r="AY6729" s="137" t="str">
        <f t="shared" si="3765"/>
        <v>0</v>
      </c>
      <c r="AZ6729" s="138" t="str">
        <f t="shared" si="3787"/>
        <v>0</v>
      </c>
      <c r="BA6729" s="138" t="str">
        <f t="shared" si="3787"/>
        <v>0</v>
      </c>
      <c r="BB6729" s="138" t="str">
        <f t="shared" si="3787"/>
        <v>0</v>
      </c>
      <c r="BC6729" s="138" t="str">
        <f t="shared" si="3787"/>
        <v>0</v>
      </c>
      <c r="BD6729" s="138" t="str">
        <f t="shared" si="3787"/>
        <v>0</v>
      </c>
      <c r="BE6729" s="138" t="str">
        <f t="shared" si="3787"/>
        <v>0</v>
      </c>
      <c r="BF6729" s="137" t="str">
        <f t="shared" si="3766"/>
        <v>0</v>
      </c>
      <c r="BG6729" s="137" t="str">
        <f t="shared" si="3767"/>
        <v>0</v>
      </c>
      <c r="BH6729" s="139" t="str">
        <f t="shared" si="3754"/>
        <v>0</v>
      </c>
      <c r="BI6729" s="139" t="str">
        <f t="shared" si="3754"/>
        <v>0</v>
      </c>
      <c r="BJ6729" s="139" t="str">
        <f t="shared" si="3754"/>
        <v>0</v>
      </c>
      <c r="BK6729" s="137" t="str">
        <f t="shared" si="3768"/>
        <v>0</v>
      </c>
      <c r="BL6729" s="137" t="str">
        <f t="shared" si="3769"/>
        <v>0</v>
      </c>
      <c r="BM6729" s="139" t="str">
        <f t="shared" si="3755"/>
        <v>0</v>
      </c>
      <c r="BN6729" s="139" t="str">
        <f t="shared" si="3755"/>
        <v>0</v>
      </c>
      <c r="BO6729" s="139" t="str">
        <f t="shared" si="3755"/>
        <v>0</v>
      </c>
      <c r="BP6729" s="139" t="str">
        <f t="shared" si="3755"/>
        <v>0</v>
      </c>
      <c r="BQ6729" s="137" t="str">
        <f t="shared" si="3770"/>
        <v>0</v>
      </c>
      <c r="BR6729" s="137" t="str">
        <f t="shared" si="3771"/>
        <v>0</v>
      </c>
      <c r="BS6729" s="139" t="str">
        <f t="shared" si="3788"/>
        <v>0</v>
      </c>
      <c r="BT6729" s="139" t="str">
        <f t="shared" si="3788"/>
        <v>0</v>
      </c>
      <c r="BU6729" s="139" t="str">
        <f t="shared" si="3788"/>
        <v>0</v>
      </c>
      <c r="BV6729" s="139" t="str">
        <f t="shared" si="3788"/>
        <v>0</v>
      </c>
      <c r="BW6729" s="139" t="str">
        <f t="shared" si="3788"/>
        <v>0</v>
      </c>
      <c r="BX6729" s="139" t="str">
        <f t="shared" si="3788"/>
        <v>0</v>
      </c>
      <c r="BY6729" s="137" t="str">
        <f t="shared" si="3772"/>
        <v>0</v>
      </c>
      <c r="BZ6729" s="137" t="str">
        <f t="shared" si="3773"/>
        <v>0</v>
      </c>
      <c r="CA6729" s="139" t="str">
        <f t="shared" si="3756"/>
        <v>0</v>
      </c>
      <c r="CB6729" s="139" t="str">
        <f t="shared" si="3756"/>
        <v>0</v>
      </c>
      <c r="CC6729" s="139" t="str">
        <f t="shared" si="3756"/>
        <v>0</v>
      </c>
      <c r="CD6729" s="139" t="str">
        <f t="shared" si="3756"/>
        <v>0</v>
      </c>
      <c r="CE6729" s="137" t="str">
        <f t="shared" si="3774"/>
        <v>0</v>
      </c>
      <c r="CF6729" s="137" t="str">
        <f t="shared" si="3775"/>
        <v>0</v>
      </c>
      <c r="CG6729" s="139" t="str">
        <f t="shared" si="3760"/>
        <v>0</v>
      </c>
      <c r="CH6729" s="139" t="str">
        <f t="shared" si="3760"/>
        <v>0</v>
      </c>
      <c r="CI6729" s="139" t="str">
        <f t="shared" si="3760"/>
        <v>0</v>
      </c>
      <c r="CJ6729" s="139" t="str">
        <f t="shared" si="3760"/>
        <v>0</v>
      </c>
      <c r="CK6729" s="139" t="str">
        <f t="shared" si="3760"/>
        <v>0</v>
      </c>
      <c r="CL6729" s="137" t="str">
        <f t="shared" si="3776"/>
        <v>0</v>
      </c>
      <c r="CM6729" s="137" t="str">
        <f t="shared" si="3777"/>
        <v>0</v>
      </c>
      <c r="CN6729" s="139" t="str">
        <f t="shared" si="3761"/>
        <v>0</v>
      </c>
      <c r="CO6729" s="139" t="str">
        <f t="shared" si="3761"/>
        <v>0</v>
      </c>
      <c r="CP6729" s="139" t="str">
        <f t="shared" si="3761"/>
        <v>0</v>
      </c>
      <c r="CQ6729" s="139" t="str">
        <f t="shared" si="3761"/>
        <v>0</v>
      </c>
      <c r="CR6729" s="139" t="str">
        <f t="shared" si="3761"/>
        <v>0</v>
      </c>
      <c r="CS6729" s="137" t="str">
        <f t="shared" si="3778"/>
        <v>0</v>
      </c>
      <c r="CT6729" s="137" t="str">
        <f t="shared" si="3779"/>
        <v>0</v>
      </c>
      <c r="CU6729" s="139" t="str">
        <f t="shared" si="3762"/>
        <v>0</v>
      </c>
      <c r="CV6729" s="139" t="str">
        <f t="shared" si="3762"/>
        <v>0</v>
      </c>
      <c r="CW6729" s="139" t="str">
        <f t="shared" si="3762"/>
        <v>0</v>
      </c>
      <c r="CX6729" s="139" t="str">
        <f t="shared" si="3762"/>
        <v>0</v>
      </c>
      <c r="CY6729" s="139" t="str">
        <f t="shared" si="3762"/>
        <v>0</v>
      </c>
      <c r="CZ6729" s="137">
        <f t="shared" si="3780"/>
        <v>1</v>
      </c>
      <c r="DA6729" s="137" t="str">
        <f t="shared" si="3781"/>
        <v>0</v>
      </c>
      <c r="DB6729" s="139">
        <f t="shared" si="3789"/>
        <v>1</v>
      </c>
      <c r="DC6729" s="139" t="str">
        <f t="shared" si="3789"/>
        <v>0</v>
      </c>
      <c r="DD6729" s="139" t="str">
        <f t="shared" si="3789"/>
        <v>0</v>
      </c>
      <c r="DE6729" s="139" t="str">
        <f t="shared" si="3789"/>
        <v>0</v>
      </c>
      <c r="DF6729" s="139" t="str">
        <f t="shared" si="3789"/>
        <v>0</v>
      </c>
      <c r="DG6729" s="139" t="str">
        <f t="shared" si="3789"/>
        <v>0</v>
      </c>
    </row>
    <row r="6730" spans="1:111" ht="50.1" customHeight="1" x14ac:dyDescent="0.3">
      <c r="A6730" s="176" t="s">
        <v>44244</v>
      </c>
      <c r="B6730" s="192" t="s">
        <v>44245</v>
      </c>
      <c r="C6730" s="192" t="s">
        <v>44246</v>
      </c>
      <c r="D6730" s="192">
        <v>9</v>
      </c>
      <c r="E6730" s="166" t="s">
        <v>341</v>
      </c>
      <c r="F6730" s="166" t="s">
        <v>51635</v>
      </c>
      <c r="G6730" s="192" t="s">
        <v>672</v>
      </c>
      <c r="H6730" s="176"/>
      <c r="I6730" s="192"/>
      <c r="J6730" s="166"/>
      <c r="K6730" s="192"/>
      <c r="L6730" s="176"/>
      <c r="M6730" s="192"/>
      <c r="N6730" s="166"/>
      <c r="O6730" s="166" t="s">
        <v>98</v>
      </c>
      <c r="P6730" s="197">
        <v>106040</v>
      </c>
      <c r="Q6730" s="198" t="s">
        <v>1826</v>
      </c>
      <c r="R6730" s="199">
        <v>1.33</v>
      </c>
      <c r="S6730" s="200">
        <f t="shared" si="3763"/>
        <v>141033.20000000001</v>
      </c>
      <c r="T6730" s="201"/>
      <c r="U6730" s="176"/>
      <c r="V6730" s="202"/>
      <c r="W6730" s="166" t="s">
        <v>44247</v>
      </c>
      <c r="X6730" s="166" t="s">
        <v>44224</v>
      </c>
      <c r="Y6730" s="176"/>
      <c r="Z6730" s="203"/>
      <c r="AA6730" s="203"/>
      <c r="AB6730" s="176"/>
      <c r="AC6730" s="176"/>
      <c r="AD6730" s="176" t="s">
        <v>3609</v>
      </c>
      <c r="AE6730" s="176"/>
      <c r="AF6730" s="176" t="s">
        <v>44248</v>
      </c>
      <c r="AG6730" s="176"/>
      <c r="AH6730" s="176" t="s">
        <v>2933</v>
      </c>
      <c r="AI6730" s="204" t="s">
        <v>4715</v>
      </c>
      <c r="AJ6730" s="204"/>
      <c r="AK6730" s="176"/>
      <c r="AL6730" s="176"/>
      <c r="AM6730" s="204"/>
      <c r="AN6730" s="176"/>
      <c r="AO6730" s="176"/>
      <c r="AP6730" s="176" t="s">
        <v>44249</v>
      </c>
      <c r="AQ6730" s="176"/>
      <c r="AR6730" s="305"/>
      <c r="AS6730" s="139" t="str">
        <f t="shared" si="3782"/>
        <v>9---9a</v>
      </c>
      <c r="AT6730" s="139" t="str">
        <f t="shared" si="3783"/>
        <v>---</v>
      </c>
      <c r="AU6730" s="139" t="str">
        <f t="shared" si="3784"/>
        <v>9---9a------</v>
      </c>
      <c r="AV6730" s="139" t="str">
        <f t="shared" si="3785"/>
        <v xml:space="preserve">Social sciences in the outbreak response; </v>
      </c>
      <c r="AW6730" s="153" t="str">
        <f t="shared" si="3786"/>
        <v xml:space="preserve">9a; </v>
      </c>
      <c r="AX6730" s="137" t="str">
        <f t="shared" si="3764"/>
        <v>0</v>
      </c>
      <c r="AY6730" s="137" t="str">
        <f t="shared" si="3765"/>
        <v>0</v>
      </c>
      <c r="AZ6730" s="138" t="str">
        <f t="shared" si="3787"/>
        <v>0</v>
      </c>
      <c r="BA6730" s="138" t="str">
        <f t="shared" si="3787"/>
        <v>0</v>
      </c>
      <c r="BB6730" s="138" t="str">
        <f t="shared" si="3787"/>
        <v>0</v>
      </c>
      <c r="BC6730" s="138" t="str">
        <f t="shared" si="3787"/>
        <v>0</v>
      </c>
      <c r="BD6730" s="138" t="str">
        <f t="shared" si="3787"/>
        <v>0</v>
      </c>
      <c r="BE6730" s="138" t="str">
        <f t="shared" si="3787"/>
        <v>0</v>
      </c>
      <c r="BF6730" s="137" t="str">
        <f t="shared" si="3766"/>
        <v>0</v>
      </c>
      <c r="BG6730" s="137" t="str">
        <f t="shared" si="3767"/>
        <v>0</v>
      </c>
      <c r="BH6730" s="139" t="str">
        <f t="shared" si="3754"/>
        <v>0</v>
      </c>
      <c r="BI6730" s="139" t="str">
        <f t="shared" si="3754"/>
        <v>0</v>
      </c>
      <c r="BJ6730" s="139" t="str">
        <f t="shared" si="3754"/>
        <v>0</v>
      </c>
      <c r="BK6730" s="137" t="str">
        <f t="shared" si="3768"/>
        <v>0</v>
      </c>
      <c r="BL6730" s="137" t="str">
        <f t="shared" si="3769"/>
        <v>0</v>
      </c>
      <c r="BM6730" s="139" t="str">
        <f t="shared" si="3755"/>
        <v>0</v>
      </c>
      <c r="BN6730" s="139" t="str">
        <f t="shared" si="3755"/>
        <v>0</v>
      </c>
      <c r="BO6730" s="139" t="str">
        <f t="shared" si="3755"/>
        <v>0</v>
      </c>
      <c r="BP6730" s="139" t="str">
        <f t="shared" si="3755"/>
        <v>0</v>
      </c>
      <c r="BQ6730" s="137" t="str">
        <f t="shared" si="3770"/>
        <v>0</v>
      </c>
      <c r="BR6730" s="137" t="str">
        <f t="shared" si="3771"/>
        <v>0</v>
      </c>
      <c r="BS6730" s="139" t="str">
        <f t="shared" si="3788"/>
        <v>0</v>
      </c>
      <c r="BT6730" s="139" t="str">
        <f t="shared" si="3788"/>
        <v>0</v>
      </c>
      <c r="BU6730" s="139" t="str">
        <f t="shared" si="3788"/>
        <v>0</v>
      </c>
      <c r="BV6730" s="139" t="str">
        <f t="shared" si="3788"/>
        <v>0</v>
      </c>
      <c r="BW6730" s="139" t="str">
        <f t="shared" si="3788"/>
        <v>0</v>
      </c>
      <c r="BX6730" s="139" t="str">
        <f t="shared" si="3788"/>
        <v>0</v>
      </c>
      <c r="BY6730" s="137" t="str">
        <f t="shared" si="3772"/>
        <v>0</v>
      </c>
      <c r="BZ6730" s="137" t="str">
        <f t="shared" si="3773"/>
        <v>0</v>
      </c>
      <c r="CA6730" s="139" t="str">
        <f t="shared" si="3756"/>
        <v>0</v>
      </c>
      <c r="CB6730" s="139" t="str">
        <f t="shared" si="3756"/>
        <v>0</v>
      </c>
      <c r="CC6730" s="139" t="str">
        <f t="shared" si="3756"/>
        <v>0</v>
      </c>
      <c r="CD6730" s="139" t="str">
        <f t="shared" si="3756"/>
        <v>0</v>
      </c>
      <c r="CE6730" s="137" t="str">
        <f t="shared" si="3774"/>
        <v>0</v>
      </c>
      <c r="CF6730" s="137" t="str">
        <f t="shared" si="3775"/>
        <v>0</v>
      </c>
      <c r="CG6730" s="139" t="str">
        <f t="shared" si="3760"/>
        <v>0</v>
      </c>
      <c r="CH6730" s="139" t="str">
        <f t="shared" si="3760"/>
        <v>0</v>
      </c>
      <c r="CI6730" s="139" t="str">
        <f t="shared" si="3760"/>
        <v>0</v>
      </c>
      <c r="CJ6730" s="139" t="str">
        <f t="shared" si="3760"/>
        <v>0</v>
      </c>
      <c r="CK6730" s="139" t="str">
        <f t="shared" si="3760"/>
        <v>0</v>
      </c>
      <c r="CL6730" s="137" t="str">
        <f t="shared" si="3776"/>
        <v>0</v>
      </c>
      <c r="CM6730" s="137" t="str">
        <f t="shared" si="3777"/>
        <v>0</v>
      </c>
      <c r="CN6730" s="139" t="str">
        <f t="shared" si="3761"/>
        <v>0</v>
      </c>
      <c r="CO6730" s="139" t="str">
        <f t="shared" si="3761"/>
        <v>0</v>
      </c>
      <c r="CP6730" s="139" t="str">
        <f t="shared" si="3761"/>
        <v>0</v>
      </c>
      <c r="CQ6730" s="139" t="str">
        <f t="shared" si="3761"/>
        <v>0</v>
      </c>
      <c r="CR6730" s="139" t="str">
        <f t="shared" si="3761"/>
        <v>0</v>
      </c>
      <c r="CS6730" s="137" t="str">
        <f t="shared" si="3778"/>
        <v>0</v>
      </c>
      <c r="CT6730" s="137" t="str">
        <f t="shared" si="3779"/>
        <v>0</v>
      </c>
      <c r="CU6730" s="139" t="str">
        <f t="shared" si="3762"/>
        <v>0</v>
      </c>
      <c r="CV6730" s="139" t="str">
        <f t="shared" si="3762"/>
        <v>0</v>
      </c>
      <c r="CW6730" s="139" t="str">
        <f t="shared" si="3762"/>
        <v>0</v>
      </c>
      <c r="CX6730" s="139" t="str">
        <f t="shared" si="3762"/>
        <v>0</v>
      </c>
      <c r="CY6730" s="139" t="str">
        <f t="shared" si="3762"/>
        <v>0</v>
      </c>
      <c r="CZ6730" s="137">
        <f t="shared" si="3780"/>
        <v>1</v>
      </c>
      <c r="DA6730" s="137" t="str">
        <f t="shared" si="3781"/>
        <v>0</v>
      </c>
      <c r="DB6730" s="139">
        <f t="shared" si="3789"/>
        <v>1</v>
      </c>
      <c r="DC6730" s="139" t="str">
        <f t="shared" si="3789"/>
        <v>0</v>
      </c>
      <c r="DD6730" s="139" t="str">
        <f t="shared" si="3789"/>
        <v>0</v>
      </c>
      <c r="DE6730" s="139" t="str">
        <f t="shared" si="3789"/>
        <v>0</v>
      </c>
      <c r="DF6730" s="139" t="str">
        <f t="shared" si="3789"/>
        <v>0</v>
      </c>
      <c r="DG6730" s="139" t="str">
        <f t="shared" si="3789"/>
        <v>0</v>
      </c>
    </row>
    <row r="6731" spans="1:111" ht="50.1" customHeight="1" x14ac:dyDescent="0.3">
      <c r="A6731" s="176" t="s">
        <v>44250</v>
      </c>
      <c r="B6731" s="192" t="s">
        <v>44251</v>
      </c>
      <c r="C6731" s="192" t="s">
        <v>44252</v>
      </c>
      <c r="D6731" s="192">
        <v>9</v>
      </c>
      <c r="E6731" s="166" t="s">
        <v>341</v>
      </c>
      <c r="F6731" s="166" t="s">
        <v>31263</v>
      </c>
      <c r="G6731" s="192" t="s">
        <v>78</v>
      </c>
      <c r="H6731" s="176"/>
      <c r="I6731" s="192"/>
      <c r="J6731" s="166"/>
      <c r="K6731" s="192"/>
      <c r="L6731" s="176"/>
      <c r="M6731" s="192"/>
      <c r="N6731" s="166"/>
      <c r="O6731" s="166" t="s">
        <v>98</v>
      </c>
      <c r="P6731" s="197">
        <v>155032</v>
      </c>
      <c r="Q6731" s="198" t="s">
        <v>1826</v>
      </c>
      <c r="R6731" s="199">
        <v>1.33</v>
      </c>
      <c r="S6731" s="200">
        <f t="shared" si="3763"/>
        <v>206192.56</v>
      </c>
      <c r="T6731" s="201"/>
      <c r="U6731" s="176"/>
      <c r="V6731" s="202"/>
      <c r="W6731" s="166" t="s">
        <v>1707</v>
      </c>
      <c r="X6731" s="166" t="s">
        <v>44224</v>
      </c>
      <c r="Y6731" s="176"/>
      <c r="Z6731" s="237">
        <v>44136</v>
      </c>
      <c r="AA6731" s="237">
        <v>44681</v>
      </c>
      <c r="AB6731" s="176"/>
      <c r="AC6731" s="176"/>
      <c r="AD6731" s="176" t="s">
        <v>44253</v>
      </c>
      <c r="AE6731" s="176"/>
      <c r="AF6731" s="176" t="s">
        <v>44254</v>
      </c>
      <c r="AG6731" s="176"/>
      <c r="AH6731" s="176" t="s">
        <v>3707</v>
      </c>
      <c r="AI6731" s="204" t="s">
        <v>44255</v>
      </c>
      <c r="AJ6731" s="204"/>
      <c r="AK6731" s="176"/>
      <c r="AL6731" s="176"/>
      <c r="AM6731" s="204"/>
      <c r="AN6731" s="176"/>
      <c r="AO6731" s="176"/>
      <c r="AP6731" s="176" t="s">
        <v>44256</v>
      </c>
      <c r="AQ6731" s="176"/>
      <c r="AR6731" s="305"/>
      <c r="AS6731" s="139" t="str">
        <f t="shared" si="3782"/>
        <v>9---N/A</v>
      </c>
      <c r="AT6731" s="139" t="str">
        <f t="shared" si="3783"/>
        <v>---</v>
      </c>
      <c r="AU6731" s="139" t="str">
        <f t="shared" si="3784"/>
        <v>9---N/A------</v>
      </c>
      <c r="AV6731" s="139" t="str">
        <f t="shared" si="3785"/>
        <v xml:space="preserve">Social sciences in the outbreak response; </v>
      </c>
      <c r="AW6731" s="153" t="str">
        <f t="shared" si="3786"/>
        <v xml:space="preserve">N/A; </v>
      </c>
      <c r="AX6731" s="137" t="str">
        <f t="shared" si="3764"/>
        <v>0</v>
      </c>
      <c r="AY6731" s="137" t="str">
        <f t="shared" si="3765"/>
        <v>0</v>
      </c>
      <c r="AZ6731" s="138" t="str">
        <f t="shared" si="3787"/>
        <v>0</v>
      </c>
      <c r="BA6731" s="138" t="str">
        <f t="shared" si="3787"/>
        <v>0</v>
      </c>
      <c r="BB6731" s="138" t="str">
        <f t="shared" si="3787"/>
        <v>0</v>
      </c>
      <c r="BC6731" s="138" t="str">
        <f t="shared" si="3787"/>
        <v>0</v>
      </c>
      <c r="BD6731" s="138" t="str">
        <f t="shared" si="3787"/>
        <v>0</v>
      </c>
      <c r="BE6731" s="138" t="str">
        <f t="shared" si="3787"/>
        <v>0</v>
      </c>
      <c r="BF6731" s="137" t="str">
        <f t="shared" si="3766"/>
        <v>0</v>
      </c>
      <c r="BG6731" s="137" t="str">
        <f t="shared" si="3767"/>
        <v>0</v>
      </c>
      <c r="BH6731" s="139" t="str">
        <f t="shared" si="3754"/>
        <v>0</v>
      </c>
      <c r="BI6731" s="139" t="str">
        <f t="shared" si="3754"/>
        <v>0</v>
      </c>
      <c r="BJ6731" s="139" t="str">
        <f t="shared" si="3754"/>
        <v>0</v>
      </c>
      <c r="BK6731" s="137" t="str">
        <f t="shared" si="3768"/>
        <v>0</v>
      </c>
      <c r="BL6731" s="137" t="str">
        <f t="shared" si="3769"/>
        <v>0</v>
      </c>
      <c r="BM6731" s="139" t="str">
        <f t="shared" si="3755"/>
        <v>0</v>
      </c>
      <c r="BN6731" s="139" t="str">
        <f t="shared" si="3755"/>
        <v>0</v>
      </c>
      <c r="BO6731" s="139" t="str">
        <f t="shared" si="3755"/>
        <v>0</v>
      </c>
      <c r="BP6731" s="139" t="str">
        <f t="shared" si="3755"/>
        <v>0</v>
      </c>
      <c r="BQ6731" s="137" t="str">
        <f t="shared" si="3770"/>
        <v>0</v>
      </c>
      <c r="BR6731" s="137" t="str">
        <f t="shared" si="3771"/>
        <v>0</v>
      </c>
      <c r="BS6731" s="139" t="str">
        <f t="shared" si="3788"/>
        <v>0</v>
      </c>
      <c r="BT6731" s="139" t="str">
        <f t="shared" si="3788"/>
        <v>0</v>
      </c>
      <c r="BU6731" s="139" t="str">
        <f t="shared" si="3788"/>
        <v>0</v>
      </c>
      <c r="BV6731" s="139" t="str">
        <f t="shared" si="3788"/>
        <v>0</v>
      </c>
      <c r="BW6731" s="139" t="str">
        <f t="shared" si="3788"/>
        <v>0</v>
      </c>
      <c r="BX6731" s="139" t="str">
        <f t="shared" si="3788"/>
        <v>0</v>
      </c>
      <c r="BY6731" s="137" t="str">
        <f t="shared" si="3772"/>
        <v>0</v>
      </c>
      <c r="BZ6731" s="137" t="str">
        <f t="shared" si="3773"/>
        <v>0</v>
      </c>
      <c r="CA6731" s="139" t="str">
        <f t="shared" si="3756"/>
        <v>0</v>
      </c>
      <c r="CB6731" s="139" t="str">
        <f t="shared" si="3756"/>
        <v>0</v>
      </c>
      <c r="CC6731" s="139" t="str">
        <f t="shared" si="3756"/>
        <v>0</v>
      </c>
      <c r="CD6731" s="139" t="str">
        <f t="shared" si="3756"/>
        <v>0</v>
      </c>
      <c r="CE6731" s="137" t="str">
        <f t="shared" si="3774"/>
        <v>0</v>
      </c>
      <c r="CF6731" s="137" t="str">
        <f t="shared" si="3775"/>
        <v>0</v>
      </c>
      <c r="CG6731" s="139" t="str">
        <f t="shared" si="3760"/>
        <v>0</v>
      </c>
      <c r="CH6731" s="139" t="str">
        <f t="shared" si="3760"/>
        <v>0</v>
      </c>
      <c r="CI6731" s="139" t="str">
        <f t="shared" si="3760"/>
        <v>0</v>
      </c>
      <c r="CJ6731" s="139" t="str">
        <f t="shared" si="3760"/>
        <v>0</v>
      </c>
      <c r="CK6731" s="139" t="str">
        <f t="shared" si="3760"/>
        <v>0</v>
      </c>
      <c r="CL6731" s="137" t="str">
        <f t="shared" si="3776"/>
        <v>0</v>
      </c>
      <c r="CM6731" s="137" t="str">
        <f t="shared" si="3777"/>
        <v>0</v>
      </c>
      <c r="CN6731" s="139" t="str">
        <f t="shared" si="3761"/>
        <v>0</v>
      </c>
      <c r="CO6731" s="139" t="str">
        <f t="shared" si="3761"/>
        <v>0</v>
      </c>
      <c r="CP6731" s="139" t="str">
        <f t="shared" si="3761"/>
        <v>0</v>
      </c>
      <c r="CQ6731" s="139" t="str">
        <f t="shared" si="3761"/>
        <v>0</v>
      </c>
      <c r="CR6731" s="139" t="str">
        <f t="shared" si="3761"/>
        <v>0</v>
      </c>
      <c r="CS6731" s="137" t="str">
        <f t="shared" si="3778"/>
        <v>0</v>
      </c>
      <c r="CT6731" s="137" t="str">
        <f t="shared" si="3779"/>
        <v>0</v>
      </c>
      <c r="CU6731" s="139" t="str">
        <f t="shared" si="3762"/>
        <v>0</v>
      </c>
      <c r="CV6731" s="139" t="str">
        <f t="shared" si="3762"/>
        <v>0</v>
      </c>
      <c r="CW6731" s="139" t="str">
        <f t="shared" si="3762"/>
        <v>0</v>
      </c>
      <c r="CX6731" s="139" t="str">
        <f t="shared" si="3762"/>
        <v>0</v>
      </c>
      <c r="CY6731" s="139" t="str">
        <f t="shared" si="3762"/>
        <v>0</v>
      </c>
      <c r="CZ6731" s="137">
        <f t="shared" si="3780"/>
        <v>1</v>
      </c>
      <c r="DA6731" s="137" t="str">
        <f t="shared" si="3781"/>
        <v>0</v>
      </c>
      <c r="DB6731" s="139" t="str">
        <f t="shared" si="3789"/>
        <v>0</v>
      </c>
      <c r="DC6731" s="139" t="str">
        <f t="shared" si="3789"/>
        <v>0</v>
      </c>
      <c r="DD6731" s="139" t="str">
        <f t="shared" si="3789"/>
        <v>0</v>
      </c>
      <c r="DE6731" s="139" t="str">
        <f t="shared" si="3789"/>
        <v>0</v>
      </c>
      <c r="DF6731" s="139" t="str">
        <f t="shared" si="3789"/>
        <v>0</v>
      </c>
      <c r="DG6731" s="139" t="str">
        <f t="shared" si="3789"/>
        <v>0</v>
      </c>
    </row>
    <row r="6732" spans="1:111" ht="50.1" customHeight="1" x14ac:dyDescent="0.3">
      <c r="A6732" s="176" t="s">
        <v>44257</v>
      </c>
      <c r="B6732" s="192" t="s">
        <v>44258</v>
      </c>
      <c r="C6732" s="192" t="s">
        <v>44259</v>
      </c>
      <c r="D6732" s="192">
        <v>9</v>
      </c>
      <c r="E6732" s="166" t="s">
        <v>341</v>
      </c>
      <c r="F6732" s="166" t="s">
        <v>44260</v>
      </c>
      <c r="G6732" s="192" t="s">
        <v>78</v>
      </c>
      <c r="H6732" s="176"/>
      <c r="I6732" s="192"/>
      <c r="J6732" s="166"/>
      <c r="K6732" s="192"/>
      <c r="L6732" s="176"/>
      <c r="M6732" s="192"/>
      <c r="N6732" s="166"/>
      <c r="O6732" s="166" t="s">
        <v>98</v>
      </c>
      <c r="P6732" s="197">
        <v>160089</v>
      </c>
      <c r="Q6732" s="198" t="s">
        <v>1826</v>
      </c>
      <c r="R6732" s="199">
        <v>1.33</v>
      </c>
      <c r="S6732" s="200">
        <f t="shared" si="3763"/>
        <v>212918.37000000002</v>
      </c>
      <c r="T6732" s="201"/>
      <c r="U6732" s="176"/>
      <c r="V6732" s="202"/>
      <c r="W6732" s="166" t="s">
        <v>683</v>
      </c>
      <c r="X6732" s="166" t="s">
        <v>44224</v>
      </c>
      <c r="Y6732" s="176"/>
      <c r="Z6732" s="203"/>
      <c r="AA6732" s="203"/>
      <c r="AB6732" s="176"/>
      <c r="AC6732" s="176"/>
      <c r="AD6732" s="176" t="s">
        <v>9130</v>
      </c>
      <c r="AE6732" s="176"/>
      <c r="AF6732" s="176" t="s">
        <v>44261</v>
      </c>
      <c r="AG6732" s="176"/>
      <c r="AH6732" s="176" t="s">
        <v>1071</v>
      </c>
      <c r="AI6732" s="204" t="s">
        <v>44262</v>
      </c>
      <c r="AJ6732" s="204"/>
      <c r="AK6732" s="176"/>
      <c r="AL6732" s="176"/>
      <c r="AM6732" s="204"/>
      <c r="AN6732" s="176"/>
      <c r="AO6732" s="176"/>
      <c r="AP6732" s="176" t="s">
        <v>44263</v>
      </c>
      <c r="AQ6732" s="176"/>
      <c r="AR6732" s="305"/>
      <c r="AS6732" s="139" t="str">
        <f t="shared" si="3782"/>
        <v>9---N/A</v>
      </c>
      <c r="AT6732" s="139" t="str">
        <f t="shared" si="3783"/>
        <v>---</v>
      </c>
      <c r="AU6732" s="139" t="str">
        <f t="shared" si="3784"/>
        <v>9---N/A------</v>
      </c>
      <c r="AV6732" s="139" t="str">
        <f t="shared" si="3785"/>
        <v xml:space="preserve">Social sciences in the outbreak response; </v>
      </c>
      <c r="AW6732" s="153" t="str">
        <f t="shared" si="3786"/>
        <v xml:space="preserve">N/A; </v>
      </c>
      <c r="AX6732" s="137" t="str">
        <f t="shared" si="3764"/>
        <v>0</v>
      </c>
      <c r="AY6732" s="137" t="str">
        <f t="shared" si="3765"/>
        <v>0</v>
      </c>
      <c r="AZ6732" s="138" t="str">
        <f t="shared" si="3787"/>
        <v>0</v>
      </c>
      <c r="BA6732" s="138" t="str">
        <f t="shared" si="3787"/>
        <v>0</v>
      </c>
      <c r="BB6732" s="138" t="str">
        <f t="shared" si="3787"/>
        <v>0</v>
      </c>
      <c r="BC6732" s="138" t="str">
        <f t="shared" si="3787"/>
        <v>0</v>
      </c>
      <c r="BD6732" s="138" t="str">
        <f t="shared" si="3787"/>
        <v>0</v>
      </c>
      <c r="BE6732" s="138" t="str">
        <f t="shared" si="3787"/>
        <v>0</v>
      </c>
      <c r="BF6732" s="137" t="str">
        <f t="shared" si="3766"/>
        <v>0</v>
      </c>
      <c r="BG6732" s="137" t="str">
        <f t="shared" si="3767"/>
        <v>0</v>
      </c>
      <c r="BH6732" s="139" t="str">
        <f t="shared" si="3754"/>
        <v>0</v>
      </c>
      <c r="BI6732" s="139" t="str">
        <f t="shared" si="3754"/>
        <v>0</v>
      </c>
      <c r="BJ6732" s="139" t="str">
        <f t="shared" si="3754"/>
        <v>0</v>
      </c>
      <c r="BK6732" s="137" t="str">
        <f t="shared" si="3768"/>
        <v>0</v>
      </c>
      <c r="BL6732" s="137" t="str">
        <f t="shared" si="3769"/>
        <v>0</v>
      </c>
      <c r="BM6732" s="139" t="str">
        <f t="shared" si="3755"/>
        <v>0</v>
      </c>
      <c r="BN6732" s="139" t="str">
        <f t="shared" si="3755"/>
        <v>0</v>
      </c>
      <c r="BO6732" s="139" t="str">
        <f t="shared" si="3755"/>
        <v>0</v>
      </c>
      <c r="BP6732" s="139" t="str">
        <f t="shared" si="3755"/>
        <v>0</v>
      </c>
      <c r="BQ6732" s="137" t="str">
        <f t="shared" si="3770"/>
        <v>0</v>
      </c>
      <c r="BR6732" s="137" t="str">
        <f t="shared" si="3771"/>
        <v>0</v>
      </c>
      <c r="BS6732" s="139" t="str">
        <f t="shared" si="3788"/>
        <v>0</v>
      </c>
      <c r="BT6732" s="139" t="str">
        <f t="shared" si="3788"/>
        <v>0</v>
      </c>
      <c r="BU6732" s="139" t="str">
        <f t="shared" si="3788"/>
        <v>0</v>
      </c>
      <c r="BV6732" s="139" t="str">
        <f t="shared" si="3788"/>
        <v>0</v>
      </c>
      <c r="BW6732" s="139" t="str">
        <f t="shared" si="3788"/>
        <v>0</v>
      </c>
      <c r="BX6732" s="139" t="str">
        <f t="shared" si="3788"/>
        <v>0</v>
      </c>
      <c r="BY6732" s="137" t="str">
        <f t="shared" si="3772"/>
        <v>0</v>
      </c>
      <c r="BZ6732" s="137" t="str">
        <f t="shared" si="3773"/>
        <v>0</v>
      </c>
      <c r="CA6732" s="139" t="str">
        <f t="shared" si="3756"/>
        <v>0</v>
      </c>
      <c r="CB6732" s="139" t="str">
        <f t="shared" si="3756"/>
        <v>0</v>
      </c>
      <c r="CC6732" s="139" t="str">
        <f t="shared" si="3756"/>
        <v>0</v>
      </c>
      <c r="CD6732" s="139" t="str">
        <f t="shared" si="3756"/>
        <v>0</v>
      </c>
      <c r="CE6732" s="137" t="str">
        <f t="shared" si="3774"/>
        <v>0</v>
      </c>
      <c r="CF6732" s="137" t="str">
        <f t="shared" si="3775"/>
        <v>0</v>
      </c>
      <c r="CG6732" s="139" t="str">
        <f t="shared" si="3760"/>
        <v>0</v>
      </c>
      <c r="CH6732" s="139" t="str">
        <f t="shared" si="3760"/>
        <v>0</v>
      </c>
      <c r="CI6732" s="139" t="str">
        <f t="shared" si="3760"/>
        <v>0</v>
      </c>
      <c r="CJ6732" s="139" t="str">
        <f t="shared" si="3760"/>
        <v>0</v>
      </c>
      <c r="CK6732" s="139" t="str">
        <f t="shared" si="3760"/>
        <v>0</v>
      </c>
      <c r="CL6732" s="137" t="str">
        <f t="shared" si="3776"/>
        <v>0</v>
      </c>
      <c r="CM6732" s="137" t="str">
        <f t="shared" si="3777"/>
        <v>0</v>
      </c>
      <c r="CN6732" s="139" t="str">
        <f t="shared" si="3761"/>
        <v>0</v>
      </c>
      <c r="CO6732" s="139" t="str">
        <f t="shared" si="3761"/>
        <v>0</v>
      </c>
      <c r="CP6732" s="139" t="str">
        <f t="shared" si="3761"/>
        <v>0</v>
      </c>
      <c r="CQ6732" s="139" t="str">
        <f t="shared" si="3761"/>
        <v>0</v>
      </c>
      <c r="CR6732" s="139" t="str">
        <f t="shared" si="3761"/>
        <v>0</v>
      </c>
      <c r="CS6732" s="137" t="str">
        <f t="shared" si="3778"/>
        <v>0</v>
      </c>
      <c r="CT6732" s="137" t="str">
        <f t="shared" si="3779"/>
        <v>0</v>
      </c>
      <c r="CU6732" s="139" t="str">
        <f t="shared" si="3762"/>
        <v>0</v>
      </c>
      <c r="CV6732" s="139" t="str">
        <f t="shared" si="3762"/>
        <v>0</v>
      </c>
      <c r="CW6732" s="139" t="str">
        <f t="shared" si="3762"/>
        <v>0</v>
      </c>
      <c r="CX6732" s="139" t="str">
        <f t="shared" si="3762"/>
        <v>0</v>
      </c>
      <c r="CY6732" s="139" t="str">
        <f t="shared" si="3762"/>
        <v>0</v>
      </c>
      <c r="CZ6732" s="137">
        <f t="shared" si="3780"/>
        <v>1</v>
      </c>
      <c r="DA6732" s="137" t="str">
        <f t="shared" si="3781"/>
        <v>0</v>
      </c>
      <c r="DB6732" s="139" t="str">
        <f t="shared" si="3789"/>
        <v>0</v>
      </c>
      <c r="DC6732" s="139" t="str">
        <f t="shared" si="3789"/>
        <v>0</v>
      </c>
      <c r="DD6732" s="139" t="str">
        <f t="shared" si="3789"/>
        <v>0</v>
      </c>
      <c r="DE6732" s="139" t="str">
        <f t="shared" si="3789"/>
        <v>0</v>
      </c>
      <c r="DF6732" s="139" t="str">
        <f t="shared" si="3789"/>
        <v>0</v>
      </c>
      <c r="DG6732" s="139" t="str">
        <f t="shared" si="3789"/>
        <v>0</v>
      </c>
    </row>
    <row r="6733" spans="1:111" ht="50.1" customHeight="1" x14ac:dyDescent="0.3">
      <c r="A6733" s="176" t="s">
        <v>44264</v>
      </c>
      <c r="B6733" s="192" t="s">
        <v>44265</v>
      </c>
      <c r="C6733" s="192" t="s">
        <v>44266</v>
      </c>
      <c r="D6733" s="192">
        <v>9</v>
      </c>
      <c r="E6733" s="166" t="s">
        <v>341</v>
      </c>
      <c r="F6733" s="166"/>
      <c r="G6733" s="192" t="s">
        <v>14430</v>
      </c>
      <c r="H6733" s="176"/>
      <c r="I6733" s="192"/>
      <c r="J6733" s="166"/>
      <c r="K6733" s="192"/>
      <c r="L6733" s="176"/>
      <c r="M6733" s="192"/>
      <c r="N6733" s="166"/>
      <c r="O6733" s="166" t="s">
        <v>98</v>
      </c>
      <c r="P6733" s="197">
        <v>201759</v>
      </c>
      <c r="Q6733" s="198" t="s">
        <v>1826</v>
      </c>
      <c r="R6733" s="199">
        <v>1.33</v>
      </c>
      <c r="S6733" s="200">
        <f t="shared" ref="S6733:S6764" si="3790">P6733*R6733</f>
        <v>268339.47000000003</v>
      </c>
      <c r="T6733" s="201"/>
      <c r="U6733" s="176"/>
      <c r="V6733" s="202"/>
      <c r="W6733" s="166" t="s">
        <v>44267</v>
      </c>
      <c r="X6733" s="166" t="s">
        <v>44224</v>
      </c>
      <c r="Y6733" s="176"/>
      <c r="Z6733" s="237">
        <v>44166</v>
      </c>
      <c r="AA6733" s="237">
        <v>44712</v>
      </c>
      <c r="AB6733" s="176"/>
      <c r="AC6733" s="176"/>
      <c r="AD6733" s="176" t="s">
        <v>29174</v>
      </c>
      <c r="AE6733" s="176"/>
      <c r="AF6733" s="176" t="s">
        <v>44268</v>
      </c>
      <c r="AG6733" s="176"/>
      <c r="AH6733" s="176" t="s">
        <v>2583</v>
      </c>
      <c r="AI6733" s="204" t="s">
        <v>44269</v>
      </c>
      <c r="AJ6733" s="204"/>
      <c r="AK6733" s="176"/>
      <c r="AL6733" s="176"/>
      <c r="AM6733" s="204"/>
      <c r="AN6733" s="176"/>
      <c r="AO6733" s="176"/>
      <c r="AP6733" s="176" t="s">
        <v>44270</v>
      </c>
      <c r="AQ6733" s="176"/>
      <c r="AR6733" s="305"/>
      <c r="AS6733" s="139" t="str">
        <f t="shared" si="3782"/>
        <v>9---9a, 9d</v>
      </c>
      <c r="AT6733" s="139" t="str">
        <f t="shared" si="3783"/>
        <v>---</v>
      </c>
      <c r="AU6733" s="139" t="str">
        <f t="shared" si="3784"/>
        <v>9---9a, 9d------</v>
      </c>
      <c r="AV6733" s="139" t="str">
        <f t="shared" si="3785"/>
        <v xml:space="preserve">Social sciences in the outbreak response; </v>
      </c>
      <c r="AW6733" s="153" t="str">
        <f t="shared" si="3786"/>
        <v xml:space="preserve">9a, 9d; </v>
      </c>
      <c r="AX6733" s="137" t="str">
        <f t="shared" si="3764"/>
        <v>0</v>
      </c>
      <c r="AY6733" s="137" t="str">
        <f t="shared" si="3765"/>
        <v>0</v>
      </c>
      <c r="AZ6733" s="138" t="str">
        <f t="shared" si="3787"/>
        <v>0</v>
      </c>
      <c r="BA6733" s="138" t="str">
        <f t="shared" si="3787"/>
        <v>0</v>
      </c>
      <c r="BB6733" s="138" t="str">
        <f t="shared" si="3787"/>
        <v>0</v>
      </c>
      <c r="BC6733" s="138" t="str">
        <f t="shared" si="3787"/>
        <v>0</v>
      </c>
      <c r="BD6733" s="138" t="str">
        <f t="shared" si="3787"/>
        <v>0</v>
      </c>
      <c r="BE6733" s="138" t="str">
        <f t="shared" si="3787"/>
        <v>0</v>
      </c>
      <c r="BF6733" s="137" t="str">
        <f t="shared" si="3766"/>
        <v>0</v>
      </c>
      <c r="BG6733" s="137" t="str">
        <f t="shared" si="3767"/>
        <v>0</v>
      </c>
      <c r="BH6733" s="139" t="str">
        <f t="shared" si="3754"/>
        <v>0</v>
      </c>
      <c r="BI6733" s="139" t="str">
        <f t="shared" si="3754"/>
        <v>0</v>
      </c>
      <c r="BJ6733" s="139" t="str">
        <f t="shared" si="3754"/>
        <v>0</v>
      </c>
      <c r="BK6733" s="137" t="str">
        <f t="shared" si="3768"/>
        <v>0</v>
      </c>
      <c r="BL6733" s="137" t="str">
        <f t="shared" si="3769"/>
        <v>0</v>
      </c>
      <c r="BM6733" s="139" t="str">
        <f t="shared" si="3755"/>
        <v>0</v>
      </c>
      <c r="BN6733" s="139" t="str">
        <f t="shared" si="3755"/>
        <v>0</v>
      </c>
      <c r="BO6733" s="139" t="str">
        <f t="shared" si="3755"/>
        <v>0</v>
      </c>
      <c r="BP6733" s="139" t="str">
        <f t="shared" si="3755"/>
        <v>0</v>
      </c>
      <c r="BQ6733" s="137" t="str">
        <f t="shared" si="3770"/>
        <v>0</v>
      </c>
      <c r="BR6733" s="137" t="str">
        <f t="shared" si="3771"/>
        <v>0</v>
      </c>
      <c r="BS6733" s="139" t="str">
        <f t="shared" si="3788"/>
        <v>0</v>
      </c>
      <c r="BT6733" s="139" t="str">
        <f t="shared" si="3788"/>
        <v>0</v>
      </c>
      <c r="BU6733" s="139" t="str">
        <f t="shared" si="3788"/>
        <v>0</v>
      </c>
      <c r="BV6733" s="139" t="str">
        <f t="shared" si="3788"/>
        <v>0</v>
      </c>
      <c r="BW6733" s="139" t="str">
        <f t="shared" si="3788"/>
        <v>0</v>
      </c>
      <c r="BX6733" s="139" t="str">
        <f t="shared" si="3788"/>
        <v>0</v>
      </c>
      <c r="BY6733" s="137" t="str">
        <f t="shared" si="3772"/>
        <v>0</v>
      </c>
      <c r="BZ6733" s="137" t="str">
        <f t="shared" si="3773"/>
        <v>0</v>
      </c>
      <c r="CA6733" s="139" t="str">
        <f t="shared" si="3756"/>
        <v>0</v>
      </c>
      <c r="CB6733" s="139" t="str">
        <f t="shared" si="3756"/>
        <v>0</v>
      </c>
      <c r="CC6733" s="139" t="str">
        <f t="shared" si="3756"/>
        <v>0</v>
      </c>
      <c r="CD6733" s="139" t="str">
        <f t="shared" si="3756"/>
        <v>0</v>
      </c>
      <c r="CE6733" s="137" t="str">
        <f t="shared" si="3774"/>
        <v>0</v>
      </c>
      <c r="CF6733" s="137" t="str">
        <f t="shared" si="3775"/>
        <v>0</v>
      </c>
      <c r="CG6733" s="139" t="str">
        <f t="shared" si="3760"/>
        <v>0</v>
      </c>
      <c r="CH6733" s="139" t="str">
        <f t="shared" si="3760"/>
        <v>0</v>
      </c>
      <c r="CI6733" s="139" t="str">
        <f t="shared" si="3760"/>
        <v>0</v>
      </c>
      <c r="CJ6733" s="139" t="str">
        <f t="shared" si="3760"/>
        <v>0</v>
      </c>
      <c r="CK6733" s="139" t="str">
        <f t="shared" si="3760"/>
        <v>0</v>
      </c>
      <c r="CL6733" s="137" t="str">
        <f t="shared" si="3776"/>
        <v>0</v>
      </c>
      <c r="CM6733" s="137" t="str">
        <f t="shared" si="3777"/>
        <v>0</v>
      </c>
      <c r="CN6733" s="139" t="str">
        <f t="shared" si="3761"/>
        <v>0</v>
      </c>
      <c r="CO6733" s="139" t="str">
        <f t="shared" si="3761"/>
        <v>0</v>
      </c>
      <c r="CP6733" s="139" t="str">
        <f t="shared" si="3761"/>
        <v>0</v>
      </c>
      <c r="CQ6733" s="139" t="str">
        <f t="shared" si="3761"/>
        <v>0</v>
      </c>
      <c r="CR6733" s="139" t="str">
        <f t="shared" si="3761"/>
        <v>0</v>
      </c>
      <c r="CS6733" s="137" t="str">
        <f t="shared" si="3778"/>
        <v>0</v>
      </c>
      <c r="CT6733" s="137" t="str">
        <f t="shared" si="3779"/>
        <v>0</v>
      </c>
      <c r="CU6733" s="139" t="str">
        <f t="shared" si="3762"/>
        <v>0</v>
      </c>
      <c r="CV6733" s="139" t="str">
        <f t="shared" si="3762"/>
        <v>0</v>
      </c>
      <c r="CW6733" s="139" t="str">
        <f t="shared" si="3762"/>
        <v>0</v>
      </c>
      <c r="CX6733" s="139" t="str">
        <f t="shared" si="3762"/>
        <v>0</v>
      </c>
      <c r="CY6733" s="139" t="str">
        <f t="shared" si="3762"/>
        <v>0</v>
      </c>
      <c r="CZ6733" s="137">
        <f t="shared" si="3780"/>
        <v>1</v>
      </c>
      <c r="DA6733" s="137" t="str">
        <f t="shared" si="3781"/>
        <v>0</v>
      </c>
      <c r="DB6733" s="139">
        <f t="shared" si="3789"/>
        <v>1</v>
      </c>
      <c r="DC6733" s="139" t="str">
        <f t="shared" si="3789"/>
        <v>0</v>
      </c>
      <c r="DD6733" s="139" t="str">
        <f t="shared" si="3789"/>
        <v>0</v>
      </c>
      <c r="DE6733" s="139">
        <f t="shared" si="3789"/>
        <v>1</v>
      </c>
      <c r="DF6733" s="139" t="str">
        <f t="shared" si="3789"/>
        <v>0</v>
      </c>
      <c r="DG6733" s="139" t="str">
        <f t="shared" si="3789"/>
        <v>0</v>
      </c>
    </row>
    <row r="6734" spans="1:111" ht="50.1" customHeight="1" x14ac:dyDescent="0.3">
      <c r="A6734" s="176" t="s">
        <v>44271</v>
      </c>
      <c r="B6734" s="192" t="s">
        <v>44272</v>
      </c>
      <c r="C6734" s="192" t="s">
        <v>44273</v>
      </c>
      <c r="D6734" s="192">
        <v>9</v>
      </c>
      <c r="E6734" s="166" t="s">
        <v>341</v>
      </c>
      <c r="F6734" s="166" t="s">
        <v>12137</v>
      </c>
      <c r="G6734" s="192" t="s">
        <v>78</v>
      </c>
      <c r="H6734" s="176"/>
      <c r="I6734" s="192"/>
      <c r="J6734" s="166"/>
      <c r="K6734" s="192"/>
      <c r="L6734" s="176"/>
      <c r="M6734" s="192"/>
      <c r="N6734" s="166"/>
      <c r="O6734" s="166" t="s">
        <v>98</v>
      </c>
      <c r="P6734" s="197">
        <v>265848</v>
      </c>
      <c r="Q6734" s="198" t="s">
        <v>1826</v>
      </c>
      <c r="R6734" s="199">
        <v>1.33</v>
      </c>
      <c r="S6734" s="200">
        <f t="shared" si="3790"/>
        <v>353577.84</v>
      </c>
      <c r="T6734" s="201"/>
      <c r="U6734" s="176"/>
      <c r="V6734" s="202"/>
      <c r="W6734" s="166" t="s">
        <v>1707</v>
      </c>
      <c r="X6734" s="166" t="s">
        <v>44224</v>
      </c>
      <c r="Y6734" s="176"/>
      <c r="Z6734" s="237">
        <v>44141</v>
      </c>
      <c r="AA6734" s="237">
        <v>44686</v>
      </c>
      <c r="AB6734" s="176"/>
      <c r="AC6734" s="176"/>
      <c r="AD6734" s="176" t="s">
        <v>1925</v>
      </c>
      <c r="AE6734" s="176"/>
      <c r="AF6734" s="176" t="s">
        <v>44274</v>
      </c>
      <c r="AG6734" s="176"/>
      <c r="AH6734" s="176" t="s">
        <v>16890</v>
      </c>
      <c r="AI6734" s="204" t="s">
        <v>44275</v>
      </c>
      <c r="AJ6734" s="204"/>
      <c r="AK6734" s="176"/>
      <c r="AL6734" s="176"/>
      <c r="AM6734" s="204"/>
      <c r="AN6734" s="176"/>
      <c r="AO6734" s="176"/>
      <c r="AP6734" s="176" t="s">
        <v>44276</v>
      </c>
      <c r="AQ6734" s="176"/>
      <c r="AR6734" s="305"/>
      <c r="AS6734" s="139" t="str">
        <f t="shared" si="3782"/>
        <v>9---N/A</v>
      </c>
      <c r="AT6734" s="139" t="str">
        <f t="shared" si="3783"/>
        <v>---</v>
      </c>
      <c r="AU6734" s="139" t="str">
        <f t="shared" si="3784"/>
        <v>9---N/A------</v>
      </c>
      <c r="AV6734" s="139" t="str">
        <f t="shared" si="3785"/>
        <v xml:space="preserve">Social sciences in the outbreak response; </v>
      </c>
      <c r="AW6734" s="153" t="str">
        <f t="shared" si="3786"/>
        <v xml:space="preserve">N/A; </v>
      </c>
      <c r="AX6734" s="137" t="str">
        <f t="shared" si="3764"/>
        <v>0</v>
      </c>
      <c r="AY6734" s="137" t="str">
        <f t="shared" si="3765"/>
        <v>0</v>
      </c>
      <c r="AZ6734" s="138" t="str">
        <f t="shared" si="3787"/>
        <v>0</v>
      </c>
      <c r="BA6734" s="138" t="str">
        <f t="shared" si="3787"/>
        <v>0</v>
      </c>
      <c r="BB6734" s="138" t="str">
        <f t="shared" si="3787"/>
        <v>0</v>
      </c>
      <c r="BC6734" s="138" t="str">
        <f t="shared" si="3787"/>
        <v>0</v>
      </c>
      <c r="BD6734" s="138" t="str">
        <f t="shared" si="3787"/>
        <v>0</v>
      </c>
      <c r="BE6734" s="138" t="str">
        <f t="shared" si="3787"/>
        <v>0</v>
      </c>
      <c r="BF6734" s="137" t="str">
        <f t="shared" si="3766"/>
        <v>0</v>
      </c>
      <c r="BG6734" s="137" t="str">
        <f t="shared" si="3767"/>
        <v>0</v>
      </c>
      <c r="BH6734" s="139" t="str">
        <f t="shared" si="3754"/>
        <v>0</v>
      </c>
      <c r="BI6734" s="139" t="str">
        <f t="shared" si="3754"/>
        <v>0</v>
      </c>
      <c r="BJ6734" s="139" t="str">
        <f t="shared" si="3754"/>
        <v>0</v>
      </c>
      <c r="BK6734" s="137" t="str">
        <f t="shared" si="3768"/>
        <v>0</v>
      </c>
      <c r="BL6734" s="137" t="str">
        <f t="shared" si="3769"/>
        <v>0</v>
      </c>
      <c r="BM6734" s="139" t="str">
        <f t="shared" si="3755"/>
        <v>0</v>
      </c>
      <c r="BN6734" s="139" t="str">
        <f t="shared" si="3755"/>
        <v>0</v>
      </c>
      <c r="BO6734" s="139" t="str">
        <f t="shared" si="3755"/>
        <v>0</v>
      </c>
      <c r="BP6734" s="139" t="str">
        <f t="shared" si="3755"/>
        <v>0</v>
      </c>
      <c r="BQ6734" s="137" t="str">
        <f t="shared" si="3770"/>
        <v>0</v>
      </c>
      <c r="BR6734" s="137" t="str">
        <f t="shared" si="3771"/>
        <v>0</v>
      </c>
      <c r="BS6734" s="139" t="str">
        <f t="shared" si="3788"/>
        <v>0</v>
      </c>
      <c r="BT6734" s="139" t="str">
        <f t="shared" si="3788"/>
        <v>0</v>
      </c>
      <c r="BU6734" s="139" t="str">
        <f t="shared" si="3788"/>
        <v>0</v>
      </c>
      <c r="BV6734" s="139" t="str">
        <f t="shared" si="3788"/>
        <v>0</v>
      </c>
      <c r="BW6734" s="139" t="str">
        <f t="shared" si="3788"/>
        <v>0</v>
      </c>
      <c r="BX6734" s="139" t="str">
        <f t="shared" si="3788"/>
        <v>0</v>
      </c>
      <c r="BY6734" s="137" t="str">
        <f t="shared" si="3772"/>
        <v>0</v>
      </c>
      <c r="BZ6734" s="137" t="str">
        <f t="shared" si="3773"/>
        <v>0</v>
      </c>
      <c r="CA6734" s="139" t="str">
        <f t="shared" si="3756"/>
        <v>0</v>
      </c>
      <c r="CB6734" s="139" t="str">
        <f t="shared" si="3756"/>
        <v>0</v>
      </c>
      <c r="CC6734" s="139" t="str">
        <f t="shared" si="3756"/>
        <v>0</v>
      </c>
      <c r="CD6734" s="139" t="str">
        <f t="shared" si="3756"/>
        <v>0</v>
      </c>
      <c r="CE6734" s="137" t="str">
        <f t="shared" si="3774"/>
        <v>0</v>
      </c>
      <c r="CF6734" s="137" t="str">
        <f t="shared" si="3775"/>
        <v>0</v>
      </c>
      <c r="CG6734" s="139" t="str">
        <f t="shared" si="3760"/>
        <v>0</v>
      </c>
      <c r="CH6734" s="139" t="str">
        <f t="shared" si="3760"/>
        <v>0</v>
      </c>
      <c r="CI6734" s="139" t="str">
        <f t="shared" si="3760"/>
        <v>0</v>
      </c>
      <c r="CJ6734" s="139" t="str">
        <f t="shared" si="3760"/>
        <v>0</v>
      </c>
      <c r="CK6734" s="139" t="str">
        <f t="shared" si="3760"/>
        <v>0</v>
      </c>
      <c r="CL6734" s="137" t="str">
        <f t="shared" si="3776"/>
        <v>0</v>
      </c>
      <c r="CM6734" s="137" t="str">
        <f t="shared" si="3777"/>
        <v>0</v>
      </c>
      <c r="CN6734" s="139" t="str">
        <f t="shared" si="3761"/>
        <v>0</v>
      </c>
      <c r="CO6734" s="139" t="str">
        <f t="shared" si="3761"/>
        <v>0</v>
      </c>
      <c r="CP6734" s="139" t="str">
        <f t="shared" si="3761"/>
        <v>0</v>
      </c>
      <c r="CQ6734" s="139" t="str">
        <f t="shared" si="3761"/>
        <v>0</v>
      </c>
      <c r="CR6734" s="139" t="str">
        <f t="shared" si="3761"/>
        <v>0</v>
      </c>
      <c r="CS6734" s="137" t="str">
        <f t="shared" si="3778"/>
        <v>0</v>
      </c>
      <c r="CT6734" s="137" t="str">
        <f t="shared" si="3779"/>
        <v>0</v>
      </c>
      <c r="CU6734" s="139" t="str">
        <f t="shared" si="3762"/>
        <v>0</v>
      </c>
      <c r="CV6734" s="139" t="str">
        <f t="shared" si="3762"/>
        <v>0</v>
      </c>
      <c r="CW6734" s="139" t="str">
        <f t="shared" si="3762"/>
        <v>0</v>
      </c>
      <c r="CX6734" s="139" t="str">
        <f t="shared" si="3762"/>
        <v>0</v>
      </c>
      <c r="CY6734" s="139" t="str">
        <f t="shared" si="3762"/>
        <v>0</v>
      </c>
      <c r="CZ6734" s="137">
        <f t="shared" si="3780"/>
        <v>1</v>
      </c>
      <c r="DA6734" s="137" t="str">
        <f t="shared" si="3781"/>
        <v>0</v>
      </c>
      <c r="DB6734" s="139" t="str">
        <f t="shared" si="3789"/>
        <v>0</v>
      </c>
      <c r="DC6734" s="139" t="str">
        <f t="shared" si="3789"/>
        <v>0</v>
      </c>
      <c r="DD6734" s="139" t="str">
        <f t="shared" si="3789"/>
        <v>0</v>
      </c>
      <c r="DE6734" s="139" t="str">
        <f t="shared" si="3789"/>
        <v>0</v>
      </c>
      <c r="DF6734" s="139" t="str">
        <f t="shared" si="3789"/>
        <v>0</v>
      </c>
      <c r="DG6734" s="139" t="str">
        <f t="shared" si="3789"/>
        <v>0</v>
      </c>
    </row>
    <row r="6735" spans="1:111" ht="50.1" customHeight="1" x14ac:dyDescent="0.3">
      <c r="A6735" s="176" t="s">
        <v>44277</v>
      </c>
      <c r="B6735" s="192" t="s">
        <v>44278</v>
      </c>
      <c r="C6735" s="192" t="s">
        <v>44279</v>
      </c>
      <c r="D6735" s="192" t="s">
        <v>4283</v>
      </c>
      <c r="E6735" s="166" t="s">
        <v>4284</v>
      </c>
      <c r="F6735" s="166"/>
      <c r="G6735" s="192" t="s">
        <v>12298</v>
      </c>
      <c r="H6735" s="176"/>
      <c r="I6735" s="192"/>
      <c r="J6735" s="166"/>
      <c r="K6735" s="192"/>
      <c r="L6735" s="176"/>
      <c r="M6735" s="192"/>
      <c r="N6735" s="166"/>
      <c r="O6735" s="166" t="s">
        <v>98</v>
      </c>
      <c r="P6735" s="197">
        <v>172980</v>
      </c>
      <c r="Q6735" s="198" t="s">
        <v>1826</v>
      </c>
      <c r="R6735" s="199">
        <v>1.33</v>
      </c>
      <c r="S6735" s="200">
        <f t="shared" si="3790"/>
        <v>230063.40000000002</v>
      </c>
      <c r="T6735" s="201"/>
      <c r="U6735" s="176"/>
      <c r="V6735" s="202"/>
      <c r="W6735" s="166" t="s">
        <v>44280</v>
      </c>
      <c r="X6735" s="166" t="s">
        <v>44224</v>
      </c>
      <c r="Y6735" s="176"/>
      <c r="Z6735" s="237">
        <v>44137</v>
      </c>
      <c r="AA6735" s="237">
        <v>44501</v>
      </c>
      <c r="AB6735" s="176"/>
      <c r="AC6735" s="176"/>
      <c r="AD6735" s="176" t="s">
        <v>3535</v>
      </c>
      <c r="AE6735" s="176"/>
      <c r="AF6735" s="176" t="s">
        <v>44281</v>
      </c>
      <c r="AG6735" s="176"/>
      <c r="AH6735" s="176" t="s">
        <v>16109</v>
      </c>
      <c r="AI6735" s="204" t="s">
        <v>3071</v>
      </c>
      <c r="AJ6735" s="204"/>
      <c r="AK6735" s="176"/>
      <c r="AL6735" s="176"/>
      <c r="AM6735" s="204"/>
      <c r="AN6735" s="176"/>
      <c r="AO6735" s="176"/>
      <c r="AP6735" s="176" t="s">
        <v>44282</v>
      </c>
      <c r="AQ6735" s="176"/>
      <c r="AR6735" s="305"/>
      <c r="AS6735" s="139" t="str">
        <f t="shared" si="3782"/>
        <v>8, 9---8c, 9a</v>
      </c>
      <c r="AT6735" s="139" t="str">
        <f t="shared" si="3783"/>
        <v>---</v>
      </c>
      <c r="AU6735" s="139" t="str">
        <f t="shared" si="3784"/>
        <v>8, 9---8c, 9a------</v>
      </c>
      <c r="AV6735" s="139" t="str">
        <f t="shared" si="3785"/>
        <v xml:space="preserve">Ethics considerations for research, Social sciences in the outbreak response; </v>
      </c>
      <c r="AW6735" s="153" t="str">
        <f t="shared" si="3786"/>
        <v xml:space="preserve">8c, 9a; </v>
      </c>
      <c r="AX6735" s="137" t="str">
        <f t="shared" si="3764"/>
        <v>0</v>
      </c>
      <c r="AY6735" s="137" t="str">
        <f t="shared" si="3765"/>
        <v>0</v>
      </c>
      <c r="AZ6735" s="138" t="str">
        <f t="shared" si="3787"/>
        <v>0</v>
      </c>
      <c r="BA6735" s="138" t="str">
        <f t="shared" si="3787"/>
        <v>0</v>
      </c>
      <c r="BB6735" s="138" t="str">
        <f t="shared" si="3787"/>
        <v>0</v>
      </c>
      <c r="BC6735" s="138" t="str">
        <f t="shared" si="3787"/>
        <v>0</v>
      </c>
      <c r="BD6735" s="138" t="str">
        <f t="shared" si="3787"/>
        <v>0</v>
      </c>
      <c r="BE6735" s="138" t="str">
        <f t="shared" si="3787"/>
        <v>0</v>
      </c>
      <c r="BF6735" s="137" t="str">
        <f t="shared" si="3766"/>
        <v>0</v>
      </c>
      <c r="BG6735" s="137" t="str">
        <f t="shared" si="3767"/>
        <v>0</v>
      </c>
      <c r="BH6735" s="139" t="str">
        <f t="shared" si="3754"/>
        <v>0</v>
      </c>
      <c r="BI6735" s="139" t="str">
        <f t="shared" si="3754"/>
        <v>0</v>
      </c>
      <c r="BJ6735" s="139" t="str">
        <f t="shared" si="3754"/>
        <v>0</v>
      </c>
      <c r="BK6735" s="137" t="str">
        <f t="shared" si="3768"/>
        <v>0</v>
      </c>
      <c r="BL6735" s="137" t="str">
        <f t="shared" si="3769"/>
        <v>0</v>
      </c>
      <c r="BM6735" s="139" t="str">
        <f t="shared" si="3755"/>
        <v>0</v>
      </c>
      <c r="BN6735" s="139" t="str">
        <f t="shared" si="3755"/>
        <v>0</v>
      </c>
      <c r="BO6735" s="139" t="str">
        <f t="shared" si="3755"/>
        <v>0</v>
      </c>
      <c r="BP6735" s="139" t="str">
        <f t="shared" si="3755"/>
        <v>0</v>
      </c>
      <c r="BQ6735" s="137" t="str">
        <f t="shared" si="3770"/>
        <v>0</v>
      </c>
      <c r="BR6735" s="137" t="str">
        <f t="shared" si="3771"/>
        <v>0</v>
      </c>
      <c r="BS6735" s="139" t="str">
        <f t="shared" si="3788"/>
        <v>0</v>
      </c>
      <c r="BT6735" s="139" t="str">
        <f t="shared" si="3788"/>
        <v>0</v>
      </c>
      <c r="BU6735" s="139" t="str">
        <f t="shared" si="3788"/>
        <v>0</v>
      </c>
      <c r="BV6735" s="139" t="str">
        <f t="shared" si="3788"/>
        <v>0</v>
      </c>
      <c r="BW6735" s="139" t="str">
        <f t="shared" si="3788"/>
        <v>0</v>
      </c>
      <c r="BX6735" s="139" t="str">
        <f t="shared" si="3788"/>
        <v>0</v>
      </c>
      <c r="BY6735" s="137" t="str">
        <f t="shared" si="3772"/>
        <v>0</v>
      </c>
      <c r="BZ6735" s="137" t="str">
        <f t="shared" si="3773"/>
        <v>0</v>
      </c>
      <c r="CA6735" s="139" t="str">
        <f t="shared" si="3756"/>
        <v>0</v>
      </c>
      <c r="CB6735" s="139" t="str">
        <f t="shared" si="3756"/>
        <v>0</v>
      </c>
      <c r="CC6735" s="139" t="str">
        <f t="shared" si="3756"/>
        <v>0</v>
      </c>
      <c r="CD6735" s="139" t="str">
        <f t="shared" si="3756"/>
        <v>0</v>
      </c>
      <c r="CE6735" s="137" t="str">
        <f t="shared" si="3774"/>
        <v>0</v>
      </c>
      <c r="CF6735" s="137" t="str">
        <f t="shared" si="3775"/>
        <v>0</v>
      </c>
      <c r="CG6735" s="139" t="str">
        <f t="shared" si="3760"/>
        <v>0</v>
      </c>
      <c r="CH6735" s="139" t="str">
        <f t="shared" si="3760"/>
        <v>0</v>
      </c>
      <c r="CI6735" s="139" t="str">
        <f t="shared" si="3760"/>
        <v>0</v>
      </c>
      <c r="CJ6735" s="139" t="str">
        <f t="shared" si="3760"/>
        <v>0</v>
      </c>
      <c r="CK6735" s="139" t="str">
        <f t="shared" si="3760"/>
        <v>0</v>
      </c>
      <c r="CL6735" s="137" t="str">
        <f t="shared" si="3776"/>
        <v>0</v>
      </c>
      <c r="CM6735" s="137" t="str">
        <f t="shared" si="3777"/>
        <v>0</v>
      </c>
      <c r="CN6735" s="139" t="str">
        <f t="shared" si="3761"/>
        <v>0</v>
      </c>
      <c r="CO6735" s="139" t="str">
        <f t="shared" si="3761"/>
        <v>0</v>
      </c>
      <c r="CP6735" s="139" t="str">
        <f t="shared" si="3761"/>
        <v>0</v>
      </c>
      <c r="CQ6735" s="139" t="str">
        <f t="shared" si="3761"/>
        <v>0</v>
      </c>
      <c r="CR6735" s="139" t="str">
        <f t="shared" si="3761"/>
        <v>0</v>
      </c>
      <c r="CS6735" s="137">
        <f t="shared" si="3778"/>
        <v>1</v>
      </c>
      <c r="CT6735" s="137" t="str">
        <f t="shared" si="3779"/>
        <v>0</v>
      </c>
      <c r="CU6735" s="139" t="str">
        <f t="shared" si="3762"/>
        <v>0</v>
      </c>
      <c r="CV6735" s="139" t="str">
        <f t="shared" si="3762"/>
        <v>0</v>
      </c>
      <c r="CW6735" s="139">
        <f t="shared" si="3762"/>
        <v>1</v>
      </c>
      <c r="CX6735" s="139" t="str">
        <f t="shared" si="3762"/>
        <v>0</v>
      </c>
      <c r="CY6735" s="139" t="str">
        <f t="shared" si="3762"/>
        <v>0</v>
      </c>
      <c r="CZ6735" s="137">
        <f t="shared" si="3780"/>
        <v>1</v>
      </c>
      <c r="DA6735" s="137" t="str">
        <f t="shared" si="3781"/>
        <v>0</v>
      </c>
      <c r="DB6735" s="139">
        <f t="shared" si="3789"/>
        <v>1</v>
      </c>
      <c r="DC6735" s="139" t="str">
        <f t="shared" si="3789"/>
        <v>0</v>
      </c>
      <c r="DD6735" s="139" t="str">
        <f t="shared" si="3789"/>
        <v>0</v>
      </c>
      <c r="DE6735" s="139" t="str">
        <f t="shared" si="3789"/>
        <v>0</v>
      </c>
      <c r="DF6735" s="139" t="str">
        <f t="shared" si="3789"/>
        <v>0</v>
      </c>
      <c r="DG6735" s="139" t="str">
        <f t="shared" si="3789"/>
        <v>0</v>
      </c>
    </row>
    <row r="6736" spans="1:111" ht="50.1" customHeight="1" x14ac:dyDescent="0.3">
      <c r="A6736" s="176" t="s">
        <v>44283</v>
      </c>
      <c r="B6736" s="192" t="s">
        <v>44284</v>
      </c>
      <c r="C6736" s="192" t="s">
        <v>44285</v>
      </c>
      <c r="D6736" s="192" t="s">
        <v>4283</v>
      </c>
      <c r="E6736" s="166" t="s">
        <v>4284</v>
      </c>
      <c r="F6736" s="166" t="s">
        <v>43336</v>
      </c>
      <c r="G6736" s="192" t="s">
        <v>11803</v>
      </c>
      <c r="H6736" s="176"/>
      <c r="I6736" s="192"/>
      <c r="J6736" s="166"/>
      <c r="K6736" s="192"/>
      <c r="L6736" s="176"/>
      <c r="M6736" s="192"/>
      <c r="N6736" s="166"/>
      <c r="O6736" s="166" t="s">
        <v>98</v>
      </c>
      <c r="P6736" s="197">
        <v>96097</v>
      </c>
      <c r="Q6736" s="198" t="s">
        <v>1826</v>
      </c>
      <c r="R6736" s="199">
        <v>1.33</v>
      </c>
      <c r="S6736" s="200">
        <f t="shared" si="3790"/>
        <v>127809.01000000001</v>
      </c>
      <c r="T6736" s="201"/>
      <c r="U6736" s="176"/>
      <c r="V6736" s="202"/>
      <c r="W6736" s="166" t="s">
        <v>1707</v>
      </c>
      <c r="X6736" s="166" t="s">
        <v>44224</v>
      </c>
      <c r="Y6736" s="176"/>
      <c r="Z6736" s="203"/>
      <c r="AA6736" s="203"/>
      <c r="AB6736" s="176"/>
      <c r="AC6736" s="176"/>
      <c r="AD6736" s="176" t="s">
        <v>44286</v>
      </c>
      <c r="AE6736" s="176"/>
      <c r="AF6736" s="176" t="s">
        <v>44287</v>
      </c>
      <c r="AG6736" s="176"/>
      <c r="AH6736" s="176" t="s">
        <v>1046</v>
      </c>
      <c r="AI6736" s="204" t="s">
        <v>16945</v>
      </c>
      <c r="AJ6736" s="204"/>
      <c r="AK6736" s="176"/>
      <c r="AL6736" s="176"/>
      <c r="AM6736" s="204"/>
      <c r="AN6736" s="176"/>
      <c r="AO6736" s="176"/>
      <c r="AP6736" s="176" t="s">
        <v>44288</v>
      </c>
      <c r="AQ6736" s="176"/>
      <c r="AR6736" s="305"/>
      <c r="AS6736" s="139" t="str">
        <f t="shared" si="3782"/>
        <v>8, 9---8d, 9a, 9c</v>
      </c>
      <c r="AT6736" s="139" t="str">
        <f t="shared" si="3783"/>
        <v>---</v>
      </c>
      <c r="AU6736" s="139" t="str">
        <f t="shared" si="3784"/>
        <v>8, 9---8d, 9a, 9c------</v>
      </c>
      <c r="AV6736" s="139" t="str">
        <f t="shared" si="3785"/>
        <v xml:space="preserve">Ethics considerations for research, Social sciences in the outbreak response; </v>
      </c>
      <c r="AW6736" s="153" t="str">
        <f t="shared" si="3786"/>
        <v xml:space="preserve">8d, 9a, 9c; </v>
      </c>
      <c r="AX6736" s="137" t="str">
        <f t="shared" si="3764"/>
        <v>0</v>
      </c>
      <c r="AY6736" s="137" t="str">
        <f t="shared" si="3765"/>
        <v>0</v>
      </c>
      <c r="AZ6736" s="138" t="str">
        <f t="shared" si="3787"/>
        <v>0</v>
      </c>
      <c r="BA6736" s="138" t="str">
        <f t="shared" si="3787"/>
        <v>0</v>
      </c>
      <c r="BB6736" s="138" t="str">
        <f t="shared" si="3787"/>
        <v>0</v>
      </c>
      <c r="BC6736" s="138" t="str">
        <f t="shared" si="3787"/>
        <v>0</v>
      </c>
      <c r="BD6736" s="138" t="str">
        <f t="shared" si="3787"/>
        <v>0</v>
      </c>
      <c r="BE6736" s="138" t="str">
        <f t="shared" si="3787"/>
        <v>0</v>
      </c>
      <c r="BF6736" s="137" t="str">
        <f t="shared" si="3766"/>
        <v>0</v>
      </c>
      <c r="BG6736" s="137" t="str">
        <f t="shared" si="3767"/>
        <v>0</v>
      </c>
      <c r="BH6736" s="139" t="str">
        <f t="shared" si="3754"/>
        <v>0</v>
      </c>
      <c r="BI6736" s="139" t="str">
        <f t="shared" si="3754"/>
        <v>0</v>
      </c>
      <c r="BJ6736" s="139" t="str">
        <f t="shared" si="3754"/>
        <v>0</v>
      </c>
      <c r="BK6736" s="137" t="str">
        <f t="shared" si="3768"/>
        <v>0</v>
      </c>
      <c r="BL6736" s="137" t="str">
        <f t="shared" si="3769"/>
        <v>0</v>
      </c>
      <c r="BM6736" s="139" t="str">
        <f t="shared" si="3755"/>
        <v>0</v>
      </c>
      <c r="BN6736" s="139" t="str">
        <f t="shared" si="3755"/>
        <v>0</v>
      </c>
      <c r="BO6736" s="139" t="str">
        <f t="shared" si="3755"/>
        <v>0</v>
      </c>
      <c r="BP6736" s="139" t="str">
        <f t="shared" si="3755"/>
        <v>0</v>
      </c>
      <c r="BQ6736" s="137" t="str">
        <f t="shared" si="3770"/>
        <v>0</v>
      </c>
      <c r="BR6736" s="137" t="str">
        <f t="shared" si="3771"/>
        <v>0</v>
      </c>
      <c r="BS6736" s="139" t="str">
        <f t="shared" si="3788"/>
        <v>0</v>
      </c>
      <c r="BT6736" s="139" t="str">
        <f t="shared" si="3788"/>
        <v>0</v>
      </c>
      <c r="BU6736" s="139" t="str">
        <f t="shared" si="3788"/>
        <v>0</v>
      </c>
      <c r="BV6736" s="139" t="str">
        <f t="shared" si="3788"/>
        <v>0</v>
      </c>
      <c r="BW6736" s="139" t="str">
        <f t="shared" si="3788"/>
        <v>0</v>
      </c>
      <c r="BX6736" s="139" t="str">
        <f t="shared" si="3788"/>
        <v>0</v>
      </c>
      <c r="BY6736" s="137" t="str">
        <f t="shared" si="3772"/>
        <v>0</v>
      </c>
      <c r="BZ6736" s="137" t="str">
        <f t="shared" si="3773"/>
        <v>0</v>
      </c>
      <c r="CA6736" s="139" t="str">
        <f t="shared" si="3756"/>
        <v>0</v>
      </c>
      <c r="CB6736" s="139" t="str">
        <f t="shared" si="3756"/>
        <v>0</v>
      </c>
      <c r="CC6736" s="139" t="str">
        <f t="shared" si="3756"/>
        <v>0</v>
      </c>
      <c r="CD6736" s="139" t="str">
        <f t="shared" si="3756"/>
        <v>0</v>
      </c>
      <c r="CE6736" s="137" t="str">
        <f t="shared" si="3774"/>
        <v>0</v>
      </c>
      <c r="CF6736" s="137" t="str">
        <f t="shared" si="3775"/>
        <v>0</v>
      </c>
      <c r="CG6736" s="139" t="str">
        <f t="shared" si="3760"/>
        <v>0</v>
      </c>
      <c r="CH6736" s="139" t="str">
        <f t="shared" si="3760"/>
        <v>0</v>
      </c>
      <c r="CI6736" s="139" t="str">
        <f t="shared" si="3760"/>
        <v>0</v>
      </c>
      <c r="CJ6736" s="139" t="str">
        <f t="shared" si="3760"/>
        <v>0</v>
      </c>
      <c r="CK6736" s="139" t="str">
        <f t="shared" si="3760"/>
        <v>0</v>
      </c>
      <c r="CL6736" s="137" t="str">
        <f t="shared" si="3776"/>
        <v>0</v>
      </c>
      <c r="CM6736" s="137" t="str">
        <f t="shared" si="3777"/>
        <v>0</v>
      </c>
      <c r="CN6736" s="139" t="str">
        <f t="shared" si="3761"/>
        <v>0</v>
      </c>
      <c r="CO6736" s="139" t="str">
        <f t="shared" si="3761"/>
        <v>0</v>
      </c>
      <c r="CP6736" s="139" t="str">
        <f t="shared" si="3761"/>
        <v>0</v>
      </c>
      <c r="CQ6736" s="139" t="str">
        <f t="shared" si="3761"/>
        <v>0</v>
      </c>
      <c r="CR6736" s="139" t="str">
        <f t="shared" si="3761"/>
        <v>0</v>
      </c>
      <c r="CS6736" s="137">
        <f t="shared" si="3778"/>
        <v>1</v>
      </c>
      <c r="CT6736" s="137" t="str">
        <f t="shared" si="3779"/>
        <v>0</v>
      </c>
      <c r="CU6736" s="139" t="str">
        <f t="shared" si="3762"/>
        <v>0</v>
      </c>
      <c r="CV6736" s="139" t="str">
        <f t="shared" si="3762"/>
        <v>0</v>
      </c>
      <c r="CW6736" s="139" t="str">
        <f t="shared" si="3762"/>
        <v>0</v>
      </c>
      <c r="CX6736" s="139">
        <f t="shared" si="3762"/>
        <v>1</v>
      </c>
      <c r="CY6736" s="139" t="str">
        <f t="shared" si="3762"/>
        <v>0</v>
      </c>
      <c r="CZ6736" s="137">
        <f t="shared" si="3780"/>
        <v>1</v>
      </c>
      <c r="DA6736" s="137" t="str">
        <f t="shared" si="3781"/>
        <v>0</v>
      </c>
      <c r="DB6736" s="139">
        <f t="shared" si="3789"/>
        <v>1</v>
      </c>
      <c r="DC6736" s="139" t="str">
        <f t="shared" si="3789"/>
        <v>0</v>
      </c>
      <c r="DD6736" s="139">
        <f t="shared" si="3789"/>
        <v>1</v>
      </c>
      <c r="DE6736" s="139" t="str">
        <f t="shared" si="3789"/>
        <v>0</v>
      </c>
      <c r="DF6736" s="139" t="str">
        <f t="shared" si="3789"/>
        <v>0</v>
      </c>
      <c r="DG6736" s="139" t="str">
        <f t="shared" si="3789"/>
        <v>0</v>
      </c>
    </row>
    <row r="6737" spans="1:111" ht="50.1" customHeight="1" x14ac:dyDescent="0.3">
      <c r="A6737" s="176" t="s">
        <v>44289</v>
      </c>
      <c r="B6737" s="192" t="s">
        <v>44290</v>
      </c>
      <c r="C6737" s="192" t="s">
        <v>44291</v>
      </c>
      <c r="D6737" s="192">
        <v>9</v>
      </c>
      <c r="E6737" s="166" t="s">
        <v>341</v>
      </c>
      <c r="F6737" s="166" t="s">
        <v>44292</v>
      </c>
      <c r="G6737" s="192" t="s">
        <v>78</v>
      </c>
      <c r="H6737" s="176"/>
      <c r="I6737" s="192"/>
      <c r="J6737" s="166"/>
      <c r="K6737" s="192"/>
      <c r="L6737" s="176"/>
      <c r="M6737" s="192"/>
      <c r="N6737" s="166"/>
      <c r="O6737" s="166" t="s">
        <v>98</v>
      </c>
      <c r="P6737" s="197">
        <v>20137</v>
      </c>
      <c r="Q6737" s="198" t="s">
        <v>1826</v>
      </c>
      <c r="R6737" s="199">
        <v>1.33</v>
      </c>
      <c r="S6737" s="200">
        <f t="shared" si="3790"/>
        <v>26782.210000000003</v>
      </c>
      <c r="T6737" s="201"/>
      <c r="U6737" s="176"/>
      <c r="V6737" s="202"/>
      <c r="W6737" s="166" t="s">
        <v>1707</v>
      </c>
      <c r="X6737" s="166" t="s">
        <v>44224</v>
      </c>
      <c r="Y6737" s="176"/>
      <c r="Z6737" s="237">
        <v>44142</v>
      </c>
      <c r="AA6737" s="237">
        <v>44687</v>
      </c>
      <c r="AB6737" s="176"/>
      <c r="AC6737" s="176"/>
      <c r="AD6737" s="176" t="s">
        <v>3673</v>
      </c>
      <c r="AE6737" s="176"/>
      <c r="AF6737" s="176" t="s">
        <v>44293</v>
      </c>
      <c r="AG6737" s="176"/>
      <c r="AH6737" s="176" t="s">
        <v>5201</v>
      </c>
      <c r="AI6737" s="204" t="s">
        <v>2313</v>
      </c>
      <c r="AJ6737" s="204"/>
      <c r="AK6737" s="176"/>
      <c r="AL6737" s="176"/>
      <c r="AM6737" s="204"/>
      <c r="AN6737" s="176"/>
      <c r="AO6737" s="176"/>
      <c r="AP6737" s="176" t="s">
        <v>44294</v>
      </c>
      <c r="AQ6737" s="176"/>
      <c r="AR6737" s="305"/>
      <c r="AS6737" s="139" t="str">
        <f t="shared" si="3782"/>
        <v>9---N/A</v>
      </c>
      <c r="AT6737" s="139" t="str">
        <f t="shared" si="3783"/>
        <v>---</v>
      </c>
      <c r="AU6737" s="139" t="str">
        <f t="shared" si="3784"/>
        <v>9---N/A------</v>
      </c>
      <c r="AV6737" s="139" t="str">
        <f t="shared" si="3785"/>
        <v xml:space="preserve">Social sciences in the outbreak response; </v>
      </c>
      <c r="AW6737" s="153" t="str">
        <f t="shared" si="3786"/>
        <v xml:space="preserve">N/A; </v>
      </c>
      <c r="AX6737" s="137" t="str">
        <f t="shared" si="3764"/>
        <v>0</v>
      </c>
      <c r="AY6737" s="137" t="str">
        <f t="shared" si="3765"/>
        <v>0</v>
      </c>
      <c r="AZ6737" s="138" t="str">
        <f t="shared" si="3787"/>
        <v>0</v>
      </c>
      <c r="BA6737" s="138" t="str">
        <f t="shared" si="3787"/>
        <v>0</v>
      </c>
      <c r="BB6737" s="138" t="str">
        <f t="shared" si="3787"/>
        <v>0</v>
      </c>
      <c r="BC6737" s="138" t="str">
        <f t="shared" si="3787"/>
        <v>0</v>
      </c>
      <c r="BD6737" s="138" t="str">
        <f t="shared" si="3787"/>
        <v>0</v>
      </c>
      <c r="BE6737" s="138" t="str">
        <f t="shared" si="3787"/>
        <v>0</v>
      </c>
      <c r="BF6737" s="137" t="str">
        <f t="shared" si="3766"/>
        <v>0</v>
      </c>
      <c r="BG6737" s="137" t="str">
        <f t="shared" si="3767"/>
        <v>0</v>
      </c>
      <c r="BH6737" s="139" t="str">
        <f t="shared" ref="BH6737:BJ6800" si="3791">IF(COUNT(SEARCH(BH$1,$AW6737)),1,"0")</f>
        <v>0</v>
      </c>
      <c r="BI6737" s="139" t="str">
        <f t="shared" si="3791"/>
        <v>0</v>
      </c>
      <c r="BJ6737" s="139" t="str">
        <f t="shared" si="3791"/>
        <v>0</v>
      </c>
      <c r="BK6737" s="137" t="str">
        <f t="shared" si="3768"/>
        <v>0</v>
      </c>
      <c r="BL6737" s="137" t="str">
        <f t="shared" si="3769"/>
        <v>0</v>
      </c>
      <c r="BM6737" s="139" t="str">
        <f t="shared" si="3755"/>
        <v>0</v>
      </c>
      <c r="BN6737" s="139" t="str">
        <f t="shared" si="3755"/>
        <v>0</v>
      </c>
      <c r="BO6737" s="139" t="str">
        <f t="shared" si="3755"/>
        <v>0</v>
      </c>
      <c r="BP6737" s="139" t="str">
        <f t="shared" si="3755"/>
        <v>0</v>
      </c>
      <c r="BQ6737" s="137" t="str">
        <f t="shared" si="3770"/>
        <v>0</v>
      </c>
      <c r="BR6737" s="137" t="str">
        <f t="shared" si="3771"/>
        <v>0</v>
      </c>
      <c r="BS6737" s="139" t="str">
        <f t="shared" si="3788"/>
        <v>0</v>
      </c>
      <c r="BT6737" s="139" t="str">
        <f t="shared" si="3788"/>
        <v>0</v>
      </c>
      <c r="BU6737" s="139" t="str">
        <f t="shared" si="3788"/>
        <v>0</v>
      </c>
      <c r="BV6737" s="139" t="str">
        <f t="shared" si="3788"/>
        <v>0</v>
      </c>
      <c r="BW6737" s="139" t="str">
        <f t="shared" si="3788"/>
        <v>0</v>
      </c>
      <c r="BX6737" s="139" t="str">
        <f t="shared" si="3788"/>
        <v>0</v>
      </c>
      <c r="BY6737" s="137" t="str">
        <f t="shared" si="3772"/>
        <v>0</v>
      </c>
      <c r="BZ6737" s="137" t="str">
        <f t="shared" si="3773"/>
        <v>0</v>
      </c>
      <c r="CA6737" s="139" t="str">
        <f t="shared" si="3756"/>
        <v>0</v>
      </c>
      <c r="CB6737" s="139" t="str">
        <f t="shared" si="3756"/>
        <v>0</v>
      </c>
      <c r="CC6737" s="139" t="str">
        <f t="shared" si="3756"/>
        <v>0</v>
      </c>
      <c r="CD6737" s="139" t="str">
        <f t="shared" si="3756"/>
        <v>0</v>
      </c>
      <c r="CE6737" s="137" t="str">
        <f t="shared" si="3774"/>
        <v>0</v>
      </c>
      <c r="CF6737" s="137" t="str">
        <f t="shared" si="3775"/>
        <v>0</v>
      </c>
      <c r="CG6737" s="139" t="str">
        <f t="shared" si="3760"/>
        <v>0</v>
      </c>
      <c r="CH6737" s="139" t="str">
        <f t="shared" si="3760"/>
        <v>0</v>
      </c>
      <c r="CI6737" s="139" t="str">
        <f t="shared" si="3760"/>
        <v>0</v>
      </c>
      <c r="CJ6737" s="139" t="str">
        <f t="shared" si="3760"/>
        <v>0</v>
      </c>
      <c r="CK6737" s="139" t="str">
        <f t="shared" si="3760"/>
        <v>0</v>
      </c>
      <c r="CL6737" s="137" t="str">
        <f t="shared" si="3776"/>
        <v>0</v>
      </c>
      <c r="CM6737" s="137" t="str">
        <f t="shared" si="3777"/>
        <v>0</v>
      </c>
      <c r="CN6737" s="139" t="str">
        <f t="shared" si="3761"/>
        <v>0</v>
      </c>
      <c r="CO6737" s="139" t="str">
        <f t="shared" si="3761"/>
        <v>0</v>
      </c>
      <c r="CP6737" s="139" t="str">
        <f t="shared" si="3761"/>
        <v>0</v>
      </c>
      <c r="CQ6737" s="139" t="str">
        <f t="shared" si="3761"/>
        <v>0</v>
      </c>
      <c r="CR6737" s="139" t="str">
        <f t="shared" si="3761"/>
        <v>0</v>
      </c>
      <c r="CS6737" s="137" t="str">
        <f t="shared" si="3778"/>
        <v>0</v>
      </c>
      <c r="CT6737" s="137" t="str">
        <f t="shared" si="3779"/>
        <v>0</v>
      </c>
      <c r="CU6737" s="139" t="str">
        <f t="shared" si="3762"/>
        <v>0</v>
      </c>
      <c r="CV6737" s="139" t="str">
        <f t="shared" si="3762"/>
        <v>0</v>
      </c>
      <c r="CW6737" s="139" t="str">
        <f t="shared" si="3762"/>
        <v>0</v>
      </c>
      <c r="CX6737" s="139" t="str">
        <f t="shared" si="3762"/>
        <v>0</v>
      </c>
      <c r="CY6737" s="139" t="str">
        <f t="shared" si="3762"/>
        <v>0</v>
      </c>
      <c r="CZ6737" s="137">
        <f t="shared" si="3780"/>
        <v>1</v>
      </c>
      <c r="DA6737" s="137" t="str">
        <f t="shared" si="3781"/>
        <v>0</v>
      </c>
      <c r="DB6737" s="139" t="str">
        <f t="shared" si="3789"/>
        <v>0</v>
      </c>
      <c r="DC6737" s="139" t="str">
        <f t="shared" si="3789"/>
        <v>0</v>
      </c>
      <c r="DD6737" s="139" t="str">
        <f t="shared" si="3789"/>
        <v>0</v>
      </c>
      <c r="DE6737" s="139" t="str">
        <f t="shared" si="3789"/>
        <v>0</v>
      </c>
      <c r="DF6737" s="139" t="str">
        <f t="shared" si="3789"/>
        <v>0</v>
      </c>
      <c r="DG6737" s="139" t="str">
        <f t="shared" si="3789"/>
        <v>0</v>
      </c>
    </row>
    <row r="6738" spans="1:111" ht="50.1" customHeight="1" x14ac:dyDescent="0.3">
      <c r="A6738" s="176" t="s">
        <v>44295</v>
      </c>
      <c r="B6738" s="192" t="s">
        <v>44296</v>
      </c>
      <c r="C6738" s="192" t="s">
        <v>44297</v>
      </c>
      <c r="D6738" s="192">
        <v>9</v>
      </c>
      <c r="E6738" s="166" t="s">
        <v>341</v>
      </c>
      <c r="F6738" s="166"/>
      <c r="G6738" s="192" t="s">
        <v>674</v>
      </c>
      <c r="H6738" s="176"/>
      <c r="I6738" s="192"/>
      <c r="J6738" s="166"/>
      <c r="K6738" s="192"/>
      <c r="L6738" s="176"/>
      <c r="M6738" s="192"/>
      <c r="N6738" s="166"/>
      <c r="O6738" s="166" t="s">
        <v>98</v>
      </c>
      <c r="P6738" s="197">
        <v>76605</v>
      </c>
      <c r="Q6738" s="198" t="s">
        <v>1826</v>
      </c>
      <c r="R6738" s="199">
        <v>1.33</v>
      </c>
      <c r="S6738" s="200">
        <f t="shared" si="3790"/>
        <v>101884.65000000001</v>
      </c>
      <c r="T6738" s="201"/>
      <c r="U6738" s="176"/>
      <c r="V6738" s="202"/>
      <c r="W6738" s="166" t="s">
        <v>1707</v>
      </c>
      <c r="X6738" s="166" t="s">
        <v>44224</v>
      </c>
      <c r="Y6738" s="176"/>
      <c r="Z6738" s="237">
        <v>44137</v>
      </c>
      <c r="AA6738" s="237">
        <v>44317</v>
      </c>
      <c r="AB6738" s="176"/>
      <c r="AC6738" s="176"/>
      <c r="AD6738" s="176" t="s">
        <v>8466</v>
      </c>
      <c r="AE6738" s="176"/>
      <c r="AF6738" s="176" t="s">
        <v>44298</v>
      </c>
      <c r="AG6738" s="176"/>
      <c r="AH6738" s="176" t="s">
        <v>2082</v>
      </c>
      <c r="AI6738" s="204" t="s">
        <v>44299</v>
      </c>
      <c r="AJ6738" s="204"/>
      <c r="AK6738" s="176"/>
      <c r="AL6738" s="176"/>
      <c r="AM6738" s="204"/>
      <c r="AN6738" s="176"/>
      <c r="AO6738" s="176"/>
      <c r="AP6738" s="176" t="s">
        <v>44300</v>
      </c>
      <c r="AQ6738" s="176"/>
      <c r="AR6738" s="305"/>
      <c r="AS6738" s="139" t="str">
        <f t="shared" si="3782"/>
        <v>9---9c</v>
      </c>
      <c r="AT6738" s="139" t="str">
        <f t="shared" si="3783"/>
        <v>---</v>
      </c>
      <c r="AU6738" s="139" t="str">
        <f t="shared" si="3784"/>
        <v>9---9c------</v>
      </c>
      <c r="AV6738" s="139" t="str">
        <f t="shared" si="3785"/>
        <v xml:space="preserve">Social sciences in the outbreak response; </v>
      </c>
      <c r="AW6738" s="153" t="str">
        <f t="shared" si="3786"/>
        <v xml:space="preserve">9c; </v>
      </c>
      <c r="AX6738" s="137" t="str">
        <f t="shared" si="3764"/>
        <v>0</v>
      </c>
      <c r="AY6738" s="137" t="str">
        <f t="shared" si="3765"/>
        <v>0</v>
      </c>
      <c r="AZ6738" s="138" t="str">
        <f t="shared" si="3787"/>
        <v>0</v>
      </c>
      <c r="BA6738" s="138" t="str">
        <f t="shared" si="3787"/>
        <v>0</v>
      </c>
      <c r="BB6738" s="138" t="str">
        <f t="shared" si="3787"/>
        <v>0</v>
      </c>
      <c r="BC6738" s="138" t="str">
        <f t="shared" si="3787"/>
        <v>0</v>
      </c>
      <c r="BD6738" s="138" t="str">
        <f t="shared" si="3787"/>
        <v>0</v>
      </c>
      <c r="BE6738" s="138" t="str">
        <f t="shared" si="3787"/>
        <v>0</v>
      </c>
      <c r="BF6738" s="137" t="str">
        <f t="shared" si="3766"/>
        <v>0</v>
      </c>
      <c r="BG6738" s="137" t="str">
        <f t="shared" si="3767"/>
        <v>0</v>
      </c>
      <c r="BH6738" s="139" t="str">
        <f t="shared" si="3791"/>
        <v>0</v>
      </c>
      <c r="BI6738" s="139" t="str">
        <f t="shared" si="3791"/>
        <v>0</v>
      </c>
      <c r="BJ6738" s="139" t="str">
        <f t="shared" si="3791"/>
        <v>0</v>
      </c>
      <c r="BK6738" s="137" t="str">
        <f t="shared" si="3768"/>
        <v>0</v>
      </c>
      <c r="BL6738" s="137" t="str">
        <f t="shared" si="3769"/>
        <v>0</v>
      </c>
      <c r="BM6738" s="139" t="str">
        <f t="shared" si="3755"/>
        <v>0</v>
      </c>
      <c r="BN6738" s="139" t="str">
        <f t="shared" si="3755"/>
        <v>0</v>
      </c>
      <c r="BO6738" s="139" t="str">
        <f t="shared" si="3755"/>
        <v>0</v>
      </c>
      <c r="BP6738" s="139" t="str">
        <f t="shared" si="3755"/>
        <v>0</v>
      </c>
      <c r="BQ6738" s="137" t="str">
        <f t="shared" si="3770"/>
        <v>0</v>
      </c>
      <c r="BR6738" s="137" t="str">
        <f t="shared" si="3771"/>
        <v>0</v>
      </c>
      <c r="BS6738" s="139" t="str">
        <f t="shared" si="3788"/>
        <v>0</v>
      </c>
      <c r="BT6738" s="139" t="str">
        <f t="shared" si="3788"/>
        <v>0</v>
      </c>
      <c r="BU6738" s="139" t="str">
        <f t="shared" si="3788"/>
        <v>0</v>
      </c>
      <c r="BV6738" s="139" t="str">
        <f t="shared" si="3788"/>
        <v>0</v>
      </c>
      <c r="BW6738" s="139" t="str">
        <f t="shared" si="3788"/>
        <v>0</v>
      </c>
      <c r="BX6738" s="139" t="str">
        <f t="shared" si="3788"/>
        <v>0</v>
      </c>
      <c r="BY6738" s="137" t="str">
        <f t="shared" si="3772"/>
        <v>0</v>
      </c>
      <c r="BZ6738" s="137" t="str">
        <f t="shared" si="3773"/>
        <v>0</v>
      </c>
      <c r="CA6738" s="139" t="str">
        <f t="shared" si="3756"/>
        <v>0</v>
      </c>
      <c r="CB6738" s="139" t="str">
        <f t="shared" si="3756"/>
        <v>0</v>
      </c>
      <c r="CC6738" s="139" t="str">
        <f t="shared" si="3756"/>
        <v>0</v>
      </c>
      <c r="CD6738" s="139" t="str">
        <f t="shared" si="3756"/>
        <v>0</v>
      </c>
      <c r="CE6738" s="137" t="str">
        <f t="shared" si="3774"/>
        <v>0</v>
      </c>
      <c r="CF6738" s="137" t="str">
        <f t="shared" si="3775"/>
        <v>0</v>
      </c>
      <c r="CG6738" s="139" t="str">
        <f t="shared" si="3760"/>
        <v>0</v>
      </c>
      <c r="CH6738" s="139" t="str">
        <f t="shared" si="3760"/>
        <v>0</v>
      </c>
      <c r="CI6738" s="139" t="str">
        <f t="shared" si="3760"/>
        <v>0</v>
      </c>
      <c r="CJ6738" s="139" t="str">
        <f t="shared" si="3760"/>
        <v>0</v>
      </c>
      <c r="CK6738" s="139" t="str">
        <f t="shared" si="3760"/>
        <v>0</v>
      </c>
      <c r="CL6738" s="137" t="str">
        <f t="shared" si="3776"/>
        <v>0</v>
      </c>
      <c r="CM6738" s="137" t="str">
        <f t="shared" si="3777"/>
        <v>0</v>
      </c>
      <c r="CN6738" s="139" t="str">
        <f t="shared" si="3761"/>
        <v>0</v>
      </c>
      <c r="CO6738" s="139" t="str">
        <f t="shared" si="3761"/>
        <v>0</v>
      </c>
      <c r="CP6738" s="139" t="str">
        <f t="shared" si="3761"/>
        <v>0</v>
      </c>
      <c r="CQ6738" s="139" t="str">
        <f t="shared" si="3761"/>
        <v>0</v>
      </c>
      <c r="CR6738" s="139" t="str">
        <f t="shared" si="3761"/>
        <v>0</v>
      </c>
      <c r="CS6738" s="137" t="str">
        <f t="shared" si="3778"/>
        <v>0</v>
      </c>
      <c r="CT6738" s="137" t="str">
        <f t="shared" si="3779"/>
        <v>0</v>
      </c>
      <c r="CU6738" s="139" t="str">
        <f t="shared" si="3762"/>
        <v>0</v>
      </c>
      <c r="CV6738" s="139" t="str">
        <f t="shared" si="3762"/>
        <v>0</v>
      </c>
      <c r="CW6738" s="139" t="str">
        <f t="shared" si="3762"/>
        <v>0</v>
      </c>
      <c r="CX6738" s="139" t="str">
        <f t="shared" si="3762"/>
        <v>0</v>
      </c>
      <c r="CY6738" s="139" t="str">
        <f t="shared" si="3762"/>
        <v>0</v>
      </c>
      <c r="CZ6738" s="137">
        <f t="shared" si="3780"/>
        <v>1</v>
      </c>
      <c r="DA6738" s="137" t="str">
        <f t="shared" si="3781"/>
        <v>0</v>
      </c>
      <c r="DB6738" s="139" t="str">
        <f t="shared" si="3789"/>
        <v>0</v>
      </c>
      <c r="DC6738" s="139" t="str">
        <f t="shared" si="3789"/>
        <v>0</v>
      </c>
      <c r="DD6738" s="139">
        <f t="shared" si="3789"/>
        <v>1</v>
      </c>
      <c r="DE6738" s="139" t="str">
        <f t="shared" si="3789"/>
        <v>0</v>
      </c>
      <c r="DF6738" s="139" t="str">
        <f t="shared" si="3789"/>
        <v>0</v>
      </c>
      <c r="DG6738" s="139" t="str">
        <f t="shared" si="3789"/>
        <v>0</v>
      </c>
    </row>
    <row r="6739" spans="1:111" ht="50.1" customHeight="1" x14ac:dyDescent="0.3">
      <c r="A6739" s="176" t="s">
        <v>44301</v>
      </c>
      <c r="B6739" s="192" t="s">
        <v>44302</v>
      </c>
      <c r="C6739" s="192" t="s">
        <v>44303</v>
      </c>
      <c r="D6739" s="192" t="s">
        <v>2241</v>
      </c>
      <c r="E6739" s="166" t="s">
        <v>3963</v>
      </c>
      <c r="F6739" s="166" t="s">
        <v>12137</v>
      </c>
      <c r="G6739" s="192" t="s">
        <v>14822</v>
      </c>
      <c r="H6739" s="176"/>
      <c r="I6739" s="192"/>
      <c r="J6739" s="166"/>
      <c r="K6739" s="192"/>
      <c r="L6739" s="176"/>
      <c r="M6739" s="192"/>
      <c r="N6739" s="166"/>
      <c r="O6739" s="166" t="s">
        <v>98</v>
      </c>
      <c r="P6739" s="197">
        <v>62022</v>
      </c>
      <c r="Q6739" s="198" t="s">
        <v>1826</v>
      </c>
      <c r="R6739" s="199">
        <v>1.33</v>
      </c>
      <c r="S6739" s="200">
        <f t="shared" si="3790"/>
        <v>82489.260000000009</v>
      </c>
      <c r="T6739" s="201"/>
      <c r="U6739" s="176"/>
      <c r="V6739" s="202"/>
      <c r="W6739" s="166" t="s">
        <v>1707</v>
      </c>
      <c r="X6739" s="166" t="s">
        <v>44224</v>
      </c>
      <c r="Y6739" s="176"/>
      <c r="Z6739" s="237">
        <v>44133</v>
      </c>
      <c r="AA6739" s="237">
        <v>44497</v>
      </c>
      <c r="AB6739" s="176"/>
      <c r="AC6739" s="176"/>
      <c r="AD6739" s="176" t="s">
        <v>44304</v>
      </c>
      <c r="AE6739" s="176"/>
      <c r="AF6739" s="176" t="s">
        <v>44305</v>
      </c>
      <c r="AG6739" s="176"/>
      <c r="AH6739" s="176" t="s">
        <v>3418</v>
      </c>
      <c r="AI6739" s="204" t="s">
        <v>44306</v>
      </c>
      <c r="AJ6739" s="204"/>
      <c r="AK6739" s="176"/>
      <c r="AL6739" s="176"/>
      <c r="AM6739" s="204"/>
      <c r="AN6739" s="176"/>
      <c r="AO6739" s="176"/>
      <c r="AP6739" s="176" t="s">
        <v>44307</v>
      </c>
      <c r="AQ6739" s="176"/>
      <c r="AR6739" s="305"/>
      <c r="AS6739" s="139" t="str">
        <f t="shared" si="3782"/>
        <v>5, 9---5d, 9a, 9c</v>
      </c>
      <c r="AT6739" s="139" t="str">
        <f t="shared" si="3783"/>
        <v>---</v>
      </c>
      <c r="AU6739" s="139" t="str">
        <f t="shared" si="3784"/>
        <v>5, 9---5d, 9a, 9c------</v>
      </c>
      <c r="AV6739" s="139" t="str">
        <f t="shared" si="3785"/>
        <v xml:space="preserve">Infection prevention and control, including health care workers’ protection, Social sciences in the outbreak response; </v>
      </c>
      <c r="AW6739" s="153" t="str">
        <f t="shared" si="3786"/>
        <v xml:space="preserve">5d, 9a, 9c; </v>
      </c>
      <c r="AX6739" s="137" t="str">
        <f t="shared" si="3764"/>
        <v>0</v>
      </c>
      <c r="AY6739" s="137" t="str">
        <f t="shared" si="3765"/>
        <v>0</v>
      </c>
      <c r="AZ6739" s="138" t="str">
        <f t="shared" si="3787"/>
        <v>0</v>
      </c>
      <c r="BA6739" s="138" t="str">
        <f t="shared" si="3787"/>
        <v>0</v>
      </c>
      <c r="BB6739" s="138" t="str">
        <f t="shared" si="3787"/>
        <v>0</v>
      </c>
      <c r="BC6739" s="138" t="str">
        <f t="shared" si="3787"/>
        <v>0</v>
      </c>
      <c r="BD6739" s="138" t="str">
        <f t="shared" si="3787"/>
        <v>0</v>
      </c>
      <c r="BE6739" s="138" t="str">
        <f t="shared" si="3787"/>
        <v>0</v>
      </c>
      <c r="BF6739" s="137" t="str">
        <f t="shared" si="3766"/>
        <v>0</v>
      </c>
      <c r="BG6739" s="137" t="str">
        <f t="shared" si="3767"/>
        <v>0</v>
      </c>
      <c r="BH6739" s="139" t="str">
        <f t="shared" si="3791"/>
        <v>0</v>
      </c>
      <c r="BI6739" s="139" t="str">
        <f t="shared" si="3791"/>
        <v>0</v>
      </c>
      <c r="BJ6739" s="139" t="str">
        <f t="shared" si="3791"/>
        <v>0</v>
      </c>
      <c r="BK6739" s="137" t="str">
        <f t="shared" si="3768"/>
        <v>0</v>
      </c>
      <c r="BL6739" s="137" t="str">
        <f t="shared" si="3769"/>
        <v>0</v>
      </c>
      <c r="BM6739" s="139" t="str">
        <f t="shared" si="3755"/>
        <v>0</v>
      </c>
      <c r="BN6739" s="139" t="str">
        <f t="shared" si="3755"/>
        <v>0</v>
      </c>
      <c r="BO6739" s="139" t="str">
        <f t="shared" si="3755"/>
        <v>0</v>
      </c>
      <c r="BP6739" s="139" t="str">
        <f t="shared" si="3755"/>
        <v>0</v>
      </c>
      <c r="BQ6739" s="137" t="str">
        <f t="shared" si="3770"/>
        <v>0</v>
      </c>
      <c r="BR6739" s="137" t="str">
        <f t="shared" si="3771"/>
        <v>0</v>
      </c>
      <c r="BS6739" s="139" t="str">
        <f t="shared" si="3788"/>
        <v>0</v>
      </c>
      <c r="BT6739" s="139" t="str">
        <f t="shared" si="3788"/>
        <v>0</v>
      </c>
      <c r="BU6739" s="139" t="str">
        <f t="shared" si="3788"/>
        <v>0</v>
      </c>
      <c r="BV6739" s="139" t="str">
        <f t="shared" si="3788"/>
        <v>0</v>
      </c>
      <c r="BW6739" s="139" t="str">
        <f t="shared" si="3788"/>
        <v>0</v>
      </c>
      <c r="BX6739" s="139" t="str">
        <f t="shared" si="3788"/>
        <v>0</v>
      </c>
      <c r="BY6739" s="137">
        <f t="shared" si="3772"/>
        <v>1</v>
      </c>
      <c r="BZ6739" s="137" t="str">
        <f t="shared" si="3773"/>
        <v>0</v>
      </c>
      <c r="CA6739" s="139" t="str">
        <f t="shared" si="3756"/>
        <v>0</v>
      </c>
      <c r="CB6739" s="139" t="str">
        <f t="shared" si="3756"/>
        <v>0</v>
      </c>
      <c r="CC6739" s="139" t="str">
        <f t="shared" si="3756"/>
        <v>0</v>
      </c>
      <c r="CD6739" s="139">
        <f t="shared" si="3756"/>
        <v>1</v>
      </c>
      <c r="CE6739" s="137" t="str">
        <f t="shared" si="3774"/>
        <v>0</v>
      </c>
      <c r="CF6739" s="137" t="str">
        <f t="shared" si="3775"/>
        <v>0</v>
      </c>
      <c r="CG6739" s="139" t="str">
        <f t="shared" si="3760"/>
        <v>0</v>
      </c>
      <c r="CH6739" s="139" t="str">
        <f t="shared" si="3760"/>
        <v>0</v>
      </c>
      <c r="CI6739" s="139" t="str">
        <f t="shared" si="3760"/>
        <v>0</v>
      </c>
      <c r="CJ6739" s="139" t="str">
        <f t="shared" si="3760"/>
        <v>0</v>
      </c>
      <c r="CK6739" s="139" t="str">
        <f t="shared" si="3760"/>
        <v>0</v>
      </c>
      <c r="CL6739" s="137" t="str">
        <f t="shared" si="3776"/>
        <v>0</v>
      </c>
      <c r="CM6739" s="137" t="str">
        <f t="shared" si="3777"/>
        <v>0</v>
      </c>
      <c r="CN6739" s="139" t="str">
        <f t="shared" si="3761"/>
        <v>0</v>
      </c>
      <c r="CO6739" s="139" t="str">
        <f t="shared" si="3761"/>
        <v>0</v>
      </c>
      <c r="CP6739" s="139" t="str">
        <f t="shared" si="3761"/>
        <v>0</v>
      </c>
      <c r="CQ6739" s="139" t="str">
        <f t="shared" si="3761"/>
        <v>0</v>
      </c>
      <c r="CR6739" s="139" t="str">
        <f t="shared" si="3761"/>
        <v>0</v>
      </c>
      <c r="CS6739" s="137" t="str">
        <f t="shared" si="3778"/>
        <v>0</v>
      </c>
      <c r="CT6739" s="137" t="str">
        <f t="shared" si="3779"/>
        <v>0</v>
      </c>
      <c r="CU6739" s="139" t="str">
        <f t="shared" si="3762"/>
        <v>0</v>
      </c>
      <c r="CV6739" s="139" t="str">
        <f t="shared" si="3762"/>
        <v>0</v>
      </c>
      <c r="CW6739" s="139" t="str">
        <f t="shared" si="3762"/>
        <v>0</v>
      </c>
      <c r="CX6739" s="139" t="str">
        <f t="shared" si="3762"/>
        <v>0</v>
      </c>
      <c r="CY6739" s="139" t="str">
        <f t="shared" si="3762"/>
        <v>0</v>
      </c>
      <c r="CZ6739" s="137">
        <f t="shared" si="3780"/>
        <v>1</v>
      </c>
      <c r="DA6739" s="137" t="str">
        <f t="shared" si="3781"/>
        <v>0</v>
      </c>
      <c r="DB6739" s="139">
        <f t="shared" si="3789"/>
        <v>1</v>
      </c>
      <c r="DC6739" s="139" t="str">
        <f t="shared" si="3789"/>
        <v>0</v>
      </c>
      <c r="DD6739" s="139">
        <f t="shared" si="3789"/>
        <v>1</v>
      </c>
      <c r="DE6739" s="139" t="str">
        <f t="shared" si="3789"/>
        <v>0</v>
      </c>
      <c r="DF6739" s="139" t="str">
        <f t="shared" si="3789"/>
        <v>0</v>
      </c>
      <c r="DG6739" s="139" t="str">
        <f t="shared" si="3789"/>
        <v>0</v>
      </c>
    </row>
    <row r="6740" spans="1:111" ht="50.1" customHeight="1" x14ac:dyDescent="0.3">
      <c r="A6740" s="176" t="s">
        <v>44308</v>
      </c>
      <c r="B6740" s="192" t="s">
        <v>44309</v>
      </c>
      <c r="C6740" s="192" t="s">
        <v>44310</v>
      </c>
      <c r="D6740" s="192">
        <v>9</v>
      </c>
      <c r="E6740" s="166" t="s">
        <v>341</v>
      </c>
      <c r="F6740" s="166" t="s">
        <v>32926</v>
      </c>
      <c r="G6740" s="192" t="s">
        <v>78</v>
      </c>
      <c r="H6740" s="176"/>
      <c r="I6740" s="192"/>
      <c r="J6740" s="166"/>
      <c r="K6740" s="192"/>
      <c r="L6740" s="176"/>
      <c r="M6740" s="192"/>
      <c r="N6740" s="166"/>
      <c r="O6740" s="166" t="s">
        <v>98</v>
      </c>
      <c r="P6740" s="197">
        <v>223315</v>
      </c>
      <c r="Q6740" s="198" t="s">
        <v>1826</v>
      </c>
      <c r="R6740" s="199">
        <v>1.33</v>
      </c>
      <c r="S6740" s="200">
        <f t="shared" si="3790"/>
        <v>297008.95</v>
      </c>
      <c r="T6740" s="201"/>
      <c r="U6740" s="176"/>
      <c r="V6740" s="202"/>
      <c r="W6740" s="166" t="s">
        <v>1707</v>
      </c>
      <c r="X6740" s="166" t="s">
        <v>44224</v>
      </c>
      <c r="Y6740" s="176"/>
      <c r="Z6740" s="237">
        <v>44138</v>
      </c>
      <c r="AA6740" s="237">
        <v>44683</v>
      </c>
      <c r="AB6740" s="176"/>
      <c r="AC6740" s="176"/>
      <c r="AD6740" s="176" t="s">
        <v>8339</v>
      </c>
      <c r="AE6740" s="176"/>
      <c r="AF6740" s="176" t="s">
        <v>44311</v>
      </c>
      <c r="AG6740" s="176"/>
      <c r="AH6740" s="176" t="s">
        <v>29762</v>
      </c>
      <c r="AI6740" s="204" t="s">
        <v>44312</v>
      </c>
      <c r="AJ6740" s="204" t="s">
        <v>44313</v>
      </c>
      <c r="AK6740" s="176"/>
      <c r="AL6740" s="176"/>
      <c r="AM6740" s="204"/>
      <c r="AN6740" s="176"/>
      <c r="AO6740" s="176"/>
      <c r="AP6740" s="176" t="s">
        <v>44314</v>
      </c>
      <c r="AQ6740" s="176"/>
      <c r="AR6740" s="305"/>
      <c r="AS6740" s="139" t="str">
        <f t="shared" si="3782"/>
        <v>9---N/A</v>
      </c>
      <c r="AT6740" s="139" t="str">
        <f t="shared" si="3783"/>
        <v>---</v>
      </c>
      <c r="AU6740" s="139" t="str">
        <f t="shared" si="3784"/>
        <v>9---N/A------</v>
      </c>
      <c r="AV6740" s="139" t="str">
        <f t="shared" si="3785"/>
        <v xml:space="preserve">Social sciences in the outbreak response; </v>
      </c>
      <c r="AW6740" s="153" t="str">
        <f t="shared" si="3786"/>
        <v xml:space="preserve">N/A; </v>
      </c>
      <c r="AX6740" s="137" t="str">
        <f t="shared" si="3764"/>
        <v>0</v>
      </c>
      <c r="AY6740" s="137" t="str">
        <f t="shared" si="3765"/>
        <v>0</v>
      </c>
      <c r="AZ6740" s="138" t="str">
        <f t="shared" si="3787"/>
        <v>0</v>
      </c>
      <c r="BA6740" s="138" t="str">
        <f t="shared" si="3787"/>
        <v>0</v>
      </c>
      <c r="BB6740" s="138" t="str">
        <f t="shared" si="3787"/>
        <v>0</v>
      </c>
      <c r="BC6740" s="138" t="str">
        <f t="shared" si="3787"/>
        <v>0</v>
      </c>
      <c r="BD6740" s="138" t="str">
        <f t="shared" si="3787"/>
        <v>0</v>
      </c>
      <c r="BE6740" s="138" t="str">
        <f t="shared" si="3787"/>
        <v>0</v>
      </c>
      <c r="BF6740" s="137" t="str">
        <f t="shared" si="3766"/>
        <v>0</v>
      </c>
      <c r="BG6740" s="137" t="str">
        <f t="shared" si="3767"/>
        <v>0</v>
      </c>
      <c r="BH6740" s="139" t="str">
        <f t="shared" si="3791"/>
        <v>0</v>
      </c>
      <c r="BI6740" s="139" t="str">
        <f t="shared" si="3791"/>
        <v>0</v>
      </c>
      <c r="BJ6740" s="139" t="str">
        <f t="shared" si="3791"/>
        <v>0</v>
      </c>
      <c r="BK6740" s="137" t="str">
        <f t="shared" si="3768"/>
        <v>0</v>
      </c>
      <c r="BL6740" s="137" t="str">
        <f t="shared" si="3769"/>
        <v>0</v>
      </c>
      <c r="BM6740" s="139" t="str">
        <f t="shared" si="3755"/>
        <v>0</v>
      </c>
      <c r="BN6740" s="139" t="str">
        <f t="shared" si="3755"/>
        <v>0</v>
      </c>
      <c r="BO6740" s="139" t="str">
        <f t="shared" si="3755"/>
        <v>0</v>
      </c>
      <c r="BP6740" s="139" t="str">
        <f t="shared" si="3755"/>
        <v>0</v>
      </c>
      <c r="BQ6740" s="137" t="str">
        <f t="shared" si="3770"/>
        <v>0</v>
      </c>
      <c r="BR6740" s="137" t="str">
        <f t="shared" si="3771"/>
        <v>0</v>
      </c>
      <c r="BS6740" s="139" t="str">
        <f t="shared" si="3788"/>
        <v>0</v>
      </c>
      <c r="BT6740" s="139" t="str">
        <f t="shared" si="3788"/>
        <v>0</v>
      </c>
      <c r="BU6740" s="139" t="str">
        <f t="shared" si="3788"/>
        <v>0</v>
      </c>
      <c r="BV6740" s="139" t="str">
        <f t="shared" si="3788"/>
        <v>0</v>
      </c>
      <c r="BW6740" s="139" t="str">
        <f t="shared" si="3788"/>
        <v>0</v>
      </c>
      <c r="BX6740" s="139" t="str">
        <f t="shared" si="3788"/>
        <v>0</v>
      </c>
      <c r="BY6740" s="137" t="str">
        <f t="shared" si="3772"/>
        <v>0</v>
      </c>
      <c r="BZ6740" s="137" t="str">
        <f t="shared" si="3773"/>
        <v>0</v>
      </c>
      <c r="CA6740" s="139" t="str">
        <f t="shared" si="3756"/>
        <v>0</v>
      </c>
      <c r="CB6740" s="139" t="str">
        <f t="shared" si="3756"/>
        <v>0</v>
      </c>
      <c r="CC6740" s="139" t="str">
        <f t="shared" si="3756"/>
        <v>0</v>
      </c>
      <c r="CD6740" s="139" t="str">
        <f t="shared" si="3756"/>
        <v>0</v>
      </c>
      <c r="CE6740" s="137" t="str">
        <f t="shared" si="3774"/>
        <v>0</v>
      </c>
      <c r="CF6740" s="137" t="str">
        <f t="shared" si="3775"/>
        <v>0</v>
      </c>
      <c r="CG6740" s="139" t="str">
        <f t="shared" si="3760"/>
        <v>0</v>
      </c>
      <c r="CH6740" s="139" t="str">
        <f t="shared" si="3760"/>
        <v>0</v>
      </c>
      <c r="CI6740" s="139" t="str">
        <f t="shared" si="3760"/>
        <v>0</v>
      </c>
      <c r="CJ6740" s="139" t="str">
        <f t="shared" si="3760"/>
        <v>0</v>
      </c>
      <c r="CK6740" s="139" t="str">
        <f t="shared" si="3760"/>
        <v>0</v>
      </c>
      <c r="CL6740" s="137" t="str">
        <f t="shared" si="3776"/>
        <v>0</v>
      </c>
      <c r="CM6740" s="137" t="str">
        <f t="shared" si="3777"/>
        <v>0</v>
      </c>
      <c r="CN6740" s="139" t="str">
        <f t="shared" si="3761"/>
        <v>0</v>
      </c>
      <c r="CO6740" s="139" t="str">
        <f t="shared" si="3761"/>
        <v>0</v>
      </c>
      <c r="CP6740" s="139" t="str">
        <f t="shared" si="3761"/>
        <v>0</v>
      </c>
      <c r="CQ6740" s="139" t="str">
        <f t="shared" si="3761"/>
        <v>0</v>
      </c>
      <c r="CR6740" s="139" t="str">
        <f t="shared" si="3761"/>
        <v>0</v>
      </c>
      <c r="CS6740" s="137" t="str">
        <f t="shared" si="3778"/>
        <v>0</v>
      </c>
      <c r="CT6740" s="137" t="str">
        <f t="shared" si="3779"/>
        <v>0</v>
      </c>
      <c r="CU6740" s="139" t="str">
        <f t="shared" si="3762"/>
        <v>0</v>
      </c>
      <c r="CV6740" s="139" t="str">
        <f t="shared" si="3762"/>
        <v>0</v>
      </c>
      <c r="CW6740" s="139" t="str">
        <f t="shared" si="3762"/>
        <v>0</v>
      </c>
      <c r="CX6740" s="139" t="str">
        <f t="shared" si="3762"/>
        <v>0</v>
      </c>
      <c r="CY6740" s="139" t="str">
        <f t="shared" si="3762"/>
        <v>0</v>
      </c>
      <c r="CZ6740" s="137">
        <f t="shared" si="3780"/>
        <v>1</v>
      </c>
      <c r="DA6740" s="137" t="str">
        <f t="shared" si="3781"/>
        <v>0</v>
      </c>
      <c r="DB6740" s="139" t="str">
        <f t="shared" si="3789"/>
        <v>0</v>
      </c>
      <c r="DC6740" s="139" t="str">
        <f t="shared" si="3789"/>
        <v>0</v>
      </c>
      <c r="DD6740" s="139" t="str">
        <f t="shared" si="3789"/>
        <v>0</v>
      </c>
      <c r="DE6740" s="139" t="str">
        <f t="shared" si="3789"/>
        <v>0</v>
      </c>
      <c r="DF6740" s="139" t="str">
        <f t="shared" si="3789"/>
        <v>0</v>
      </c>
      <c r="DG6740" s="139" t="str">
        <f t="shared" si="3789"/>
        <v>0</v>
      </c>
    </row>
    <row r="6741" spans="1:111" ht="50.1" customHeight="1" x14ac:dyDescent="0.3">
      <c r="A6741" s="176" t="s">
        <v>44315</v>
      </c>
      <c r="B6741" s="192" t="s">
        <v>44316</v>
      </c>
      <c r="C6741" s="192" t="s">
        <v>44317</v>
      </c>
      <c r="D6741" s="192">
        <v>9</v>
      </c>
      <c r="E6741" s="166" t="s">
        <v>341</v>
      </c>
      <c r="F6741" s="166"/>
      <c r="G6741" s="192" t="s">
        <v>78</v>
      </c>
      <c r="H6741" s="176"/>
      <c r="I6741" s="192"/>
      <c r="J6741" s="166"/>
      <c r="K6741" s="192"/>
      <c r="L6741" s="176"/>
      <c r="M6741" s="192"/>
      <c r="N6741" s="166"/>
      <c r="O6741" s="166" t="s">
        <v>98</v>
      </c>
      <c r="P6741" s="197">
        <v>66025</v>
      </c>
      <c r="Q6741" s="198" t="s">
        <v>1826</v>
      </c>
      <c r="R6741" s="199">
        <v>1.33</v>
      </c>
      <c r="S6741" s="200">
        <f t="shared" si="3790"/>
        <v>87813.25</v>
      </c>
      <c r="T6741" s="201"/>
      <c r="U6741" s="176"/>
      <c r="V6741" s="202"/>
      <c r="W6741" s="166" t="s">
        <v>1707</v>
      </c>
      <c r="X6741" s="166" t="s">
        <v>44224</v>
      </c>
      <c r="Y6741" s="176"/>
      <c r="Z6741" s="237">
        <v>44136</v>
      </c>
      <c r="AA6741" s="237">
        <v>44439</v>
      </c>
      <c r="AB6741" s="176"/>
      <c r="AC6741" s="176"/>
      <c r="AD6741" s="176" t="s">
        <v>44318</v>
      </c>
      <c r="AE6741" s="176"/>
      <c r="AF6741" s="176" t="s">
        <v>44319</v>
      </c>
      <c r="AG6741" s="176"/>
      <c r="AH6741" s="176" t="s">
        <v>1843</v>
      </c>
      <c r="AI6741" s="204" t="s">
        <v>44320</v>
      </c>
      <c r="AJ6741" s="204"/>
      <c r="AK6741" s="176"/>
      <c r="AL6741" s="176"/>
      <c r="AM6741" s="204"/>
      <c r="AN6741" s="176"/>
      <c r="AO6741" s="176"/>
      <c r="AP6741" s="176" t="s">
        <v>44321</v>
      </c>
      <c r="AQ6741" s="176"/>
      <c r="AR6741" s="305"/>
      <c r="AS6741" s="139" t="str">
        <f t="shared" si="3782"/>
        <v>9---N/A</v>
      </c>
      <c r="AT6741" s="139" t="str">
        <f t="shared" si="3783"/>
        <v>---</v>
      </c>
      <c r="AU6741" s="139" t="str">
        <f t="shared" si="3784"/>
        <v>9---N/A------</v>
      </c>
      <c r="AV6741" s="139" t="str">
        <f t="shared" si="3785"/>
        <v xml:space="preserve">Social sciences in the outbreak response; </v>
      </c>
      <c r="AW6741" s="153" t="str">
        <f t="shared" si="3786"/>
        <v xml:space="preserve">N/A; </v>
      </c>
      <c r="AX6741" s="137" t="str">
        <f t="shared" si="3764"/>
        <v>0</v>
      </c>
      <c r="AY6741" s="137" t="str">
        <f t="shared" si="3765"/>
        <v>0</v>
      </c>
      <c r="AZ6741" s="138" t="str">
        <f t="shared" si="3787"/>
        <v>0</v>
      </c>
      <c r="BA6741" s="138" t="str">
        <f t="shared" si="3787"/>
        <v>0</v>
      </c>
      <c r="BB6741" s="138" t="str">
        <f t="shared" si="3787"/>
        <v>0</v>
      </c>
      <c r="BC6741" s="138" t="str">
        <f t="shared" si="3787"/>
        <v>0</v>
      </c>
      <c r="BD6741" s="138" t="str">
        <f t="shared" si="3787"/>
        <v>0</v>
      </c>
      <c r="BE6741" s="138" t="str">
        <f t="shared" si="3787"/>
        <v>0</v>
      </c>
      <c r="BF6741" s="137" t="str">
        <f t="shared" si="3766"/>
        <v>0</v>
      </c>
      <c r="BG6741" s="137" t="str">
        <f t="shared" si="3767"/>
        <v>0</v>
      </c>
      <c r="BH6741" s="139" t="str">
        <f t="shared" si="3791"/>
        <v>0</v>
      </c>
      <c r="BI6741" s="139" t="str">
        <f t="shared" si="3791"/>
        <v>0</v>
      </c>
      <c r="BJ6741" s="139" t="str">
        <f t="shared" si="3791"/>
        <v>0</v>
      </c>
      <c r="BK6741" s="137" t="str">
        <f t="shared" si="3768"/>
        <v>0</v>
      </c>
      <c r="BL6741" s="137" t="str">
        <f t="shared" si="3769"/>
        <v>0</v>
      </c>
      <c r="BM6741" s="139" t="str">
        <f t="shared" si="3755"/>
        <v>0</v>
      </c>
      <c r="BN6741" s="139" t="str">
        <f t="shared" si="3755"/>
        <v>0</v>
      </c>
      <c r="BO6741" s="139" t="str">
        <f t="shared" si="3755"/>
        <v>0</v>
      </c>
      <c r="BP6741" s="139" t="str">
        <f t="shared" si="3755"/>
        <v>0</v>
      </c>
      <c r="BQ6741" s="137" t="str">
        <f t="shared" si="3770"/>
        <v>0</v>
      </c>
      <c r="BR6741" s="137" t="str">
        <f t="shared" si="3771"/>
        <v>0</v>
      </c>
      <c r="BS6741" s="139" t="str">
        <f t="shared" si="3788"/>
        <v>0</v>
      </c>
      <c r="BT6741" s="139" t="str">
        <f t="shared" si="3788"/>
        <v>0</v>
      </c>
      <c r="BU6741" s="139" t="str">
        <f t="shared" si="3788"/>
        <v>0</v>
      </c>
      <c r="BV6741" s="139" t="str">
        <f t="shared" si="3788"/>
        <v>0</v>
      </c>
      <c r="BW6741" s="139" t="str">
        <f t="shared" si="3788"/>
        <v>0</v>
      </c>
      <c r="BX6741" s="139" t="str">
        <f t="shared" si="3788"/>
        <v>0</v>
      </c>
      <c r="BY6741" s="137" t="str">
        <f t="shared" si="3772"/>
        <v>0</v>
      </c>
      <c r="BZ6741" s="137" t="str">
        <f t="shared" si="3773"/>
        <v>0</v>
      </c>
      <c r="CA6741" s="139" t="str">
        <f t="shared" si="3756"/>
        <v>0</v>
      </c>
      <c r="CB6741" s="139" t="str">
        <f t="shared" si="3756"/>
        <v>0</v>
      </c>
      <c r="CC6741" s="139" t="str">
        <f t="shared" si="3756"/>
        <v>0</v>
      </c>
      <c r="CD6741" s="139" t="str">
        <f t="shared" si="3756"/>
        <v>0</v>
      </c>
      <c r="CE6741" s="137" t="str">
        <f t="shared" si="3774"/>
        <v>0</v>
      </c>
      <c r="CF6741" s="137" t="str">
        <f t="shared" si="3775"/>
        <v>0</v>
      </c>
      <c r="CG6741" s="139" t="str">
        <f t="shared" si="3760"/>
        <v>0</v>
      </c>
      <c r="CH6741" s="139" t="str">
        <f t="shared" si="3760"/>
        <v>0</v>
      </c>
      <c r="CI6741" s="139" t="str">
        <f t="shared" si="3760"/>
        <v>0</v>
      </c>
      <c r="CJ6741" s="139" t="str">
        <f t="shared" si="3760"/>
        <v>0</v>
      </c>
      <c r="CK6741" s="139" t="str">
        <f t="shared" si="3760"/>
        <v>0</v>
      </c>
      <c r="CL6741" s="137" t="str">
        <f t="shared" si="3776"/>
        <v>0</v>
      </c>
      <c r="CM6741" s="137" t="str">
        <f t="shared" si="3777"/>
        <v>0</v>
      </c>
      <c r="CN6741" s="139" t="str">
        <f t="shared" si="3761"/>
        <v>0</v>
      </c>
      <c r="CO6741" s="139" t="str">
        <f t="shared" si="3761"/>
        <v>0</v>
      </c>
      <c r="CP6741" s="139" t="str">
        <f t="shared" si="3761"/>
        <v>0</v>
      </c>
      <c r="CQ6741" s="139" t="str">
        <f t="shared" si="3761"/>
        <v>0</v>
      </c>
      <c r="CR6741" s="139" t="str">
        <f t="shared" si="3761"/>
        <v>0</v>
      </c>
      <c r="CS6741" s="137" t="str">
        <f t="shared" si="3778"/>
        <v>0</v>
      </c>
      <c r="CT6741" s="137" t="str">
        <f t="shared" si="3779"/>
        <v>0</v>
      </c>
      <c r="CU6741" s="139" t="str">
        <f t="shared" si="3762"/>
        <v>0</v>
      </c>
      <c r="CV6741" s="139" t="str">
        <f t="shared" si="3762"/>
        <v>0</v>
      </c>
      <c r="CW6741" s="139" t="str">
        <f t="shared" si="3762"/>
        <v>0</v>
      </c>
      <c r="CX6741" s="139" t="str">
        <f t="shared" si="3762"/>
        <v>0</v>
      </c>
      <c r="CY6741" s="139" t="str">
        <f t="shared" si="3762"/>
        <v>0</v>
      </c>
      <c r="CZ6741" s="137">
        <f t="shared" si="3780"/>
        <v>1</v>
      </c>
      <c r="DA6741" s="137" t="str">
        <f t="shared" si="3781"/>
        <v>0</v>
      </c>
      <c r="DB6741" s="139" t="str">
        <f t="shared" si="3789"/>
        <v>0</v>
      </c>
      <c r="DC6741" s="139" t="str">
        <f t="shared" si="3789"/>
        <v>0</v>
      </c>
      <c r="DD6741" s="139" t="str">
        <f t="shared" si="3789"/>
        <v>0</v>
      </c>
      <c r="DE6741" s="139" t="str">
        <f t="shared" si="3789"/>
        <v>0</v>
      </c>
      <c r="DF6741" s="139" t="str">
        <f t="shared" si="3789"/>
        <v>0</v>
      </c>
      <c r="DG6741" s="139" t="str">
        <f t="shared" si="3789"/>
        <v>0</v>
      </c>
    </row>
    <row r="6742" spans="1:111" ht="50.1" customHeight="1" x14ac:dyDescent="0.3">
      <c r="A6742" s="176" t="s">
        <v>44322</v>
      </c>
      <c r="B6742" s="192" t="s">
        <v>44323</v>
      </c>
      <c r="C6742" s="192" t="s">
        <v>44324</v>
      </c>
      <c r="D6742" s="192">
        <v>9</v>
      </c>
      <c r="E6742" s="166" t="s">
        <v>341</v>
      </c>
      <c r="F6742" s="166"/>
      <c r="G6742" s="192" t="s">
        <v>78</v>
      </c>
      <c r="H6742" s="176"/>
      <c r="I6742" s="192"/>
      <c r="J6742" s="166"/>
      <c r="K6742" s="192"/>
      <c r="L6742" s="176"/>
      <c r="M6742" s="192"/>
      <c r="N6742" s="166"/>
      <c r="O6742" s="166" t="s">
        <v>98</v>
      </c>
      <c r="P6742" s="197">
        <v>88919</v>
      </c>
      <c r="Q6742" s="198" t="s">
        <v>1826</v>
      </c>
      <c r="R6742" s="199">
        <v>1.33</v>
      </c>
      <c r="S6742" s="200">
        <f t="shared" si="3790"/>
        <v>118262.27</v>
      </c>
      <c r="T6742" s="201"/>
      <c r="U6742" s="176"/>
      <c r="V6742" s="202"/>
      <c r="W6742" s="166" t="s">
        <v>41610</v>
      </c>
      <c r="X6742" s="166" t="s">
        <v>44224</v>
      </c>
      <c r="Y6742" s="176"/>
      <c r="Z6742" s="237">
        <v>44166</v>
      </c>
      <c r="AA6742" s="237">
        <v>44530</v>
      </c>
      <c r="AB6742" s="176"/>
      <c r="AC6742" s="176"/>
      <c r="AD6742" s="176" t="s">
        <v>27142</v>
      </c>
      <c r="AE6742" s="176"/>
      <c r="AF6742" s="176" t="s">
        <v>44325</v>
      </c>
      <c r="AG6742" s="176"/>
      <c r="AH6742" s="176" t="s">
        <v>44326</v>
      </c>
      <c r="AI6742" s="204" t="s">
        <v>44327</v>
      </c>
      <c r="AJ6742" s="204" t="s">
        <v>44328</v>
      </c>
      <c r="AK6742" s="176"/>
      <c r="AL6742" s="176"/>
      <c r="AM6742" s="204"/>
      <c r="AN6742" s="176"/>
      <c r="AO6742" s="176"/>
      <c r="AP6742" s="176" t="s">
        <v>44329</v>
      </c>
      <c r="AQ6742" s="176"/>
      <c r="AR6742" s="305"/>
      <c r="AS6742" s="139" t="str">
        <f t="shared" si="3782"/>
        <v>9---N/A</v>
      </c>
      <c r="AT6742" s="139" t="str">
        <f t="shared" si="3783"/>
        <v>---</v>
      </c>
      <c r="AU6742" s="139" t="str">
        <f t="shared" si="3784"/>
        <v>9---N/A------</v>
      </c>
      <c r="AV6742" s="139" t="str">
        <f t="shared" si="3785"/>
        <v xml:space="preserve">Social sciences in the outbreak response; </v>
      </c>
      <c r="AW6742" s="153" t="str">
        <f t="shared" si="3786"/>
        <v xml:space="preserve">N/A; </v>
      </c>
      <c r="AX6742" s="137" t="str">
        <f t="shared" si="3764"/>
        <v>0</v>
      </c>
      <c r="AY6742" s="137" t="str">
        <f t="shared" si="3765"/>
        <v>0</v>
      </c>
      <c r="AZ6742" s="138" t="str">
        <f t="shared" si="3787"/>
        <v>0</v>
      </c>
      <c r="BA6742" s="138" t="str">
        <f t="shared" si="3787"/>
        <v>0</v>
      </c>
      <c r="BB6742" s="138" t="str">
        <f t="shared" si="3787"/>
        <v>0</v>
      </c>
      <c r="BC6742" s="138" t="str">
        <f t="shared" si="3787"/>
        <v>0</v>
      </c>
      <c r="BD6742" s="138" t="str">
        <f t="shared" si="3787"/>
        <v>0</v>
      </c>
      <c r="BE6742" s="138" t="str">
        <f t="shared" si="3787"/>
        <v>0</v>
      </c>
      <c r="BF6742" s="137" t="str">
        <f t="shared" si="3766"/>
        <v>0</v>
      </c>
      <c r="BG6742" s="137" t="str">
        <f t="shared" si="3767"/>
        <v>0</v>
      </c>
      <c r="BH6742" s="139" t="str">
        <f t="shared" si="3791"/>
        <v>0</v>
      </c>
      <c r="BI6742" s="139" t="str">
        <f t="shared" si="3791"/>
        <v>0</v>
      </c>
      <c r="BJ6742" s="139" t="str">
        <f t="shared" si="3791"/>
        <v>0</v>
      </c>
      <c r="BK6742" s="137" t="str">
        <f t="shared" si="3768"/>
        <v>0</v>
      </c>
      <c r="BL6742" s="137" t="str">
        <f t="shared" si="3769"/>
        <v>0</v>
      </c>
      <c r="BM6742" s="139" t="str">
        <f t="shared" si="3755"/>
        <v>0</v>
      </c>
      <c r="BN6742" s="139" t="str">
        <f t="shared" si="3755"/>
        <v>0</v>
      </c>
      <c r="BO6742" s="139" t="str">
        <f t="shared" si="3755"/>
        <v>0</v>
      </c>
      <c r="BP6742" s="139" t="str">
        <f t="shared" si="3755"/>
        <v>0</v>
      </c>
      <c r="BQ6742" s="137" t="str">
        <f t="shared" si="3770"/>
        <v>0</v>
      </c>
      <c r="BR6742" s="137" t="str">
        <f t="shared" si="3771"/>
        <v>0</v>
      </c>
      <c r="BS6742" s="139" t="str">
        <f t="shared" si="3788"/>
        <v>0</v>
      </c>
      <c r="BT6742" s="139" t="str">
        <f t="shared" si="3788"/>
        <v>0</v>
      </c>
      <c r="BU6742" s="139" t="str">
        <f t="shared" si="3788"/>
        <v>0</v>
      </c>
      <c r="BV6742" s="139" t="str">
        <f t="shared" si="3788"/>
        <v>0</v>
      </c>
      <c r="BW6742" s="139" t="str">
        <f t="shared" si="3788"/>
        <v>0</v>
      </c>
      <c r="BX6742" s="139" t="str">
        <f t="shared" si="3788"/>
        <v>0</v>
      </c>
      <c r="BY6742" s="137" t="str">
        <f t="shared" si="3772"/>
        <v>0</v>
      </c>
      <c r="BZ6742" s="137" t="str">
        <f t="shared" si="3773"/>
        <v>0</v>
      </c>
      <c r="CA6742" s="139" t="str">
        <f t="shared" si="3756"/>
        <v>0</v>
      </c>
      <c r="CB6742" s="139" t="str">
        <f t="shared" si="3756"/>
        <v>0</v>
      </c>
      <c r="CC6742" s="139" t="str">
        <f t="shared" si="3756"/>
        <v>0</v>
      </c>
      <c r="CD6742" s="139" t="str">
        <f t="shared" si="3756"/>
        <v>0</v>
      </c>
      <c r="CE6742" s="137" t="str">
        <f t="shared" si="3774"/>
        <v>0</v>
      </c>
      <c r="CF6742" s="137" t="str">
        <f t="shared" si="3775"/>
        <v>0</v>
      </c>
      <c r="CG6742" s="139" t="str">
        <f t="shared" si="3760"/>
        <v>0</v>
      </c>
      <c r="CH6742" s="139" t="str">
        <f t="shared" si="3760"/>
        <v>0</v>
      </c>
      <c r="CI6742" s="139" t="str">
        <f t="shared" si="3760"/>
        <v>0</v>
      </c>
      <c r="CJ6742" s="139" t="str">
        <f t="shared" si="3760"/>
        <v>0</v>
      </c>
      <c r="CK6742" s="139" t="str">
        <f t="shared" si="3760"/>
        <v>0</v>
      </c>
      <c r="CL6742" s="137" t="str">
        <f t="shared" si="3776"/>
        <v>0</v>
      </c>
      <c r="CM6742" s="137" t="str">
        <f t="shared" si="3777"/>
        <v>0</v>
      </c>
      <c r="CN6742" s="139" t="str">
        <f t="shared" si="3761"/>
        <v>0</v>
      </c>
      <c r="CO6742" s="139" t="str">
        <f t="shared" si="3761"/>
        <v>0</v>
      </c>
      <c r="CP6742" s="139" t="str">
        <f t="shared" si="3761"/>
        <v>0</v>
      </c>
      <c r="CQ6742" s="139" t="str">
        <f t="shared" si="3761"/>
        <v>0</v>
      </c>
      <c r="CR6742" s="139" t="str">
        <f t="shared" si="3761"/>
        <v>0</v>
      </c>
      <c r="CS6742" s="137" t="str">
        <f t="shared" si="3778"/>
        <v>0</v>
      </c>
      <c r="CT6742" s="137" t="str">
        <f t="shared" si="3779"/>
        <v>0</v>
      </c>
      <c r="CU6742" s="139" t="str">
        <f t="shared" si="3762"/>
        <v>0</v>
      </c>
      <c r="CV6742" s="139" t="str">
        <f t="shared" si="3762"/>
        <v>0</v>
      </c>
      <c r="CW6742" s="139" t="str">
        <f t="shared" si="3762"/>
        <v>0</v>
      </c>
      <c r="CX6742" s="139" t="str">
        <f t="shared" si="3762"/>
        <v>0</v>
      </c>
      <c r="CY6742" s="139" t="str">
        <f t="shared" si="3762"/>
        <v>0</v>
      </c>
      <c r="CZ6742" s="137">
        <f t="shared" si="3780"/>
        <v>1</v>
      </c>
      <c r="DA6742" s="137" t="str">
        <f t="shared" si="3781"/>
        <v>0</v>
      </c>
      <c r="DB6742" s="139" t="str">
        <f t="shared" si="3789"/>
        <v>0</v>
      </c>
      <c r="DC6742" s="139" t="str">
        <f t="shared" si="3789"/>
        <v>0</v>
      </c>
      <c r="DD6742" s="139" t="str">
        <f t="shared" si="3789"/>
        <v>0</v>
      </c>
      <c r="DE6742" s="139" t="str">
        <f t="shared" si="3789"/>
        <v>0</v>
      </c>
      <c r="DF6742" s="139" t="str">
        <f t="shared" si="3789"/>
        <v>0</v>
      </c>
      <c r="DG6742" s="139" t="str">
        <f t="shared" si="3789"/>
        <v>0</v>
      </c>
    </row>
    <row r="6743" spans="1:111" ht="50.1" customHeight="1" x14ac:dyDescent="0.3">
      <c r="A6743" s="176" t="s">
        <v>44330</v>
      </c>
      <c r="B6743" s="192" t="s">
        <v>44331</v>
      </c>
      <c r="C6743" s="192" t="s">
        <v>44332</v>
      </c>
      <c r="D6743" s="192">
        <v>9</v>
      </c>
      <c r="E6743" s="166" t="s">
        <v>341</v>
      </c>
      <c r="F6743" s="166" t="s">
        <v>1221</v>
      </c>
      <c r="G6743" s="192" t="s">
        <v>672</v>
      </c>
      <c r="H6743" s="176"/>
      <c r="I6743" s="192"/>
      <c r="J6743" s="166"/>
      <c r="K6743" s="192"/>
      <c r="L6743" s="176"/>
      <c r="M6743" s="192"/>
      <c r="N6743" s="166"/>
      <c r="O6743" s="166" t="s">
        <v>98</v>
      </c>
      <c r="P6743" s="197">
        <v>500014</v>
      </c>
      <c r="Q6743" s="198" t="s">
        <v>1826</v>
      </c>
      <c r="R6743" s="199">
        <v>1.33</v>
      </c>
      <c r="S6743" s="200">
        <f t="shared" si="3790"/>
        <v>665018.62</v>
      </c>
      <c r="T6743" s="201"/>
      <c r="U6743" s="176"/>
      <c r="V6743" s="202"/>
      <c r="W6743" s="166" t="s">
        <v>683</v>
      </c>
      <c r="X6743" s="166" t="s">
        <v>44224</v>
      </c>
      <c r="Y6743" s="176"/>
      <c r="Z6743" s="237">
        <v>44166</v>
      </c>
      <c r="AA6743" s="237">
        <v>44712</v>
      </c>
      <c r="AB6743" s="176"/>
      <c r="AC6743" s="176"/>
      <c r="AD6743" s="176" t="s">
        <v>27142</v>
      </c>
      <c r="AE6743" s="176"/>
      <c r="AF6743" s="176" t="s">
        <v>44333</v>
      </c>
      <c r="AG6743" s="176"/>
      <c r="AH6743" s="176" t="s">
        <v>3275</v>
      </c>
      <c r="AI6743" s="204" t="s">
        <v>44334</v>
      </c>
      <c r="AJ6743" s="204"/>
      <c r="AK6743" s="176"/>
      <c r="AL6743" s="176"/>
      <c r="AM6743" s="204"/>
      <c r="AN6743" s="176"/>
      <c r="AO6743" s="176"/>
      <c r="AP6743" s="176" t="s">
        <v>44335</v>
      </c>
      <c r="AQ6743" s="176"/>
      <c r="AR6743" s="305"/>
      <c r="AS6743" s="139" t="str">
        <f t="shared" si="3782"/>
        <v>9---9a</v>
      </c>
      <c r="AT6743" s="139" t="str">
        <f t="shared" si="3783"/>
        <v>---</v>
      </c>
      <c r="AU6743" s="139" t="str">
        <f t="shared" si="3784"/>
        <v>9---9a------</v>
      </c>
      <c r="AV6743" s="139" t="str">
        <f t="shared" si="3785"/>
        <v xml:space="preserve">Social sciences in the outbreak response; </v>
      </c>
      <c r="AW6743" s="153" t="str">
        <f t="shared" si="3786"/>
        <v xml:space="preserve">9a; </v>
      </c>
      <c r="AX6743" s="137" t="str">
        <f t="shared" si="3764"/>
        <v>0</v>
      </c>
      <c r="AY6743" s="137" t="str">
        <f t="shared" si="3765"/>
        <v>0</v>
      </c>
      <c r="AZ6743" s="138" t="str">
        <f t="shared" si="3787"/>
        <v>0</v>
      </c>
      <c r="BA6743" s="138" t="str">
        <f t="shared" si="3787"/>
        <v>0</v>
      </c>
      <c r="BB6743" s="138" t="str">
        <f t="shared" si="3787"/>
        <v>0</v>
      </c>
      <c r="BC6743" s="138" t="str">
        <f t="shared" si="3787"/>
        <v>0</v>
      </c>
      <c r="BD6743" s="138" t="str">
        <f t="shared" si="3787"/>
        <v>0</v>
      </c>
      <c r="BE6743" s="138" t="str">
        <f t="shared" si="3787"/>
        <v>0</v>
      </c>
      <c r="BF6743" s="137" t="str">
        <f t="shared" si="3766"/>
        <v>0</v>
      </c>
      <c r="BG6743" s="137" t="str">
        <f t="shared" si="3767"/>
        <v>0</v>
      </c>
      <c r="BH6743" s="139" t="str">
        <f t="shared" si="3791"/>
        <v>0</v>
      </c>
      <c r="BI6743" s="139" t="str">
        <f t="shared" si="3791"/>
        <v>0</v>
      </c>
      <c r="BJ6743" s="139" t="str">
        <f t="shared" si="3791"/>
        <v>0</v>
      </c>
      <c r="BK6743" s="137" t="str">
        <f t="shared" si="3768"/>
        <v>0</v>
      </c>
      <c r="BL6743" s="137" t="str">
        <f t="shared" si="3769"/>
        <v>0</v>
      </c>
      <c r="BM6743" s="139" t="str">
        <f t="shared" si="3755"/>
        <v>0</v>
      </c>
      <c r="BN6743" s="139" t="str">
        <f t="shared" si="3755"/>
        <v>0</v>
      </c>
      <c r="BO6743" s="139" t="str">
        <f t="shared" si="3755"/>
        <v>0</v>
      </c>
      <c r="BP6743" s="139" t="str">
        <f t="shared" si="3755"/>
        <v>0</v>
      </c>
      <c r="BQ6743" s="137" t="str">
        <f t="shared" si="3770"/>
        <v>0</v>
      </c>
      <c r="BR6743" s="137" t="str">
        <f t="shared" si="3771"/>
        <v>0</v>
      </c>
      <c r="BS6743" s="139" t="str">
        <f t="shared" si="3788"/>
        <v>0</v>
      </c>
      <c r="BT6743" s="139" t="str">
        <f t="shared" si="3788"/>
        <v>0</v>
      </c>
      <c r="BU6743" s="139" t="str">
        <f t="shared" si="3788"/>
        <v>0</v>
      </c>
      <c r="BV6743" s="139" t="str">
        <f t="shared" si="3788"/>
        <v>0</v>
      </c>
      <c r="BW6743" s="139" t="str">
        <f t="shared" si="3788"/>
        <v>0</v>
      </c>
      <c r="BX6743" s="139" t="str">
        <f t="shared" si="3788"/>
        <v>0</v>
      </c>
      <c r="BY6743" s="137" t="str">
        <f t="shared" si="3772"/>
        <v>0</v>
      </c>
      <c r="BZ6743" s="137" t="str">
        <f t="shared" si="3773"/>
        <v>0</v>
      </c>
      <c r="CA6743" s="139" t="str">
        <f t="shared" si="3756"/>
        <v>0</v>
      </c>
      <c r="CB6743" s="139" t="str">
        <f t="shared" si="3756"/>
        <v>0</v>
      </c>
      <c r="CC6743" s="139" t="str">
        <f t="shared" si="3756"/>
        <v>0</v>
      </c>
      <c r="CD6743" s="139" t="str">
        <f t="shared" si="3756"/>
        <v>0</v>
      </c>
      <c r="CE6743" s="137" t="str">
        <f t="shared" si="3774"/>
        <v>0</v>
      </c>
      <c r="CF6743" s="137" t="str">
        <f t="shared" si="3775"/>
        <v>0</v>
      </c>
      <c r="CG6743" s="139" t="str">
        <f t="shared" si="3760"/>
        <v>0</v>
      </c>
      <c r="CH6743" s="139" t="str">
        <f t="shared" si="3760"/>
        <v>0</v>
      </c>
      <c r="CI6743" s="139" t="str">
        <f t="shared" si="3760"/>
        <v>0</v>
      </c>
      <c r="CJ6743" s="139" t="str">
        <f t="shared" si="3760"/>
        <v>0</v>
      </c>
      <c r="CK6743" s="139" t="str">
        <f t="shared" si="3760"/>
        <v>0</v>
      </c>
      <c r="CL6743" s="137" t="str">
        <f t="shared" si="3776"/>
        <v>0</v>
      </c>
      <c r="CM6743" s="137" t="str">
        <f t="shared" si="3777"/>
        <v>0</v>
      </c>
      <c r="CN6743" s="139" t="str">
        <f t="shared" si="3761"/>
        <v>0</v>
      </c>
      <c r="CO6743" s="139" t="str">
        <f t="shared" si="3761"/>
        <v>0</v>
      </c>
      <c r="CP6743" s="139" t="str">
        <f t="shared" si="3761"/>
        <v>0</v>
      </c>
      <c r="CQ6743" s="139" t="str">
        <f t="shared" si="3761"/>
        <v>0</v>
      </c>
      <c r="CR6743" s="139" t="str">
        <f t="shared" si="3761"/>
        <v>0</v>
      </c>
      <c r="CS6743" s="137" t="str">
        <f t="shared" si="3778"/>
        <v>0</v>
      </c>
      <c r="CT6743" s="137" t="str">
        <f t="shared" si="3779"/>
        <v>0</v>
      </c>
      <c r="CU6743" s="139" t="str">
        <f t="shared" si="3762"/>
        <v>0</v>
      </c>
      <c r="CV6743" s="139" t="str">
        <f t="shared" si="3762"/>
        <v>0</v>
      </c>
      <c r="CW6743" s="139" t="str">
        <f t="shared" si="3762"/>
        <v>0</v>
      </c>
      <c r="CX6743" s="139" t="str">
        <f t="shared" si="3762"/>
        <v>0</v>
      </c>
      <c r="CY6743" s="139" t="str">
        <f t="shared" si="3762"/>
        <v>0</v>
      </c>
      <c r="CZ6743" s="137">
        <f t="shared" si="3780"/>
        <v>1</v>
      </c>
      <c r="DA6743" s="137" t="str">
        <f t="shared" si="3781"/>
        <v>0</v>
      </c>
      <c r="DB6743" s="139">
        <f t="shared" si="3789"/>
        <v>1</v>
      </c>
      <c r="DC6743" s="139" t="str">
        <f t="shared" si="3789"/>
        <v>0</v>
      </c>
      <c r="DD6743" s="139" t="str">
        <f t="shared" si="3789"/>
        <v>0</v>
      </c>
      <c r="DE6743" s="139" t="str">
        <f t="shared" si="3789"/>
        <v>0</v>
      </c>
      <c r="DF6743" s="139" t="str">
        <f t="shared" si="3789"/>
        <v>0</v>
      </c>
      <c r="DG6743" s="139" t="str">
        <f t="shared" si="3789"/>
        <v>0</v>
      </c>
    </row>
    <row r="6744" spans="1:111" ht="50.1" customHeight="1" x14ac:dyDescent="0.3">
      <c r="A6744" s="176" t="s">
        <v>44336</v>
      </c>
      <c r="B6744" s="192" t="s">
        <v>44337</v>
      </c>
      <c r="C6744" s="192" t="s">
        <v>44338</v>
      </c>
      <c r="D6744" s="192">
        <v>9</v>
      </c>
      <c r="E6744" s="166" t="s">
        <v>341</v>
      </c>
      <c r="F6744" s="166" t="s">
        <v>44339</v>
      </c>
      <c r="G6744" s="192" t="s">
        <v>672</v>
      </c>
      <c r="H6744" s="176"/>
      <c r="I6744" s="192"/>
      <c r="J6744" s="166"/>
      <c r="K6744" s="192"/>
      <c r="L6744" s="176"/>
      <c r="M6744" s="192"/>
      <c r="N6744" s="166"/>
      <c r="O6744" s="166" t="s">
        <v>98</v>
      </c>
      <c r="P6744" s="197">
        <v>195616</v>
      </c>
      <c r="Q6744" s="198" t="s">
        <v>1826</v>
      </c>
      <c r="R6744" s="199">
        <v>1.33</v>
      </c>
      <c r="S6744" s="200">
        <f t="shared" si="3790"/>
        <v>260169.28000000003</v>
      </c>
      <c r="T6744" s="201"/>
      <c r="U6744" s="176"/>
      <c r="V6744" s="202"/>
      <c r="W6744" s="166" t="s">
        <v>683</v>
      </c>
      <c r="X6744" s="166" t="s">
        <v>44224</v>
      </c>
      <c r="Y6744" s="176"/>
      <c r="Z6744" s="237">
        <v>44165</v>
      </c>
      <c r="AA6744" s="237">
        <v>44710</v>
      </c>
      <c r="AB6744" s="176"/>
      <c r="AC6744" s="176"/>
      <c r="AD6744" s="176" t="s">
        <v>3609</v>
      </c>
      <c r="AE6744" s="176"/>
      <c r="AF6744" s="176" t="s">
        <v>44340</v>
      </c>
      <c r="AG6744" s="176"/>
      <c r="AH6744" s="176" t="s">
        <v>3699</v>
      </c>
      <c r="AI6744" s="204" t="s">
        <v>44341</v>
      </c>
      <c r="AJ6744" s="204"/>
      <c r="AK6744" s="176"/>
      <c r="AL6744" s="176"/>
      <c r="AM6744" s="204"/>
      <c r="AN6744" s="176"/>
      <c r="AO6744" s="176"/>
      <c r="AP6744" s="176" t="s">
        <v>44342</v>
      </c>
      <c r="AQ6744" s="176"/>
      <c r="AR6744" s="305"/>
      <c r="AS6744" s="139" t="str">
        <f t="shared" si="3782"/>
        <v>9---9a</v>
      </c>
      <c r="AT6744" s="139" t="str">
        <f t="shared" si="3783"/>
        <v>---</v>
      </c>
      <c r="AU6744" s="139" t="str">
        <f t="shared" si="3784"/>
        <v>9---9a------</v>
      </c>
      <c r="AV6744" s="139" t="str">
        <f t="shared" si="3785"/>
        <v xml:space="preserve">Social sciences in the outbreak response; </v>
      </c>
      <c r="AW6744" s="153" t="str">
        <f t="shared" si="3786"/>
        <v xml:space="preserve">9a; </v>
      </c>
      <c r="AX6744" s="137" t="str">
        <f t="shared" si="3764"/>
        <v>0</v>
      </c>
      <c r="AY6744" s="137" t="str">
        <f t="shared" si="3765"/>
        <v>0</v>
      </c>
      <c r="AZ6744" s="138" t="str">
        <f t="shared" si="3787"/>
        <v>0</v>
      </c>
      <c r="BA6744" s="138" t="str">
        <f t="shared" si="3787"/>
        <v>0</v>
      </c>
      <c r="BB6744" s="138" t="str">
        <f t="shared" si="3787"/>
        <v>0</v>
      </c>
      <c r="BC6744" s="138" t="str">
        <f t="shared" si="3787"/>
        <v>0</v>
      </c>
      <c r="BD6744" s="138" t="str">
        <f t="shared" si="3787"/>
        <v>0</v>
      </c>
      <c r="BE6744" s="138" t="str">
        <f t="shared" si="3787"/>
        <v>0</v>
      </c>
      <c r="BF6744" s="137" t="str">
        <f t="shared" si="3766"/>
        <v>0</v>
      </c>
      <c r="BG6744" s="137" t="str">
        <f t="shared" si="3767"/>
        <v>0</v>
      </c>
      <c r="BH6744" s="139" t="str">
        <f t="shared" si="3791"/>
        <v>0</v>
      </c>
      <c r="BI6744" s="139" t="str">
        <f t="shared" si="3791"/>
        <v>0</v>
      </c>
      <c r="BJ6744" s="139" t="str">
        <f t="shared" si="3791"/>
        <v>0</v>
      </c>
      <c r="BK6744" s="137" t="str">
        <f t="shared" si="3768"/>
        <v>0</v>
      </c>
      <c r="BL6744" s="137" t="str">
        <f t="shared" si="3769"/>
        <v>0</v>
      </c>
      <c r="BM6744" s="139" t="str">
        <f t="shared" si="3755"/>
        <v>0</v>
      </c>
      <c r="BN6744" s="139" t="str">
        <f t="shared" si="3755"/>
        <v>0</v>
      </c>
      <c r="BO6744" s="139" t="str">
        <f t="shared" si="3755"/>
        <v>0</v>
      </c>
      <c r="BP6744" s="139" t="str">
        <f t="shared" si="3755"/>
        <v>0</v>
      </c>
      <c r="BQ6744" s="137" t="str">
        <f t="shared" si="3770"/>
        <v>0</v>
      </c>
      <c r="BR6744" s="137" t="str">
        <f t="shared" si="3771"/>
        <v>0</v>
      </c>
      <c r="BS6744" s="139" t="str">
        <f t="shared" si="3788"/>
        <v>0</v>
      </c>
      <c r="BT6744" s="139" t="str">
        <f t="shared" si="3788"/>
        <v>0</v>
      </c>
      <c r="BU6744" s="139" t="str">
        <f t="shared" si="3788"/>
        <v>0</v>
      </c>
      <c r="BV6744" s="139" t="str">
        <f t="shared" si="3788"/>
        <v>0</v>
      </c>
      <c r="BW6744" s="139" t="str">
        <f t="shared" si="3788"/>
        <v>0</v>
      </c>
      <c r="BX6744" s="139" t="str">
        <f t="shared" si="3788"/>
        <v>0</v>
      </c>
      <c r="BY6744" s="137" t="str">
        <f t="shared" si="3772"/>
        <v>0</v>
      </c>
      <c r="BZ6744" s="137" t="str">
        <f t="shared" si="3773"/>
        <v>0</v>
      </c>
      <c r="CA6744" s="139" t="str">
        <f t="shared" si="3756"/>
        <v>0</v>
      </c>
      <c r="CB6744" s="139" t="str">
        <f t="shared" si="3756"/>
        <v>0</v>
      </c>
      <c r="CC6744" s="139" t="str">
        <f t="shared" si="3756"/>
        <v>0</v>
      </c>
      <c r="CD6744" s="139" t="str">
        <f t="shared" si="3756"/>
        <v>0</v>
      </c>
      <c r="CE6744" s="137" t="str">
        <f t="shared" si="3774"/>
        <v>0</v>
      </c>
      <c r="CF6744" s="137" t="str">
        <f t="shared" si="3775"/>
        <v>0</v>
      </c>
      <c r="CG6744" s="139" t="str">
        <f t="shared" si="3760"/>
        <v>0</v>
      </c>
      <c r="CH6744" s="139" t="str">
        <f t="shared" si="3760"/>
        <v>0</v>
      </c>
      <c r="CI6744" s="139" t="str">
        <f t="shared" si="3760"/>
        <v>0</v>
      </c>
      <c r="CJ6744" s="139" t="str">
        <f t="shared" si="3760"/>
        <v>0</v>
      </c>
      <c r="CK6744" s="139" t="str">
        <f t="shared" si="3760"/>
        <v>0</v>
      </c>
      <c r="CL6744" s="137" t="str">
        <f t="shared" si="3776"/>
        <v>0</v>
      </c>
      <c r="CM6744" s="137" t="str">
        <f t="shared" si="3777"/>
        <v>0</v>
      </c>
      <c r="CN6744" s="139" t="str">
        <f t="shared" si="3761"/>
        <v>0</v>
      </c>
      <c r="CO6744" s="139" t="str">
        <f t="shared" si="3761"/>
        <v>0</v>
      </c>
      <c r="CP6744" s="139" t="str">
        <f t="shared" si="3761"/>
        <v>0</v>
      </c>
      <c r="CQ6744" s="139" t="str">
        <f t="shared" si="3761"/>
        <v>0</v>
      </c>
      <c r="CR6744" s="139" t="str">
        <f t="shared" si="3761"/>
        <v>0</v>
      </c>
      <c r="CS6744" s="137" t="str">
        <f t="shared" si="3778"/>
        <v>0</v>
      </c>
      <c r="CT6744" s="137" t="str">
        <f t="shared" si="3779"/>
        <v>0</v>
      </c>
      <c r="CU6744" s="139" t="str">
        <f t="shared" si="3762"/>
        <v>0</v>
      </c>
      <c r="CV6744" s="139" t="str">
        <f t="shared" si="3762"/>
        <v>0</v>
      </c>
      <c r="CW6744" s="139" t="str">
        <f t="shared" si="3762"/>
        <v>0</v>
      </c>
      <c r="CX6744" s="139" t="str">
        <f t="shared" si="3762"/>
        <v>0</v>
      </c>
      <c r="CY6744" s="139" t="str">
        <f t="shared" si="3762"/>
        <v>0</v>
      </c>
      <c r="CZ6744" s="137">
        <f t="shared" si="3780"/>
        <v>1</v>
      </c>
      <c r="DA6744" s="137" t="str">
        <f t="shared" si="3781"/>
        <v>0</v>
      </c>
      <c r="DB6744" s="139">
        <f t="shared" si="3789"/>
        <v>1</v>
      </c>
      <c r="DC6744" s="139" t="str">
        <f t="shared" si="3789"/>
        <v>0</v>
      </c>
      <c r="DD6744" s="139" t="str">
        <f t="shared" si="3789"/>
        <v>0</v>
      </c>
      <c r="DE6744" s="139" t="str">
        <f t="shared" si="3789"/>
        <v>0</v>
      </c>
      <c r="DF6744" s="139" t="str">
        <f t="shared" si="3789"/>
        <v>0</v>
      </c>
      <c r="DG6744" s="139" t="str">
        <f t="shared" si="3789"/>
        <v>0</v>
      </c>
    </row>
    <row r="6745" spans="1:111" ht="50.1" customHeight="1" x14ac:dyDescent="0.3">
      <c r="A6745" s="176" t="s">
        <v>44343</v>
      </c>
      <c r="B6745" s="192" t="s">
        <v>44344</v>
      </c>
      <c r="C6745" s="192" t="s">
        <v>44345</v>
      </c>
      <c r="D6745" s="192">
        <v>8</v>
      </c>
      <c r="E6745" s="166" t="s">
        <v>340</v>
      </c>
      <c r="F6745" s="166"/>
      <c r="G6745" s="192" t="s">
        <v>667</v>
      </c>
      <c r="H6745" s="176"/>
      <c r="I6745" s="192"/>
      <c r="J6745" s="166"/>
      <c r="K6745" s="192"/>
      <c r="L6745" s="176"/>
      <c r="M6745" s="192"/>
      <c r="N6745" s="166"/>
      <c r="O6745" s="166" t="s">
        <v>98</v>
      </c>
      <c r="P6745" s="197">
        <v>594270</v>
      </c>
      <c r="Q6745" s="198" t="s">
        <v>1826</v>
      </c>
      <c r="R6745" s="199">
        <v>1.33</v>
      </c>
      <c r="S6745" s="200">
        <f t="shared" si="3790"/>
        <v>790379.10000000009</v>
      </c>
      <c r="T6745" s="201"/>
      <c r="U6745" s="176"/>
      <c r="V6745" s="202"/>
      <c r="W6745" s="166" t="s">
        <v>683</v>
      </c>
      <c r="X6745" s="166" t="s">
        <v>44224</v>
      </c>
      <c r="Y6745" s="176"/>
      <c r="Z6745" s="203"/>
      <c r="AA6745" s="203"/>
      <c r="AB6745" s="176"/>
      <c r="AC6745" s="176"/>
      <c r="AD6745" s="176" t="s">
        <v>1957</v>
      </c>
      <c r="AE6745" s="176"/>
      <c r="AF6745" s="176" t="s">
        <v>44346</v>
      </c>
      <c r="AG6745" s="176"/>
      <c r="AH6745" s="176" t="s">
        <v>44347</v>
      </c>
      <c r="AI6745" s="204" t="s">
        <v>44348</v>
      </c>
      <c r="AJ6745" s="204"/>
      <c r="AK6745" s="176"/>
      <c r="AL6745" s="176"/>
      <c r="AM6745" s="204"/>
      <c r="AN6745" s="176"/>
      <c r="AO6745" s="176"/>
      <c r="AP6745" s="176" t="s">
        <v>44349</v>
      </c>
      <c r="AQ6745" s="176"/>
      <c r="AR6745" s="305"/>
      <c r="AS6745" s="139" t="str">
        <f t="shared" si="3782"/>
        <v>8---8c</v>
      </c>
      <c r="AT6745" s="139" t="str">
        <f t="shared" si="3783"/>
        <v>---</v>
      </c>
      <c r="AU6745" s="139" t="str">
        <f t="shared" si="3784"/>
        <v>8---8c------</v>
      </c>
      <c r="AV6745" s="139" t="str">
        <f t="shared" si="3785"/>
        <v xml:space="preserve">Ethics considerations for research; </v>
      </c>
      <c r="AW6745" s="153" t="str">
        <f t="shared" si="3786"/>
        <v xml:space="preserve">8c; </v>
      </c>
      <c r="AX6745" s="137" t="str">
        <f t="shared" si="3764"/>
        <v>0</v>
      </c>
      <c r="AY6745" s="137" t="str">
        <f t="shared" si="3765"/>
        <v>0</v>
      </c>
      <c r="AZ6745" s="138" t="str">
        <f t="shared" si="3787"/>
        <v>0</v>
      </c>
      <c r="BA6745" s="138" t="str">
        <f t="shared" si="3787"/>
        <v>0</v>
      </c>
      <c r="BB6745" s="138" t="str">
        <f t="shared" si="3787"/>
        <v>0</v>
      </c>
      <c r="BC6745" s="138" t="str">
        <f t="shared" si="3787"/>
        <v>0</v>
      </c>
      <c r="BD6745" s="138" t="str">
        <f t="shared" si="3787"/>
        <v>0</v>
      </c>
      <c r="BE6745" s="138" t="str">
        <f t="shared" si="3787"/>
        <v>0</v>
      </c>
      <c r="BF6745" s="137" t="str">
        <f t="shared" si="3766"/>
        <v>0</v>
      </c>
      <c r="BG6745" s="137" t="str">
        <f t="shared" si="3767"/>
        <v>0</v>
      </c>
      <c r="BH6745" s="139" t="str">
        <f t="shared" si="3791"/>
        <v>0</v>
      </c>
      <c r="BI6745" s="139" t="str">
        <f t="shared" si="3791"/>
        <v>0</v>
      </c>
      <c r="BJ6745" s="139" t="str">
        <f t="shared" si="3791"/>
        <v>0</v>
      </c>
      <c r="BK6745" s="137" t="str">
        <f t="shared" si="3768"/>
        <v>0</v>
      </c>
      <c r="BL6745" s="137" t="str">
        <f t="shared" si="3769"/>
        <v>0</v>
      </c>
      <c r="BM6745" s="139" t="str">
        <f t="shared" si="3755"/>
        <v>0</v>
      </c>
      <c r="BN6745" s="139" t="str">
        <f t="shared" si="3755"/>
        <v>0</v>
      </c>
      <c r="BO6745" s="139" t="str">
        <f t="shared" si="3755"/>
        <v>0</v>
      </c>
      <c r="BP6745" s="139" t="str">
        <f t="shared" si="3755"/>
        <v>0</v>
      </c>
      <c r="BQ6745" s="137" t="str">
        <f t="shared" si="3770"/>
        <v>0</v>
      </c>
      <c r="BR6745" s="137" t="str">
        <f t="shared" si="3771"/>
        <v>0</v>
      </c>
      <c r="BS6745" s="139" t="str">
        <f t="shared" si="3788"/>
        <v>0</v>
      </c>
      <c r="BT6745" s="139" t="str">
        <f t="shared" si="3788"/>
        <v>0</v>
      </c>
      <c r="BU6745" s="139" t="str">
        <f t="shared" si="3788"/>
        <v>0</v>
      </c>
      <c r="BV6745" s="139" t="str">
        <f t="shared" si="3788"/>
        <v>0</v>
      </c>
      <c r="BW6745" s="139" t="str">
        <f t="shared" si="3788"/>
        <v>0</v>
      </c>
      <c r="BX6745" s="139" t="str">
        <f t="shared" si="3788"/>
        <v>0</v>
      </c>
      <c r="BY6745" s="137" t="str">
        <f t="shared" si="3772"/>
        <v>0</v>
      </c>
      <c r="BZ6745" s="137" t="str">
        <f t="shared" si="3773"/>
        <v>0</v>
      </c>
      <c r="CA6745" s="139" t="str">
        <f t="shared" si="3756"/>
        <v>0</v>
      </c>
      <c r="CB6745" s="139" t="str">
        <f t="shared" si="3756"/>
        <v>0</v>
      </c>
      <c r="CC6745" s="139" t="str">
        <f t="shared" si="3756"/>
        <v>0</v>
      </c>
      <c r="CD6745" s="139" t="str">
        <f t="shared" si="3756"/>
        <v>0</v>
      </c>
      <c r="CE6745" s="137" t="str">
        <f t="shared" si="3774"/>
        <v>0</v>
      </c>
      <c r="CF6745" s="137" t="str">
        <f t="shared" si="3775"/>
        <v>0</v>
      </c>
      <c r="CG6745" s="139" t="str">
        <f t="shared" ref="CG6745:CK6795" si="3792">IF(COUNT(SEARCH(CG$1,$AW6745)),1,"0")</f>
        <v>0</v>
      </c>
      <c r="CH6745" s="139" t="str">
        <f t="shared" si="3792"/>
        <v>0</v>
      </c>
      <c r="CI6745" s="139" t="str">
        <f t="shared" si="3792"/>
        <v>0</v>
      </c>
      <c r="CJ6745" s="139" t="str">
        <f t="shared" si="3792"/>
        <v>0</v>
      </c>
      <c r="CK6745" s="139" t="str">
        <f t="shared" si="3792"/>
        <v>0</v>
      </c>
      <c r="CL6745" s="137" t="str">
        <f t="shared" si="3776"/>
        <v>0</v>
      </c>
      <c r="CM6745" s="137" t="str">
        <f t="shared" si="3777"/>
        <v>0</v>
      </c>
      <c r="CN6745" s="139" t="str">
        <f t="shared" ref="CN6745:CR6795" si="3793">IF(COUNT(SEARCH(CN$1,$AW6745)),1,"0")</f>
        <v>0</v>
      </c>
      <c r="CO6745" s="139" t="str">
        <f t="shared" si="3793"/>
        <v>0</v>
      </c>
      <c r="CP6745" s="139" t="str">
        <f t="shared" si="3793"/>
        <v>0</v>
      </c>
      <c r="CQ6745" s="139" t="str">
        <f t="shared" si="3793"/>
        <v>0</v>
      </c>
      <c r="CR6745" s="139" t="str">
        <f t="shared" si="3793"/>
        <v>0</v>
      </c>
      <c r="CS6745" s="137">
        <f t="shared" si="3778"/>
        <v>1</v>
      </c>
      <c r="CT6745" s="137" t="str">
        <f t="shared" si="3779"/>
        <v>0</v>
      </c>
      <c r="CU6745" s="139" t="str">
        <f t="shared" ref="CU6745:CY6795" si="3794">IF(COUNT(SEARCH(CU$1,$AW6745)),1,"0")</f>
        <v>0</v>
      </c>
      <c r="CV6745" s="139" t="str">
        <f t="shared" si="3794"/>
        <v>0</v>
      </c>
      <c r="CW6745" s="139">
        <f t="shared" si="3794"/>
        <v>1</v>
      </c>
      <c r="CX6745" s="139" t="str">
        <f t="shared" si="3794"/>
        <v>0</v>
      </c>
      <c r="CY6745" s="139" t="str">
        <f t="shared" si="3794"/>
        <v>0</v>
      </c>
      <c r="CZ6745" s="137" t="str">
        <f t="shared" si="3780"/>
        <v>0</v>
      </c>
      <c r="DA6745" s="137" t="str">
        <f t="shared" si="3781"/>
        <v>0</v>
      </c>
      <c r="DB6745" s="139" t="str">
        <f t="shared" si="3789"/>
        <v>0</v>
      </c>
      <c r="DC6745" s="139" t="str">
        <f t="shared" si="3789"/>
        <v>0</v>
      </c>
      <c r="DD6745" s="139" t="str">
        <f t="shared" si="3789"/>
        <v>0</v>
      </c>
      <c r="DE6745" s="139" t="str">
        <f t="shared" si="3789"/>
        <v>0</v>
      </c>
      <c r="DF6745" s="139" t="str">
        <f t="shared" si="3789"/>
        <v>0</v>
      </c>
      <c r="DG6745" s="139" t="str">
        <f t="shared" si="3789"/>
        <v>0</v>
      </c>
    </row>
    <row r="6746" spans="1:111" ht="50.1" customHeight="1" x14ac:dyDescent="0.3">
      <c r="A6746" s="176" t="s">
        <v>44350</v>
      </c>
      <c r="B6746" s="192" t="s">
        <v>44351</v>
      </c>
      <c r="C6746" s="192" t="s">
        <v>44352</v>
      </c>
      <c r="D6746" s="192">
        <v>9</v>
      </c>
      <c r="E6746" s="166" t="s">
        <v>341</v>
      </c>
      <c r="F6746" s="166" t="s">
        <v>16456</v>
      </c>
      <c r="G6746" s="192" t="s">
        <v>78</v>
      </c>
      <c r="H6746" s="176"/>
      <c r="I6746" s="192"/>
      <c r="J6746" s="166"/>
      <c r="K6746" s="192"/>
      <c r="L6746" s="176"/>
      <c r="M6746" s="192"/>
      <c r="N6746" s="166"/>
      <c r="O6746" s="166" t="s">
        <v>98</v>
      </c>
      <c r="P6746" s="197">
        <v>295867</v>
      </c>
      <c r="Q6746" s="198" t="s">
        <v>1826</v>
      </c>
      <c r="R6746" s="199">
        <v>1.33</v>
      </c>
      <c r="S6746" s="200">
        <f t="shared" si="3790"/>
        <v>393503.11000000004</v>
      </c>
      <c r="T6746" s="201"/>
      <c r="U6746" s="176"/>
      <c r="V6746" s="202"/>
      <c r="W6746" s="166" t="s">
        <v>23222</v>
      </c>
      <c r="X6746" s="166" t="s">
        <v>44224</v>
      </c>
      <c r="Y6746" s="176"/>
      <c r="Z6746" s="203"/>
      <c r="AA6746" s="203"/>
      <c r="AB6746" s="176"/>
      <c r="AC6746" s="176"/>
      <c r="AD6746" s="176" t="s">
        <v>29124</v>
      </c>
      <c r="AE6746" s="176"/>
      <c r="AF6746" s="176" t="s">
        <v>44353</v>
      </c>
      <c r="AG6746" s="176"/>
      <c r="AH6746" s="176" t="s">
        <v>44354</v>
      </c>
      <c r="AI6746" s="204" t="s">
        <v>44355</v>
      </c>
      <c r="AJ6746" s="204"/>
      <c r="AK6746" s="176"/>
      <c r="AL6746" s="176"/>
      <c r="AM6746" s="204"/>
      <c r="AN6746" s="176"/>
      <c r="AO6746" s="176"/>
      <c r="AP6746" s="176" t="s">
        <v>44356</v>
      </c>
      <c r="AQ6746" s="176"/>
      <c r="AR6746" s="305"/>
      <c r="AS6746" s="139" t="str">
        <f t="shared" si="3782"/>
        <v>9---N/A</v>
      </c>
      <c r="AT6746" s="139" t="str">
        <f t="shared" si="3783"/>
        <v>---</v>
      </c>
      <c r="AU6746" s="139" t="str">
        <f t="shared" si="3784"/>
        <v>9---N/A------</v>
      </c>
      <c r="AV6746" s="139" t="str">
        <f t="shared" si="3785"/>
        <v xml:space="preserve">Social sciences in the outbreak response; </v>
      </c>
      <c r="AW6746" s="153" t="str">
        <f t="shared" si="3786"/>
        <v xml:space="preserve">N/A; </v>
      </c>
      <c r="AX6746" s="137" t="str">
        <f t="shared" si="3764"/>
        <v>0</v>
      </c>
      <c r="AY6746" s="137" t="str">
        <f t="shared" si="3765"/>
        <v>0</v>
      </c>
      <c r="AZ6746" s="138" t="str">
        <f t="shared" si="3787"/>
        <v>0</v>
      </c>
      <c r="BA6746" s="138" t="str">
        <f t="shared" si="3787"/>
        <v>0</v>
      </c>
      <c r="BB6746" s="138" t="str">
        <f t="shared" si="3787"/>
        <v>0</v>
      </c>
      <c r="BC6746" s="138" t="str">
        <f t="shared" si="3787"/>
        <v>0</v>
      </c>
      <c r="BD6746" s="138" t="str">
        <f t="shared" si="3787"/>
        <v>0</v>
      </c>
      <c r="BE6746" s="138" t="str">
        <f t="shared" si="3787"/>
        <v>0</v>
      </c>
      <c r="BF6746" s="137" t="str">
        <f t="shared" si="3766"/>
        <v>0</v>
      </c>
      <c r="BG6746" s="137" t="str">
        <f t="shared" si="3767"/>
        <v>0</v>
      </c>
      <c r="BH6746" s="139" t="str">
        <f t="shared" si="3791"/>
        <v>0</v>
      </c>
      <c r="BI6746" s="139" t="str">
        <f t="shared" si="3791"/>
        <v>0</v>
      </c>
      <c r="BJ6746" s="139" t="str">
        <f t="shared" si="3791"/>
        <v>0</v>
      </c>
      <c r="BK6746" s="137" t="str">
        <f t="shared" si="3768"/>
        <v>0</v>
      </c>
      <c r="BL6746" s="137" t="str">
        <f t="shared" si="3769"/>
        <v>0</v>
      </c>
      <c r="BM6746" s="139" t="str">
        <f t="shared" si="3755"/>
        <v>0</v>
      </c>
      <c r="BN6746" s="139" t="str">
        <f t="shared" si="3755"/>
        <v>0</v>
      </c>
      <c r="BO6746" s="139" t="str">
        <f t="shared" si="3755"/>
        <v>0</v>
      </c>
      <c r="BP6746" s="139" t="str">
        <f t="shared" si="3755"/>
        <v>0</v>
      </c>
      <c r="BQ6746" s="137" t="str">
        <f t="shared" si="3770"/>
        <v>0</v>
      </c>
      <c r="BR6746" s="137" t="str">
        <f t="shared" si="3771"/>
        <v>0</v>
      </c>
      <c r="BS6746" s="139" t="str">
        <f t="shared" si="3788"/>
        <v>0</v>
      </c>
      <c r="BT6746" s="139" t="str">
        <f t="shared" si="3788"/>
        <v>0</v>
      </c>
      <c r="BU6746" s="139" t="str">
        <f t="shared" si="3788"/>
        <v>0</v>
      </c>
      <c r="BV6746" s="139" t="str">
        <f t="shared" si="3788"/>
        <v>0</v>
      </c>
      <c r="BW6746" s="139" t="str">
        <f t="shared" si="3788"/>
        <v>0</v>
      </c>
      <c r="BX6746" s="139" t="str">
        <f t="shared" si="3788"/>
        <v>0</v>
      </c>
      <c r="BY6746" s="137" t="str">
        <f t="shared" si="3772"/>
        <v>0</v>
      </c>
      <c r="BZ6746" s="137" t="str">
        <f t="shared" si="3773"/>
        <v>0</v>
      </c>
      <c r="CA6746" s="139" t="str">
        <f t="shared" si="3756"/>
        <v>0</v>
      </c>
      <c r="CB6746" s="139" t="str">
        <f t="shared" si="3756"/>
        <v>0</v>
      </c>
      <c r="CC6746" s="139" t="str">
        <f t="shared" si="3756"/>
        <v>0</v>
      </c>
      <c r="CD6746" s="139" t="str">
        <f t="shared" si="3756"/>
        <v>0</v>
      </c>
      <c r="CE6746" s="137" t="str">
        <f t="shared" si="3774"/>
        <v>0</v>
      </c>
      <c r="CF6746" s="137" t="str">
        <f t="shared" si="3775"/>
        <v>0</v>
      </c>
      <c r="CG6746" s="139" t="str">
        <f t="shared" si="3792"/>
        <v>0</v>
      </c>
      <c r="CH6746" s="139" t="str">
        <f t="shared" si="3792"/>
        <v>0</v>
      </c>
      <c r="CI6746" s="139" t="str">
        <f t="shared" si="3792"/>
        <v>0</v>
      </c>
      <c r="CJ6746" s="139" t="str">
        <f t="shared" si="3792"/>
        <v>0</v>
      </c>
      <c r="CK6746" s="139" t="str">
        <f t="shared" si="3792"/>
        <v>0</v>
      </c>
      <c r="CL6746" s="137" t="str">
        <f t="shared" si="3776"/>
        <v>0</v>
      </c>
      <c r="CM6746" s="137" t="str">
        <f t="shared" si="3777"/>
        <v>0</v>
      </c>
      <c r="CN6746" s="139" t="str">
        <f t="shared" si="3793"/>
        <v>0</v>
      </c>
      <c r="CO6746" s="139" t="str">
        <f t="shared" si="3793"/>
        <v>0</v>
      </c>
      <c r="CP6746" s="139" t="str">
        <f t="shared" si="3793"/>
        <v>0</v>
      </c>
      <c r="CQ6746" s="139" t="str">
        <f t="shared" si="3793"/>
        <v>0</v>
      </c>
      <c r="CR6746" s="139" t="str">
        <f t="shared" si="3793"/>
        <v>0</v>
      </c>
      <c r="CS6746" s="137" t="str">
        <f t="shared" si="3778"/>
        <v>0</v>
      </c>
      <c r="CT6746" s="137" t="str">
        <f t="shared" si="3779"/>
        <v>0</v>
      </c>
      <c r="CU6746" s="139" t="str">
        <f t="shared" si="3794"/>
        <v>0</v>
      </c>
      <c r="CV6746" s="139" t="str">
        <f t="shared" si="3794"/>
        <v>0</v>
      </c>
      <c r="CW6746" s="139" t="str">
        <f t="shared" si="3794"/>
        <v>0</v>
      </c>
      <c r="CX6746" s="139" t="str">
        <f t="shared" si="3794"/>
        <v>0</v>
      </c>
      <c r="CY6746" s="139" t="str">
        <f t="shared" si="3794"/>
        <v>0</v>
      </c>
      <c r="CZ6746" s="137">
        <f t="shared" si="3780"/>
        <v>1</v>
      </c>
      <c r="DA6746" s="137" t="str">
        <f t="shared" si="3781"/>
        <v>0</v>
      </c>
      <c r="DB6746" s="139" t="str">
        <f t="shared" si="3789"/>
        <v>0</v>
      </c>
      <c r="DC6746" s="139" t="str">
        <f t="shared" si="3789"/>
        <v>0</v>
      </c>
      <c r="DD6746" s="139" t="str">
        <f t="shared" si="3789"/>
        <v>0</v>
      </c>
      <c r="DE6746" s="139" t="str">
        <f t="shared" si="3789"/>
        <v>0</v>
      </c>
      <c r="DF6746" s="139" t="str">
        <f t="shared" si="3789"/>
        <v>0</v>
      </c>
      <c r="DG6746" s="139" t="str">
        <f t="shared" si="3789"/>
        <v>0</v>
      </c>
    </row>
    <row r="6747" spans="1:111" ht="50.1" customHeight="1" x14ac:dyDescent="0.3">
      <c r="A6747" s="176" t="s">
        <v>44357</v>
      </c>
      <c r="B6747" s="192" t="s">
        <v>44358</v>
      </c>
      <c r="C6747" s="192" t="s">
        <v>44359</v>
      </c>
      <c r="D6747" s="192">
        <v>9</v>
      </c>
      <c r="E6747" s="166" t="s">
        <v>341</v>
      </c>
      <c r="F6747" s="166" t="s">
        <v>16456</v>
      </c>
      <c r="G6747" s="192" t="s">
        <v>672</v>
      </c>
      <c r="H6747" s="176"/>
      <c r="I6747" s="192"/>
      <c r="J6747" s="166"/>
      <c r="K6747" s="192"/>
      <c r="L6747" s="176"/>
      <c r="M6747" s="192"/>
      <c r="N6747" s="166"/>
      <c r="O6747" s="166" t="s">
        <v>98</v>
      </c>
      <c r="P6747" s="197">
        <v>136925</v>
      </c>
      <c r="Q6747" s="198" t="s">
        <v>1826</v>
      </c>
      <c r="R6747" s="199">
        <v>1.33</v>
      </c>
      <c r="S6747" s="200">
        <f t="shared" si="3790"/>
        <v>182110.25</v>
      </c>
      <c r="T6747" s="201"/>
      <c r="U6747" s="176"/>
      <c r="V6747" s="202"/>
      <c r="W6747" s="166" t="s">
        <v>683</v>
      </c>
      <c r="X6747" s="166" t="s">
        <v>44224</v>
      </c>
      <c r="Y6747" s="176"/>
      <c r="Z6747" s="203"/>
      <c r="AA6747" s="203"/>
      <c r="AB6747" s="176"/>
      <c r="AC6747" s="176"/>
      <c r="AD6747" s="176" t="s">
        <v>44360</v>
      </c>
      <c r="AE6747" s="176"/>
      <c r="AF6747" s="176" t="s">
        <v>44361</v>
      </c>
      <c r="AG6747" s="176"/>
      <c r="AH6747" s="176" t="s">
        <v>3200</v>
      </c>
      <c r="AI6747" s="204" t="s">
        <v>44362</v>
      </c>
      <c r="AJ6747" s="204"/>
      <c r="AK6747" s="176"/>
      <c r="AL6747" s="176"/>
      <c r="AM6747" s="204"/>
      <c r="AN6747" s="176"/>
      <c r="AO6747" s="176"/>
      <c r="AP6747" s="176" t="s">
        <v>44363</v>
      </c>
      <c r="AQ6747" s="176"/>
      <c r="AR6747" s="305"/>
      <c r="AS6747" s="139" t="str">
        <f t="shared" si="3782"/>
        <v>9---9a</v>
      </c>
      <c r="AT6747" s="139" t="str">
        <f t="shared" si="3783"/>
        <v>---</v>
      </c>
      <c r="AU6747" s="139" t="str">
        <f t="shared" si="3784"/>
        <v>9---9a------</v>
      </c>
      <c r="AV6747" s="139" t="str">
        <f t="shared" si="3785"/>
        <v xml:space="preserve">Social sciences in the outbreak response; </v>
      </c>
      <c r="AW6747" s="153" t="str">
        <f t="shared" si="3786"/>
        <v xml:space="preserve">9a; </v>
      </c>
      <c r="AX6747" s="137" t="str">
        <f t="shared" si="3764"/>
        <v>0</v>
      </c>
      <c r="AY6747" s="137" t="str">
        <f t="shared" si="3765"/>
        <v>0</v>
      </c>
      <c r="AZ6747" s="138" t="str">
        <f t="shared" si="3787"/>
        <v>0</v>
      </c>
      <c r="BA6747" s="138" t="str">
        <f t="shared" si="3787"/>
        <v>0</v>
      </c>
      <c r="BB6747" s="138" t="str">
        <f t="shared" si="3787"/>
        <v>0</v>
      </c>
      <c r="BC6747" s="138" t="str">
        <f t="shared" si="3787"/>
        <v>0</v>
      </c>
      <c r="BD6747" s="138" t="str">
        <f t="shared" si="3787"/>
        <v>0</v>
      </c>
      <c r="BE6747" s="138" t="str">
        <f t="shared" si="3787"/>
        <v>0</v>
      </c>
      <c r="BF6747" s="137" t="str">
        <f t="shared" si="3766"/>
        <v>0</v>
      </c>
      <c r="BG6747" s="137" t="str">
        <f t="shared" si="3767"/>
        <v>0</v>
      </c>
      <c r="BH6747" s="139" t="str">
        <f t="shared" si="3791"/>
        <v>0</v>
      </c>
      <c r="BI6747" s="139" t="str">
        <f t="shared" si="3791"/>
        <v>0</v>
      </c>
      <c r="BJ6747" s="139" t="str">
        <f t="shared" si="3791"/>
        <v>0</v>
      </c>
      <c r="BK6747" s="137" t="str">
        <f t="shared" si="3768"/>
        <v>0</v>
      </c>
      <c r="BL6747" s="137" t="str">
        <f t="shared" si="3769"/>
        <v>0</v>
      </c>
      <c r="BM6747" s="139" t="str">
        <f t="shared" si="3755"/>
        <v>0</v>
      </c>
      <c r="BN6747" s="139" t="str">
        <f t="shared" si="3755"/>
        <v>0</v>
      </c>
      <c r="BO6747" s="139" t="str">
        <f t="shared" si="3755"/>
        <v>0</v>
      </c>
      <c r="BP6747" s="139" t="str">
        <f t="shared" si="3755"/>
        <v>0</v>
      </c>
      <c r="BQ6747" s="137" t="str">
        <f t="shared" si="3770"/>
        <v>0</v>
      </c>
      <c r="BR6747" s="137" t="str">
        <f t="shared" si="3771"/>
        <v>0</v>
      </c>
      <c r="BS6747" s="139" t="str">
        <f t="shared" si="3788"/>
        <v>0</v>
      </c>
      <c r="BT6747" s="139" t="str">
        <f t="shared" si="3788"/>
        <v>0</v>
      </c>
      <c r="BU6747" s="139" t="str">
        <f t="shared" si="3788"/>
        <v>0</v>
      </c>
      <c r="BV6747" s="139" t="str">
        <f t="shared" si="3788"/>
        <v>0</v>
      </c>
      <c r="BW6747" s="139" t="str">
        <f t="shared" si="3788"/>
        <v>0</v>
      </c>
      <c r="BX6747" s="139" t="str">
        <f t="shared" si="3788"/>
        <v>0</v>
      </c>
      <c r="BY6747" s="137" t="str">
        <f t="shared" si="3772"/>
        <v>0</v>
      </c>
      <c r="BZ6747" s="137" t="str">
        <f t="shared" si="3773"/>
        <v>0</v>
      </c>
      <c r="CA6747" s="139" t="str">
        <f t="shared" si="3756"/>
        <v>0</v>
      </c>
      <c r="CB6747" s="139" t="str">
        <f t="shared" si="3756"/>
        <v>0</v>
      </c>
      <c r="CC6747" s="139" t="str">
        <f t="shared" si="3756"/>
        <v>0</v>
      </c>
      <c r="CD6747" s="139" t="str">
        <f t="shared" si="3756"/>
        <v>0</v>
      </c>
      <c r="CE6747" s="137" t="str">
        <f t="shared" si="3774"/>
        <v>0</v>
      </c>
      <c r="CF6747" s="137" t="str">
        <f t="shared" si="3775"/>
        <v>0</v>
      </c>
      <c r="CG6747" s="139" t="str">
        <f t="shared" si="3792"/>
        <v>0</v>
      </c>
      <c r="CH6747" s="139" t="str">
        <f t="shared" si="3792"/>
        <v>0</v>
      </c>
      <c r="CI6747" s="139" t="str">
        <f t="shared" si="3792"/>
        <v>0</v>
      </c>
      <c r="CJ6747" s="139" t="str">
        <f t="shared" si="3792"/>
        <v>0</v>
      </c>
      <c r="CK6747" s="139" t="str">
        <f t="shared" si="3792"/>
        <v>0</v>
      </c>
      <c r="CL6747" s="137" t="str">
        <f t="shared" si="3776"/>
        <v>0</v>
      </c>
      <c r="CM6747" s="137" t="str">
        <f t="shared" si="3777"/>
        <v>0</v>
      </c>
      <c r="CN6747" s="139" t="str">
        <f t="shared" si="3793"/>
        <v>0</v>
      </c>
      <c r="CO6747" s="139" t="str">
        <f t="shared" si="3793"/>
        <v>0</v>
      </c>
      <c r="CP6747" s="139" t="str">
        <f t="shared" si="3793"/>
        <v>0</v>
      </c>
      <c r="CQ6747" s="139" t="str">
        <f t="shared" si="3793"/>
        <v>0</v>
      </c>
      <c r="CR6747" s="139" t="str">
        <f t="shared" si="3793"/>
        <v>0</v>
      </c>
      <c r="CS6747" s="137" t="str">
        <f t="shared" si="3778"/>
        <v>0</v>
      </c>
      <c r="CT6747" s="137" t="str">
        <f t="shared" si="3779"/>
        <v>0</v>
      </c>
      <c r="CU6747" s="139" t="str">
        <f t="shared" si="3794"/>
        <v>0</v>
      </c>
      <c r="CV6747" s="139" t="str">
        <f t="shared" si="3794"/>
        <v>0</v>
      </c>
      <c r="CW6747" s="139" t="str">
        <f t="shared" si="3794"/>
        <v>0</v>
      </c>
      <c r="CX6747" s="139" t="str">
        <f t="shared" si="3794"/>
        <v>0</v>
      </c>
      <c r="CY6747" s="139" t="str">
        <f t="shared" si="3794"/>
        <v>0</v>
      </c>
      <c r="CZ6747" s="137">
        <f t="shared" si="3780"/>
        <v>1</v>
      </c>
      <c r="DA6747" s="137" t="str">
        <f t="shared" si="3781"/>
        <v>0</v>
      </c>
      <c r="DB6747" s="139">
        <f t="shared" si="3789"/>
        <v>1</v>
      </c>
      <c r="DC6747" s="139" t="str">
        <f t="shared" si="3789"/>
        <v>0</v>
      </c>
      <c r="DD6747" s="139" t="str">
        <f t="shared" si="3789"/>
        <v>0</v>
      </c>
      <c r="DE6747" s="139" t="str">
        <f t="shared" si="3789"/>
        <v>0</v>
      </c>
      <c r="DF6747" s="139" t="str">
        <f t="shared" si="3789"/>
        <v>0</v>
      </c>
      <c r="DG6747" s="139" t="str">
        <f t="shared" si="3789"/>
        <v>0</v>
      </c>
    </row>
    <row r="6748" spans="1:111" ht="50.1" customHeight="1" x14ac:dyDescent="0.3">
      <c r="A6748" s="176" t="s">
        <v>44364</v>
      </c>
      <c r="B6748" s="192" t="s">
        <v>44365</v>
      </c>
      <c r="C6748" s="192" t="s">
        <v>44366</v>
      </c>
      <c r="D6748" s="192">
        <v>9</v>
      </c>
      <c r="E6748" s="166" t="s">
        <v>341</v>
      </c>
      <c r="F6748" s="166" t="s">
        <v>44367</v>
      </c>
      <c r="G6748" s="192" t="s">
        <v>672</v>
      </c>
      <c r="H6748" s="176"/>
      <c r="I6748" s="192"/>
      <c r="J6748" s="166"/>
      <c r="K6748" s="192"/>
      <c r="L6748" s="176"/>
      <c r="M6748" s="192"/>
      <c r="N6748" s="166"/>
      <c r="O6748" s="166" t="s">
        <v>98</v>
      </c>
      <c r="P6748" s="197">
        <v>501556</v>
      </c>
      <c r="Q6748" s="198" t="s">
        <v>1826</v>
      </c>
      <c r="R6748" s="199">
        <v>1.33</v>
      </c>
      <c r="S6748" s="200">
        <f t="shared" si="3790"/>
        <v>667069.48</v>
      </c>
      <c r="T6748" s="201"/>
      <c r="U6748" s="176"/>
      <c r="V6748" s="202"/>
      <c r="W6748" s="166" t="s">
        <v>683</v>
      </c>
      <c r="X6748" s="166" t="s">
        <v>44224</v>
      </c>
      <c r="Y6748" s="176"/>
      <c r="Z6748" s="203"/>
      <c r="AA6748" s="203"/>
      <c r="AB6748" s="176"/>
      <c r="AC6748" s="176"/>
      <c r="AD6748" s="176" t="s">
        <v>3551</v>
      </c>
      <c r="AE6748" s="176"/>
      <c r="AF6748" s="176" t="s">
        <v>44368</v>
      </c>
      <c r="AG6748" s="176"/>
      <c r="AH6748" s="176" t="s">
        <v>44369</v>
      </c>
      <c r="AI6748" s="204" t="s">
        <v>44370</v>
      </c>
      <c r="AJ6748" s="204"/>
      <c r="AK6748" s="176"/>
      <c r="AL6748" s="176"/>
      <c r="AM6748" s="204"/>
      <c r="AN6748" s="176"/>
      <c r="AO6748" s="176"/>
      <c r="AP6748" s="176" t="s">
        <v>44371</v>
      </c>
      <c r="AQ6748" s="176"/>
      <c r="AR6748" s="305"/>
      <c r="AS6748" s="139" t="str">
        <f t="shared" si="3782"/>
        <v>9---9a</v>
      </c>
      <c r="AT6748" s="139" t="str">
        <f t="shared" si="3783"/>
        <v>---</v>
      </c>
      <c r="AU6748" s="139" t="str">
        <f t="shared" si="3784"/>
        <v>9---9a------</v>
      </c>
      <c r="AV6748" s="139" t="str">
        <f t="shared" si="3785"/>
        <v xml:space="preserve">Social sciences in the outbreak response; </v>
      </c>
      <c r="AW6748" s="153" t="str">
        <f t="shared" si="3786"/>
        <v xml:space="preserve">9a; </v>
      </c>
      <c r="AX6748" s="137" t="str">
        <f t="shared" si="3764"/>
        <v>0</v>
      </c>
      <c r="AY6748" s="137" t="str">
        <f t="shared" si="3765"/>
        <v>0</v>
      </c>
      <c r="AZ6748" s="138" t="str">
        <f t="shared" si="3787"/>
        <v>0</v>
      </c>
      <c r="BA6748" s="138" t="str">
        <f t="shared" si="3787"/>
        <v>0</v>
      </c>
      <c r="BB6748" s="138" t="str">
        <f t="shared" si="3787"/>
        <v>0</v>
      </c>
      <c r="BC6748" s="138" t="str">
        <f t="shared" si="3787"/>
        <v>0</v>
      </c>
      <c r="BD6748" s="138" t="str">
        <f t="shared" si="3787"/>
        <v>0</v>
      </c>
      <c r="BE6748" s="138" t="str">
        <f t="shared" si="3787"/>
        <v>0</v>
      </c>
      <c r="BF6748" s="137" t="str">
        <f t="shared" si="3766"/>
        <v>0</v>
      </c>
      <c r="BG6748" s="137" t="str">
        <f t="shared" si="3767"/>
        <v>0</v>
      </c>
      <c r="BH6748" s="139" t="str">
        <f t="shared" si="3791"/>
        <v>0</v>
      </c>
      <c r="BI6748" s="139" t="str">
        <f t="shared" si="3791"/>
        <v>0</v>
      </c>
      <c r="BJ6748" s="139" t="str">
        <f t="shared" si="3791"/>
        <v>0</v>
      </c>
      <c r="BK6748" s="137" t="str">
        <f t="shared" si="3768"/>
        <v>0</v>
      </c>
      <c r="BL6748" s="137" t="str">
        <f t="shared" si="3769"/>
        <v>0</v>
      </c>
      <c r="BM6748" s="139" t="str">
        <f t="shared" ref="BM6748:BP6811" si="3795">IF(COUNT(SEARCH(BM$1,$AW6748)),1,"0")</f>
        <v>0</v>
      </c>
      <c r="BN6748" s="139" t="str">
        <f t="shared" si="3795"/>
        <v>0</v>
      </c>
      <c r="BO6748" s="139" t="str">
        <f t="shared" si="3795"/>
        <v>0</v>
      </c>
      <c r="BP6748" s="139" t="str">
        <f t="shared" si="3795"/>
        <v>0</v>
      </c>
      <c r="BQ6748" s="137" t="str">
        <f t="shared" si="3770"/>
        <v>0</v>
      </c>
      <c r="BR6748" s="137" t="str">
        <f t="shared" si="3771"/>
        <v>0</v>
      </c>
      <c r="BS6748" s="139" t="str">
        <f t="shared" si="3788"/>
        <v>0</v>
      </c>
      <c r="BT6748" s="139" t="str">
        <f t="shared" si="3788"/>
        <v>0</v>
      </c>
      <c r="BU6748" s="139" t="str">
        <f t="shared" si="3788"/>
        <v>0</v>
      </c>
      <c r="BV6748" s="139" t="str">
        <f t="shared" si="3788"/>
        <v>0</v>
      </c>
      <c r="BW6748" s="139" t="str">
        <f t="shared" si="3788"/>
        <v>0</v>
      </c>
      <c r="BX6748" s="139" t="str">
        <f t="shared" si="3788"/>
        <v>0</v>
      </c>
      <c r="BY6748" s="137" t="str">
        <f t="shared" si="3772"/>
        <v>0</v>
      </c>
      <c r="BZ6748" s="137" t="str">
        <f t="shared" si="3773"/>
        <v>0</v>
      </c>
      <c r="CA6748" s="139" t="str">
        <f t="shared" ref="CA6748:CD6811" si="3796">IF(COUNT(SEARCH(CA$1,$AW6748)),1,"0")</f>
        <v>0</v>
      </c>
      <c r="CB6748" s="139" t="str">
        <f t="shared" si="3796"/>
        <v>0</v>
      </c>
      <c r="CC6748" s="139" t="str">
        <f t="shared" si="3796"/>
        <v>0</v>
      </c>
      <c r="CD6748" s="139" t="str">
        <f t="shared" si="3796"/>
        <v>0</v>
      </c>
      <c r="CE6748" s="137" t="str">
        <f t="shared" si="3774"/>
        <v>0</v>
      </c>
      <c r="CF6748" s="137" t="str">
        <f t="shared" si="3775"/>
        <v>0</v>
      </c>
      <c r="CG6748" s="139" t="str">
        <f t="shared" si="3792"/>
        <v>0</v>
      </c>
      <c r="CH6748" s="139" t="str">
        <f t="shared" si="3792"/>
        <v>0</v>
      </c>
      <c r="CI6748" s="139" t="str">
        <f t="shared" si="3792"/>
        <v>0</v>
      </c>
      <c r="CJ6748" s="139" t="str">
        <f t="shared" si="3792"/>
        <v>0</v>
      </c>
      <c r="CK6748" s="139" t="str">
        <f t="shared" si="3792"/>
        <v>0</v>
      </c>
      <c r="CL6748" s="137" t="str">
        <f t="shared" si="3776"/>
        <v>0</v>
      </c>
      <c r="CM6748" s="137" t="str">
        <f t="shared" si="3777"/>
        <v>0</v>
      </c>
      <c r="CN6748" s="139" t="str">
        <f t="shared" si="3793"/>
        <v>0</v>
      </c>
      <c r="CO6748" s="139" t="str">
        <f t="shared" si="3793"/>
        <v>0</v>
      </c>
      <c r="CP6748" s="139" t="str">
        <f t="shared" si="3793"/>
        <v>0</v>
      </c>
      <c r="CQ6748" s="139" t="str">
        <f t="shared" si="3793"/>
        <v>0</v>
      </c>
      <c r="CR6748" s="139" t="str">
        <f t="shared" si="3793"/>
        <v>0</v>
      </c>
      <c r="CS6748" s="137" t="str">
        <f t="shared" si="3778"/>
        <v>0</v>
      </c>
      <c r="CT6748" s="137" t="str">
        <f t="shared" si="3779"/>
        <v>0</v>
      </c>
      <c r="CU6748" s="139" t="str">
        <f t="shared" si="3794"/>
        <v>0</v>
      </c>
      <c r="CV6748" s="139" t="str">
        <f t="shared" si="3794"/>
        <v>0</v>
      </c>
      <c r="CW6748" s="139" t="str">
        <f t="shared" si="3794"/>
        <v>0</v>
      </c>
      <c r="CX6748" s="139" t="str">
        <f t="shared" si="3794"/>
        <v>0</v>
      </c>
      <c r="CY6748" s="139" t="str">
        <f t="shared" si="3794"/>
        <v>0</v>
      </c>
      <c r="CZ6748" s="137">
        <f t="shared" si="3780"/>
        <v>1</v>
      </c>
      <c r="DA6748" s="137" t="str">
        <f t="shared" si="3781"/>
        <v>0</v>
      </c>
      <c r="DB6748" s="139">
        <f t="shared" si="3789"/>
        <v>1</v>
      </c>
      <c r="DC6748" s="139" t="str">
        <f t="shared" si="3789"/>
        <v>0</v>
      </c>
      <c r="DD6748" s="139" t="str">
        <f t="shared" si="3789"/>
        <v>0</v>
      </c>
      <c r="DE6748" s="139" t="str">
        <f t="shared" si="3789"/>
        <v>0</v>
      </c>
      <c r="DF6748" s="139" t="str">
        <f t="shared" si="3789"/>
        <v>0</v>
      </c>
      <c r="DG6748" s="139" t="str">
        <f t="shared" si="3789"/>
        <v>0</v>
      </c>
    </row>
    <row r="6749" spans="1:111" ht="50.1" customHeight="1" x14ac:dyDescent="0.3">
      <c r="A6749" s="176" t="s">
        <v>44364</v>
      </c>
      <c r="B6749" s="192" t="s">
        <v>44372</v>
      </c>
      <c r="C6749" s="192" t="s">
        <v>44373</v>
      </c>
      <c r="D6749" s="192">
        <v>9</v>
      </c>
      <c r="E6749" s="166" t="s">
        <v>341</v>
      </c>
      <c r="F6749" s="166" t="s">
        <v>44367</v>
      </c>
      <c r="G6749" s="192" t="s">
        <v>672</v>
      </c>
      <c r="H6749" s="176" t="s">
        <v>44374</v>
      </c>
      <c r="I6749" s="192"/>
      <c r="J6749" s="166"/>
      <c r="K6749" s="192"/>
      <c r="L6749" s="176"/>
      <c r="M6749" s="192"/>
      <c r="N6749" s="166"/>
      <c r="O6749" s="166" t="s">
        <v>98</v>
      </c>
      <c r="P6749" s="197">
        <v>501556</v>
      </c>
      <c r="Q6749" s="198" t="s">
        <v>1826</v>
      </c>
      <c r="R6749" s="199">
        <v>1.33</v>
      </c>
      <c r="S6749" s="200">
        <v>667069.48</v>
      </c>
      <c r="T6749" s="201"/>
      <c r="U6749" s="176"/>
      <c r="V6749" s="202"/>
      <c r="W6749" s="166" t="s">
        <v>44375</v>
      </c>
      <c r="X6749" s="166" t="s">
        <v>44224</v>
      </c>
      <c r="Y6749" s="176"/>
      <c r="Z6749" s="203"/>
      <c r="AA6749" s="203"/>
      <c r="AB6749" s="176"/>
      <c r="AC6749" s="176"/>
      <c r="AD6749" s="176" t="s">
        <v>3551</v>
      </c>
      <c r="AE6749" s="176"/>
      <c r="AF6749" s="176" t="s">
        <v>44368</v>
      </c>
      <c r="AG6749" s="176"/>
      <c r="AH6749" s="176" t="s">
        <v>44369</v>
      </c>
      <c r="AI6749" s="204" t="s">
        <v>44370</v>
      </c>
      <c r="AJ6749" s="204"/>
      <c r="AK6749" s="176"/>
      <c r="AL6749" s="176"/>
      <c r="AM6749" s="204"/>
      <c r="AN6749" s="176"/>
      <c r="AO6749" s="176"/>
      <c r="AP6749" s="176" t="s">
        <v>44376</v>
      </c>
      <c r="AQ6749" s="176"/>
      <c r="AR6749" s="305"/>
      <c r="AS6749" s="139" t="str">
        <f t="shared" si="3782"/>
        <v>9---9a</v>
      </c>
      <c r="AT6749" s="139" t="str">
        <f t="shared" si="3783"/>
        <v>---</v>
      </c>
      <c r="AU6749" s="139" t="str">
        <f t="shared" si="3784"/>
        <v>9---9a------</v>
      </c>
      <c r="AV6749" s="139" t="str">
        <f t="shared" si="3785"/>
        <v xml:space="preserve">Social sciences in the outbreak response; </v>
      </c>
      <c r="AW6749" s="153" t="str">
        <f t="shared" si="3786"/>
        <v xml:space="preserve">9a; </v>
      </c>
      <c r="AX6749" s="137" t="str">
        <f t="shared" si="3764"/>
        <v>0</v>
      </c>
      <c r="AY6749" s="137" t="str">
        <f t="shared" si="3765"/>
        <v>0</v>
      </c>
      <c r="AZ6749" s="138" t="str">
        <f t="shared" si="3787"/>
        <v>0</v>
      </c>
      <c r="BA6749" s="138" t="str">
        <f t="shared" si="3787"/>
        <v>0</v>
      </c>
      <c r="BB6749" s="138" t="str">
        <f t="shared" si="3787"/>
        <v>0</v>
      </c>
      <c r="BC6749" s="138" t="str">
        <f t="shared" si="3787"/>
        <v>0</v>
      </c>
      <c r="BD6749" s="138" t="str">
        <f t="shared" si="3787"/>
        <v>0</v>
      </c>
      <c r="BE6749" s="138" t="str">
        <f t="shared" si="3787"/>
        <v>0</v>
      </c>
      <c r="BF6749" s="137" t="str">
        <f t="shared" si="3766"/>
        <v>0</v>
      </c>
      <c r="BG6749" s="137" t="str">
        <f t="shared" si="3767"/>
        <v>0</v>
      </c>
      <c r="BH6749" s="139" t="str">
        <f t="shared" si="3791"/>
        <v>0</v>
      </c>
      <c r="BI6749" s="139" t="str">
        <f t="shared" si="3791"/>
        <v>0</v>
      </c>
      <c r="BJ6749" s="139" t="str">
        <f t="shared" si="3791"/>
        <v>0</v>
      </c>
      <c r="BK6749" s="137" t="str">
        <f t="shared" si="3768"/>
        <v>0</v>
      </c>
      <c r="BL6749" s="137" t="str">
        <f t="shared" si="3769"/>
        <v>0</v>
      </c>
      <c r="BM6749" s="139" t="str">
        <f t="shared" si="3795"/>
        <v>0</v>
      </c>
      <c r="BN6749" s="139" t="str">
        <f t="shared" si="3795"/>
        <v>0</v>
      </c>
      <c r="BO6749" s="139" t="str">
        <f t="shared" si="3795"/>
        <v>0</v>
      </c>
      <c r="BP6749" s="139" t="str">
        <f t="shared" si="3795"/>
        <v>0</v>
      </c>
      <c r="BQ6749" s="137" t="str">
        <f t="shared" si="3770"/>
        <v>0</v>
      </c>
      <c r="BR6749" s="137" t="str">
        <f t="shared" si="3771"/>
        <v>0</v>
      </c>
      <c r="BS6749" s="139" t="str">
        <f t="shared" si="3788"/>
        <v>0</v>
      </c>
      <c r="BT6749" s="139" t="str">
        <f t="shared" si="3788"/>
        <v>0</v>
      </c>
      <c r="BU6749" s="139" t="str">
        <f t="shared" si="3788"/>
        <v>0</v>
      </c>
      <c r="BV6749" s="139" t="str">
        <f t="shared" si="3788"/>
        <v>0</v>
      </c>
      <c r="BW6749" s="139" t="str">
        <f t="shared" si="3788"/>
        <v>0</v>
      </c>
      <c r="BX6749" s="139" t="str">
        <f t="shared" si="3788"/>
        <v>0</v>
      </c>
      <c r="BY6749" s="137" t="str">
        <f t="shared" si="3772"/>
        <v>0</v>
      </c>
      <c r="BZ6749" s="137" t="str">
        <f t="shared" si="3773"/>
        <v>0</v>
      </c>
      <c r="CA6749" s="139" t="str">
        <f t="shared" si="3796"/>
        <v>0</v>
      </c>
      <c r="CB6749" s="139" t="str">
        <f t="shared" si="3796"/>
        <v>0</v>
      </c>
      <c r="CC6749" s="139" t="str">
        <f t="shared" si="3796"/>
        <v>0</v>
      </c>
      <c r="CD6749" s="139" t="str">
        <f t="shared" si="3796"/>
        <v>0</v>
      </c>
      <c r="CE6749" s="137" t="str">
        <f t="shared" si="3774"/>
        <v>0</v>
      </c>
      <c r="CF6749" s="137" t="str">
        <f t="shared" si="3775"/>
        <v>0</v>
      </c>
      <c r="CG6749" s="139" t="str">
        <f t="shared" si="3792"/>
        <v>0</v>
      </c>
      <c r="CH6749" s="139" t="str">
        <f t="shared" si="3792"/>
        <v>0</v>
      </c>
      <c r="CI6749" s="139" t="str">
        <f t="shared" si="3792"/>
        <v>0</v>
      </c>
      <c r="CJ6749" s="139" t="str">
        <f t="shared" si="3792"/>
        <v>0</v>
      </c>
      <c r="CK6749" s="139" t="str">
        <f t="shared" si="3792"/>
        <v>0</v>
      </c>
      <c r="CL6749" s="137" t="str">
        <f t="shared" si="3776"/>
        <v>0</v>
      </c>
      <c r="CM6749" s="137" t="str">
        <f t="shared" si="3777"/>
        <v>0</v>
      </c>
      <c r="CN6749" s="139" t="str">
        <f t="shared" si="3793"/>
        <v>0</v>
      </c>
      <c r="CO6749" s="139" t="str">
        <f t="shared" si="3793"/>
        <v>0</v>
      </c>
      <c r="CP6749" s="139" t="str">
        <f t="shared" si="3793"/>
        <v>0</v>
      </c>
      <c r="CQ6749" s="139" t="str">
        <f t="shared" si="3793"/>
        <v>0</v>
      </c>
      <c r="CR6749" s="139" t="str">
        <f t="shared" si="3793"/>
        <v>0</v>
      </c>
      <c r="CS6749" s="137" t="str">
        <f t="shared" si="3778"/>
        <v>0</v>
      </c>
      <c r="CT6749" s="137" t="str">
        <f t="shared" si="3779"/>
        <v>0</v>
      </c>
      <c r="CU6749" s="139" t="str">
        <f t="shared" si="3794"/>
        <v>0</v>
      </c>
      <c r="CV6749" s="139" t="str">
        <f t="shared" si="3794"/>
        <v>0</v>
      </c>
      <c r="CW6749" s="139" t="str">
        <f t="shared" si="3794"/>
        <v>0</v>
      </c>
      <c r="CX6749" s="139" t="str">
        <f t="shared" si="3794"/>
        <v>0</v>
      </c>
      <c r="CY6749" s="139" t="str">
        <f t="shared" si="3794"/>
        <v>0</v>
      </c>
      <c r="CZ6749" s="137">
        <f t="shared" si="3780"/>
        <v>1</v>
      </c>
      <c r="DA6749" s="137" t="str">
        <f t="shared" si="3781"/>
        <v>0</v>
      </c>
      <c r="DB6749" s="139">
        <f t="shared" si="3789"/>
        <v>1</v>
      </c>
      <c r="DC6749" s="139" t="str">
        <f t="shared" si="3789"/>
        <v>0</v>
      </c>
      <c r="DD6749" s="139" t="str">
        <f t="shared" si="3789"/>
        <v>0</v>
      </c>
      <c r="DE6749" s="139" t="str">
        <f t="shared" si="3789"/>
        <v>0</v>
      </c>
      <c r="DF6749" s="139" t="str">
        <f t="shared" si="3789"/>
        <v>0</v>
      </c>
      <c r="DG6749" s="139" t="str">
        <f t="shared" si="3789"/>
        <v>0</v>
      </c>
    </row>
    <row r="6750" spans="1:111" ht="50.1" customHeight="1" x14ac:dyDescent="0.3">
      <c r="A6750" s="176" t="s">
        <v>44377</v>
      </c>
      <c r="B6750" s="192" t="s">
        <v>44378</v>
      </c>
      <c r="C6750" s="192" t="s">
        <v>44379</v>
      </c>
      <c r="D6750" s="192">
        <v>9</v>
      </c>
      <c r="E6750" s="166" t="s">
        <v>341</v>
      </c>
      <c r="F6750" s="166"/>
      <c r="G6750" s="192" t="s">
        <v>78</v>
      </c>
      <c r="H6750" s="176"/>
      <c r="I6750" s="192"/>
      <c r="J6750" s="166"/>
      <c r="K6750" s="192"/>
      <c r="L6750" s="176"/>
      <c r="M6750" s="192"/>
      <c r="N6750" s="166"/>
      <c r="O6750" s="166" t="s">
        <v>98</v>
      </c>
      <c r="P6750" s="197">
        <v>527884</v>
      </c>
      <c r="Q6750" s="198" t="s">
        <v>1826</v>
      </c>
      <c r="R6750" s="199">
        <v>1.33</v>
      </c>
      <c r="S6750" s="200">
        <f t="shared" si="3790"/>
        <v>702085.72000000009</v>
      </c>
      <c r="T6750" s="201"/>
      <c r="U6750" s="176"/>
      <c r="V6750" s="202"/>
      <c r="W6750" s="166" t="s">
        <v>683</v>
      </c>
      <c r="X6750" s="166" t="s">
        <v>44224</v>
      </c>
      <c r="Y6750" s="176"/>
      <c r="Z6750" s="203"/>
      <c r="AA6750" s="203"/>
      <c r="AB6750" s="176"/>
      <c r="AC6750" s="176"/>
      <c r="AD6750" s="176" t="s">
        <v>2080</v>
      </c>
      <c r="AE6750" s="176"/>
      <c r="AF6750" s="176" t="s">
        <v>44380</v>
      </c>
      <c r="AG6750" s="176"/>
      <c r="AH6750" s="176" t="s">
        <v>16729</v>
      </c>
      <c r="AI6750" s="204" t="s">
        <v>44381</v>
      </c>
      <c r="AJ6750" s="204"/>
      <c r="AK6750" s="176"/>
      <c r="AL6750" s="176"/>
      <c r="AM6750" s="204"/>
      <c r="AN6750" s="176"/>
      <c r="AO6750" s="176"/>
      <c r="AP6750" s="176" t="s">
        <v>44382</v>
      </c>
      <c r="AQ6750" s="176"/>
      <c r="AR6750" s="305"/>
      <c r="AS6750" s="139" t="str">
        <f t="shared" si="3782"/>
        <v>9---N/A</v>
      </c>
      <c r="AT6750" s="139" t="str">
        <f t="shared" si="3783"/>
        <v>---</v>
      </c>
      <c r="AU6750" s="139" t="str">
        <f t="shared" si="3784"/>
        <v>9---N/A------</v>
      </c>
      <c r="AV6750" s="139" t="str">
        <f t="shared" si="3785"/>
        <v xml:space="preserve">Social sciences in the outbreak response; </v>
      </c>
      <c r="AW6750" s="153" t="str">
        <f t="shared" si="3786"/>
        <v xml:space="preserve">N/A; </v>
      </c>
      <c r="AX6750" s="137" t="str">
        <f t="shared" si="3764"/>
        <v>0</v>
      </c>
      <c r="AY6750" s="137" t="str">
        <f t="shared" si="3765"/>
        <v>0</v>
      </c>
      <c r="AZ6750" s="138" t="str">
        <f t="shared" si="3787"/>
        <v>0</v>
      </c>
      <c r="BA6750" s="138" t="str">
        <f t="shared" si="3787"/>
        <v>0</v>
      </c>
      <c r="BB6750" s="138" t="str">
        <f t="shared" si="3787"/>
        <v>0</v>
      </c>
      <c r="BC6750" s="138" t="str">
        <f t="shared" si="3787"/>
        <v>0</v>
      </c>
      <c r="BD6750" s="138" t="str">
        <f t="shared" si="3787"/>
        <v>0</v>
      </c>
      <c r="BE6750" s="138" t="str">
        <f t="shared" si="3787"/>
        <v>0</v>
      </c>
      <c r="BF6750" s="137" t="str">
        <f t="shared" si="3766"/>
        <v>0</v>
      </c>
      <c r="BG6750" s="137" t="str">
        <f t="shared" si="3767"/>
        <v>0</v>
      </c>
      <c r="BH6750" s="139" t="str">
        <f t="shared" si="3791"/>
        <v>0</v>
      </c>
      <c r="BI6750" s="139" t="str">
        <f t="shared" si="3791"/>
        <v>0</v>
      </c>
      <c r="BJ6750" s="139" t="str">
        <f t="shared" si="3791"/>
        <v>0</v>
      </c>
      <c r="BK6750" s="137" t="str">
        <f t="shared" si="3768"/>
        <v>0</v>
      </c>
      <c r="BL6750" s="137" t="str">
        <f t="shared" si="3769"/>
        <v>0</v>
      </c>
      <c r="BM6750" s="139" t="str">
        <f t="shared" si="3795"/>
        <v>0</v>
      </c>
      <c r="BN6750" s="139" t="str">
        <f t="shared" si="3795"/>
        <v>0</v>
      </c>
      <c r="BO6750" s="139" t="str">
        <f t="shared" si="3795"/>
        <v>0</v>
      </c>
      <c r="BP6750" s="139" t="str">
        <f t="shared" si="3795"/>
        <v>0</v>
      </c>
      <c r="BQ6750" s="137" t="str">
        <f t="shared" si="3770"/>
        <v>0</v>
      </c>
      <c r="BR6750" s="137" t="str">
        <f t="shared" si="3771"/>
        <v>0</v>
      </c>
      <c r="BS6750" s="139" t="str">
        <f t="shared" si="3788"/>
        <v>0</v>
      </c>
      <c r="BT6750" s="139" t="str">
        <f t="shared" si="3788"/>
        <v>0</v>
      </c>
      <c r="BU6750" s="139" t="str">
        <f t="shared" si="3788"/>
        <v>0</v>
      </c>
      <c r="BV6750" s="139" t="str">
        <f t="shared" si="3788"/>
        <v>0</v>
      </c>
      <c r="BW6750" s="139" t="str">
        <f t="shared" si="3788"/>
        <v>0</v>
      </c>
      <c r="BX6750" s="139" t="str">
        <f t="shared" si="3788"/>
        <v>0</v>
      </c>
      <c r="BY6750" s="137" t="str">
        <f t="shared" si="3772"/>
        <v>0</v>
      </c>
      <c r="BZ6750" s="137" t="str">
        <f t="shared" si="3773"/>
        <v>0</v>
      </c>
      <c r="CA6750" s="139" t="str">
        <f t="shared" si="3796"/>
        <v>0</v>
      </c>
      <c r="CB6750" s="139" t="str">
        <f t="shared" si="3796"/>
        <v>0</v>
      </c>
      <c r="CC6750" s="139" t="str">
        <f t="shared" si="3796"/>
        <v>0</v>
      </c>
      <c r="CD6750" s="139" t="str">
        <f t="shared" si="3796"/>
        <v>0</v>
      </c>
      <c r="CE6750" s="137" t="str">
        <f t="shared" si="3774"/>
        <v>0</v>
      </c>
      <c r="CF6750" s="137" t="str">
        <f t="shared" si="3775"/>
        <v>0</v>
      </c>
      <c r="CG6750" s="139" t="str">
        <f t="shared" si="3792"/>
        <v>0</v>
      </c>
      <c r="CH6750" s="139" t="str">
        <f t="shared" si="3792"/>
        <v>0</v>
      </c>
      <c r="CI6750" s="139" t="str">
        <f t="shared" si="3792"/>
        <v>0</v>
      </c>
      <c r="CJ6750" s="139" t="str">
        <f t="shared" si="3792"/>
        <v>0</v>
      </c>
      <c r="CK6750" s="139" t="str">
        <f t="shared" si="3792"/>
        <v>0</v>
      </c>
      <c r="CL6750" s="137" t="str">
        <f t="shared" si="3776"/>
        <v>0</v>
      </c>
      <c r="CM6750" s="137" t="str">
        <f t="shared" si="3777"/>
        <v>0</v>
      </c>
      <c r="CN6750" s="139" t="str">
        <f t="shared" si="3793"/>
        <v>0</v>
      </c>
      <c r="CO6750" s="139" t="str">
        <f t="shared" si="3793"/>
        <v>0</v>
      </c>
      <c r="CP6750" s="139" t="str">
        <f t="shared" si="3793"/>
        <v>0</v>
      </c>
      <c r="CQ6750" s="139" t="str">
        <f t="shared" si="3793"/>
        <v>0</v>
      </c>
      <c r="CR6750" s="139" t="str">
        <f t="shared" si="3793"/>
        <v>0</v>
      </c>
      <c r="CS6750" s="137" t="str">
        <f t="shared" si="3778"/>
        <v>0</v>
      </c>
      <c r="CT6750" s="137" t="str">
        <f t="shared" si="3779"/>
        <v>0</v>
      </c>
      <c r="CU6750" s="139" t="str">
        <f t="shared" si="3794"/>
        <v>0</v>
      </c>
      <c r="CV6750" s="139" t="str">
        <f t="shared" si="3794"/>
        <v>0</v>
      </c>
      <c r="CW6750" s="139" t="str">
        <f t="shared" si="3794"/>
        <v>0</v>
      </c>
      <c r="CX6750" s="139" t="str">
        <f t="shared" si="3794"/>
        <v>0</v>
      </c>
      <c r="CY6750" s="139" t="str">
        <f t="shared" si="3794"/>
        <v>0</v>
      </c>
      <c r="CZ6750" s="137">
        <f t="shared" si="3780"/>
        <v>1</v>
      </c>
      <c r="DA6750" s="137" t="str">
        <f t="shared" si="3781"/>
        <v>0</v>
      </c>
      <c r="DB6750" s="139" t="str">
        <f t="shared" si="3789"/>
        <v>0</v>
      </c>
      <c r="DC6750" s="139" t="str">
        <f t="shared" si="3789"/>
        <v>0</v>
      </c>
      <c r="DD6750" s="139" t="str">
        <f t="shared" si="3789"/>
        <v>0</v>
      </c>
      <c r="DE6750" s="139" t="str">
        <f t="shared" si="3789"/>
        <v>0</v>
      </c>
      <c r="DF6750" s="139" t="str">
        <f t="shared" si="3789"/>
        <v>0</v>
      </c>
      <c r="DG6750" s="139" t="str">
        <f t="shared" si="3789"/>
        <v>0</v>
      </c>
    </row>
    <row r="6751" spans="1:111" ht="50.1" customHeight="1" x14ac:dyDescent="0.3">
      <c r="A6751" s="176" t="s">
        <v>44383</v>
      </c>
      <c r="B6751" s="192" t="s">
        <v>44384</v>
      </c>
      <c r="C6751" s="192" t="s">
        <v>44385</v>
      </c>
      <c r="D6751" s="192">
        <v>9</v>
      </c>
      <c r="E6751" s="166" t="s">
        <v>341</v>
      </c>
      <c r="F6751" s="166" t="s">
        <v>14895</v>
      </c>
      <c r="G6751" s="192" t="s">
        <v>78</v>
      </c>
      <c r="H6751" s="176"/>
      <c r="I6751" s="192"/>
      <c r="J6751" s="166"/>
      <c r="K6751" s="192"/>
      <c r="L6751" s="176"/>
      <c r="M6751" s="192"/>
      <c r="N6751" s="166"/>
      <c r="O6751" s="166" t="s">
        <v>98</v>
      </c>
      <c r="P6751" s="197">
        <v>300395</v>
      </c>
      <c r="Q6751" s="198" t="s">
        <v>1826</v>
      </c>
      <c r="R6751" s="199">
        <v>1.33</v>
      </c>
      <c r="S6751" s="200">
        <f t="shared" si="3790"/>
        <v>399525.35000000003</v>
      </c>
      <c r="T6751" s="201"/>
      <c r="U6751" s="176"/>
      <c r="V6751" s="202"/>
      <c r="W6751" s="166" t="s">
        <v>683</v>
      </c>
      <c r="X6751" s="166" t="s">
        <v>44224</v>
      </c>
      <c r="Y6751" s="176"/>
      <c r="Z6751" s="203"/>
      <c r="AA6751" s="203"/>
      <c r="AB6751" s="176"/>
      <c r="AC6751" s="176"/>
      <c r="AD6751" s="176" t="s">
        <v>44386</v>
      </c>
      <c r="AE6751" s="176"/>
      <c r="AF6751" s="176" t="s">
        <v>44387</v>
      </c>
      <c r="AG6751" s="176"/>
      <c r="AH6751" s="176" t="s">
        <v>5497</v>
      </c>
      <c r="AI6751" s="204" t="s">
        <v>9565</v>
      </c>
      <c r="AJ6751" s="204"/>
      <c r="AK6751" s="176"/>
      <c r="AL6751" s="176"/>
      <c r="AM6751" s="204"/>
      <c r="AN6751" s="176"/>
      <c r="AO6751" s="176"/>
      <c r="AP6751" s="176" t="s">
        <v>44388</v>
      </c>
      <c r="AQ6751" s="176"/>
      <c r="AR6751" s="305"/>
      <c r="AS6751" s="139" t="str">
        <f t="shared" si="3782"/>
        <v>9---N/A</v>
      </c>
      <c r="AT6751" s="139" t="str">
        <f t="shared" si="3783"/>
        <v>---</v>
      </c>
      <c r="AU6751" s="139" t="str">
        <f t="shared" si="3784"/>
        <v>9---N/A------</v>
      </c>
      <c r="AV6751" s="139" t="str">
        <f t="shared" si="3785"/>
        <v xml:space="preserve">Social sciences in the outbreak response; </v>
      </c>
      <c r="AW6751" s="153" t="str">
        <f t="shared" si="3786"/>
        <v xml:space="preserve">N/A; </v>
      </c>
      <c r="AX6751" s="137" t="str">
        <f t="shared" si="3764"/>
        <v>0</v>
      </c>
      <c r="AY6751" s="137" t="str">
        <f t="shared" si="3765"/>
        <v>0</v>
      </c>
      <c r="AZ6751" s="138" t="str">
        <f t="shared" si="3787"/>
        <v>0</v>
      </c>
      <c r="BA6751" s="138" t="str">
        <f t="shared" si="3787"/>
        <v>0</v>
      </c>
      <c r="BB6751" s="138" t="str">
        <f t="shared" si="3787"/>
        <v>0</v>
      </c>
      <c r="BC6751" s="138" t="str">
        <f t="shared" si="3787"/>
        <v>0</v>
      </c>
      <c r="BD6751" s="138" t="str">
        <f t="shared" si="3787"/>
        <v>0</v>
      </c>
      <c r="BE6751" s="138" t="str">
        <f t="shared" si="3787"/>
        <v>0</v>
      </c>
      <c r="BF6751" s="137" t="str">
        <f t="shared" si="3766"/>
        <v>0</v>
      </c>
      <c r="BG6751" s="137" t="str">
        <f t="shared" si="3767"/>
        <v>0</v>
      </c>
      <c r="BH6751" s="139" t="str">
        <f t="shared" si="3791"/>
        <v>0</v>
      </c>
      <c r="BI6751" s="139" t="str">
        <f t="shared" si="3791"/>
        <v>0</v>
      </c>
      <c r="BJ6751" s="139" t="str">
        <f t="shared" si="3791"/>
        <v>0</v>
      </c>
      <c r="BK6751" s="137" t="str">
        <f t="shared" si="3768"/>
        <v>0</v>
      </c>
      <c r="BL6751" s="137" t="str">
        <f t="shared" si="3769"/>
        <v>0</v>
      </c>
      <c r="BM6751" s="139" t="str">
        <f t="shared" si="3795"/>
        <v>0</v>
      </c>
      <c r="BN6751" s="139" t="str">
        <f t="shared" si="3795"/>
        <v>0</v>
      </c>
      <c r="BO6751" s="139" t="str">
        <f t="shared" si="3795"/>
        <v>0</v>
      </c>
      <c r="BP6751" s="139" t="str">
        <f t="shared" si="3795"/>
        <v>0</v>
      </c>
      <c r="BQ6751" s="137" t="str">
        <f t="shared" si="3770"/>
        <v>0</v>
      </c>
      <c r="BR6751" s="137" t="str">
        <f t="shared" si="3771"/>
        <v>0</v>
      </c>
      <c r="BS6751" s="139" t="str">
        <f t="shared" si="3788"/>
        <v>0</v>
      </c>
      <c r="BT6751" s="139" t="str">
        <f t="shared" si="3788"/>
        <v>0</v>
      </c>
      <c r="BU6751" s="139" t="str">
        <f t="shared" si="3788"/>
        <v>0</v>
      </c>
      <c r="BV6751" s="139" t="str">
        <f t="shared" si="3788"/>
        <v>0</v>
      </c>
      <c r="BW6751" s="139" t="str">
        <f t="shared" si="3788"/>
        <v>0</v>
      </c>
      <c r="BX6751" s="139" t="str">
        <f t="shared" si="3788"/>
        <v>0</v>
      </c>
      <c r="BY6751" s="137" t="str">
        <f t="shared" si="3772"/>
        <v>0</v>
      </c>
      <c r="BZ6751" s="137" t="str">
        <f t="shared" si="3773"/>
        <v>0</v>
      </c>
      <c r="CA6751" s="139" t="str">
        <f t="shared" si="3796"/>
        <v>0</v>
      </c>
      <c r="CB6751" s="139" t="str">
        <f t="shared" si="3796"/>
        <v>0</v>
      </c>
      <c r="CC6751" s="139" t="str">
        <f t="shared" si="3796"/>
        <v>0</v>
      </c>
      <c r="CD6751" s="139" t="str">
        <f t="shared" si="3796"/>
        <v>0</v>
      </c>
      <c r="CE6751" s="137" t="str">
        <f t="shared" si="3774"/>
        <v>0</v>
      </c>
      <c r="CF6751" s="137" t="str">
        <f t="shared" si="3775"/>
        <v>0</v>
      </c>
      <c r="CG6751" s="139" t="str">
        <f t="shared" si="3792"/>
        <v>0</v>
      </c>
      <c r="CH6751" s="139" t="str">
        <f t="shared" si="3792"/>
        <v>0</v>
      </c>
      <c r="CI6751" s="139" t="str">
        <f t="shared" si="3792"/>
        <v>0</v>
      </c>
      <c r="CJ6751" s="139" t="str">
        <f t="shared" si="3792"/>
        <v>0</v>
      </c>
      <c r="CK6751" s="139" t="str">
        <f t="shared" si="3792"/>
        <v>0</v>
      </c>
      <c r="CL6751" s="137" t="str">
        <f t="shared" si="3776"/>
        <v>0</v>
      </c>
      <c r="CM6751" s="137" t="str">
        <f t="shared" si="3777"/>
        <v>0</v>
      </c>
      <c r="CN6751" s="139" t="str">
        <f t="shared" si="3793"/>
        <v>0</v>
      </c>
      <c r="CO6751" s="139" t="str">
        <f t="shared" si="3793"/>
        <v>0</v>
      </c>
      <c r="CP6751" s="139" t="str">
        <f t="shared" si="3793"/>
        <v>0</v>
      </c>
      <c r="CQ6751" s="139" t="str">
        <f t="shared" si="3793"/>
        <v>0</v>
      </c>
      <c r="CR6751" s="139" t="str">
        <f t="shared" si="3793"/>
        <v>0</v>
      </c>
      <c r="CS6751" s="137" t="str">
        <f t="shared" si="3778"/>
        <v>0</v>
      </c>
      <c r="CT6751" s="137" t="str">
        <f t="shared" si="3779"/>
        <v>0</v>
      </c>
      <c r="CU6751" s="139" t="str">
        <f t="shared" si="3794"/>
        <v>0</v>
      </c>
      <c r="CV6751" s="139" t="str">
        <f t="shared" si="3794"/>
        <v>0</v>
      </c>
      <c r="CW6751" s="139" t="str">
        <f t="shared" si="3794"/>
        <v>0</v>
      </c>
      <c r="CX6751" s="139" t="str">
        <f t="shared" si="3794"/>
        <v>0</v>
      </c>
      <c r="CY6751" s="139" t="str">
        <f t="shared" si="3794"/>
        <v>0</v>
      </c>
      <c r="CZ6751" s="137">
        <f t="shared" si="3780"/>
        <v>1</v>
      </c>
      <c r="DA6751" s="137" t="str">
        <f t="shared" si="3781"/>
        <v>0</v>
      </c>
      <c r="DB6751" s="139" t="str">
        <f t="shared" si="3789"/>
        <v>0</v>
      </c>
      <c r="DC6751" s="139" t="str">
        <f t="shared" si="3789"/>
        <v>0</v>
      </c>
      <c r="DD6751" s="139" t="str">
        <f t="shared" si="3789"/>
        <v>0</v>
      </c>
      <c r="DE6751" s="139" t="str">
        <f t="shared" si="3789"/>
        <v>0</v>
      </c>
      <c r="DF6751" s="139" t="str">
        <f t="shared" si="3789"/>
        <v>0</v>
      </c>
      <c r="DG6751" s="139" t="str">
        <f t="shared" si="3789"/>
        <v>0</v>
      </c>
    </row>
    <row r="6752" spans="1:111" ht="50.1" customHeight="1" x14ac:dyDescent="0.3">
      <c r="A6752" s="176" t="s">
        <v>44389</v>
      </c>
      <c r="B6752" s="192" t="s">
        <v>44390</v>
      </c>
      <c r="C6752" s="192" t="s">
        <v>44391</v>
      </c>
      <c r="D6752" s="192">
        <v>9</v>
      </c>
      <c r="E6752" s="166" t="s">
        <v>341</v>
      </c>
      <c r="F6752" s="166" t="s">
        <v>44392</v>
      </c>
      <c r="G6752" s="192" t="s">
        <v>78</v>
      </c>
      <c r="H6752" s="176"/>
      <c r="I6752" s="192"/>
      <c r="J6752" s="166"/>
      <c r="K6752" s="192"/>
      <c r="L6752" s="176"/>
      <c r="M6752" s="192"/>
      <c r="N6752" s="166"/>
      <c r="O6752" s="166" t="s">
        <v>98</v>
      </c>
      <c r="P6752" s="197">
        <v>153497</v>
      </c>
      <c r="Q6752" s="198" t="s">
        <v>1826</v>
      </c>
      <c r="R6752" s="199">
        <v>1.33</v>
      </c>
      <c r="S6752" s="200">
        <f t="shared" si="3790"/>
        <v>204151.01</v>
      </c>
      <c r="T6752" s="201"/>
      <c r="U6752" s="176"/>
      <c r="V6752" s="202"/>
      <c r="W6752" s="166" t="s">
        <v>16357</v>
      </c>
      <c r="X6752" s="166" t="s">
        <v>44224</v>
      </c>
      <c r="Y6752" s="176"/>
      <c r="Z6752" s="203"/>
      <c r="AA6752" s="203"/>
      <c r="AB6752" s="176"/>
      <c r="AC6752" s="176"/>
      <c r="AD6752" s="176" t="s">
        <v>9800</v>
      </c>
      <c r="AE6752" s="176"/>
      <c r="AF6752" s="176" t="s">
        <v>44393</v>
      </c>
      <c r="AG6752" s="176"/>
      <c r="AH6752" s="176" t="s">
        <v>3381</v>
      </c>
      <c r="AI6752" s="204" t="s">
        <v>12879</v>
      </c>
      <c r="AJ6752" s="204"/>
      <c r="AK6752" s="176"/>
      <c r="AL6752" s="176"/>
      <c r="AM6752" s="204"/>
      <c r="AN6752" s="176"/>
      <c r="AO6752" s="176"/>
      <c r="AP6752" s="176" t="s">
        <v>44394</v>
      </c>
      <c r="AQ6752" s="176"/>
      <c r="AR6752" s="305"/>
      <c r="AS6752" s="139" t="str">
        <f t="shared" si="3782"/>
        <v>9---N/A</v>
      </c>
      <c r="AT6752" s="139" t="str">
        <f t="shared" si="3783"/>
        <v>---</v>
      </c>
      <c r="AU6752" s="139" t="str">
        <f t="shared" si="3784"/>
        <v>9---N/A------</v>
      </c>
      <c r="AV6752" s="139" t="str">
        <f t="shared" si="3785"/>
        <v xml:space="preserve">Social sciences in the outbreak response; </v>
      </c>
      <c r="AW6752" s="153" t="str">
        <f t="shared" si="3786"/>
        <v xml:space="preserve">N/A; </v>
      </c>
      <c r="AX6752" s="137" t="str">
        <f t="shared" si="3764"/>
        <v>0</v>
      </c>
      <c r="AY6752" s="137" t="str">
        <f t="shared" si="3765"/>
        <v>0</v>
      </c>
      <c r="AZ6752" s="138" t="str">
        <f t="shared" si="3787"/>
        <v>0</v>
      </c>
      <c r="BA6752" s="138" t="str">
        <f t="shared" si="3787"/>
        <v>0</v>
      </c>
      <c r="BB6752" s="138" t="str">
        <f t="shared" si="3787"/>
        <v>0</v>
      </c>
      <c r="BC6752" s="138" t="str">
        <f t="shared" si="3787"/>
        <v>0</v>
      </c>
      <c r="BD6752" s="138" t="str">
        <f t="shared" si="3787"/>
        <v>0</v>
      </c>
      <c r="BE6752" s="138" t="str">
        <f t="shared" si="3787"/>
        <v>0</v>
      </c>
      <c r="BF6752" s="137" t="str">
        <f t="shared" si="3766"/>
        <v>0</v>
      </c>
      <c r="BG6752" s="137" t="str">
        <f t="shared" si="3767"/>
        <v>0</v>
      </c>
      <c r="BH6752" s="139" t="str">
        <f t="shared" si="3791"/>
        <v>0</v>
      </c>
      <c r="BI6752" s="139" t="str">
        <f t="shared" si="3791"/>
        <v>0</v>
      </c>
      <c r="BJ6752" s="139" t="str">
        <f t="shared" si="3791"/>
        <v>0</v>
      </c>
      <c r="BK6752" s="137" t="str">
        <f t="shared" si="3768"/>
        <v>0</v>
      </c>
      <c r="BL6752" s="137" t="str">
        <f t="shared" si="3769"/>
        <v>0</v>
      </c>
      <c r="BM6752" s="139" t="str">
        <f t="shared" si="3795"/>
        <v>0</v>
      </c>
      <c r="BN6752" s="139" t="str">
        <f t="shared" si="3795"/>
        <v>0</v>
      </c>
      <c r="BO6752" s="139" t="str">
        <f t="shared" si="3795"/>
        <v>0</v>
      </c>
      <c r="BP6752" s="139" t="str">
        <f t="shared" si="3795"/>
        <v>0</v>
      </c>
      <c r="BQ6752" s="137" t="str">
        <f t="shared" si="3770"/>
        <v>0</v>
      </c>
      <c r="BR6752" s="137" t="str">
        <f t="shared" si="3771"/>
        <v>0</v>
      </c>
      <c r="BS6752" s="139" t="str">
        <f t="shared" si="3788"/>
        <v>0</v>
      </c>
      <c r="BT6752" s="139" t="str">
        <f t="shared" si="3788"/>
        <v>0</v>
      </c>
      <c r="BU6752" s="139" t="str">
        <f t="shared" si="3788"/>
        <v>0</v>
      </c>
      <c r="BV6752" s="139" t="str">
        <f t="shared" si="3788"/>
        <v>0</v>
      </c>
      <c r="BW6752" s="139" t="str">
        <f t="shared" si="3788"/>
        <v>0</v>
      </c>
      <c r="BX6752" s="139" t="str">
        <f t="shared" si="3788"/>
        <v>0</v>
      </c>
      <c r="BY6752" s="137" t="str">
        <f t="shared" si="3772"/>
        <v>0</v>
      </c>
      <c r="BZ6752" s="137" t="str">
        <f t="shared" si="3773"/>
        <v>0</v>
      </c>
      <c r="CA6752" s="139" t="str">
        <f t="shared" si="3796"/>
        <v>0</v>
      </c>
      <c r="CB6752" s="139" t="str">
        <f t="shared" si="3796"/>
        <v>0</v>
      </c>
      <c r="CC6752" s="139" t="str">
        <f t="shared" si="3796"/>
        <v>0</v>
      </c>
      <c r="CD6752" s="139" t="str">
        <f t="shared" si="3796"/>
        <v>0</v>
      </c>
      <c r="CE6752" s="137" t="str">
        <f t="shared" si="3774"/>
        <v>0</v>
      </c>
      <c r="CF6752" s="137" t="str">
        <f t="shared" si="3775"/>
        <v>0</v>
      </c>
      <c r="CG6752" s="139" t="str">
        <f t="shared" si="3792"/>
        <v>0</v>
      </c>
      <c r="CH6752" s="139" t="str">
        <f t="shared" si="3792"/>
        <v>0</v>
      </c>
      <c r="CI6752" s="139" t="str">
        <f t="shared" si="3792"/>
        <v>0</v>
      </c>
      <c r="CJ6752" s="139" t="str">
        <f t="shared" si="3792"/>
        <v>0</v>
      </c>
      <c r="CK6752" s="139" t="str">
        <f t="shared" si="3792"/>
        <v>0</v>
      </c>
      <c r="CL6752" s="137" t="str">
        <f t="shared" si="3776"/>
        <v>0</v>
      </c>
      <c r="CM6752" s="137" t="str">
        <f t="shared" si="3777"/>
        <v>0</v>
      </c>
      <c r="CN6752" s="139" t="str">
        <f t="shared" si="3793"/>
        <v>0</v>
      </c>
      <c r="CO6752" s="139" t="str">
        <f t="shared" si="3793"/>
        <v>0</v>
      </c>
      <c r="CP6752" s="139" t="str">
        <f t="shared" si="3793"/>
        <v>0</v>
      </c>
      <c r="CQ6752" s="139" t="str">
        <f t="shared" si="3793"/>
        <v>0</v>
      </c>
      <c r="CR6752" s="139" t="str">
        <f t="shared" si="3793"/>
        <v>0</v>
      </c>
      <c r="CS6752" s="137" t="str">
        <f t="shared" si="3778"/>
        <v>0</v>
      </c>
      <c r="CT6752" s="137" t="str">
        <f t="shared" si="3779"/>
        <v>0</v>
      </c>
      <c r="CU6752" s="139" t="str">
        <f t="shared" si="3794"/>
        <v>0</v>
      </c>
      <c r="CV6752" s="139" t="str">
        <f t="shared" si="3794"/>
        <v>0</v>
      </c>
      <c r="CW6752" s="139" t="str">
        <f t="shared" si="3794"/>
        <v>0</v>
      </c>
      <c r="CX6752" s="139" t="str">
        <f t="shared" si="3794"/>
        <v>0</v>
      </c>
      <c r="CY6752" s="139" t="str">
        <f t="shared" si="3794"/>
        <v>0</v>
      </c>
      <c r="CZ6752" s="137">
        <f t="shared" si="3780"/>
        <v>1</v>
      </c>
      <c r="DA6752" s="137" t="str">
        <f t="shared" si="3781"/>
        <v>0</v>
      </c>
      <c r="DB6752" s="139" t="str">
        <f t="shared" si="3789"/>
        <v>0</v>
      </c>
      <c r="DC6752" s="139" t="str">
        <f t="shared" si="3789"/>
        <v>0</v>
      </c>
      <c r="DD6752" s="139" t="str">
        <f t="shared" si="3789"/>
        <v>0</v>
      </c>
      <c r="DE6752" s="139" t="str">
        <f t="shared" si="3789"/>
        <v>0</v>
      </c>
      <c r="DF6752" s="139" t="str">
        <f t="shared" si="3789"/>
        <v>0</v>
      </c>
      <c r="DG6752" s="139" t="str">
        <f t="shared" si="3789"/>
        <v>0</v>
      </c>
    </row>
    <row r="6753" spans="1:111" ht="50.1" customHeight="1" x14ac:dyDescent="0.3">
      <c r="A6753" s="176" t="s">
        <v>44395</v>
      </c>
      <c r="B6753" s="192" t="s">
        <v>44396</v>
      </c>
      <c r="C6753" s="192" t="s">
        <v>44397</v>
      </c>
      <c r="D6753" s="192">
        <v>9</v>
      </c>
      <c r="E6753" s="166" t="s">
        <v>341</v>
      </c>
      <c r="F6753" s="166" t="s">
        <v>44398</v>
      </c>
      <c r="G6753" s="192" t="s">
        <v>78</v>
      </c>
      <c r="H6753" s="176"/>
      <c r="I6753" s="192"/>
      <c r="J6753" s="166"/>
      <c r="K6753" s="192"/>
      <c r="L6753" s="176"/>
      <c r="M6753" s="192"/>
      <c r="N6753" s="166"/>
      <c r="O6753" s="166" t="s">
        <v>98</v>
      </c>
      <c r="P6753" s="197">
        <v>213785</v>
      </c>
      <c r="Q6753" s="198" t="s">
        <v>1826</v>
      </c>
      <c r="R6753" s="199">
        <v>1.33</v>
      </c>
      <c r="S6753" s="200">
        <f t="shared" si="3790"/>
        <v>284334.05</v>
      </c>
      <c r="T6753" s="201"/>
      <c r="U6753" s="176"/>
      <c r="V6753" s="202"/>
      <c r="W6753" s="166" t="s">
        <v>44399</v>
      </c>
      <c r="X6753" s="166" t="s">
        <v>44224</v>
      </c>
      <c r="Y6753" s="176"/>
      <c r="Z6753" s="203"/>
      <c r="AA6753" s="203"/>
      <c r="AB6753" s="176"/>
      <c r="AC6753" s="176"/>
      <c r="AD6753" s="176" t="s">
        <v>44400</v>
      </c>
      <c r="AE6753" s="176"/>
      <c r="AF6753" s="176" t="s">
        <v>44401</v>
      </c>
      <c r="AG6753" s="176"/>
      <c r="AH6753" s="176" t="s">
        <v>8788</v>
      </c>
      <c r="AI6753" s="204" t="s">
        <v>44402</v>
      </c>
      <c r="AJ6753" s="204"/>
      <c r="AK6753" s="176"/>
      <c r="AL6753" s="176"/>
      <c r="AM6753" s="204"/>
      <c r="AN6753" s="176"/>
      <c r="AO6753" s="176"/>
      <c r="AP6753" s="176" t="s">
        <v>44403</v>
      </c>
      <c r="AQ6753" s="176"/>
      <c r="AR6753" s="305"/>
      <c r="AS6753" s="139" t="str">
        <f t="shared" si="3782"/>
        <v>9---N/A</v>
      </c>
      <c r="AT6753" s="139" t="str">
        <f t="shared" si="3783"/>
        <v>---</v>
      </c>
      <c r="AU6753" s="139" t="str">
        <f t="shared" si="3784"/>
        <v>9---N/A------</v>
      </c>
      <c r="AV6753" s="139" t="str">
        <f t="shared" si="3785"/>
        <v xml:space="preserve">Social sciences in the outbreak response; </v>
      </c>
      <c r="AW6753" s="153" t="str">
        <f t="shared" si="3786"/>
        <v xml:space="preserve">N/A; </v>
      </c>
      <c r="AX6753" s="137" t="str">
        <f t="shared" si="3764"/>
        <v>0</v>
      </c>
      <c r="AY6753" s="137" t="str">
        <f t="shared" si="3765"/>
        <v>0</v>
      </c>
      <c r="AZ6753" s="138" t="str">
        <f t="shared" si="3787"/>
        <v>0</v>
      </c>
      <c r="BA6753" s="138" t="str">
        <f t="shared" si="3787"/>
        <v>0</v>
      </c>
      <c r="BB6753" s="138" t="str">
        <f t="shared" si="3787"/>
        <v>0</v>
      </c>
      <c r="BC6753" s="138" t="str">
        <f t="shared" si="3787"/>
        <v>0</v>
      </c>
      <c r="BD6753" s="138" t="str">
        <f t="shared" si="3787"/>
        <v>0</v>
      </c>
      <c r="BE6753" s="138" t="str">
        <f t="shared" si="3787"/>
        <v>0</v>
      </c>
      <c r="BF6753" s="137" t="str">
        <f t="shared" si="3766"/>
        <v>0</v>
      </c>
      <c r="BG6753" s="137" t="str">
        <f t="shared" si="3767"/>
        <v>0</v>
      </c>
      <c r="BH6753" s="139" t="str">
        <f t="shared" si="3791"/>
        <v>0</v>
      </c>
      <c r="BI6753" s="139" t="str">
        <f t="shared" si="3791"/>
        <v>0</v>
      </c>
      <c r="BJ6753" s="139" t="str">
        <f t="shared" si="3791"/>
        <v>0</v>
      </c>
      <c r="BK6753" s="137" t="str">
        <f t="shared" si="3768"/>
        <v>0</v>
      </c>
      <c r="BL6753" s="137" t="str">
        <f t="shared" si="3769"/>
        <v>0</v>
      </c>
      <c r="BM6753" s="139" t="str">
        <f t="shared" si="3795"/>
        <v>0</v>
      </c>
      <c r="BN6753" s="139" t="str">
        <f t="shared" si="3795"/>
        <v>0</v>
      </c>
      <c r="BO6753" s="139" t="str">
        <f t="shared" si="3795"/>
        <v>0</v>
      </c>
      <c r="BP6753" s="139" t="str">
        <f t="shared" si="3795"/>
        <v>0</v>
      </c>
      <c r="BQ6753" s="137" t="str">
        <f t="shared" si="3770"/>
        <v>0</v>
      </c>
      <c r="BR6753" s="137" t="str">
        <f t="shared" si="3771"/>
        <v>0</v>
      </c>
      <c r="BS6753" s="139" t="str">
        <f t="shared" si="3788"/>
        <v>0</v>
      </c>
      <c r="BT6753" s="139" t="str">
        <f t="shared" si="3788"/>
        <v>0</v>
      </c>
      <c r="BU6753" s="139" t="str">
        <f t="shared" si="3788"/>
        <v>0</v>
      </c>
      <c r="BV6753" s="139" t="str">
        <f t="shared" si="3788"/>
        <v>0</v>
      </c>
      <c r="BW6753" s="139" t="str">
        <f t="shared" si="3788"/>
        <v>0</v>
      </c>
      <c r="BX6753" s="139" t="str">
        <f t="shared" si="3788"/>
        <v>0</v>
      </c>
      <c r="BY6753" s="137" t="str">
        <f t="shared" si="3772"/>
        <v>0</v>
      </c>
      <c r="BZ6753" s="137" t="str">
        <f t="shared" si="3773"/>
        <v>0</v>
      </c>
      <c r="CA6753" s="139" t="str">
        <f t="shared" si="3796"/>
        <v>0</v>
      </c>
      <c r="CB6753" s="139" t="str">
        <f t="shared" si="3796"/>
        <v>0</v>
      </c>
      <c r="CC6753" s="139" t="str">
        <f t="shared" si="3796"/>
        <v>0</v>
      </c>
      <c r="CD6753" s="139" t="str">
        <f t="shared" si="3796"/>
        <v>0</v>
      </c>
      <c r="CE6753" s="137" t="str">
        <f t="shared" si="3774"/>
        <v>0</v>
      </c>
      <c r="CF6753" s="137" t="str">
        <f t="shared" si="3775"/>
        <v>0</v>
      </c>
      <c r="CG6753" s="139" t="str">
        <f t="shared" si="3792"/>
        <v>0</v>
      </c>
      <c r="CH6753" s="139" t="str">
        <f t="shared" si="3792"/>
        <v>0</v>
      </c>
      <c r="CI6753" s="139" t="str">
        <f t="shared" si="3792"/>
        <v>0</v>
      </c>
      <c r="CJ6753" s="139" t="str">
        <f t="shared" si="3792"/>
        <v>0</v>
      </c>
      <c r="CK6753" s="139" t="str">
        <f t="shared" si="3792"/>
        <v>0</v>
      </c>
      <c r="CL6753" s="137" t="str">
        <f t="shared" si="3776"/>
        <v>0</v>
      </c>
      <c r="CM6753" s="137" t="str">
        <f t="shared" si="3777"/>
        <v>0</v>
      </c>
      <c r="CN6753" s="139" t="str">
        <f t="shared" si="3793"/>
        <v>0</v>
      </c>
      <c r="CO6753" s="139" t="str">
        <f t="shared" si="3793"/>
        <v>0</v>
      </c>
      <c r="CP6753" s="139" t="str">
        <f t="shared" si="3793"/>
        <v>0</v>
      </c>
      <c r="CQ6753" s="139" t="str">
        <f t="shared" si="3793"/>
        <v>0</v>
      </c>
      <c r="CR6753" s="139" t="str">
        <f t="shared" si="3793"/>
        <v>0</v>
      </c>
      <c r="CS6753" s="137" t="str">
        <f t="shared" si="3778"/>
        <v>0</v>
      </c>
      <c r="CT6753" s="137" t="str">
        <f t="shared" si="3779"/>
        <v>0</v>
      </c>
      <c r="CU6753" s="139" t="str">
        <f t="shared" si="3794"/>
        <v>0</v>
      </c>
      <c r="CV6753" s="139" t="str">
        <f t="shared" si="3794"/>
        <v>0</v>
      </c>
      <c r="CW6753" s="139" t="str">
        <f t="shared" si="3794"/>
        <v>0</v>
      </c>
      <c r="CX6753" s="139" t="str">
        <f t="shared" si="3794"/>
        <v>0</v>
      </c>
      <c r="CY6753" s="139" t="str">
        <f t="shared" si="3794"/>
        <v>0</v>
      </c>
      <c r="CZ6753" s="137">
        <f t="shared" si="3780"/>
        <v>1</v>
      </c>
      <c r="DA6753" s="137" t="str">
        <f t="shared" si="3781"/>
        <v>0</v>
      </c>
      <c r="DB6753" s="139" t="str">
        <f t="shared" si="3789"/>
        <v>0</v>
      </c>
      <c r="DC6753" s="139" t="str">
        <f t="shared" si="3789"/>
        <v>0</v>
      </c>
      <c r="DD6753" s="139" t="str">
        <f t="shared" si="3789"/>
        <v>0</v>
      </c>
      <c r="DE6753" s="139" t="str">
        <f t="shared" si="3789"/>
        <v>0</v>
      </c>
      <c r="DF6753" s="139" t="str">
        <f t="shared" si="3789"/>
        <v>0</v>
      </c>
      <c r="DG6753" s="139" t="str">
        <f t="shared" si="3789"/>
        <v>0</v>
      </c>
    </row>
    <row r="6754" spans="1:111" ht="50.1" customHeight="1" x14ac:dyDescent="0.3">
      <c r="A6754" s="176" t="s">
        <v>44404</v>
      </c>
      <c r="B6754" s="192" t="s">
        <v>44405</v>
      </c>
      <c r="C6754" s="192" t="s">
        <v>44406</v>
      </c>
      <c r="D6754" s="192">
        <v>9</v>
      </c>
      <c r="E6754" s="166" t="s">
        <v>341</v>
      </c>
      <c r="F6754" s="166" t="s">
        <v>29157</v>
      </c>
      <c r="G6754" s="192" t="s">
        <v>2946</v>
      </c>
      <c r="H6754" s="176"/>
      <c r="I6754" s="192"/>
      <c r="J6754" s="166"/>
      <c r="K6754" s="192"/>
      <c r="L6754" s="176"/>
      <c r="M6754" s="192"/>
      <c r="N6754" s="166"/>
      <c r="O6754" s="166" t="s">
        <v>98</v>
      </c>
      <c r="P6754" s="197">
        <v>478537</v>
      </c>
      <c r="Q6754" s="198" t="s">
        <v>1826</v>
      </c>
      <c r="R6754" s="199">
        <v>1.33</v>
      </c>
      <c r="S6754" s="200">
        <f t="shared" si="3790"/>
        <v>636454.21000000008</v>
      </c>
      <c r="T6754" s="201"/>
      <c r="U6754" s="176"/>
      <c r="V6754" s="202"/>
      <c r="W6754" s="166" t="s">
        <v>44407</v>
      </c>
      <c r="X6754" s="166" t="s">
        <v>44224</v>
      </c>
      <c r="Y6754" s="176"/>
      <c r="Z6754" s="203"/>
      <c r="AA6754" s="203"/>
      <c r="AB6754" s="176"/>
      <c r="AC6754" s="176"/>
      <c r="AD6754" s="176" t="s">
        <v>1936</v>
      </c>
      <c r="AE6754" s="176"/>
      <c r="AF6754" s="176" t="s">
        <v>44408</v>
      </c>
      <c r="AG6754" s="176"/>
      <c r="AH6754" s="176" t="s">
        <v>4588</v>
      </c>
      <c r="AI6754" s="204" t="s">
        <v>44409</v>
      </c>
      <c r="AJ6754" s="204"/>
      <c r="AK6754" s="176"/>
      <c r="AL6754" s="176"/>
      <c r="AM6754" s="204"/>
      <c r="AN6754" s="176"/>
      <c r="AO6754" s="176"/>
      <c r="AP6754" s="176" t="s">
        <v>44410</v>
      </c>
      <c r="AQ6754" s="176"/>
      <c r="AR6754" s="305"/>
      <c r="AS6754" s="139" t="str">
        <f t="shared" si="3782"/>
        <v>9---9a, 9c, 9d</v>
      </c>
      <c r="AT6754" s="139" t="str">
        <f t="shared" si="3783"/>
        <v>---</v>
      </c>
      <c r="AU6754" s="139" t="str">
        <f t="shared" si="3784"/>
        <v>9---9a, 9c, 9d------</v>
      </c>
      <c r="AV6754" s="139" t="str">
        <f t="shared" si="3785"/>
        <v xml:space="preserve">Social sciences in the outbreak response; </v>
      </c>
      <c r="AW6754" s="153" t="str">
        <f t="shared" si="3786"/>
        <v xml:space="preserve">9a, 9c, 9d; </v>
      </c>
      <c r="AX6754" s="137" t="str">
        <f t="shared" si="3764"/>
        <v>0</v>
      </c>
      <c r="AY6754" s="137" t="str">
        <f t="shared" si="3765"/>
        <v>0</v>
      </c>
      <c r="AZ6754" s="138" t="str">
        <f t="shared" si="3787"/>
        <v>0</v>
      </c>
      <c r="BA6754" s="138" t="str">
        <f t="shared" si="3787"/>
        <v>0</v>
      </c>
      <c r="BB6754" s="138" t="str">
        <f t="shared" si="3787"/>
        <v>0</v>
      </c>
      <c r="BC6754" s="138" t="str">
        <f t="shared" si="3787"/>
        <v>0</v>
      </c>
      <c r="BD6754" s="138" t="str">
        <f t="shared" si="3787"/>
        <v>0</v>
      </c>
      <c r="BE6754" s="138" t="str">
        <f t="shared" si="3787"/>
        <v>0</v>
      </c>
      <c r="BF6754" s="137" t="str">
        <f t="shared" si="3766"/>
        <v>0</v>
      </c>
      <c r="BG6754" s="137" t="str">
        <f t="shared" si="3767"/>
        <v>0</v>
      </c>
      <c r="BH6754" s="139" t="str">
        <f t="shared" si="3791"/>
        <v>0</v>
      </c>
      <c r="BI6754" s="139" t="str">
        <f t="shared" si="3791"/>
        <v>0</v>
      </c>
      <c r="BJ6754" s="139" t="str">
        <f t="shared" si="3791"/>
        <v>0</v>
      </c>
      <c r="BK6754" s="137" t="str">
        <f t="shared" si="3768"/>
        <v>0</v>
      </c>
      <c r="BL6754" s="137" t="str">
        <f t="shared" si="3769"/>
        <v>0</v>
      </c>
      <c r="BM6754" s="139" t="str">
        <f t="shared" si="3795"/>
        <v>0</v>
      </c>
      <c r="BN6754" s="139" t="str">
        <f t="shared" si="3795"/>
        <v>0</v>
      </c>
      <c r="BO6754" s="139" t="str">
        <f t="shared" si="3795"/>
        <v>0</v>
      </c>
      <c r="BP6754" s="139" t="str">
        <f t="shared" si="3795"/>
        <v>0</v>
      </c>
      <c r="BQ6754" s="137" t="str">
        <f t="shared" si="3770"/>
        <v>0</v>
      </c>
      <c r="BR6754" s="137" t="str">
        <f t="shared" si="3771"/>
        <v>0</v>
      </c>
      <c r="BS6754" s="139" t="str">
        <f t="shared" si="3788"/>
        <v>0</v>
      </c>
      <c r="BT6754" s="139" t="str">
        <f t="shared" si="3788"/>
        <v>0</v>
      </c>
      <c r="BU6754" s="139" t="str">
        <f t="shared" si="3788"/>
        <v>0</v>
      </c>
      <c r="BV6754" s="139" t="str">
        <f t="shared" si="3788"/>
        <v>0</v>
      </c>
      <c r="BW6754" s="139" t="str">
        <f t="shared" si="3788"/>
        <v>0</v>
      </c>
      <c r="BX6754" s="139" t="str">
        <f t="shared" si="3788"/>
        <v>0</v>
      </c>
      <c r="BY6754" s="137" t="str">
        <f t="shared" si="3772"/>
        <v>0</v>
      </c>
      <c r="BZ6754" s="137" t="str">
        <f t="shared" si="3773"/>
        <v>0</v>
      </c>
      <c r="CA6754" s="139" t="str">
        <f t="shared" si="3796"/>
        <v>0</v>
      </c>
      <c r="CB6754" s="139" t="str">
        <f t="shared" si="3796"/>
        <v>0</v>
      </c>
      <c r="CC6754" s="139" t="str">
        <f t="shared" si="3796"/>
        <v>0</v>
      </c>
      <c r="CD6754" s="139" t="str">
        <f t="shared" si="3796"/>
        <v>0</v>
      </c>
      <c r="CE6754" s="137" t="str">
        <f t="shared" si="3774"/>
        <v>0</v>
      </c>
      <c r="CF6754" s="137" t="str">
        <f t="shared" si="3775"/>
        <v>0</v>
      </c>
      <c r="CG6754" s="139" t="str">
        <f t="shared" si="3792"/>
        <v>0</v>
      </c>
      <c r="CH6754" s="139" t="str">
        <f t="shared" si="3792"/>
        <v>0</v>
      </c>
      <c r="CI6754" s="139" t="str">
        <f t="shared" si="3792"/>
        <v>0</v>
      </c>
      <c r="CJ6754" s="139" t="str">
        <f t="shared" si="3792"/>
        <v>0</v>
      </c>
      <c r="CK6754" s="139" t="str">
        <f t="shared" si="3792"/>
        <v>0</v>
      </c>
      <c r="CL6754" s="137" t="str">
        <f t="shared" si="3776"/>
        <v>0</v>
      </c>
      <c r="CM6754" s="137" t="str">
        <f t="shared" si="3777"/>
        <v>0</v>
      </c>
      <c r="CN6754" s="139" t="str">
        <f t="shared" si="3793"/>
        <v>0</v>
      </c>
      <c r="CO6754" s="139" t="str">
        <f t="shared" si="3793"/>
        <v>0</v>
      </c>
      <c r="CP6754" s="139" t="str">
        <f t="shared" si="3793"/>
        <v>0</v>
      </c>
      <c r="CQ6754" s="139" t="str">
        <f t="shared" si="3793"/>
        <v>0</v>
      </c>
      <c r="CR6754" s="139" t="str">
        <f t="shared" si="3793"/>
        <v>0</v>
      </c>
      <c r="CS6754" s="137" t="str">
        <f t="shared" si="3778"/>
        <v>0</v>
      </c>
      <c r="CT6754" s="137" t="str">
        <f t="shared" si="3779"/>
        <v>0</v>
      </c>
      <c r="CU6754" s="139" t="str">
        <f t="shared" si="3794"/>
        <v>0</v>
      </c>
      <c r="CV6754" s="139" t="str">
        <f t="shared" si="3794"/>
        <v>0</v>
      </c>
      <c r="CW6754" s="139" t="str">
        <f t="shared" si="3794"/>
        <v>0</v>
      </c>
      <c r="CX6754" s="139" t="str">
        <f t="shared" si="3794"/>
        <v>0</v>
      </c>
      <c r="CY6754" s="139" t="str">
        <f t="shared" si="3794"/>
        <v>0</v>
      </c>
      <c r="CZ6754" s="137">
        <f t="shared" si="3780"/>
        <v>1</v>
      </c>
      <c r="DA6754" s="137" t="str">
        <f t="shared" si="3781"/>
        <v>0</v>
      </c>
      <c r="DB6754" s="139">
        <f t="shared" si="3789"/>
        <v>1</v>
      </c>
      <c r="DC6754" s="139" t="str">
        <f t="shared" si="3789"/>
        <v>0</v>
      </c>
      <c r="DD6754" s="139">
        <f t="shared" si="3789"/>
        <v>1</v>
      </c>
      <c r="DE6754" s="139">
        <f t="shared" si="3789"/>
        <v>1</v>
      </c>
      <c r="DF6754" s="139" t="str">
        <f t="shared" si="3789"/>
        <v>0</v>
      </c>
      <c r="DG6754" s="139" t="str">
        <f t="shared" si="3789"/>
        <v>0</v>
      </c>
    </row>
    <row r="6755" spans="1:111" ht="50.1" customHeight="1" x14ac:dyDescent="0.3">
      <c r="A6755" s="176" t="s">
        <v>44411</v>
      </c>
      <c r="B6755" s="192" t="s">
        <v>44412</v>
      </c>
      <c r="C6755" s="192" t="s">
        <v>44413</v>
      </c>
      <c r="D6755" s="192">
        <v>9</v>
      </c>
      <c r="E6755" s="166" t="s">
        <v>341</v>
      </c>
      <c r="F6755" s="166"/>
      <c r="G6755" s="192" t="s">
        <v>672</v>
      </c>
      <c r="H6755" s="176"/>
      <c r="I6755" s="192"/>
      <c r="J6755" s="166"/>
      <c r="K6755" s="192"/>
      <c r="L6755" s="176"/>
      <c r="M6755" s="192"/>
      <c r="N6755" s="166"/>
      <c r="O6755" s="166" t="s">
        <v>98</v>
      </c>
      <c r="P6755" s="197">
        <v>53469</v>
      </c>
      <c r="Q6755" s="198" t="s">
        <v>1826</v>
      </c>
      <c r="R6755" s="199">
        <v>1.33</v>
      </c>
      <c r="S6755" s="200">
        <f t="shared" si="3790"/>
        <v>71113.77</v>
      </c>
      <c r="T6755" s="201"/>
      <c r="U6755" s="176"/>
      <c r="V6755" s="202"/>
      <c r="W6755" s="166" t="s">
        <v>44414</v>
      </c>
      <c r="X6755" s="166" t="s">
        <v>44224</v>
      </c>
      <c r="Y6755" s="176"/>
      <c r="Z6755" s="203"/>
      <c r="AA6755" s="203"/>
      <c r="AB6755" s="176"/>
      <c r="AC6755" s="176"/>
      <c r="AD6755" s="176" t="s">
        <v>3252</v>
      </c>
      <c r="AE6755" s="176"/>
      <c r="AF6755" s="176" t="s">
        <v>44415</v>
      </c>
      <c r="AG6755" s="176"/>
      <c r="AH6755" s="204" t="s">
        <v>44416</v>
      </c>
      <c r="AI6755" s="204" t="s">
        <v>44417</v>
      </c>
      <c r="AJ6755" s="204"/>
      <c r="AK6755" s="176"/>
      <c r="AL6755" s="176"/>
      <c r="AM6755" s="204"/>
      <c r="AN6755" s="176"/>
      <c r="AO6755" s="176"/>
      <c r="AP6755" s="176" t="s">
        <v>44418</v>
      </c>
      <c r="AQ6755" s="176"/>
      <c r="AR6755" s="305"/>
      <c r="AS6755" s="139" t="str">
        <f t="shared" si="3782"/>
        <v>9---9a</v>
      </c>
      <c r="AT6755" s="139" t="str">
        <f t="shared" si="3783"/>
        <v>---</v>
      </c>
      <c r="AU6755" s="139" t="str">
        <f t="shared" si="3784"/>
        <v>9---9a------</v>
      </c>
      <c r="AV6755" s="139" t="str">
        <f t="shared" si="3785"/>
        <v xml:space="preserve">Social sciences in the outbreak response; </v>
      </c>
      <c r="AW6755" s="153" t="str">
        <f t="shared" si="3786"/>
        <v xml:space="preserve">9a; </v>
      </c>
      <c r="AX6755" s="137" t="str">
        <f t="shared" si="3764"/>
        <v>0</v>
      </c>
      <c r="AY6755" s="137" t="str">
        <f t="shared" si="3765"/>
        <v>0</v>
      </c>
      <c r="AZ6755" s="138" t="str">
        <f t="shared" si="3787"/>
        <v>0</v>
      </c>
      <c r="BA6755" s="138" t="str">
        <f t="shared" si="3787"/>
        <v>0</v>
      </c>
      <c r="BB6755" s="138" t="str">
        <f t="shared" si="3787"/>
        <v>0</v>
      </c>
      <c r="BC6755" s="138" t="str">
        <f t="shared" si="3787"/>
        <v>0</v>
      </c>
      <c r="BD6755" s="138" t="str">
        <f t="shared" si="3787"/>
        <v>0</v>
      </c>
      <c r="BE6755" s="138" t="str">
        <f t="shared" si="3787"/>
        <v>0</v>
      </c>
      <c r="BF6755" s="137" t="str">
        <f t="shared" si="3766"/>
        <v>0</v>
      </c>
      <c r="BG6755" s="137" t="str">
        <f t="shared" si="3767"/>
        <v>0</v>
      </c>
      <c r="BH6755" s="139" t="str">
        <f t="shared" si="3791"/>
        <v>0</v>
      </c>
      <c r="BI6755" s="139" t="str">
        <f t="shared" si="3791"/>
        <v>0</v>
      </c>
      <c r="BJ6755" s="139" t="str">
        <f t="shared" si="3791"/>
        <v>0</v>
      </c>
      <c r="BK6755" s="137" t="str">
        <f t="shared" si="3768"/>
        <v>0</v>
      </c>
      <c r="BL6755" s="137" t="str">
        <f t="shared" si="3769"/>
        <v>0</v>
      </c>
      <c r="BM6755" s="139" t="str">
        <f t="shared" si="3795"/>
        <v>0</v>
      </c>
      <c r="BN6755" s="139" t="str">
        <f t="shared" si="3795"/>
        <v>0</v>
      </c>
      <c r="BO6755" s="139" t="str">
        <f t="shared" si="3795"/>
        <v>0</v>
      </c>
      <c r="BP6755" s="139" t="str">
        <f t="shared" si="3795"/>
        <v>0</v>
      </c>
      <c r="BQ6755" s="137" t="str">
        <f t="shared" si="3770"/>
        <v>0</v>
      </c>
      <c r="BR6755" s="137" t="str">
        <f t="shared" si="3771"/>
        <v>0</v>
      </c>
      <c r="BS6755" s="139" t="str">
        <f t="shared" si="3788"/>
        <v>0</v>
      </c>
      <c r="BT6755" s="139" t="str">
        <f t="shared" si="3788"/>
        <v>0</v>
      </c>
      <c r="BU6755" s="139" t="str">
        <f t="shared" si="3788"/>
        <v>0</v>
      </c>
      <c r="BV6755" s="139" t="str">
        <f t="shared" si="3788"/>
        <v>0</v>
      </c>
      <c r="BW6755" s="139" t="str">
        <f t="shared" si="3788"/>
        <v>0</v>
      </c>
      <c r="BX6755" s="139" t="str">
        <f t="shared" si="3788"/>
        <v>0</v>
      </c>
      <c r="BY6755" s="137" t="str">
        <f t="shared" si="3772"/>
        <v>0</v>
      </c>
      <c r="BZ6755" s="137" t="str">
        <f t="shared" si="3773"/>
        <v>0</v>
      </c>
      <c r="CA6755" s="139" t="str">
        <f t="shared" si="3796"/>
        <v>0</v>
      </c>
      <c r="CB6755" s="139" t="str">
        <f t="shared" si="3796"/>
        <v>0</v>
      </c>
      <c r="CC6755" s="139" t="str">
        <f t="shared" si="3796"/>
        <v>0</v>
      </c>
      <c r="CD6755" s="139" t="str">
        <f t="shared" si="3796"/>
        <v>0</v>
      </c>
      <c r="CE6755" s="137" t="str">
        <f t="shared" si="3774"/>
        <v>0</v>
      </c>
      <c r="CF6755" s="137" t="str">
        <f t="shared" si="3775"/>
        <v>0</v>
      </c>
      <c r="CG6755" s="139" t="str">
        <f t="shared" si="3792"/>
        <v>0</v>
      </c>
      <c r="CH6755" s="139" t="str">
        <f t="shared" si="3792"/>
        <v>0</v>
      </c>
      <c r="CI6755" s="139" t="str">
        <f t="shared" si="3792"/>
        <v>0</v>
      </c>
      <c r="CJ6755" s="139" t="str">
        <f t="shared" si="3792"/>
        <v>0</v>
      </c>
      <c r="CK6755" s="139" t="str">
        <f t="shared" si="3792"/>
        <v>0</v>
      </c>
      <c r="CL6755" s="137" t="str">
        <f t="shared" si="3776"/>
        <v>0</v>
      </c>
      <c r="CM6755" s="137" t="str">
        <f t="shared" si="3777"/>
        <v>0</v>
      </c>
      <c r="CN6755" s="139" t="str">
        <f t="shared" si="3793"/>
        <v>0</v>
      </c>
      <c r="CO6755" s="139" t="str">
        <f t="shared" si="3793"/>
        <v>0</v>
      </c>
      <c r="CP6755" s="139" t="str">
        <f t="shared" si="3793"/>
        <v>0</v>
      </c>
      <c r="CQ6755" s="139" t="str">
        <f t="shared" si="3793"/>
        <v>0</v>
      </c>
      <c r="CR6755" s="139" t="str">
        <f t="shared" si="3793"/>
        <v>0</v>
      </c>
      <c r="CS6755" s="137" t="str">
        <f t="shared" si="3778"/>
        <v>0</v>
      </c>
      <c r="CT6755" s="137" t="str">
        <f t="shared" si="3779"/>
        <v>0</v>
      </c>
      <c r="CU6755" s="139" t="str">
        <f t="shared" si="3794"/>
        <v>0</v>
      </c>
      <c r="CV6755" s="139" t="str">
        <f t="shared" si="3794"/>
        <v>0</v>
      </c>
      <c r="CW6755" s="139" t="str">
        <f t="shared" si="3794"/>
        <v>0</v>
      </c>
      <c r="CX6755" s="139" t="str">
        <f t="shared" si="3794"/>
        <v>0</v>
      </c>
      <c r="CY6755" s="139" t="str">
        <f t="shared" si="3794"/>
        <v>0</v>
      </c>
      <c r="CZ6755" s="137">
        <f t="shared" si="3780"/>
        <v>1</v>
      </c>
      <c r="DA6755" s="137" t="str">
        <f t="shared" si="3781"/>
        <v>0</v>
      </c>
      <c r="DB6755" s="139">
        <f t="shared" si="3789"/>
        <v>1</v>
      </c>
      <c r="DC6755" s="139" t="str">
        <f t="shared" si="3789"/>
        <v>0</v>
      </c>
      <c r="DD6755" s="139" t="str">
        <f t="shared" si="3789"/>
        <v>0</v>
      </c>
      <c r="DE6755" s="139" t="str">
        <f t="shared" si="3789"/>
        <v>0</v>
      </c>
      <c r="DF6755" s="139" t="str">
        <f t="shared" si="3789"/>
        <v>0</v>
      </c>
      <c r="DG6755" s="139" t="str">
        <f t="shared" si="3789"/>
        <v>0</v>
      </c>
    </row>
    <row r="6756" spans="1:111" ht="50.1" customHeight="1" x14ac:dyDescent="0.3">
      <c r="A6756" s="176" t="s">
        <v>44419</v>
      </c>
      <c r="B6756" s="192" t="s">
        <v>44420</v>
      </c>
      <c r="C6756" s="192" t="s">
        <v>44421</v>
      </c>
      <c r="D6756" s="192">
        <v>9</v>
      </c>
      <c r="E6756" s="166" t="s">
        <v>341</v>
      </c>
      <c r="F6756" s="166" t="s">
        <v>15045</v>
      </c>
      <c r="G6756" s="192"/>
      <c r="H6756" s="176"/>
      <c r="I6756" s="192"/>
      <c r="J6756" s="166"/>
      <c r="K6756" s="192"/>
      <c r="L6756" s="176"/>
      <c r="M6756" s="192"/>
      <c r="N6756" s="166"/>
      <c r="O6756" s="166" t="s">
        <v>98</v>
      </c>
      <c r="P6756" s="197">
        <v>47336</v>
      </c>
      <c r="Q6756" s="198" t="s">
        <v>1826</v>
      </c>
      <c r="R6756" s="199">
        <v>1.33</v>
      </c>
      <c r="S6756" s="200">
        <f t="shared" si="3790"/>
        <v>62956.880000000005</v>
      </c>
      <c r="T6756" s="201"/>
      <c r="U6756" s="176"/>
      <c r="V6756" s="202"/>
      <c r="W6756" s="166" t="s">
        <v>715</v>
      </c>
      <c r="X6756" s="166" t="s">
        <v>44224</v>
      </c>
      <c r="Y6756" s="176"/>
      <c r="Z6756" s="203"/>
      <c r="AA6756" s="203"/>
      <c r="AB6756" s="176"/>
      <c r="AC6756" s="176"/>
      <c r="AD6756" s="176" t="s">
        <v>44422</v>
      </c>
      <c r="AE6756" s="176"/>
      <c r="AF6756" s="176" t="s">
        <v>44423</v>
      </c>
      <c r="AG6756" s="176"/>
      <c r="AH6756" s="176" t="s">
        <v>44424</v>
      </c>
      <c r="AI6756" s="204" t="s">
        <v>44425</v>
      </c>
      <c r="AJ6756" s="204"/>
      <c r="AK6756" s="176"/>
      <c r="AL6756" s="176"/>
      <c r="AM6756" s="204"/>
      <c r="AN6756" s="176"/>
      <c r="AO6756" s="176"/>
      <c r="AP6756" s="176" t="s">
        <v>44426</v>
      </c>
      <c r="AQ6756" s="176"/>
      <c r="AR6756" s="305"/>
      <c r="AS6756" s="139" t="str">
        <f t="shared" si="3782"/>
        <v>9---</v>
      </c>
      <c r="AT6756" s="139" t="str">
        <f t="shared" si="3783"/>
        <v>---</v>
      </c>
      <c r="AU6756" s="139" t="str">
        <f t="shared" si="3784"/>
        <v>9---------</v>
      </c>
      <c r="AV6756" s="139" t="str">
        <f t="shared" si="3785"/>
        <v xml:space="preserve">Social sciences in the outbreak response; </v>
      </c>
      <c r="AW6756" s="153" t="str">
        <f t="shared" si="3786"/>
        <v xml:space="preserve">; </v>
      </c>
      <c r="AX6756" s="137" t="str">
        <f t="shared" si="3764"/>
        <v>0</v>
      </c>
      <c r="AY6756" s="137" t="str">
        <f t="shared" si="3765"/>
        <v>0</v>
      </c>
      <c r="AZ6756" s="138" t="str">
        <f t="shared" si="3787"/>
        <v>0</v>
      </c>
      <c r="BA6756" s="138" t="str">
        <f t="shared" si="3787"/>
        <v>0</v>
      </c>
      <c r="BB6756" s="138" t="str">
        <f t="shared" si="3787"/>
        <v>0</v>
      </c>
      <c r="BC6756" s="138" t="str">
        <f t="shared" si="3787"/>
        <v>0</v>
      </c>
      <c r="BD6756" s="138" t="str">
        <f t="shared" si="3787"/>
        <v>0</v>
      </c>
      <c r="BE6756" s="138" t="str">
        <f t="shared" si="3787"/>
        <v>0</v>
      </c>
      <c r="BF6756" s="137" t="str">
        <f t="shared" si="3766"/>
        <v>0</v>
      </c>
      <c r="BG6756" s="137" t="str">
        <f t="shared" si="3767"/>
        <v>0</v>
      </c>
      <c r="BH6756" s="139" t="str">
        <f t="shared" si="3791"/>
        <v>0</v>
      </c>
      <c r="BI6756" s="139" t="str">
        <f t="shared" si="3791"/>
        <v>0</v>
      </c>
      <c r="BJ6756" s="139" t="str">
        <f t="shared" si="3791"/>
        <v>0</v>
      </c>
      <c r="BK6756" s="137" t="str">
        <f t="shared" si="3768"/>
        <v>0</v>
      </c>
      <c r="BL6756" s="137" t="str">
        <f t="shared" si="3769"/>
        <v>0</v>
      </c>
      <c r="BM6756" s="139" t="str">
        <f t="shared" si="3795"/>
        <v>0</v>
      </c>
      <c r="BN6756" s="139" t="str">
        <f t="shared" si="3795"/>
        <v>0</v>
      </c>
      <c r="BO6756" s="139" t="str">
        <f t="shared" si="3795"/>
        <v>0</v>
      </c>
      <c r="BP6756" s="139" t="str">
        <f t="shared" si="3795"/>
        <v>0</v>
      </c>
      <c r="BQ6756" s="137" t="str">
        <f t="shared" si="3770"/>
        <v>0</v>
      </c>
      <c r="BR6756" s="137" t="str">
        <f t="shared" si="3771"/>
        <v>0</v>
      </c>
      <c r="BS6756" s="139" t="str">
        <f t="shared" si="3788"/>
        <v>0</v>
      </c>
      <c r="BT6756" s="139" t="str">
        <f t="shared" si="3788"/>
        <v>0</v>
      </c>
      <c r="BU6756" s="139" t="str">
        <f t="shared" si="3788"/>
        <v>0</v>
      </c>
      <c r="BV6756" s="139" t="str">
        <f t="shared" si="3788"/>
        <v>0</v>
      </c>
      <c r="BW6756" s="139" t="str">
        <f t="shared" si="3788"/>
        <v>0</v>
      </c>
      <c r="BX6756" s="139" t="str">
        <f t="shared" si="3788"/>
        <v>0</v>
      </c>
      <c r="BY6756" s="137" t="str">
        <f t="shared" si="3772"/>
        <v>0</v>
      </c>
      <c r="BZ6756" s="137" t="str">
        <f t="shared" si="3773"/>
        <v>0</v>
      </c>
      <c r="CA6756" s="139" t="str">
        <f t="shared" si="3796"/>
        <v>0</v>
      </c>
      <c r="CB6756" s="139" t="str">
        <f t="shared" si="3796"/>
        <v>0</v>
      </c>
      <c r="CC6756" s="139" t="str">
        <f t="shared" si="3796"/>
        <v>0</v>
      </c>
      <c r="CD6756" s="139" t="str">
        <f t="shared" si="3796"/>
        <v>0</v>
      </c>
      <c r="CE6756" s="137" t="str">
        <f t="shared" si="3774"/>
        <v>0</v>
      </c>
      <c r="CF6756" s="137" t="str">
        <f t="shared" si="3775"/>
        <v>0</v>
      </c>
      <c r="CG6756" s="139" t="str">
        <f t="shared" si="3792"/>
        <v>0</v>
      </c>
      <c r="CH6756" s="139" t="str">
        <f t="shared" si="3792"/>
        <v>0</v>
      </c>
      <c r="CI6756" s="139" t="str">
        <f t="shared" si="3792"/>
        <v>0</v>
      </c>
      <c r="CJ6756" s="139" t="str">
        <f t="shared" si="3792"/>
        <v>0</v>
      </c>
      <c r="CK6756" s="139" t="str">
        <f t="shared" si="3792"/>
        <v>0</v>
      </c>
      <c r="CL6756" s="137" t="str">
        <f t="shared" si="3776"/>
        <v>0</v>
      </c>
      <c r="CM6756" s="137" t="str">
        <f t="shared" si="3777"/>
        <v>0</v>
      </c>
      <c r="CN6756" s="139" t="str">
        <f t="shared" si="3793"/>
        <v>0</v>
      </c>
      <c r="CO6756" s="139" t="str">
        <f t="shared" si="3793"/>
        <v>0</v>
      </c>
      <c r="CP6756" s="139" t="str">
        <f t="shared" si="3793"/>
        <v>0</v>
      </c>
      <c r="CQ6756" s="139" t="str">
        <f t="shared" si="3793"/>
        <v>0</v>
      </c>
      <c r="CR6756" s="139" t="str">
        <f t="shared" si="3793"/>
        <v>0</v>
      </c>
      <c r="CS6756" s="137" t="str">
        <f t="shared" si="3778"/>
        <v>0</v>
      </c>
      <c r="CT6756" s="137" t="str">
        <f t="shared" si="3779"/>
        <v>0</v>
      </c>
      <c r="CU6756" s="139" t="str">
        <f t="shared" si="3794"/>
        <v>0</v>
      </c>
      <c r="CV6756" s="139" t="str">
        <f t="shared" si="3794"/>
        <v>0</v>
      </c>
      <c r="CW6756" s="139" t="str">
        <f t="shared" si="3794"/>
        <v>0</v>
      </c>
      <c r="CX6756" s="139" t="str">
        <f t="shared" si="3794"/>
        <v>0</v>
      </c>
      <c r="CY6756" s="139" t="str">
        <f t="shared" si="3794"/>
        <v>0</v>
      </c>
      <c r="CZ6756" s="137">
        <f t="shared" si="3780"/>
        <v>1</v>
      </c>
      <c r="DA6756" s="137" t="str">
        <f t="shared" si="3781"/>
        <v>0</v>
      </c>
      <c r="DB6756" s="139" t="str">
        <f t="shared" si="3789"/>
        <v>0</v>
      </c>
      <c r="DC6756" s="139" t="str">
        <f t="shared" si="3789"/>
        <v>0</v>
      </c>
      <c r="DD6756" s="139" t="str">
        <f t="shared" si="3789"/>
        <v>0</v>
      </c>
      <c r="DE6756" s="139" t="str">
        <f t="shared" si="3789"/>
        <v>0</v>
      </c>
      <c r="DF6756" s="139" t="str">
        <f t="shared" si="3789"/>
        <v>0</v>
      </c>
      <c r="DG6756" s="139" t="str">
        <f t="shared" si="3789"/>
        <v>0</v>
      </c>
    </row>
    <row r="6757" spans="1:111" ht="50.1" customHeight="1" x14ac:dyDescent="0.3">
      <c r="A6757" s="176" t="s">
        <v>44427</v>
      </c>
      <c r="B6757" s="192" t="s">
        <v>44428</v>
      </c>
      <c r="C6757" s="192" t="s">
        <v>44429</v>
      </c>
      <c r="D6757" s="192">
        <v>9</v>
      </c>
      <c r="E6757" s="166" t="s">
        <v>341</v>
      </c>
      <c r="F6757" s="166"/>
      <c r="G6757" s="192" t="s">
        <v>3156</v>
      </c>
      <c r="H6757" s="176"/>
      <c r="I6757" s="192"/>
      <c r="J6757" s="166"/>
      <c r="K6757" s="192"/>
      <c r="L6757" s="176"/>
      <c r="M6757" s="192"/>
      <c r="N6757" s="166"/>
      <c r="O6757" s="166" t="s">
        <v>98</v>
      </c>
      <c r="P6757" s="197">
        <v>308136</v>
      </c>
      <c r="Q6757" s="198" t="s">
        <v>1826</v>
      </c>
      <c r="R6757" s="199">
        <v>1.33</v>
      </c>
      <c r="S6757" s="200">
        <f t="shared" si="3790"/>
        <v>409820.88</v>
      </c>
      <c r="T6757" s="201"/>
      <c r="U6757" s="176"/>
      <c r="V6757" s="202"/>
      <c r="W6757" s="166" t="s">
        <v>44430</v>
      </c>
      <c r="X6757" s="166" t="s">
        <v>44224</v>
      </c>
      <c r="Y6757" s="176"/>
      <c r="Z6757" s="203"/>
      <c r="AA6757" s="203"/>
      <c r="AB6757" s="176"/>
      <c r="AC6757" s="176"/>
      <c r="AD6757" s="176" t="s">
        <v>3737</v>
      </c>
      <c r="AE6757" s="176"/>
      <c r="AF6757" s="176" t="s">
        <v>44431</v>
      </c>
      <c r="AG6757" s="176"/>
      <c r="AH6757" s="176" t="s">
        <v>25408</v>
      </c>
      <c r="AI6757" s="204" t="s">
        <v>16985</v>
      </c>
      <c r="AJ6757" s="204"/>
      <c r="AK6757" s="176"/>
      <c r="AL6757" s="176"/>
      <c r="AM6757" s="204"/>
      <c r="AN6757" s="176"/>
      <c r="AO6757" s="176"/>
      <c r="AP6757" s="176" t="s">
        <v>44432</v>
      </c>
      <c r="AQ6757" s="176"/>
      <c r="AR6757" s="305"/>
      <c r="AS6757" s="139" t="str">
        <f t="shared" si="3782"/>
        <v>9---9b, N/A</v>
      </c>
      <c r="AT6757" s="139" t="str">
        <f t="shared" si="3783"/>
        <v>---</v>
      </c>
      <c r="AU6757" s="139" t="str">
        <f t="shared" si="3784"/>
        <v>9---9b, N/A------</v>
      </c>
      <c r="AV6757" s="139" t="str">
        <f t="shared" si="3785"/>
        <v xml:space="preserve">Social sciences in the outbreak response; </v>
      </c>
      <c r="AW6757" s="153" t="str">
        <f t="shared" si="3786"/>
        <v xml:space="preserve">9b, N/A; </v>
      </c>
      <c r="AX6757" s="137" t="str">
        <f t="shared" si="3764"/>
        <v>0</v>
      </c>
      <c r="AY6757" s="137" t="str">
        <f t="shared" si="3765"/>
        <v>0</v>
      </c>
      <c r="AZ6757" s="138" t="str">
        <f t="shared" si="3787"/>
        <v>0</v>
      </c>
      <c r="BA6757" s="138" t="str">
        <f t="shared" si="3787"/>
        <v>0</v>
      </c>
      <c r="BB6757" s="138" t="str">
        <f t="shared" si="3787"/>
        <v>0</v>
      </c>
      <c r="BC6757" s="138" t="str">
        <f t="shared" si="3787"/>
        <v>0</v>
      </c>
      <c r="BD6757" s="138" t="str">
        <f t="shared" si="3787"/>
        <v>0</v>
      </c>
      <c r="BE6757" s="138" t="str">
        <f t="shared" si="3787"/>
        <v>0</v>
      </c>
      <c r="BF6757" s="137" t="str">
        <f t="shared" si="3766"/>
        <v>0</v>
      </c>
      <c r="BG6757" s="137" t="str">
        <f t="shared" si="3767"/>
        <v>0</v>
      </c>
      <c r="BH6757" s="139" t="str">
        <f t="shared" si="3791"/>
        <v>0</v>
      </c>
      <c r="BI6757" s="139" t="str">
        <f t="shared" si="3791"/>
        <v>0</v>
      </c>
      <c r="BJ6757" s="139" t="str">
        <f t="shared" si="3791"/>
        <v>0</v>
      </c>
      <c r="BK6757" s="137" t="str">
        <f t="shared" si="3768"/>
        <v>0</v>
      </c>
      <c r="BL6757" s="137" t="str">
        <f t="shared" si="3769"/>
        <v>0</v>
      </c>
      <c r="BM6757" s="139" t="str">
        <f t="shared" si="3795"/>
        <v>0</v>
      </c>
      <c r="BN6757" s="139" t="str">
        <f t="shared" si="3795"/>
        <v>0</v>
      </c>
      <c r="BO6757" s="139" t="str">
        <f t="shared" si="3795"/>
        <v>0</v>
      </c>
      <c r="BP6757" s="139" t="str">
        <f t="shared" si="3795"/>
        <v>0</v>
      </c>
      <c r="BQ6757" s="137" t="str">
        <f t="shared" si="3770"/>
        <v>0</v>
      </c>
      <c r="BR6757" s="137" t="str">
        <f t="shared" si="3771"/>
        <v>0</v>
      </c>
      <c r="BS6757" s="139" t="str">
        <f t="shared" si="3788"/>
        <v>0</v>
      </c>
      <c r="BT6757" s="139" t="str">
        <f t="shared" si="3788"/>
        <v>0</v>
      </c>
      <c r="BU6757" s="139" t="str">
        <f t="shared" si="3788"/>
        <v>0</v>
      </c>
      <c r="BV6757" s="139" t="str">
        <f t="shared" si="3788"/>
        <v>0</v>
      </c>
      <c r="BW6757" s="139" t="str">
        <f t="shared" si="3788"/>
        <v>0</v>
      </c>
      <c r="BX6757" s="139" t="str">
        <f t="shared" si="3788"/>
        <v>0</v>
      </c>
      <c r="BY6757" s="137" t="str">
        <f t="shared" si="3772"/>
        <v>0</v>
      </c>
      <c r="BZ6757" s="137" t="str">
        <f t="shared" si="3773"/>
        <v>0</v>
      </c>
      <c r="CA6757" s="139" t="str">
        <f t="shared" si="3796"/>
        <v>0</v>
      </c>
      <c r="CB6757" s="139" t="str">
        <f t="shared" si="3796"/>
        <v>0</v>
      </c>
      <c r="CC6757" s="139" t="str">
        <f t="shared" si="3796"/>
        <v>0</v>
      </c>
      <c r="CD6757" s="139" t="str">
        <f t="shared" si="3796"/>
        <v>0</v>
      </c>
      <c r="CE6757" s="137" t="str">
        <f t="shared" si="3774"/>
        <v>0</v>
      </c>
      <c r="CF6757" s="137" t="str">
        <f t="shared" si="3775"/>
        <v>0</v>
      </c>
      <c r="CG6757" s="139" t="str">
        <f t="shared" si="3792"/>
        <v>0</v>
      </c>
      <c r="CH6757" s="139" t="str">
        <f t="shared" si="3792"/>
        <v>0</v>
      </c>
      <c r="CI6757" s="139" t="str">
        <f t="shared" si="3792"/>
        <v>0</v>
      </c>
      <c r="CJ6757" s="139" t="str">
        <f t="shared" si="3792"/>
        <v>0</v>
      </c>
      <c r="CK6757" s="139" t="str">
        <f t="shared" si="3792"/>
        <v>0</v>
      </c>
      <c r="CL6757" s="137" t="str">
        <f t="shared" si="3776"/>
        <v>0</v>
      </c>
      <c r="CM6757" s="137" t="str">
        <f t="shared" si="3777"/>
        <v>0</v>
      </c>
      <c r="CN6757" s="139" t="str">
        <f t="shared" si="3793"/>
        <v>0</v>
      </c>
      <c r="CO6757" s="139" t="str">
        <f t="shared" si="3793"/>
        <v>0</v>
      </c>
      <c r="CP6757" s="139" t="str">
        <f t="shared" si="3793"/>
        <v>0</v>
      </c>
      <c r="CQ6757" s="139" t="str">
        <f t="shared" si="3793"/>
        <v>0</v>
      </c>
      <c r="CR6757" s="139" t="str">
        <f t="shared" si="3793"/>
        <v>0</v>
      </c>
      <c r="CS6757" s="137" t="str">
        <f t="shared" si="3778"/>
        <v>0</v>
      </c>
      <c r="CT6757" s="137" t="str">
        <f t="shared" si="3779"/>
        <v>0</v>
      </c>
      <c r="CU6757" s="139" t="str">
        <f t="shared" si="3794"/>
        <v>0</v>
      </c>
      <c r="CV6757" s="139" t="str">
        <f t="shared" si="3794"/>
        <v>0</v>
      </c>
      <c r="CW6757" s="139" t="str">
        <f t="shared" si="3794"/>
        <v>0</v>
      </c>
      <c r="CX6757" s="139" t="str">
        <f t="shared" si="3794"/>
        <v>0</v>
      </c>
      <c r="CY6757" s="139" t="str">
        <f t="shared" si="3794"/>
        <v>0</v>
      </c>
      <c r="CZ6757" s="137">
        <f t="shared" si="3780"/>
        <v>1</v>
      </c>
      <c r="DA6757" s="137" t="str">
        <f t="shared" si="3781"/>
        <v>0</v>
      </c>
      <c r="DB6757" s="139" t="str">
        <f t="shared" si="3789"/>
        <v>0</v>
      </c>
      <c r="DC6757" s="139">
        <f t="shared" si="3789"/>
        <v>1</v>
      </c>
      <c r="DD6757" s="139" t="str">
        <f t="shared" si="3789"/>
        <v>0</v>
      </c>
      <c r="DE6757" s="139" t="str">
        <f t="shared" si="3789"/>
        <v>0</v>
      </c>
      <c r="DF6757" s="139" t="str">
        <f t="shared" si="3789"/>
        <v>0</v>
      </c>
      <c r="DG6757" s="139" t="str">
        <f t="shared" si="3789"/>
        <v>0</v>
      </c>
    </row>
    <row r="6758" spans="1:111" ht="50.1" customHeight="1" x14ac:dyDescent="0.3">
      <c r="A6758" s="176" t="s">
        <v>44433</v>
      </c>
      <c r="B6758" s="192" t="s">
        <v>44434</v>
      </c>
      <c r="C6758" s="192" t="s">
        <v>44435</v>
      </c>
      <c r="D6758" s="192">
        <v>9</v>
      </c>
      <c r="E6758" s="166" t="s">
        <v>341</v>
      </c>
      <c r="F6758" s="166" t="s">
        <v>15592</v>
      </c>
      <c r="G6758" s="192" t="s">
        <v>78</v>
      </c>
      <c r="H6758" s="176"/>
      <c r="I6758" s="192"/>
      <c r="J6758" s="166"/>
      <c r="K6758" s="192"/>
      <c r="L6758" s="176"/>
      <c r="M6758" s="192"/>
      <c r="N6758" s="166"/>
      <c r="O6758" s="166" t="s">
        <v>98</v>
      </c>
      <c r="P6758" s="197">
        <v>70749</v>
      </c>
      <c r="Q6758" s="198" t="s">
        <v>1826</v>
      </c>
      <c r="R6758" s="199">
        <v>1.33</v>
      </c>
      <c r="S6758" s="200">
        <f t="shared" si="3790"/>
        <v>94096.17</v>
      </c>
      <c r="T6758" s="201"/>
      <c r="U6758" s="176"/>
      <c r="V6758" s="202"/>
      <c r="W6758" s="166" t="s">
        <v>1707</v>
      </c>
      <c r="X6758" s="166" t="s">
        <v>44224</v>
      </c>
      <c r="Y6758" s="176"/>
      <c r="Z6758" s="203"/>
      <c r="AA6758" s="203"/>
      <c r="AB6758" s="176"/>
      <c r="AC6758" s="176"/>
      <c r="AD6758" s="176" t="s">
        <v>8339</v>
      </c>
      <c r="AE6758" s="176"/>
      <c r="AF6758" s="176" t="s">
        <v>44436</v>
      </c>
      <c r="AG6758" s="176"/>
      <c r="AH6758" s="176" t="s">
        <v>14974</v>
      </c>
      <c r="AI6758" s="204" t="s">
        <v>44437</v>
      </c>
      <c r="AJ6758" s="204"/>
      <c r="AK6758" s="176"/>
      <c r="AL6758" s="176"/>
      <c r="AM6758" s="204"/>
      <c r="AN6758" s="176"/>
      <c r="AO6758" s="176"/>
      <c r="AP6758" s="176" t="s">
        <v>44438</v>
      </c>
      <c r="AQ6758" s="176"/>
      <c r="AR6758" s="305"/>
      <c r="AS6758" s="139" t="str">
        <f t="shared" si="3782"/>
        <v>9---N/A</v>
      </c>
      <c r="AT6758" s="139" t="str">
        <f t="shared" si="3783"/>
        <v>---</v>
      </c>
      <c r="AU6758" s="139" t="str">
        <f t="shared" si="3784"/>
        <v>9---N/A------</v>
      </c>
      <c r="AV6758" s="139" t="str">
        <f t="shared" si="3785"/>
        <v xml:space="preserve">Social sciences in the outbreak response; </v>
      </c>
      <c r="AW6758" s="153" t="str">
        <f t="shared" si="3786"/>
        <v xml:space="preserve">N/A; </v>
      </c>
      <c r="AX6758" s="137" t="str">
        <f t="shared" si="3764"/>
        <v>0</v>
      </c>
      <c r="AY6758" s="137" t="str">
        <f t="shared" si="3765"/>
        <v>0</v>
      </c>
      <c r="AZ6758" s="138" t="str">
        <f t="shared" si="3787"/>
        <v>0</v>
      </c>
      <c r="BA6758" s="138" t="str">
        <f t="shared" si="3787"/>
        <v>0</v>
      </c>
      <c r="BB6758" s="138" t="str">
        <f t="shared" si="3787"/>
        <v>0</v>
      </c>
      <c r="BC6758" s="138" t="str">
        <f t="shared" si="3787"/>
        <v>0</v>
      </c>
      <c r="BD6758" s="138" t="str">
        <f t="shared" si="3787"/>
        <v>0</v>
      </c>
      <c r="BE6758" s="138" t="str">
        <f t="shared" si="3787"/>
        <v>0</v>
      </c>
      <c r="BF6758" s="137" t="str">
        <f t="shared" si="3766"/>
        <v>0</v>
      </c>
      <c r="BG6758" s="137" t="str">
        <f t="shared" si="3767"/>
        <v>0</v>
      </c>
      <c r="BH6758" s="139" t="str">
        <f t="shared" si="3791"/>
        <v>0</v>
      </c>
      <c r="BI6758" s="139" t="str">
        <f t="shared" si="3791"/>
        <v>0</v>
      </c>
      <c r="BJ6758" s="139" t="str">
        <f t="shared" si="3791"/>
        <v>0</v>
      </c>
      <c r="BK6758" s="137" t="str">
        <f t="shared" si="3768"/>
        <v>0</v>
      </c>
      <c r="BL6758" s="137" t="str">
        <f t="shared" si="3769"/>
        <v>0</v>
      </c>
      <c r="BM6758" s="139" t="str">
        <f t="shared" si="3795"/>
        <v>0</v>
      </c>
      <c r="BN6758" s="139" t="str">
        <f t="shared" si="3795"/>
        <v>0</v>
      </c>
      <c r="BO6758" s="139" t="str">
        <f t="shared" si="3795"/>
        <v>0</v>
      </c>
      <c r="BP6758" s="139" t="str">
        <f t="shared" si="3795"/>
        <v>0</v>
      </c>
      <c r="BQ6758" s="137" t="str">
        <f t="shared" si="3770"/>
        <v>0</v>
      </c>
      <c r="BR6758" s="137" t="str">
        <f t="shared" si="3771"/>
        <v>0</v>
      </c>
      <c r="BS6758" s="139" t="str">
        <f t="shared" si="3788"/>
        <v>0</v>
      </c>
      <c r="BT6758" s="139" t="str">
        <f t="shared" si="3788"/>
        <v>0</v>
      </c>
      <c r="BU6758" s="139" t="str">
        <f t="shared" si="3788"/>
        <v>0</v>
      </c>
      <c r="BV6758" s="139" t="str">
        <f t="shared" si="3788"/>
        <v>0</v>
      </c>
      <c r="BW6758" s="139" t="str">
        <f t="shared" si="3788"/>
        <v>0</v>
      </c>
      <c r="BX6758" s="139" t="str">
        <f t="shared" si="3788"/>
        <v>0</v>
      </c>
      <c r="BY6758" s="137" t="str">
        <f t="shared" si="3772"/>
        <v>0</v>
      </c>
      <c r="BZ6758" s="137" t="str">
        <f t="shared" si="3773"/>
        <v>0</v>
      </c>
      <c r="CA6758" s="139" t="str">
        <f t="shared" si="3796"/>
        <v>0</v>
      </c>
      <c r="CB6758" s="139" t="str">
        <f t="shared" si="3796"/>
        <v>0</v>
      </c>
      <c r="CC6758" s="139" t="str">
        <f t="shared" si="3796"/>
        <v>0</v>
      </c>
      <c r="CD6758" s="139" t="str">
        <f t="shared" si="3796"/>
        <v>0</v>
      </c>
      <c r="CE6758" s="137" t="str">
        <f t="shared" si="3774"/>
        <v>0</v>
      </c>
      <c r="CF6758" s="137" t="str">
        <f t="shared" si="3775"/>
        <v>0</v>
      </c>
      <c r="CG6758" s="139" t="str">
        <f t="shared" si="3792"/>
        <v>0</v>
      </c>
      <c r="CH6758" s="139" t="str">
        <f t="shared" si="3792"/>
        <v>0</v>
      </c>
      <c r="CI6758" s="139" t="str">
        <f t="shared" si="3792"/>
        <v>0</v>
      </c>
      <c r="CJ6758" s="139" t="str">
        <f t="shared" si="3792"/>
        <v>0</v>
      </c>
      <c r="CK6758" s="139" t="str">
        <f t="shared" si="3792"/>
        <v>0</v>
      </c>
      <c r="CL6758" s="137" t="str">
        <f t="shared" si="3776"/>
        <v>0</v>
      </c>
      <c r="CM6758" s="137" t="str">
        <f t="shared" si="3777"/>
        <v>0</v>
      </c>
      <c r="CN6758" s="139" t="str">
        <f t="shared" si="3793"/>
        <v>0</v>
      </c>
      <c r="CO6758" s="139" t="str">
        <f t="shared" si="3793"/>
        <v>0</v>
      </c>
      <c r="CP6758" s="139" t="str">
        <f t="shared" si="3793"/>
        <v>0</v>
      </c>
      <c r="CQ6758" s="139" t="str">
        <f t="shared" si="3793"/>
        <v>0</v>
      </c>
      <c r="CR6758" s="139" t="str">
        <f t="shared" si="3793"/>
        <v>0</v>
      </c>
      <c r="CS6758" s="137" t="str">
        <f t="shared" si="3778"/>
        <v>0</v>
      </c>
      <c r="CT6758" s="137" t="str">
        <f t="shared" si="3779"/>
        <v>0</v>
      </c>
      <c r="CU6758" s="139" t="str">
        <f t="shared" si="3794"/>
        <v>0</v>
      </c>
      <c r="CV6758" s="139" t="str">
        <f t="shared" si="3794"/>
        <v>0</v>
      </c>
      <c r="CW6758" s="139" t="str">
        <f t="shared" si="3794"/>
        <v>0</v>
      </c>
      <c r="CX6758" s="139" t="str">
        <f t="shared" si="3794"/>
        <v>0</v>
      </c>
      <c r="CY6758" s="139" t="str">
        <f t="shared" si="3794"/>
        <v>0</v>
      </c>
      <c r="CZ6758" s="137">
        <f t="shared" si="3780"/>
        <v>1</v>
      </c>
      <c r="DA6758" s="137" t="str">
        <f t="shared" si="3781"/>
        <v>0</v>
      </c>
      <c r="DB6758" s="139" t="str">
        <f t="shared" si="3789"/>
        <v>0</v>
      </c>
      <c r="DC6758" s="139" t="str">
        <f t="shared" si="3789"/>
        <v>0</v>
      </c>
      <c r="DD6758" s="139" t="str">
        <f t="shared" si="3789"/>
        <v>0</v>
      </c>
      <c r="DE6758" s="139" t="str">
        <f t="shared" si="3789"/>
        <v>0</v>
      </c>
      <c r="DF6758" s="139" t="str">
        <f t="shared" si="3789"/>
        <v>0</v>
      </c>
      <c r="DG6758" s="139" t="str">
        <f t="shared" si="3789"/>
        <v>0</v>
      </c>
    </row>
    <row r="6759" spans="1:111" ht="50.1" customHeight="1" x14ac:dyDescent="0.3">
      <c r="A6759" s="176" t="s">
        <v>44439</v>
      </c>
      <c r="B6759" s="192" t="s">
        <v>44440</v>
      </c>
      <c r="C6759" s="192" t="s">
        <v>44441</v>
      </c>
      <c r="D6759" s="192">
        <v>9</v>
      </c>
      <c r="E6759" s="166" t="s">
        <v>341</v>
      </c>
      <c r="F6759" s="166" t="s">
        <v>44442</v>
      </c>
      <c r="G6759" s="192" t="s">
        <v>673</v>
      </c>
      <c r="H6759" s="176"/>
      <c r="I6759" s="192"/>
      <c r="J6759" s="166"/>
      <c r="K6759" s="192"/>
      <c r="L6759" s="176"/>
      <c r="M6759" s="192"/>
      <c r="N6759" s="166"/>
      <c r="O6759" s="166" t="s">
        <v>98</v>
      </c>
      <c r="P6759" s="197">
        <v>489521</v>
      </c>
      <c r="Q6759" s="198" t="s">
        <v>1826</v>
      </c>
      <c r="R6759" s="199">
        <v>1.33</v>
      </c>
      <c r="S6759" s="200">
        <f t="shared" si="3790"/>
        <v>651062.93000000005</v>
      </c>
      <c r="T6759" s="201"/>
      <c r="U6759" s="176"/>
      <c r="V6759" s="202"/>
      <c r="W6759" s="166" t="s">
        <v>44443</v>
      </c>
      <c r="X6759" s="166" t="s">
        <v>44224</v>
      </c>
      <c r="Y6759" s="176"/>
      <c r="Z6759" s="237">
        <v>44151</v>
      </c>
      <c r="AA6759" s="237">
        <v>44696</v>
      </c>
      <c r="AB6759" s="176"/>
      <c r="AC6759" s="176"/>
      <c r="AD6759" s="176" t="s">
        <v>3737</v>
      </c>
      <c r="AE6759" s="176"/>
      <c r="AF6759" s="176" t="s">
        <v>44444</v>
      </c>
      <c r="AG6759" s="176"/>
      <c r="AH6759" s="176" t="s">
        <v>5847</v>
      </c>
      <c r="AI6759" s="204" t="s">
        <v>44445</v>
      </c>
      <c r="AJ6759" s="204"/>
      <c r="AK6759" s="176"/>
      <c r="AL6759" s="176"/>
      <c r="AM6759" s="204"/>
      <c r="AN6759" s="176"/>
      <c r="AO6759" s="176"/>
      <c r="AP6759" s="176" t="s">
        <v>44446</v>
      </c>
      <c r="AQ6759" s="176"/>
      <c r="AR6759" s="305"/>
      <c r="AS6759" s="139" t="str">
        <f t="shared" si="3782"/>
        <v>9---9b</v>
      </c>
      <c r="AT6759" s="139" t="str">
        <f t="shared" si="3783"/>
        <v>---</v>
      </c>
      <c r="AU6759" s="139" t="str">
        <f t="shared" si="3784"/>
        <v>9---9b------</v>
      </c>
      <c r="AV6759" s="139" t="str">
        <f t="shared" si="3785"/>
        <v xml:space="preserve">Social sciences in the outbreak response; </v>
      </c>
      <c r="AW6759" s="153" t="str">
        <f t="shared" si="3786"/>
        <v xml:space="preserve">9b; </v>
      </c>
      <c r="AX6759" s="137" t="str">
        <f t="shared" si="3764"/>
        <v>0</v>
      </c>
      <c r="AY6759" s="137" t="str">
        <f t="shared" si="3765"/>
        <v>0</v>
      </c>
      <c r="AZ6759" s="138" t="str">
        <f t="shared" si="3787"/>
        <v>0</v>
      </c>
      <c r="BA6759" s="138" t="str">
        <f t="shared" si="3787"/>
        <v>0</v>
      </c>
      <c r="BB6759" s="138" t="str">
        <f t="shared" si="3787"/>
        <v>0</v>
      </c>
      <c r="BC6759" s="138" t="str">
        <f t="shared" si="3787"/>
        <v>0</v>
      </c>
      <c r="BD6759" s="138" t="str">
        <f t="shared" si="3787"/>
        <v>0</v>
      </c>
      <c r="BE6759" s="138" t="str">
        <f t="shared" si="3787"/>
        <v>0</v>
      </c>
      <c r="BF6759" s="137" t="str">
        <f t="shared" si="3766"/>
        <v>0</v>
      </c>
      <c r="BG6759" s="137" t="str">
        <f t="shared" si="3767"/>
        <v>0</v>
      </c>
      <c r="BH6759" s="139" t="str">
        <f t="shared" si="3791"/>
        <v>0</v>
      </c>
      <c r="BI6759" s="139" t="str">
        <f t="shared" si="3791"/>
        <v>0</v>
      </c>
      <c r="BJ6759" s="139" t="str">
        <f t="shared" si="3791"/>
        <v>0</v>
      </c>
      <c r="BK6759" s="137" t="str">
        <f t="shared" si="3768"/>
        <v>0</v>
      </c>
      <c r="BL6759" s="137" t="str">
        <f t="shared" si="3769"/>
        <v>0</v>
      </c>
      <c r="BM6759" s="139" t="str">
        <f t="shared" si="3795"/>
        <v>0</v>
      </c>
      <c r="BN6759" s="139" t="str">
        <f t="shared" si="3795"/>
        <v>0</v>
      </c>
      <c r="BO6759" s="139" t="str">
        <f t="shared" si="3795"/>
        <v>0</v>
      </c>
      <c r="BP6759" s="139" t="str">
        <f t="shared" si="3795"/>
        <v>0</v>
      </c>
      <c r="BQ6759" s="137" t="str">
        <f t="shared" si="3770"/>
        <v>0</v>
      </c>
      <c r="BR6759" s="137" t="str">
        <f t="shared" si="3771"/>
        <v>0</v>
      </c>
      <c r="BS6759" s="139" t="str">
        <f t="shared" si="3788"/>
        <v>0</v>
      </c>
      <c r="BT6759" s="139" t="str">
        <f t="shared" si="3788"/>
        <v>0</v>
      </c>
      <c r="BU6759" s="139" t="str">
        <f t="shared" si="3788"/>
        <v>0</v>
      </c>
      <c r="BV6759" s="139" t="str">
        <f t="shared" si="3788"/>
        <v>0</v>
      </c>
      <c r="BW6759" s="139" t="str">
        <f t="shared" si="3788"/>
        <v>0</v>
      </c>
      <c r="BX6759" s="139" t="str">
        <f t="shared" si="3788"/>
        <v>0</v>
      </c>
      <c r="BY6759" s="137" t="str">
        <f t="shared" si="3772"/>
        <v>0</v>
      </c>
      <c r="BZ6759" s="137" t="str">
        <f t="shared" si="3773"/>
        <v>0</v>
      </c>
      <c r="CA6759" s="139" t="str">
        <f t="shared" si="3796"/>
        <v>0</v>
      </c>
      <c r="CB6759" s="139" t="str">
        <f t="shared" si="3796"/>
        <v>0</v>
      </c>
      <c r="CC6759" s="139" t="str">
        <f t="shared" si="3796"/>
        <v>0</v>
      </c>
      <c r="CD6759" s="139" t="str">
        <f t="shared" si="3796"/>
        <v>0</v>
      </c>
      <c r="CE6759" s="137" t="str">
        <f t="shared" si="3774"/>
        <v>0</v>
      </c>
      <c r="CF6759" s="137" t="str">
        <f t="shared" si="3775"/>
        <v>0</v>
      </c>
      <c r="CG6759" s="139" t="str">
        <f t="shared" si="3792"/>
        <v>0</v>
      </c>
      <c r="CH6759" s="139" t="str">
        <f t="shared" si="3792"/>
        <v>0</v>
      </c>
      <c r="CI6759" s="139" t="str">
        <f t="shared" si="3792"/>
        <v>0</v>
      </c>
      <c r="CJ6759" s="139" t="str">
        <f t="shared" si="3792"/>
        <v>0</v>
      </c>
      <c r="CK6759" s="139" t="str">
        <f t="shared" si="3792"/>
        <v>0</v>
      </c>
      <c r="CL6759" s="137" t="str">
        <f t="shared" si="3776"/>
        <v>0</v>
      </c>
      <c r="CM6759" s="137" t="str">
        <f t="shared" si="3777"/>
        <v>0</v>
      </c>
      <c r="CN6759" s="139" t="str">
        <f t="shared" si="3793"/>
        <v>0</v>
      </c>
      <c r="CO6759" s="139" t="str">
        <f t="shared" si="3793"/>
        <v>0</v>
      </c>
      <c r="CP6759" s="139" t="str">
        <f t="shared" si="3793"/>
        <v>0</v>
      </c>
      <c r="CQ6759" s="139" t="str">
        <f t="shared" si="3793"/>
        <v>0</v>
      </c>
      <c r="CR6759" s="139" t="str">
        <f t="shared" si="3793"/>
        <v>0</v>
      </c>
      <c r="CS6759" s="137" t="str">
        <f t="shared" si="3778"/>
        <v>0</v>
      </c>
      <c r="CT6759" s="137" t="str">
        <f t="shared" si="3779"/>
        <v>0</v>
      </c>
      <c r="CU6759" s="139" t="str">
        <f t="shared" si="3794"/>
        <v>0</v>
      </c>
      <c r="CV6759" s="139" t="str">
        <f t="shared" si="3794"/>
        <v>0</v>
      </c>
      <c r="CW6759" s="139" t="str">
        <f t="shared" si="3794"/>
        <v>0</v>
      </c>
      <c r="CX6759" s="139" t="str">
        <f t="shared" si="3794"/>
        <v>0</v>
      </c>
      <c r="CY6759" s="139" t="str">
        <f t="shared" si="3794"/>
        <v>0</v>
      </c>
      <c r="CZ6759" s="137">
        <f t="shared" si="3780"/>
        <v>1</v>
      </c>
      <c r="DA6759" s="137" t="str">
        <f t="shared" si="3781"/>
        <v>0</v>
      </c>
      <c r="DB6759" s="139" t="str">
        <f t="shared" si="3789"/>
        <v>0</v>
      </c>
      <c r="DC6759" s="139">
        <f t="shared" si="3789"/>
        <v>1</v>
      </c>
      <c r="DD6759" s="139" t="str">
        <f t="shared" si="3789"/>
        <v>0</v>
      </c>
      <c r="DE6759" s="139" t="str">
        <f t="shared" si="3789"/>
        <v>0</v>
      </c>
      <c r="DF6759" s="139" t="str">
        <f t="shared" si="3789"/>
        <v>0</v>
      </c>
      <c r="DG6759" s="139" t="str">
        <f t="shared" si="3789"/>
        <v>0</v>
      </c>
    </row>
    <row r="6760" spans="1:111" ht="50.1" customHeight="1" x14ac:dyDescent="0.3">
      <c r="A6760" s="176" t="s">
        <v>44447</v>
      </c>
      <c r="B6760" s="192" t="s">
        <v>44448</v>
      </c>
      <c r="C6760" s="192" t="s">
        <v>44449</v>
      </c>
      <c r="D6760" s="192">
        <v>9</v>
      </c>
      <c r="E6760" s="166" t="s">
        <v>341</v>
      </c>
      <c r="F6760" s="166"/>
      <c r="G6760" s="192" t="s">
        <v>672</v>
      </c>
      <c r="H6760" s="176"/>
      <c r="I6760" s="192"/>
      <c r="J6760" s="166"/>
      <c r="K6760" s="192"/>
      <c r="L6760" s="176"/>
      <c r="M6760" s="192"/>
      <c r="N6760" s="166"/>
      <c r="O6760" s="166" t="s">
        <v>98</v>
      </c>
      <c r="P6760" s="197">
        <v>251250</v>
      </c>
      <c r="Q6760" s="198" t="s">
        <v>1826</v>
      </c>
      <c r="R6760" s="199">
        <v>1.33</v>
      </c>
      <c r="S6760" s="200">
        <f t="shared" si="3790"/>
        <v>334162.5</v>
      </c>
      <c r="T6760" s="201"/>
      <c r="U6760" s="176"/>
      <c r="V6760" s="202"/>
      <c r="W6760" s="166" t="s">
        <v>44231</v>
      </c>
      <c r="X6760" s="166" t="s">
        <v>44224</v>
      </c>
      <c r="Y6760" s="176"/>
      <c r="Z6760" s="237">
        <v>44141</v>
      </c>
      <c r="AA6760" s="237">
        <v>44686</v>
      </c>
      <c r="AB6760" s="176"/>
      <c r="AC6760" s="176"/>
      <c r="AD6760" s="176" t="s">
        <v>1925</v>
      </c>
      <c r="AE6760" s="176"/>
      <c r="AF6760" s="176" t="s">
        <v>44450</v>
      </c>
      <c r="AG6760" s="176"/>
      <c r="AH6760" s="176" t="s">
        <v>2404</v>
      </c>
      <c r="AI6760" s="204" t="s">
        <v>1581</v>
      </c>
      <c r="AJ6760" s="204"/>
      <c r="AK6760" s="176"/>
      <c r="AL6760" s="176"/>
      <c r="AM6760" s="204"/>
      <c r="AN6760" s="176"/>
      <c r="AO6760" s="176"/>
      <c r="AP6760" s="176" t="s">
        <v>44451</v>
      </c>
      <c r="AQ6760" s="176"/>
      <c r="AR6760" s="305"/>
      <c r="AS6760" s="139" t="str">
        <f t="shared" si="3782"/>
        <v>9---9a</v>
      </c>
      <c r="AT6760" s="139" t="str">
        <f t="shared" si="3783"/>
        <v>---</v>
      </c>
      <c r="AU6760" s="139" t="str">
        <f t="shared" si="3784"/>
        <v>9---9a------</v>
      </c>
      <c r="AV6760" s="139" t="str">
        <f t="shared" si="3785"/>
        <v xml:space="preserve">Social sciences in the outbreak response; </v>
      </c>
      <c r="AW6760" s="153" t="str">
        <f t="shared" si="3786"/>
        <v xml:space="preserve">9a; </v>
      </c>
      <c r="AX6760" s="137" t="str">
        <f t="shared" si="3764"/>
        <v>0</v>
      </c>
      <c r="AY6760" s="137" t="str">
        <f t="shared" si="3765"/>
        <v>0</v>
      </c>
      <c r="AZ6760" s="138" t="str">
        <f t="shared" si="3787"/>
        <v>0</v>
      </c>
      <c r="BA6760" s="138" t="str">
        <f t="shared" si="3787"/>
        <v>0</v>
      </c>
      <c r="BB6760" s="138" t="str">
        <f t="shared" si="3787"/>
        <v>0</v>
      </c>
      <c r="BC6760" s="138" t="str">
        <f t="shared" si="3787"/>
        <v>0</v>
      </c>
      <c r="BD6760" s="138" t="str">
        <f t="shared" si="3787"/>
        <v>0</v>
      </c>
      <c r="BE6760" s="138" t="str">
        <f t="shared" si="3787"/>
        <v>0</v>
      </c>
      <c r="BF6760" s="137" t="str">
        <f t="shared" si="3766"/>
        <v>0</v>
      </c>
      <c r="BG6760" s="137" t="str">
        <f t="shared" si="3767"/>
        <v>0</v>
      </c>
      <c r="BH6760" s="139" t="str">
        <f t="shared" si="3791"/>
        <v>0</v>
      </c>
      <c r="BI6760" s="139" t="str">
        <f t="shared" si="3791"/>
        <v>0</v>
      </c>
      <c r="BJ6760" s="139" t="str">
        <f t="shared" si="3791"/>
        <v>0</v>
      </c>
      <c r="BK6760" s="137" t="str">
        <f t="shared" si="3768"/>
        <v>0</v>
      </c>
      <c r="BL6760" s="137" t="str">
        <f t="shared" si="3769"/>
        <v>0</v>
      </c>
      <c r="BM6760" s="139" t="str">
        <f t="shared" si="3795"/>
        <v>0</v>
      </c>
      <c r="BN6760" s="139" t="str">
        <f t="shared" si="3795"/>
        <v>0</v>
      </c>
      <c r="BO6760" s="139" t="str">
        <f t="shared" si="3795"/>
        <v>0</v>
      </c>
      <c r="BP6760" s="139" t="str">
        <f t="shared" si="3795"/>
        <v>0</v>
      </c>
      <c r="BQ6760" s="137" t="str">
        <f t="shared" si="3770"/>
        <v>0</v>
      </c>
      <c r="BR6760" s="137" t="str">
        <f t="shared" si="3771"/>
        <v>0</v>
      </c>
      <c r="BS6760" s="139" t="str">
        <f t="shared" si="3788"/>
        <v>0</v>
      </c>
      <c r="BT6760" s="139" t="str">
        <f t="shared" si="3788"/>
        <v>0</v>
      </c>
      <c r="BU6760" s="139" t="str">
        <f t="shared" si="3788"/>
        <v>0</v>
      </c>
      <c r="BV6760" s="139" t="str">
        <f t="shared" si="3788"/>
        <v>0</v>
      </c>
      <c r="BW6760" s="139" t="str">
        <f t="shared" si="3788"/>
        <v>0</v>
      </c>
      <c r="BX6760" s="139" t="str">
        <f t="shared" si="3788"/>
        <v>0</v>
      </c>
      <c r="BY6760" s="137" t="str">
        <f t="shared" si="3772"/>
        <v>0</v>
      </c>
      <c r="BZ6760" s="137" t="str">
        <f t="shared" si="3773"/>
        <v>0</v>
      </c>
      <c r="CA6760" s="139" t="str">
        <f t="shared" si="3796"/>
        <v>0</v>
      </c>
      <c r="CB6760" s="139" t="str">
        <f t="shared" si="3796"/>
        <v>0</v>
      </c>
      <c r="CC6760" s="139" t="str">
        <f t="shared" si="3796"/>
        <v>0</v>
      </c>
      <c r="CD6760" s="139" t="str">
        <f t="shared" si="3796"/>
        <v>0</v>
      </c>
      <c r="CE6760" s="137" t="str">
        <f t="shared" si="3774"/>
        <v>0</v>
      </c>
      <c r="CF6760" s="137" t="str">
        <f t="shared" si="3775"/>
        <v>0</v>
      </c>
      <c r="CG6760" s="139" t="str">
        <f t="shared" si="3792"/>
        <v>0</v>
      </c>
      <c r="CH6760" s="139" t="str">
        <f t="shared" si="3792"/>
        <v>0</v>
      </c>
      <c r="CI6760" s="139" t="str">
        <f t="shared" si="3792"/>
        <v>0</v>
      </c>
      <c r="CJ6760" s="139" t="str">
        <f t="shared" si="3792"/>
        <v>0</v>
      </c>
      <c r="CK6760" s="139" t="str">
        <f t="shared" si="3792"/>
        <v>0</v>
      </c>
      <c r="CL6760" s="137" t="str">
        <f t="shared" si="3776"/>
        <v>0</v>
      </c>
      <c r="CM6760" s="137" t="str">
        <f t="shared" si="3777"/>
        <v>0</v>
      </c>
      <c r="CN6760" s="139" t="str">
        <f t="shared" si="3793"/>
        <v>0</v>
      </c>
      <c r="CO6760" s="139" t="str">
        <f t="shared" si="3793"/>
        <v>0</v>
      </c>
      <c r="CP6760" s="139" t="str">
        <f t="shared" si="3793"/>
        <v>0</v>
      </c>
      <c r="CQ6760" s="139" t="str">
        <f t="shared" si="3793"/>
        <v>0</v>
      </c>
      <c r="CR6760" s="139" t="str">
        <f t="shared" si="3793"/>
        <v>0</v>
      </c>
      <c r="CS6760" s="137" t="str">
        <f t="shared" si="3778"/>
        <v>0</v>
      </c>
      <c r="CT6760" s="137" t="str">
        <f t="shared" si="3779"/>
        <v>0</v>
      </c>
      <c r="CU6760" s="139" t="str">
        <f t="shared" si="3794"/>
        <v>0</v>
      </c>
      <c r="CV6760" s="139" t="str">
        <f t="shared" si="3794"/>
        <v>0</v>
      </c>
      <c r="CW6760" s="139" t="str">
        <f t="shared" si="3794"/>
        <v>0</v>
      </c>
      <c r="CX6760" s="139" t="str">
        <f t="shared" si="3794"/>
        <v>0</v>
      </c>
      <c r="CY6760" s="139" t="str">
        <f t="shared" si="3794"/>
        <v>0</v>
      </c>
      <c r="CZ6760" s="137">
        <f t="shared" si="3780"/>
        <v>1</v>
      </c>
      <c r="DA6760" s="137" t="str">
        <f t="shared" si="3781"/>
        <v>0</v>
      </c>
      <c r="DB6760" s="139">
        <f t="shared" si="3789"/>
        <v>1</v>
      </c>
      <c r="DC6760" s="139" t="str">
        <f t="shared" si="3789"/>
        <v>0</v>
      </c>
      <c r="DD6760" s="139" t="str">
        <f t="shared" si="3789"/>
        <v>0</v>
      </c>
      <c r="DE6760" s="139" t="str">
        <f t="shared" si="3789"/>
        <v>0</v>
      </c>
      <c r="DF6760" s="139" t="str">
        <f t="shared" si="3789"/>
        <v>0</v>
      </c>
      <c r="DG6760" s="139" t="str">
        <f t="shared" si="3789"/>
        <v>0</v>
      </c>
    </row>
    <row r="6761" spans="1:111" ht="50.1" customHeight="1" x14ac:dyDescent="0.3">
      <c r="A6761" s="176" t="s">
        <v>44452</v>
      </c>
      <c r="B6761" s="192" t="s">
        <v>44453</v>
      </c>
      <c r="C6761" s="192" t="s">
        <v>44454</v>
      </c>
      <c r="D6761" s="192">
        <v>9</v>
      </c>
      <c r="E6761" s="166" t="s">
        <v>341</v>
      </c>
      <c r="F6761" s="166" t="s">
        <v>44455</v>
      </c>
      <c r="G6761" s="192" t="s">
        <v>78</v>
      </c>
      <c r="H6761" s="176"/>
      <c r="I6761" s="192"/>
      <c r="J6761" s="166"/>
      <c r="K6761" s="192"/>
      <c r="L6761" s="176"/>
      <c r="M6761" s="192"/>
      <c r="N6761" s="166"/>
      <c r="O6761" s="166" t="s">
        <v>98</v>
      </c>
      <c r="P6761" s="197">
        <v>184354</v>
      </c>
      <c r="Q6761" s="198" t="s">
        <v>1826</v>
      </c>
      <c r="R6761" s="199">
        <v>1.33</v>
      </c>
      <c r="S6761" s="200">
        <f t="shared" si="3790"/>
        <v>245190.82</v>
      </c>
      <c r="T6761" s="201"/>
      <c r="U6761" s="176"/>
      <c r="V6761" s="202"/>
      <c r="W6761" s="166" t="s">
        <v>4745</v>
      </c>
      <c r="X6761" s="166" t="s">
        <v>44456</v>
      </c>
      <c r="Y6761" s="176"/>
      <c r="Z6761" s="237">
        <v>44144</v>
      </c>
      <c r="AA6761" s="237">
        <v>44569</v>
      </c>
      <c r="AB6761" s="176"/>
      <c r="AC6761" s="176"/>
      <c r="AD6761" s="176" t="s">
        <v>44457</v>
      </c>
      <c r="AE6761" s="176"/>
      <c r="AF6761" s="176" t="s">
        <v>44458</v>
      </c>
      <c r="AG6761" s="176"/>
      <c r="AH6761" s="176" t="s">
        <v>44459</v>
      </c>
      <c r="AI6761" s="204" t="s">
        <v>13107</v>
      </c>
      <c r="AJ6761" s="204"/>
      <c r="AK6761" s="176"/>
      <c r="AL6761" s="176"/>
      <c r="AM6761" s="204"/>
      <c r="AN6761" s="176"/>
      <c r="AO6761" s="176"/>
      <c r="AP6761" s="176" t="s">
        <v>44460</v>
      </c>
      <c r="AQ6761" s="176"/>
      <c r="AR6761" s="305"/>
      <c r="AS6761" s="139" t="str">
        <f t="shared" si="3782"/>
        <v>9---N/A</v>
      </c>
      <c r="AT6761" s="139" t="str">
        <f t="shared" si="3783"/>
        <v>---</v>
      </c>
      <c r="AU6761" s="139" t="str">
        <f t="shared" si="3784"/>
        <v>9---N/A------</v>
      </c>
      <c r="AV6761" s="139" t="str">
        <f t="shared" si="3785"/>
        <v xml:space="preserve">Social sciences in the outbreak response; </v>
      </c>
      <c r="AW6761" s="153" t="str">
        <f t="shared" si="3786"/>
        <v xml:space="preserve">N/A; </v>
      </c>
      <c r="AX6761" s="137" t="str">
        <f t="shared" si="3764"/>
        <v>0</v>
      </c>
      <c r="AY6761" s="137" t="str">
        <f t="shared" si="3765"/>
        <v>0</v>
      </c>
      <c r="AZ6761" s="138" t="str">
        <f t="shared" si="3787"/>
        <v>0</v>
      </c>
      <c r="BA6761" s="138" t="str">
        <f t="shared" si="3787"/>
        <v>0</v>
      </c>
      <c r="BB6761" s="138" t="str">
        <f t="shared" si="3787"/>
        <v>0</v>
      </c>
      <c r="BC6761" s="138" t="str">
        <f t="shared" si="3787"/>
        <v>0</v>
      </c>
      <c r="BD6761" s="138" t="str">
        <f t="shared" si="3787"/>
        <v>0</v>
      </c>
      <c r="BE6761" s="138" t="str">
        <f t="shared" si="3787"/>
        <v>0</v>
      </c>
      <c r="BF6761" s="137" t="str">
        <f t="shared" si="3766"/>
        <v>0</v>
      </c>
      <c r="BG6761" s="137" t="str">
        <f t="shared" si="3767"/>
        <v>0</v>
      </c>
      <c r="BH6761" s="139" t="str">
        <f t="shared" si="3791"/>
        <v>0</v>
      </c>
      <c r="BI6761" s="139" t="str">
        <f t="shared" si="3791"/>
        <v>0</v>
      </c>
      <c r="BJ6761" s="139" t="str">
        <f t="shared" si="3791"/>
        <v>0</v>
      </c>
      <c r="BK6761" s="137" t="str">
        <f t="shared" si="3768"/>
        <v>0</v>
      </c>
      <c r="BL6761" s="137" t="str">
        <f t="shared" si="3769"/>
        <v>0</v>
      </c>
      <c r="BM6761" s="139" t="str">
        <f t="shared" si="3795"/>
        <v>0</v>
      </c>
      <c r="BN6761" s="139" t="str">
        <f t="shared" si="3795"/>
        <v>0</v>
      </c>
      <c r="BO6761" s="139" t="str">
        <f t="shared" si="3795"/>
        <v>0</v>
      </c>
      <c r="BP6761" s="139" t="str">
        <f t="shared" si="3795"/>
        <v>0</v>
      </c>
      <c r="BQ6761" s="137" t="str">
        <f t="shared" si="3770"/>
        <v>0</v>
      </c>
      <c r="BR6761" s="137" t="str">
        <f t="shared" si="3771"/>
        <v>0</v>
      </c>
      <c r="BS6761" s="139" t="str">
        <f t="shared" si="3788"/>
        <v>0</v>
      </c>
      <c r="BT6761" s="139" t="str">
        <f t="shared" si="3788"/>
        <v>0</v>
      </c>
      <c r="BU6761" s="139" t="str">
        <f t="shared" si="3788"/>
        <v>0</v>
      </c>
      <c r="BV6761" s="139" t="str">
        <f t="shared" si="3788"/>
        <v>0</v>
      </c>
      <c r="BW6761" s="139" t="str">
        <f t="shared" si="3788"/>
        <v>0</v>
      </c>
      <c r="BX6761" s="139" t="str">
        <f t="shared" si="3788"/>
        <v>0</v>
      </c>
      <c r="BY6761" s="137" t="str">
        <f t="shared" si="3772"/>
        <v>0</v>
      </c>
      <c r="BZ6761" s="137" t="str">
        <f t="shared" si="3773"/>
        <v>0</v>
      </c>
      <c r="CA6761" s="139" t="str">
        <f t="shared" si="3796"/>
        <v>0</v>
      </c>
      <c r="CB6761" s="139" t="str">
        <f t="shared" si="3796"/>
        <v>0</v>
      </c>
      <c r="CC6761" s="139" t="str">
        <f t="shared" si="3796"/>
        <v>0</v>
      </c>
      <c r="CD6761" s="139" t="str">
        <f t="shared" si="3796"/>
        <v>0</v>
      </c>
      <c r="CE6761" s="137" t="str">
        <f t="shared" si="3774"/>
        <v>0</v>
      </c>
      <c r="CF6761" s="137" t="str">
        <f t="shared" si="3775"/>
        <v>0</v>
      </c>
      <c r="CG6761" s="139" t="str">
        <f t="shared" si="3792"/>
        <v>0</v>
      </c>
      <c r="CH6761" s="139" t="str">
        <f t="shared" si="3792"/>
        <v>0</v>
      </c>
      <c r="CI6761" s="139" t="str">
        <f t="shared" si="3792"/>
        <v>0</v>
      </c>
      <c r="CJ6761" s="139" t="str">
        <f t="shared" si="3792"/>
        <v>0</v>
      </c>
      <c r="CK6761" s="139" t="str">
        <f t="shared" si="3792"/>
        <v>0</v>
      </c>
      <c r="CL6761" s="137" t="str">
        <f t="shared" si="3776"/>
        <v>0</v>
      </c>
      <c r="CM6761" s="137" t="str">
        <f t="shared" si="3777"/>
        <v>0</v>
      </c>
      <c r="CN6761" s="139" t="str">
        <f t="shared" si="3793"/>
        <v>0</v>
      </c>
      <c r="CO6761" s="139" t="str">
        <f t="shared" si="3793"/>
        <v>0</v>
      </c>
      <c r="CP6761" s="139" t="str">
        <f t="shared" si="3793"/>
        <v>0</v>
      </c>
      <c r="CQ6761" s="139" t="str">
        <f t="shared" si="3793"/>
        <v>0</v>
      </c>
      <c r="CR6761" s="139" t="str">
        <f t="shared" si="3793"/>
        <v>0</v>
      </c>
      <c r="CS6761" s="137" t="str">
        <f t="shared" si="3778"/>
        <v>0</v>
      </c>
      <c r="CT6761" s="137" t="str">
        <f t="shared" si="3779"/>
        <v>0</v>
      </c>
      <c r="CU6761" s="139" t="str">
        <f t="shared" si="3794"/>
        <v>0</v>
      </c>
      <c r="CV6761" s="139" t="str">
        <f t="shared" si="3794"/>
        <v>0</v>
      </c>
      <c r="CW6761" s="139" t="str">
        <f t="shared" si="3794"/>
        <v>0</v>
      </c>
      <c r="CX6761" s="139" t="str">
        <f t="shared" si="3794"/>
        <v>0</v>
      </c>
      <c r="CY6761" s="139" t="str">
        <f t="shared" si="3794"/>
        <v>0</v>
      </c>
      <c r="CZ6761" s="137">
        <f t="shared" si="3780"/>
        <v>1</v>
      </c>
      <c r="DA6761" s="137" t="str">
        <f t="shared" si="3781"/>
        <v>0</v>
      </c>
      <c r="DB6761" s="139" t="str">
        <f t="shared" si="3789"/>
        <v>0</v>
      </c>
      <c r="DC6761" s="139" t="str">
        <f t="shared" si="3789"/>
        <v>0</v>
      </c>
      <c r="DD6761" s="139" t="str">
        <f t="shared" si="3789"/>
        <v>0</v>
      </c>
      <c r="DE6761" s="139" t="str">
        <f t="shared" si="3789"/>
        <v>0</v>
      </c>
      <c r="DF6761" s="139" t="str">
        <f t="shared" si="3789"/>
        <v>0</v>
      </c>
      <c r="DG6761" s="139" t="str">
        <f t="shared" si="3789"/>
        <v>0</v>
      </c>
    </row>
    <row r="6762" spans="1:111" ht="50.1" customHeight="1" x14ac:dyDescent="0.3">
      <c r="A6762" s="176" t="s">
        <v>44461</v>
      </c>
      <c r="B6762" s="192" t="s">
        <v>44462</v>
      </c>
      <c r="C6762" s="192" t="s">
        <v>44463</v>
      </c>
      <c r="D6762" s="192">
        <v>9</v>
      </c>
      <c r="E6762" s="166" t="s">
        <v>341</v>
      </c>
      <c r="F6762" s="166"/>
      <c r="G6762" s="192" t="s">
        <v>78</v>
      </c>
      <c r="H6762" s="176"/>
      <c r="I6762" s="192"/>
      <c r="J6762" s="166"/>
      <c r="K6762" s="192"/>
      <c r="L6762" s="176"/>
      <c r="M6762" s="192"/>
      <c r="N6762" s="166"/>
      <c r="O6762" s="166" t="s">
        <v>98</v>
      </c>
      <c r="P6762" s="197">
        <v>380891</v>
      </c>
      <c r="Q6762" s="198" t="s">
        <v>1826</v>
      </c>
      <c r="R6762" s="199">
        <v>1.33</v>
      </c>
      <c r="S6762" s="200">
        <f t="shared" si="3790"/>
        <v>506585.03</v>
      </c>
      <c r="T6762" s="201"/>
      <c r="U6762" s="176"/>
      <c r="V6762" s="202"/>
      <c r="W6762" s="166" t="s">
        <v>1707</v>
      </c>
      <c r="X6762" s="166" t="s">
        <v>44224</v>
      </c>
      <c r="Y6762" s="176"/>
      <c r="Z6762" s="203"/>
      <c r="AA6762" s="203"/>
      <c r="AB6762" s="176"/>
      <c r="AC6762" s="176"/>
      <c r="AD6762" s="176" t="s">
        <v>3160</v>
      </c>
      <c r="AE6762" s="176"/>
      <c r="AF6762" s="176" t="s">
        <v>44464</v>
      </c>
      <c r="AG6762" s="176"/>
      <c r="AH6762" s="176" t="s">
        <v>1071</v>
      </c>
      <c r="AI6762" s="204" t="s">
        <v>44465</v>
      </c>
      <c r="AJ6762" s="204"/>
      <c r="AK6762" s="176"/>
      <c r="AL6762" s="176"/>
      <c r="AM6762" s="204"/>
      <c r="AN6762" s="176"/>
      <c r="AO6762" s="176"/>
      <c r="AP6762" s="176" t="s">
        <v>44466</v>
      </c>
      <c r="AQ6762" s="176"/>
      <c r="AR6762" s="305"/>
      <c r="AS6762" s="139" t="str">
        <f t="shared" si="3782"/>
        <v>9---N/A</v>
      </c>
      <c r="AT6762" s="139" t="str">
        <f t="shared" si="3783"/>
        <v>---</v>
      </c>
      <c r="AU6762" s="139" t="str">
        <f t="shared" si="3784"/>
        <v>9---N/A------</v>
      </c>
      <c r="AV6762" s="139" t="str">
        <f t="shared" si="3785"/>
        <v xml:space="preserve">Social sciences in the outbreak response; </v>
      </c>
      <c r="AW6762" s="153" t="str">
        <f t="shared" si="3786"/>
        <v xml:space="preserve">N/A; </v>
      </c>
      <c r="AX6762" s="137" t="str">
        <f t="shared" si="3764"/>
        <v>0</v>
      </c>
      <c r="AY6762" s="137" t="str">
        <f t="shared" si="3765"/>
        <v>0</v>
      </c>
      <c r="AZ6762" s="138" t="str">
        <f t="shared" si="3787"/>
        <v>0</v>
      </c>
      <c r="BA6762" s="138" t="str">
        <f t="shared" si="3787"/>
        <v>0</v>
      </c>
      <c r="BB6762" s="138" t="str">
        <f t="shared" si="3787"/>
        <v>0</v>
      </c>
      <c r="BC6762" s="138" t="str">
        <f t="shared" si="3787"/>
        <v>0</v>
      </c>
      <c r="BD6762" s="138" t="str">
        <f t="shared" si="3787"/>
        <v>0</v>
      </c>
      <c r="BE6762" s="138" t="str">
        <f t="shared" si="3787"/>
        <v>0</v>
      </c>
      <c r="BF6762" s="137" t="str">
        <f t="shared" si="3766"/>
        <v>0</v>
      </c>
      <c r="BG6762" s="137" t="str">
        <f t="shared" si="3767"/>
        <v>0</v>
      </c>
      <c r="BH6762" s="139" t="str">
        <f t="shared" si="3791"/>
        <v>0</v>
      </c>
      <c r="BI6762" s="139" t="str">
        <f t="shared" si="3791"/>
        <v>0</v>
      </c>
      <c r="BJ6762" s="139" t="str">
        <f t="shared" si="3791"/>
        <v>0</v>
      </c>
      <c r="BK6762" s="137" t="str">
        <f t="shared" si="3768"/>
        <v>0</v>
      </c>
      <c r="BL6762" s="137" t="str">
        <f t="shared" si="3769"/>
        <v>0</v>
      </c>
      <c r="BM6762" s="139" t="str">
        <f t="shared" si="3795"/>
        <v>0</v>
      </c>
      <c r="BN6762" s="139" t="str">
        <f t="shared" si="3795"/>
        <v>0</v>
      </c>
      <c r="BO6762" s="139" t="str">
        <f t="shared" si="3795"/>
        <v>0</v>
      </c>
      <c r="BP6762" s="139" t="str">
        <f t="shared" si="3795"/>
        <v>0</v>
      </c>
      <c r="BQ6762" s="137" t="str">
        <f t="shared" si="3770"/>
        <v>0</v>
      </c>
      <c r="BR6762" s="137" t="str">
        <f t="shared" si="3771"/>
        <v>0</v>
      </c>
      <c r="BS6762" s="139" t="str">
        <f t="shared" si="3788"/>
        <v>0</v>
      </c>
      <c r="BT6762" s="139" t="str">
        <f t="shared" si="3788"/>
        <v>0</v>
      </c>
      <c r="BU6762" s="139" t="str">
        <f t="shared" si="3788"/>
        <v>0</v>
      </c>
      <c r="BV6762" s="139" t="str">
        <f t="shared" si="3788"/>
        <v>0</v>
      </c>
      <c r="BW6762" s="139" t="str">
        <f t="shared" si="3788"/>
        <v>0</v>
      </c>
      <c r="BX6762" s="139" t="str">
        <f t="shared" si="3788"/>
        <v>0</v>
      </c>
      <c r="BY6762" s="137" t="str">
        <f t="shared" si="3772"/>
        <v>0</v>
      </c>
      <c r="BZ6762" s="137" t="str">
        <f t="shared" si="3773"/>
        <v>0</v>
      </c>
      <c r="CA6762" s="139" t="str">
        <f t="shared" si="3796"/>
        <v>0</v>
      </c>
      <c r="CB6762" s="139" t="str">
        <f t="shared" si="3796"/>
        <v>0</v>
      </c>
      <c r="CC6762" s="139" t="str">
        <f t="shared" si="3796"/>
        <v>0</v>
      </c>
      <c r="CD6762" s="139" t="str">
        <f t="shared" si="3796"/>
        <v>0</v>
      </c>
      <c r="CE6762" s="137" t="str">
        <f t="shared" si="3774"/>
        <v>0</v>
      </c>
      <c r="CF6762" s="137" t="str">
        <f t="shared" si="3775"/>
        <v>0</v>
      </c>
      <c r="CG6762" s="139" t="str">
        <f t="shared" si="3792"/>
        <v>0</v>
      </c>
      <c r="CH6762" s="139" t="str">
        <f t="shared" si="3792"/>
        <v>0</v>
      </c>
      <c r="CI6762" s="139" t="str">
        <f t="shared" si="3792"/>
        <v>0</v>
      </c>
      <c r="CJ6762" s="139" t="str">
        <f t="shared" si="3792"/>
        <v>0</v>
      </c>
      <c r="CK6762" s="139" t="str">
        <f t="shared" si="3792"/>
        <v>0</v>
      </c>
      <c r="CL6762" s="137" t="str">
        <f t="shared" si="3776"/>
        <v>0</v>
      </c>
      <c r="CM6762" s="137" t="str">
        <f t="shared" si="3777"/>
        <v>0</v>
      </c>
      <c r="CN6762" s="139" t="str">
        <f t="shared" si="3793"/>
        <v>0</v>
      </c>
      <c r="CO6762" s="139" t="str">
        <f t="shared" si="3793"/>
        <v>0</v>
      </c>
      <c r="CP6762" s="139" t="str">
        <f t="shared" si="3793"/>
        <v>0</v>
      </c>
      <c r="CQ6762" s="139" t="str">
        <f t="shared" si="3793"/>
        <v>0</v>
      </c>
      <c r="CR6762" s="139" t="str">
        <f t="shared" si="3793"/>
        <v>0</v>
      </c>
      <c r="CS6762" s="137" t="str">
        <f t="shared" si="3778"/>
        <v>0</v>
      </c>
      <c r="CT6762" s="137" t="str">
        <f t="shared" si="3779"/>
        <v>0</v>
      </c>
      <c r="CU6762" s="139" t="str">
        <f t="shared" si="3794"/>
        <v>0</v>
      </c>
      <c r="CV6762" s="139" t="str">
        <f t="shared" si="3794"/>
        <v>0</v>
      </c>
      <c r="CW6762" s="139" t="str">
        <f t="shared" si="3794"/>
        <v>0</v>
      </c>
      <c r="CX6762" s="139" t="str">
        <f t="shared" si="3794"/>
        <v>0</v>
      </c>
      <c r="CY6762" s="139" t="str">
        <f t="shared" si="3794"/>
        <v>0</v>
      </c>
      <c r="CZ6762" s="137">
        <f t="shared" si="3780"/>
        <v>1</v>
      </c>
      <c r="DA6762" s="137" t="str">
        <f t="shared" si="3781"/>
        <v>0</v>
      </c>
      <c r="DB6762" s="139" t="str">
        <f t="shared" si="3789"/>
        <v>0</v>
      </c>
      <c r="DC6762" s="139" t="str">
        <f t="shared" si="3789"/>
        <v>0</v>
      </c>
      <c r="DD6762" s="139" t="str">
        <f t="shared" si="3789"/>
        <v>0</v>
      </c>
      <c r="DE6762" s="139" t="str">
        <f t="shared" si="3789"/>
        <v>0</v>
      </c>
      <c r="DF6762" s="139" t="str">
        <f t="shared" si="3789"/>
        <v>0</v>
      </c>
      <c r="DG6762" s="139" t="str">
        <f t="shared" si="3789"/>
        <v>0</v>
      </c>
    </row>
    <row r="6763" spans="1:111" ht="50.1" customHeight="1" x14ac:dyDescent="0.3">
      <c r="A6763" s="176" t="s">
        <v>44467</v>
      </c>
      <c r="B6763" s="192" t="s">
        <v>44468</v>
      </c>
      <c r="C6763" s="192" t="s">
        <v>44469</v>
      </c>
      <c r="D6763" s="192">
        <v>9</v>
      </c>
      <c r="E6763" s="166" t="s">
        <v>341</v>
      </c>
      <c r="F6763" s="166" t="s">
        <v>44470</v>
      </c>
      <c r="G6763" s="192" t="s">
        <v>78</v>
      </c>
      <c r="H6763" s="176"/>
      <c r="I6763" s="192"/>
      <c r="J6763" s="166"/>
      <c r="K6763" s="192"/>
      <c r="L6763" s="176"/>
      <c r="M6763" s="192"/>
      <c r="N6763" s="166"/>
      <c r="O6763" s="166" t="s">
        <v>98</v>
      </c>
      <c r="P6763" s="197">
        <v>137655</v>
      </c>
      <c r="Q6763" s="198" t="s">
        <v>1826</v>
      </c>
      <c r="R6763" s="199">
        <v>1.33</v>
      </c>
      <c r="S6763" s="200">
        <f t="shared" si="3790"/>
        <v>183081.15000000002</v>
      </c>
      <c r="T6763" s="201"/>
      <c r="U6763" s="176"/>
      <c r="V6763" s="202"/>
      <c r="W6763" s="166" t="s">
        <v>44471</v>
      </c>
      <c r="X6763" s="166" t="s">
        <v>44224</v>
      </c>
      <c r="Y6763" s="176"/>
      <c r="Z6763" s="203"/>
      <c r="AA6763" s="203"/>
      <c r="AB6763" s="176"/>
      <c r="AC6763" s="176"/>
      <c r="AD6763" s="176" t="s">
        <v>44472</v>
      </c>
      <c r="AE6763" s="176"/>
      <c r="AF6763" s="176" t="s">
        <v>44473</v>
      </c>
      <c r="AG6763" s="176"/>
      <c r="AH6763" s="176" t="s">
        <v>2254</v>
      </c>
      <c r="AI6763" s="204" t="s">
        <v>44474</v>
      </c>
      <c r="AJ6763" s="204"/>
      <c r="AK6763" s="176"/>
      <c r="AL6763" s="176"/>
      <c r="AM6763" s="204"/>
      <c r="AN6763" s="176"/>
      <c r="AO6763" s="176"/>
      <c r="AP6763" s="176" t="s">
        <v>44475</v>
      </c>
      <c r="AQ6763" s="176"/>
      <c r="AR6763" s="305"/>
      <c r="AS6763" s="139" t="str">
        <f t="shared" si="3782"/>
        <v>9---N/A</v>
      </c>
      <c r="AT6763" s="139" t="str">
        <f t="shared" si="3783"/>
        <v>---</v>
      </c>
      <c r="AU6763" s="139" t="str">
        <f t="shared" si="3784"/>
        <v>9---N/A------</v>
      </c>
      <c r="AV6763" s="139" t="str">
        <f t="shared" si="3785"/>
        <v xml:space="preserve">Social sciences in the outbreak response; </v>
      </c>
      <c r="AW6763" s="153" t="str">
        <f t="shared" si="3786"/>
        <v xml:space="preserve">N/A; </v>
      </c>
      <c r="AX6763" s="137" t="str">
        <f t="shared" si="3764"/>
        <v>0</v>
      </c>
      <c r="AY6763" s="137" t="str">
        <f t="shared" si="3765"/>
        <v>0</v>
      </c>
      <c r="AZ6763" s="138" t="str">
        <f t="shared" si="3787"/>
        <v>0</v>
      </c>
      <c r="BA6763" s="138" t="str">
        <f t="shared" si="3787"/>
        <v>0</v>
      </c>
      <c r="BB6763" s="138" t="str">
        <f t="shared" si="3787"/>
        <v>0</v>
      </c>
      <c r="BC6763" s="138" t="str">
        <f t="shared" si="3787"/>
        <v>0</v>
      </c>
      <c r="BD6763" s="138" t="str">
        <f t="shared" si="3787"/>
        <v>0</v>
      </c>
      <c r="BE6763" s="138" t="str">
        <f t="shared" si="3787"/>
        <v>0</v>
      </c>
      <c r="BF6763" s="137" t="str">
        <f t="shared" si="3766"/>
        <v>0</v>
      </c>
      <c r="BG6763" s="137" t="str">
        <f t="shared" si="3767"/>
        <v>0</v>
      </c>
      <c r="BH6763" s="139" t="str">
        <f t="shared" si="3791"/>
        <v>0</v>
      </c>
      <c r="BI6763" s="139" t="str">
        <f t="shared" si="3791"/>
        <v>0</v>
      </c>
      <c r="BJ6763" s="139" t="str">
        <f t="shared" si="3791"/>
        <v>0</v>
      </c>
      <c r="BK6763" s="137" t="str">
        <f t="shared" si="3768"/>
        <v>0</v>
      </c>
      <c r="BL6763" s="137" t="str">
        <f t="shared" si="3769"/>
        <v>0</v>
      </c>
      <c r="BM6763" s="139" t="str">
        <f t="shared" si="3795"/>
        <v>0</v>
      </c>
      <c r="BN6763" s="139" t="str">
        <f t="shared" si="3795"/>
        <v>0</v>
      </c>
      <c r="BO6763" s="139" t="str">
        <f t="shared" si="3795"/>
        <v>0</v>
      </c>
      <c r="BP6763" s="139" t="str">
        <f t="shared" si="3795"/>
        <v>0</v>
      </c>
      <c r="BQ6763" s="137" t="str">
        <f t="shared" si="3770"/>
        <v>0</v>
      </c>
      <c r="BR6763" s="137" t="str">
        <f t="shared" si="3771"/>
        <v>0</v>
      </c>
      <c r="BS6763" s="139" t="str">
        <f t="shared" si="3788"/>
        <v>0</v>
      </c>
      <c r="BT6763" s="139" t="str">
        <f t="shared" si="3788"/>
        <v>0</v>
      </c>
      <c r="BU6763" s="139" t="str">
        <f t="shared" si="3788"/>
        <v>0</v>
      </c>
      <c r="BV6763" s="139" t="str">
        <f t="shared" si="3788"/>
        <v>0</v>
      </c>
      <c r="BW6763" s="139" t="str">
        <f t="shared" si="3788"/>
        <v>0</v>
      </c>
      <c r="BX6763" s="139" t="str">
        <f t="shared" si="3788"/>
        <v>0</v>
      </c>
      <c r="BY6763" s="137" t="str">
        <f t="shared" si="3772"/>
        <v>0</v>
      </c>
      <c r="BZ6763" s="137" t="str">
        <f t="shared" si="3773"/>
        <v>0</v>
      </c>
      <c r="CA6763" s="139" t="str">
        <f t="shared" si="3796"/>
        <v>0</v>
      </c>
      <c r="CB6763" s="139" t="str">
        <f t="shared" si="3796"/>
        <v>0</v>
      </c>
      <c r="CC6763" s="139" t="str">
        <f t="shared" si="3796"/>
        <v>0</v>
      </c>
      <c r="CD6763" s="139" t="str">
        <f t="shared" si="3796"/>
        <v>0</v>
      </c>
      <c r="CE6763" s="137" t="str">
        <f t="shared" si="3774"/>
        <v>0</v>
      </c>
      <c r="CF6763" s="137" t="str">
        <f t="shared" si="3775"/>
        <v>0</v>
      </c>
      <c r="CG6763" s="139" t="str">
        <f t="shared" si="3792"/>
        <v>0</v>
      </c>
      <c r="CH6763" s="139" t="str">
        <f t="shared" si="3792"/>
        <v>0</v>
      </c>
      <c r="CI6763" s="139" t="str">
        <f t="shared" si="3792"/>
        <v>0</v>
      </c>
      <c r="CJ6763" s="139" t="str">
        <f t="shared" si="3792"/>
        <v>0</v>
      </c>
      <c r="CK6763" s="139" t="str">
        <f t="shared" si="3792"/>
        <v>0</v>
      </c>
      <c r="CL6763" s="137" t="str">
        <f t="shared" si="3776"/>
        <v>0</v>
      </c>
      <c r="CM6763" s="137" t="str">
        <f t="shared" si="3777"/>
        <v>0</v>
      </c>
      <c r="CN6763" s="139" t="str">
        <f t="shared" si="3793"/>
        <v>0</v>
      </c>
      <c r="CO6763" s="139" t="str">
        <f t="shared" si="3793"/>
        <v>0</v>
      </c>
      <c r="CP6763" s="139" t="str">
        <f t="shared" si="3793"/>
        <v>0</v>
      </c>
      <c r="CQ6763" s="139" t="str">
        <f t="shared" si="3793"/>
        <v>0</v>
      </c>
      <c r="CR6763" s="139" t="str">
        <f t="shared" si="3793"/>
        <v>0</v>
      </c>
      <c r="CS6763" s="137" t="str">
        <f t="shared" si="3778"/>
        <v>0</v>
      </c>
      <c r="CT6763" s="137" t="str">
        <f t="shared" si="3779"/>
        <v>0</v>
      </c>
      <c r="CU6763" s="139" t="str">
        <f t="shared" si="3794"/>
        <v>0</v>
      </c>
      <c r="CV6763" s="139" t="str">
        <f t="shared" si="3794"/>
        <v>0</v>
      </c>
      <c r="CW6763" s="139" t="str">
        <f t="shared" si="3794"/>
        <v>0</v>
      </c>
      <c r="CX6763" s="139" t="str">
        <f t="shared" si="3794"/>
        <v>0</v>
      </c>
      <c r="CY6763" s="139" t="str">
        <f t="shared" si="3794"/>
        <v>0</v>
      </c>
      <c r="CZ6763" s="137">
        <f t="shared" si="3780"/>
        <v>1</v>
      </c>
      <c r="DA6763" s="137" t="str">
        <f t="shared" si="3781"/>
        <v>0</v>
      </c>
      <c r="DB6763" s="139" t="str">
        <f t="shared" si="3789"/>
        <v>0</v>
      </c>
      <c r="DC6763" s="139" t="str">
        <f t="shared" si="3789"/>
        <v>0</v>
      </c>
      <c r="DD6763" s="139" t="str">
        <f t="shared" si="3789"/>
        <v>0</v>
      </c>
      <c r="DE6763" s="139" t="str">
        <f t="shared" si="3789"/>
        <v>0</v>
      </c>
      <c r="DF6763" s="139" t="str">
        <f t="shared" si="3789"/>
        <v>0</v>
      </c>
      <c r="DG6763" s="139" t="str">
        <f t="shared" si="3789"/>
        <v>0</v>
      </c>
    </row>
    <row r="6764" spans="1:111" ht="50.1" customHeight="1" x14ac:dyDescent="0.3">
      <c r="A6764" s="176" t="s">
        <v>44476</v>
      </c>
      <c r="B6764" s="192" t="s">
        <v>44477</v>
      </c>
      <c r="C6764" s="192" t="s">
        <v>44478</v>
      </c>
      <c r="D6764" s="192">
        <v>9</v>
      </c>
      <c r="E6764" s="166" t="s">
        <v>341</v>
      </c>
      <c r="F6764" s="166" t="s">
        <v>15592</v>
      </c>
      <c r="G6764" s="192" t="s">
        <v>78</v>
      </c>
      <c r="H6764" s="176"/>
      <c r="I6764" s="192"/>
      <c r="J6764" s="166"/>
      <c r="K6764" s="192"/>
      <c r="L6764" s="176"/>
      <c r="M6764" s="192"/>
      <c r="N6764" s="166"/>
      <c r="O6764" s="166" t="s">
        <v>98</v>
      </c>
      <c r="P6764" s="197">
        <v>102146</v>
      </c>
      <c r="Q6764" s="198" t="s">
        <v>1826</v>
      </c>
      <c r="R6764" s="199">
        <v>1.33</v>
      </c>
      <c r="S6764" s="200">
        <f t="shared" si="3790"/>
        <v>135854.18</v>
      </c>
      <c r="T6764" s="201"/>
      <c r="U6764" s="176"/>
      <c r="V6764" s="202"/>
      <c r="W6764" s="166" t="s">
        <v>683</v>
      </c>
      <c r="X6764" s="166" t="s">
        <v>44224</v>
      </c>
      <c r="Y6764" s="176"/>
      <c r="Z6764" s="203"/>
      <c r="AA6764" s="203"/>
      <c r="AB6764" s="176"/>
      <c r="AC6764" s="176"/>
      <c r="AD6764" s="176" t="s">
        <v>44479</v>
      </c>
      <c r="AE6764" s="176"/>
      <c r="AF6764" s="176" t="s">
        <v>44480</v>
      </c>
      <c r="AG6764" s="176"/>
      <c r="AH6764" s="176" t="s">
        <v>3602</v>
      </c>
      <c r="AI6764" s="204" t="s">
        <v>44481</v>
      </c>
      <c r="AJ6764" s="204"/>
      <c r="AK6764" s="176"/>
      <c r="AL6764" s="176"/>
      <c r="AM6764" s="204"/>
      <c r="AN6764" s="176"/>
      <c r="AO6764" s="176"/>
      <c r="AP6764" s="176" t="s">
        <v>44482</v>
      </c>
      <c r="AQ6764" s="176"/>
      <c r="AR6764" s="305"/>
      <c r="AS6764" s="139" t="str">
        <f t="shared" si="3782"/>
        <v>9---N/A</v>
      </c>
      <c r="AT6764" s="139" t="str">
        <f t="shared" si="3783"/>
        <v>---</v>
      </c>
      <c r="AU6764" s="139" t="str">
        <f t="shared" si="3784"/>
        <v>9---N/A------</v>
      </c>
      <c r="AV6764" s="139" t="str">
        <f t="shared" si="3785"/>
        <v xml:space="preserve">Social sciences in the outbreak response; </v>
      </c>
      <c r="AW6764" s="153" t="str">
        <f t="shared" si="3786"/>
        <v xml:space="preserve">N/A; </v>
      </c>
      <c r="AX6764" s="137" t="str">
        <f t="shared" si="3764"/>
        <v>0</v>
      </c>
      <c r="AY6764" s="137" t="str">
        <f t="shared" si="3765"/>
        <v>0</v>
      </c>
      <c r="AZ6764" s="138" t="str">
        <f t="shared" si="3787"/>
        <v>0</v>
      </c>
      <c r="BA6764" s="138" t="str">
        <f t="shared" si="3787"/>
        <v>0</v>
      </c>
      <c r="BB6764" s="138" t="str">
        <f t="shared" si="3787"/>
        <v>0</v>
      </c>
      <c r="BC6764" s="138" t="str">
        <f t="shared" si="3787"/>
        <v>0</v>
      </c>
      <c r="BD6764" s="138" t="str">
        <f t="shared" si="3787"/>
        <v>0</v>
      </c>
      <c r="BE6764" s="138" t="str">
        <f t="shared" si="3787"/>
        <v>0</v>
      </c>
      <c r="BF6764" s="137" t="str">
        <f t="shared" si="3766"/>
        <v>0</v>
      </c>
      <c r="BG6764" s="137" t="str">
        <f t="shared" si="3767"/>
        <v>0</v>
      </c>
      <c r="BH6764" s="139" t="str">
        <f t="shared" si="3791"/>
        <v>0</v>
      </c>
      <c r="BI6764" s="139" t="str">
        <f t="shared" si="3791"/>
        <v>0</v>
      </c>
      <c r="BJ6764" s="139" t="str">
        <f t="shared" si="3791"/>
        <v>0</v>
      </c>
      <c r="BK6764" s="137" t="str">
        <f t="shared" si="3768"/>
        <v>0</v>
      </c>
      <c r="BL6764" s="137" t="str">
        <f t="shared" si="3769"/>
        <v>0</v>
      </c>
      <c r="BM6764" s="139" t="str">
        <f t="shared" si="3795"/>
        <v>0</v>
      </c>
      <c r="BN6764" s="139" t="str">
        <f t="shared" si="3795"/>
        <v>0</v>
      </c>
      <c r="BO6764" s="139" t="str">
        <f t="shared" si="3795"/>
        <v>0</v>
      </c>
      <c r="BP6764" s="139" t="str">
        <f t="shared" si="3795"/>
        <v>0</v>
      </c>
      <c r="BQ6764" s="137" t="str">
        <f t="shared" si="3770"/>
        <v>0</v>
      </c>
      <c r="BR6764" s="137" t="str">
        <f t="shared" si="3771"/>
        <v>0</v>
      </c>
      <c r="BS6764" s="139" t="str">
        <f t="shared" si="3788"/>
        <v>0</v>
      </c>
      <c r="BT6764" s="139" t="str">
        <f t="shared" si="3788"/>
        <v>0</v>
      </c>
      <c r="BU6764" s="139" t="str">
        <f t="shared" si="3788"/>
        <v>0</v>
      </c>
      <c r="BV6764" s="139" t="str">
        <f t="shared" si="3788"/>
        <v>0</v>
      </c>
      <c r="BW6764" s="139" t="str">
        <f t="shared" si="3788"/>
        <v>0</v>
      </c>
      <c r="BX6764" s="139" t="str">
        <f t="shared" si="3788"/>
        <v>0</v>
      </c>
      <c r="BY6764" s="137" t="str">
        <f t="shared" si="3772"/>
        <v>0</v>
      </c>
      <c r="BZ6764" s="137" t="str">
        <f t="shared" si="3773"/>
        <v>0</v>
      </c>
      <c r="CA6764" s="139" t="str">
        <f t="shared" si="3796"/>
        <v>0</v>
      </c>
      <c r="CB6764" s="139" t="str">
        <f t="shared" si="3796"/>
        <v>0</v>
      </c>
      <c r="CC6764" s="139" t="str">
        <f t="shared" si="3796"/>
        <v>0</v>
      </c>
      <c r="CD6764" s="139" t="str">
        <f t="shared" si="3796"/>
        <v>0</v>
      </c>
      <c r="CE6764" s="137" t="str">
        <f t="shared" si="3774"/>
        <v>0</v>
      </c>
      <c r="CF6764" s="137" t="str">
        <f t="shared" si="3775"/>
        <v>0</v>
      </c>
      <c r="CG6764" s="139" t="str">
        <f t="shared" si="3792"/>
        <v>0</v>
      </c>
      <c r="CH6764" s="139" t="str">
        <f t="shared" si="3792"/>
        <v>0</v>
      </c>
      <c r="CI6764" s="139" t="str">
        <f t="shared" si="3792"/>
        <v>0</v>
      </c>
      <c r="CJ6764" s="139" t="str">
        <f t="shared" si="3792"/>
        <v>0</v>
      </c>
      <c r="CK6764" s="139" t="str">
        <f t="shared" si="3792"/>
        <v>0</v>
      </c>
      <c r="CL6764" s="137" t="str">
        <f t="shared" si="3776"/>
        <v>0</v>
      </c>
      <c r="CM6764" s="137" t="str">
        <f t="shared" si="3777"/>
        <v>0</v>
      </c>
      <c r="CN6764" s="139" t="str">
        <f t="shared" si="3793"/>
        <v>0</v>
      </c>
      <c r="CO6764" s="139" t="str">
        <f t="shared" si="3793"/>
        <v>0</v>
      </c>
      <c r="CP6764" s="139" t="str">
        <f t="shared" si="3793"/>
        <v>0</v>
      </c>
      <c r="CQ6764" s="139" t="str">
        <f t="shared" si="3793"/>
        <v>0</v>
      </c>
      <c r="CR6764" s="139" t="str">
        <f t="shared" si="3793"/>
        <v>0</v>
      </c>
      <c r="CS6764" s="137" t="str">
        <f t="shared" si="3778"/>
        <v>0</v>
      </c>
      <c r="CT6764" s="137" t="str">
        <f t="shared" si="3779"/>
        <v>0</v>
      </c>
      <c r="CU6764" s="139" t="str">
        <f t="shared" si="3794"/>
        <v>0</v>
      </c>
      <c r="CV6764" s="139" t="str">
        <f t="shared" si="3794"/>
        <v>0</v>
      </c>
      <c r="CW6764" s="139" t="str">
        <f t="shared" si="3794"/>
        <v>0</v>
      </c>
      <c r="CX6764" s="139" t="str">
        <f t="shared" si="3794"/>
        <v>0</v>
      </c>
      <c r="CY6764" s="139" t="str">
        <f t="shared" si="3794"/>
        <v>0</v>
      </c>
      <c r="CZ6764" s="137">
        <f t="shared" si="3780"/>
        <v>1</v>
      </c>
      <c r="DA6764" s="137" t="str">
        <f t="shared" si="3781"/>
        <v>0</v>
      </c>
      <c r="DB6764" s="139" t="str">
        <f t="shared" si="3789"/>
        <v>0</v>
      </c>
      <c r="DC6764" s="139" t="str">
        <f t="shared" si="3789"/>
        <v>0</v>
      </c>
      <c r="DD6764" s="139" t="str">
        <f t="shared" si="3789"/>
        <v>0</v>
      </c>
      <c r="DE6764" s="139" t="str">
        <f t="shared" si="3789"/>
        <v>0</v>
      </c>
      <c r="DF6764" s="139" t="str">
        <f t="shared" si="3789"/>
        <v>0</v>
      </c>
      <c r="DG6764" s="139" t="str">
        <f t="shared" si="3789"/>
        <v>0</v>
      </c>
    </row>
    <row r="6765" spans="1:111" ht="50.1" customHeight="1" x14ac:dyDescent="0.3">
      <c r="A6765" s="176" t="s">
        <v>44483</v>
      </c>
      <c r="B6765" s="192" t="s">
        <v>44484</v>
      </c>
      <c r="C6765" s="192" t="s">
        <v>44485</v>
      </c>
      <c r="D6765" s="192">
        <v>9</v>
      </c>
      <c r="E6765" s="166" t="s">
        <v>341</v>
      </c>
      <c r="F6765" s="166" t="s">
        <v>44486</v>
      </c>
      <c r="G6765" s="192" t="s">
        <v>78</v>
      </c>
      <c r="H6765" s="176"/>
      <c r="I6765" s="192"/>
      <c r="J6765" s="166"/>
      <c r="K6765" s="192"/>
      <c r="L6765" s="176"/>
      <c r="M6765" s="192"/>
      <c r="N6765" s="166"/>
      <c r="O6765" s="166" t="s">
        <v>98</v>
      </c>
      <c r="P6765" s="197">
        <v>268315</v>
      </c>
      <c r="Q6765" s="198" t="s">
        <v>1826</v>
      </c>
      <c r="R6765" s="199">
        <v>1.33</v>
      </c>
      <c r="S6765" s="200">
        <f t="shared" ref="S6765:S6796" si="3797">P6765*R6765</f>
        <v>356858.95</v>
      </c>
      <c r="T6765" s="201"/>
      <c r="U6765" s="176"/>
      <c r="V6765" s="202"/>
      <c r="W6765" s="166" t="s">
        <v>683</v>
      </c>
      <c r="X6765" s="166" t="s">
        <v>44224</v>
      </c>
      <c r="Y6765" s="176"/>
      <c r="Z6765" s="203"/>
      <c r="AA6765" s="203"/>
      <c r="AB6765" s="176"/>
      <c r="AC6765" s="176"/>
      <c r="AD6765" s="176" t="s">
        <v>8433</v>
      </c>
      <c r="AE6765" s="176"/>
      <c r="AF6765" s="176" t="s">
        <v>44487</v>
      </c>
      <c r="AG6765" s="176"/>
      <c r="AH6765" s="176" t="s">
        <v>44488</v>
      </c>
      <c r="AI6765" s="204" t="s">
        <v>44489</v>
      </c>
      <c r="AJ6765" s="204"/>
      <c r="AK6765" s="176"/>
      <c r="AL6765" s="176"/>
      <c r="AM6765" s="204"/>
      <c r="AN6765" s="176"/>
      <c r="AO6765" s="176"/>
      <c r="AP6765" s="176" t="s">
        <v>44490</v>
      </c>
      <c r="AQ6765" s="176"/>
      <c r="AR6765" s="305"/>
      <c r="AS6765" s="139" t="str">
        <f t="shared" si="3782"/>
        <v>9---N/A</v>
      </c>
      <c r="AT6765" s="139" t="str">
        <f t="shared" si="3783"/>
        <v>---</v>
      </c>
      <c r="AU6765" s="139" t="str">
        <f t="shared" si="3784"/>
        <v>9---N/A------</v>
      </c>
      <c r="AV6765" s="139" t="str">
        <f t="shared" si="3785"/>
        <v xml:space="preserve">Social sciences in the outbreak response; </v>
      </c>
      <c r="AW6765" s="153" t="str">
        <f t="shared" si="3786"/>
        <v xml:space="preserve">N/A; </v>
      </c>
      <c r="AX6765" s="137" t="str">
        <f t="shared" si="3764"/>
        <v>0</v>
      </c>
      <c r="AY6765" s="137" t="str">
        <f t="shared" si="3765"/>
        <v>0</v>
      </c>
      <c r="AZ6765" s="138" t="str">
        <f t="shared" si="3787"/>
        <v>0</v>
      </c>
      <c r="BA6765" s="138" t="str">
        <f t="shared" si="3787"/>
        <v>0</v>
      </c>
      <c r="BB6765" s="138" t="str">
        <f t="shared" si="3787"/>
        <v>0</v>
      </c>
      <c r="BC6765" s="138" t="str">
        <f t="shared" si="3787"/>
        <v>0</v>
      </c>
      <c r="BD6765" s="138" t="str">
        <f t="shared" si="3787"/>
        <v>0</v>
      </c>
      <c r="BE6765" s="138" t="str">
        <f t="shared" si="3787"/>
        <v>0</v>
      </c>
      <c r="BF6765" s="137" t="str">
        <f t="shared" si="3766"/>
        <v>0</v>
      </c>
      <c r="BG6765" s="137" t="str">
        <f t="shared" si="3767"/>
        <v>0</v>
      </c>
      <c r="BH6765" s="139" t="str">
        <f t="shared" si="3791"/>
        <v>0</v>
      </c>
      <c r="BI6765" s="139" t="str">
        <f t="shared" si="3791"/>
        <v>0</v>
      </c>
      <c r="BJ6765" s="139" t="str">
        <f t="shared" si="3791"/>
        <v>0</v>
      </c>
      <c r="BK6765" s="137" t="str">
        <f t="shared" si="3768"/>
        <v>0</v>
      </c>
      <c r="BL6765" s="137" t="str">
        <f t="shared" si="3769"/>
        <v>0</v>
      </c>
      <c r="BM6765" s="139" t="str">
        <f t="shared" si="3795"/>
        <v>0</v>
      </c>
      <c r="BN6765" s="139" t="str">
        <f t="shared" si="3795"/>
        <v>0</v>
      </c>
      <c r="BO6765" s="139" t="str">
        <f t="shared" si="3795"/>
        <v>0</v>
      </c>
      <c r="BP6765" s="139" t="str">
        <f t="shared" si="3795"/>
        <v>0</v>
      </c>
      <c r="BQ6765" s="137" t="str">
        <f t="shared" si="3770"/>
        <v>0</v>
      </c>
      <c r="BR6765" s="137" t="str">
        <f t="shared" si="3771"/>
        <v>0</v>
      </c>
      <c r="BS6765" s="139" t="str">
        <f t="shared" si="3788"/>
        <v>0</v>
      </c>
      <c r="BT6765" s="139" t="str">
        <f t="shared" si="3788"/>
        <v>0</v>
      </c>
      <c r="BU6765" s="139" t="str">
        <f t="shared" si="3788"/>
        <v>0</v>
      </c>
      <c r="BV6765" s="139" t="str">
        <f t="shared" si="3788"/>
        <v>0</v>
      </c>
      <c r="BW6765" s="139" t="str">
        <f t="shared" si="3788"/>
        <v>0</v>
      </c>
      <c r="BX6765" s="139" t="str">
        <f t="shared" si="3788"/>
        <v>0</v>
      </c>
      <c r="BY6765" s="137" t="str">
        <f t="shared" si="3772"/>
        <v>0</v>
      </c>
      <c r="BZ6765" s="137" t="str">
        <f t="shared" si="3773"/>
        <v>0</v>
      </c>
      <c r="CA6765" s="139" t="str">
        <f t="shared" si="3796"/>
        <v>0</v>
      </c>
      <c r="CB6765" s="139" t="str">
        <f t="shared" si="3796"/>
        <v>0</v>
      </c>
      <c r="CC6765" s="139" t="str">
        <f t="shared" si="3796"/>
        <v>0</v>
      </c>
      <c r="CD6765" s="139" t="str">
        <f t="shared" si="3796"/>
        <v>0</v>
      </c>
      <c r="CE6765" s="137" t="str">
        <f t="shared" si="3774"/>
        <v>0</v>
      </c>
      <c r="CF6765" s="137" t="str">
        <f t="shared" si="3775"/>
        <v>0</v>
      </c>
      <c r="CG6765" s="139" t="str">
        <f t="shared" si="3792"/>
        <v>0</v>
      </c>
      <c r="CH6765" s="139" t="str">
        <f t="shared" si="3792"/>
        <v>0</v>
      </c>
      <c r="CI6765" s="139" t="str">
        <f t="shared" si="3792"/>
        <v>0</v>
      </c>
      <c r="CJ6765" s="139" t="str">
        <f t="shared" si="3792"/>
        <v>0</v>
      </c>
      <c r="CK6765" s="139" t="str">
        <f t="shared" si="3792"/>
        <v>0</v>
      </c>
      <c r="CL6765" s="137" t="str">
        <f t="shared" si="3776"/>
        <v>0</v>
      </c>
      <c r="CM6765" s="137" t="str">
        <f t="shared" si="3777"/>
        <v>0</v>
      </c>
      <c r="CN6765" s="139" t="str">
        <f t="shared" si="3793"/>
        <v>0</v>
      </c>
      <c r="CO6765" s="139" t="str">
        <f t="shared" si="3793"/>
        <v>0</v>
      </c>
      <c r="CP6765" s="139" t="str">
        <f t="shared" si="3793"/>
        <v>0</v>
      </c>
      <c r="CQ6765" s="139" t="str">
        <f t="shared" si="3793"/>
        <v>0</v>
      </c>
      <c r="CR6765" s="139" t="str">
        <f t="shared" si="3793"/>
        <v>0</v>
      </c>
      <c r="CS6765" s="137" t="str">
        <f t="shared" si="3778"/>
        <v>0</v>
      </c>
      <c r="CT6765" s="137" t="str">
        <f t="shared" si="3779"/>
        <v>0</v>
      </c>
      <c r="CU6765" s="139" t="str">
        <f t="shared" si="3794"/>
        <v>0</v>
      </c>
      <c r="CV6765" s="139" t="str">
        <f t="shared" si="3794"/>
        <v>0</v>
      </c>
      <c r="CW6765" s="139" t="str">
        <f t="shared" si="3794"/>
        <v>0</v>
      </c>
      <c r="CX6765" s="139" t="str">
        <f t="shared" si="3794"/>
        <v>0</v>
      </c>
      <c r="CY6765" s="139" t="str">
        <f t="shared" si="3794"/>
        <v>0</v>
      </c>
      <c r="CZ6765" s="137">
        <f t="shared" si="3780"/>
        <v>1</v>
      </c>
      <c r="DA6765" s="137" t="str">
        <f t="shared" si="3781"/>
        <v>0</v>
      </c>
      <c r="DB6765" s="139" t="str">
        <f t="shared" si="3789"/>
        <v>0</v>
      </c>
      <c r="DC6765" s="139" t="str">
        <f t="shared" si="3789"/>
        <v>0</v>
      </c>
      <c r="DD6765" s="139" t="str">
        <f t="shared" si="3789"/>
        <v>0</v>
      </c>
      <c r="DE6765" s="139" t="str">
        <f t="shared" si="3789"/>
        <v>0</v>
      </c>
      <c r="DF6765" s="139" t="str">
        <f t="shared" si="3789"/>
        <v>0</v>
      </c>
      <c r="DG6765" s="139" t="str">
        <f t="shared" si="3789"/>
        <v>0</v>
      </c>
    </row>
    <row r="6766" spans="1:111" ht="50.1" customHeight="1" x14ac:dyDescent="0.3">
      <c r="A6766" s="176" t="s">
        <v>44491</v>
      </c>
      <c r="B6766" s="192" t="s">
        <v>44492</v>
      </c>
      <c r="C6766" s="192" t="s">
        <v>44493</v>
      </c>
      <c r="D6766" s="192">
        <v>9</v>
      </c>
      <c r="E6766" s="166" t="s">
        <v>341</v>
      </c>
      <c r="F6766" s="166" t="s">
        <v>44292</v>
      </c>
      <c r="G6766" s="192" t="s">
        <v>78</v>
      </c>
      <c r="H6766" s="176"/>
      <c r="I6766" s="192"/>
      <c r="J6766" s="166"/>
      <c r="K6766" s="192"/>
      <c r="L6766" s="176"/>
      <c r="M6766" s="192"/>
      <c r="N6766" s="166"/>
      <c r="O6766" s="166" t="s">
        <v>98</v>
      </c>
      <c r="P6766" s="197">
        <v>261504</v>
      </c>
      <c r="Q6766" s="198" t="s">
        <v>1826</v>
      </c>
      <c r="R6766" s="199">
        <v>1.33</v>
      </c>
      <c r="S6766" s="200">
        <f t="shared" si="3797"/>
        <v>347800.32000000001</v>
      </c>
      <c r="T6766" s="201"/>
      <c r="U6766" s="176"/>
      <c r="V6766" s="202"/>
      <c r="W6766" s="166" t="s">
        <v>683</v>
      </c>
      <c r="X6766" s="166" t="s">
        <v>44224</v>
      </c>
      <c r="Y6766" s="176"/>
      <c r="Z6766" s="203"/>
      <c r="AA6766" s="203"/>
      <c r="AB6766" s="176"/>
      <c r="AC6766" s="176"/>
      <c r="AD6766" s="176" t="s">
        <v>1936</v>
      </c>
      <c r="AE6766" s="176"/>
      <c r="AF6766" s="176" t="s">
        <v>44494</v>
      </c>
      <c r="AG6766" s="176"/>
      <c r="AH6766" s="176" t="s">
        <v>8833</v>
      </c>
      <c r="AI6766" s="204" t="s">
        <v>44495</v>
      </c>
      <c r="AJ6766" s="204"/>
      <c r="AK6766" s="176"/>
      <c r="AL6766" s="176"/>
      <c r="AM6766" s="204"/>
      <c r="AN6766" s="176"/>
      <c r="AO6766" s="176"/>
      <c r="AP6766" s="176" t="s">
        <v>44496</v>
      </c>
      <c r="AQ6766" s="176"/>
      <c r="AR6766" s="305"/>
      <c r="AS6766" s="139" t="str">
        <f t="shared" si="3782"/>
        <v>9---N/A</v>
      </c>
      <c r="AT6766" s="139" t="str">
        <f t="shared" si="3783"/>
        <v>---</v>
      </c>
      <c r="AU6766" s="139" t="str">
        <f t="shared" si="3784"/>
        <v>9---N/A------</v>
      </c>
      <c r="AV6766" s="139" t="str">
        <f t="shared" si="3785"/>
        <v xml:space="preserve">Social sciences in the outbreak response; </v>
      </c>
      <c r="AW6766" s="153" t="str">
        <f t="shared" si="3786"/>
        <v xml:space="preserve">N/A; </v>
      </c>
      <c r="AX6766" s="137" t="str">
        <f t="shared" si="3764"/>
        <v>0</v>
      </c>
      <c r="AY6766" s="137" t="str">
        <f t="shared" si="3765"/>
        <v>0</v>
      </c>
      <c r="AZ6766" s="138" t="str">
        <f t="shared" si="3787"/>
        <v>0</v>
      </c>
      <c r="BA6766" s="138" t="str">
        <f t="shared" si="3787"/>
        <v>0</v>
      </c>
      <c r="BB6766" s="138" t="str">
        <f t="shared" si="3787"/>
        <v>0</v>
      </c>
      <c r="BC6766" s="138" t="str">
        <f t="shared" si="3787"/>
        <v>0</v>
      </c>
      <c r="BD6766" s="138" t="str">
        <f t="shared" si="3787"/>
        <v>0</v>
      </c>
      <c r="BE6766" s="138" t="str">
        <f t="shared" si="3787"/>
        <v>0</v>
      </c>
      <c r="BF6766" s="137" t="str">
        <f t="shared" si="3766"/>
        <v>0</v>
      </c>
      <c r="BG6766" s="137" t="str">
        <f t="shared" si="3767"/>
        <v>0</v>
      </c>
      <c r="BH6766" s="139" t="str">
        <f t="shared" si="3791"/>
        <v>0</v>
      </c>
      <c r="BI6766" s="139" t="str">
        <f t="shared" si="3791"/>
        <v>0</v>
      </c>
      <c r="BJ6766" s="139" t="str">
        <f t="shared" si="3791"/>
        <v>0</v>
      </c>
      <c r="BK6766" s="137" t="str">
        <f t="shared" si="3768"/>
        <v>0</v>
      </c>
      <c r="BL6766" s="137" t="str">
        <f t="shared" si="3769"/>
        <v>0</v>
      </c>
      <c r="BM6766" s="139" t="str">
        <f t="shared" si="3795"/>
        <v>0</v>
      </c>
      <c r="BN6766" s="139" t="str">
        <f t="shared" si="3795"/>
        <v>0</v>
      </c>
      <c r="BO6766" s="139" t="str">
        <f t="shared" si="3795"/>
        <v>0</v>
      </c>
      <c r="BP6766" s="139" t="str">
        <f t="shared" si="3795"/>
        <v>0</v>
      </c>
      <c r="BQ6766" s="137" t="str">
        <f t="shared" si="3770"/>
        <v>0</v>
      </c>
      <c r="BR6766" s="137" t="str">
        <f t="shared" si="3771"/>
        <v>0</v>
      </c>
      <c r="BS6766" s="139" t="str">
        <f t="shared" si="3788"/>
        <v>0</v>
      </c>
      <c r="BT6766" s="139" t="str">
        <f t="shared" si="3788"/>
        <v>0</v>
      </c>
      <c r="BU6766" s="139" t="str">
        <f t="shared" si="3788"/>
        <v>0</v>
      </c>
      <c r="BV6766" s="139" t="str">
        <f t="shared" si="3788"/>
        <v>0</v>
      </c>
      <c r="BW6766" s="139" t="str">
        <f t="shared" si="3788"/>
        <v>0</v>
      </c>
      <c r="BX6766" s="139" t="str">
        <f t="shared" si="3788"/>
        <v>0</v>
      </c>
      <c r="BY6766" s="137" t="str">
        <f t="shared" si="3772"/>
        <v>0</v>
      </c>
      <c r="BZ6766" s="137" t="str">
        <f t="shared" si="3773"/>
        <v>0</v>
      </c>
      <c r="CA6766" s="139" t="str">
        <f t="shared" si="3796"/>
        <v>0</v>
      </c>
      <c r="CB6766" s="139" t="str">
        <f t="shared" si="3796"/>
        <v>0</v>
      </c>
      <c r="CC6766" s="139" t="str">
        <f t="shared" si="3796"/>
        <v>0</v>
      </c>
      <c r="CD6766" s="139" t="str">
        <f t="shared" si="3796"/>
        <v>0</v>
      </c>
      <c r="CE6766" s="137" t="str">
        <f t="shared" si="3774"/>
        <v>0</v>
      </c>
      <c r="CF6766" s="137" t="str">
        <f t="shared" si="3775"/>
        <v>0</v>
      </c>
      <c r="CG6766" s="139" t="str">
        <f t="shared" si="3792"/>
        <v>0</v>
      </c>
      <c r="CH6766" s="139" t="str">
        <f t="shared" si="3792"/>
        <v>0</v>
      </c>
      <c r="CI6766" s="139" t="str">
        <f t="shared" si="3792"/>
        <v>0</v>
      </c>
      <c r="CJ6766" s="139" t="str">
        <f t="shared" si="3792"/>
        <v>0</v>
      </c>
      <c r="CK6766" s="139" t="str">
        <f t="shared" si="3792"/>
        <v>0</v>
      </c>
      <c r="CL6766" s="137" t="str">
        <f t="shared" si="3776"/>
        <v>0</v>
      </c>
      <c r="CM6766" s="137" t="str">
        <f t="shared" si="3777"/>
        <v>0</v>
      </c>
      <c r="CN6766" s="139" t="str">
        <f t="shared" si="3793"/>
        <v>0</v>
      </c>
      <c r="CO6766" s="139" t="str">
        <f t="shared" si="3793"/>
        <v>0</v>
      </c>
      <c r="CP6766" s="139" t="str">
        <f t="shared" si="3793"/>
        <v>0</v>
      </c>
      <c r="CQ6766" s="139" t="str">
        <f t="shared" si="3793"/>
        <v>0</v>
      </c>
      <c r="CR6766" s="139" t="str">
        <f t="shared" si="3793"/>
        <v>0</v>
      </c>
      <c r="CS6766" s="137" t="str">
        <f t="shared" si="3778"/>
        <v>0</v>
      </c>
      <c r="CT6766" s="137" t="str">
        <f t="shared" si="3779"/>
        <v>0</v>
      </c>
      <c r="CU6766" s="139" t="str">
        <f t="shared" si="3794"/>
        <v>0</v>
      </c>
      <c r="CV6766" s="139" t="str">
        <f t="shared" si="3794"/>
        <v>0</v>
      </c>
      <c r="CW6766" s="139" t="str">
        <f t="shared" si="3794"/>
        <v>0</v>
      </c>
      <c r="CX6766" s="139" t="str">
        <f t="shared" si="3794"/>
        <v>0</v>
      </c>
      <c r="CY6766" s="139" t="str">
        <f t="shared" si="3794"/>
        <v>0</v>
      </c>
      <c r="CZ6766" s="137">
        <f t="shared" si="3780"/>
        <v>1</v>
      </c>
      <c r="DA6766" s="137" t="str">
        <f t="shared" si="3781"/>
        <v>0</v>
      </c>
      <c r="DB6766" s="139" t="str">
        <f t="shared" si="3789"/>
        <v>0</v>
      </c>
      <c r="DC6766" s="139" t="str">
        <f t="shared" si="3789"/>
        <v>0</v>
      </c>
      <c r="DD6766" s="139" t="str">
        <f t="shared" si="3789"/>
        <v>0</v>
      </c>
      <c r="DE6766" s="139" t="str">
        <f t="shared" si="3789"/>
        <v>0</v>
      </c>
      <c r="DF6766" s="139" t="str">
        <f t="shared" si="3789"/>
        <v>0</v>
      </c>
      <c r="DG6766" s="139" t="str">
        <f t="shared" si="3789"/>
        <v>0</v>
      </c>
    </row>
    <row r="6767" spans="1:111" ht="50.1" customHeight="1" x14ac:dyDescent="0.3">
      <c r="A6767" s="176" t="s">
        <v>44497</v>
      </c>
      <c r="B6767" s="192" t="s">
        <v>44498</v>
      </c>
      <c r="C6767" s="192" t="s">
        <v>44499</v>
      </c>
      <c r="D6767" s="192">
        <v>9</v>
      </c>
      <c r="E6767" s="166" t="s">
        <v>341</v>
      </c>
      <c r="F6767" s="166" t="s">
        <v>51636</v>
      </c>
      <c r="G6767" s="192" t="s">
        <v>78</v>
      </c>
      <c r="H6767" s="176"/>
      <c r="I6767" s="192"/>
      <c r="J6767" s="166"/>
      <c r="K6767" s="192"/>
      <c r="L6767" s="176"/>
      <c r="M6767" s="192"/>
      <c r="N6767" s="166"/>
      <c r="O6767" s="166" t="s">
        <v>98</v>
      </c>
      <c r="P6767" s="197">
        <v>239480</v>
      </c>
      <c r="Q6767" s="198" t="s">
        <v>1826</v>
      </c>
      <c r="R6767" s="199">
        <v>1.33</v>
      </c>
      <c r="S6767" s="200">
        <f t="shared" si="3797"/>
        <v>318508.40000000002</v>
      </c>
      <c r="T6767" s="201"/>
      <c r="U6767" s="176"/>
      <c r="V6767" s="202"/>
      <c r="W6767" s="166" t="s">
        <v>683</v>
      </c>
      <c r="X6767" s="166" t="s">
        <v>44224</v>
      </c>
      <c r="Y6767" s="176"/>
      <c r="Z6767" s="203"/>
      <c r="AA6767" s="203"/>
      <c r="AB6767" s="176"/>
      <c r="AC6767" s="176"/>
      <c r="AD6767" s="176" t="s">
        <v>8339</v>
      </c>
      <c r="AE6767" s="176"/>
      <c r="AF6767" s="176" t="s">
        <v>44500</v>
      </c>
      <c r="AG6767" s="176"/>
      <c r="AH6767" s="176" t="s">
        <v>6543</v>
      </c>
      <c r="AI6767" s="204" t="s">
        <v>44501</v>
      </c>
      <c r="AJ6767" s="204"/>
      <c r="AK6767" s="176"/>
      <c r="AL6767" s="176"/>
      <c r="AM6767" s="204"/>
      <c r="AN6767" s="176"/>
      <c r="AO6767" s="176"/>
      <c r="AP6767" s="176" t="s">
        <v>44502</v>
      </c>
      <c r="AQ6767" s="176"/>
      <c r="AR6767" s="305"/>
      <c r="AS6767" s="139" t="str">
        <f t="shared" si="3782"/>
        <v>9---N/A</v>
      </c>
      <c r="AT6767" s="139" t="str">
        <f t="shared" si="3783"/>
        <v>---</v>
      </c>
      <c r="AU6767" s="139" t="str">
        <f t="shared" si="3784"/>
        <v>9---N/A------</v>
      </c>
      <c r="AV6767" s="139" t="str">
        <f t="shared" si="3785"/>
        <v xml:space="preserve">Social sciences in the outbreak response; </v>
      </c>
      <c r="AW6767" s="153" t="str">
        <f t="shared" si="3786"/>
        <v xml:space="preserve">N/A; </v>
      </c>
      <c r="AX6767" s="137" t="str">
        <f t="shared" si="3764"/>
        <v>0</v>
      </c>
      <c r="AY6767" s="137" t="str">
        <f t="shared" si="3765"/>
        <v>0</v>
      </c>
      <c r="AZ6767" s="138" t="str">
        <f t="shared" si="3787"/>
        <v>0</v>
      </c>
      <c r="BA6767" s="138" t="str">
        <f t="shared" si="3787"/>
        <v>0</v>
      </c>
      <c r="BB6767" s="138" t="str">
        <f t="shared" si="3787"/>
        <v>0</v>
      </c>
      <c r="BC6767" s="138" t="str">
        <f t="shared" si="3787"/>
        <v>0</v>
      </c>
      <c r="BD6767" s="138" t="str">
        <f t="shared" si="3787"/>
        <v>0</v>
      </c>
      <c r="BE6767" s="138" t="str">
        <f t="shared" si="3787"/>
        <v>0</v>
      </c>
      <c r="BF6767" s="137" t="str">
        <f t="shared" si="3766"/>
        <v>0</v>
      </c>
      <c r="BG6767" s="137" t="str">
        <f t="shared" si="3767"/>
        <v>0</v>
      </c>
      <c r="BH6767" s="139" t="str">
        <f t="shared" si="3791"/>
        <v>0</v>
      </c>
      <c r="BI6767" s="139" t="str">
        <f t="shared" si="3791"/>
        <v>0</v>
      </c>
      <c r="BJ6767" s="139" t="str">
        <f t="shared" si="3791"/>
        <v>0</v>
      </c>
      <c r="BK6767" s="137" t="str">
        <f t="shared" si="3768"/>
        <v>0</v>
      </c>
      <c r="BL6767" s="137" t="str">
        <f t="shared" si="3769"/>
        <v>0</v>
      </c>
      <c r="BM6767" s="139" t="str">
        <f t="shared" si="3795"/>
        <v>0</v>
      </c>
      <c r="BN6767" s="139" t="str">
        <f t="shared" si="3795"/>
        <v>0</v>
      </c>
      <c r="BO6767" s="139" t="str">
        <f t="shared" si="3795"/>
        <v>0</v>
      </c>
      <c r="BP6767" s="139" t="str">
        <f t="shared" si="3795"/>
        <v>0</v>
      </c>
      <c r="BQ6767" s="137" t="str">
        <f t="shared" si="3770"/>
        <v>0</v>
      </c>
      <c r="BR6767" s="137" t="str">
        <f t="shared" si="3771"/>
        <v>0</v>
      </c>
      <c r="BS6767" s="139" t="str">
        <f t="shared" si="3788"/>
        <v>0</v>
      </c>
      <c r="BT6767" s="139" t="str">
        <f t="shared" si="3788"/>
        <v>0</v>
      </c>
      <c r="BU6767" s="139" t="str">
        <f t="shared" si="3788"/>
        <v>0</v>
      </c>
      <c r="BV6767" s="139" t="str">
        <f t="shared" si="3788"/>
        <v>0</v>
      </c>
      <c r="BW6767" s="139" t="str">
        <f t="shared" si="3788"/>
        <v>0</v>
      </c>
      <c r="BX6767" s="139" t="str">
        <f t="shared" si="3788"/>
        <v>0</v>
      </c>
      <c r="BY6767" s="137" t="str">
        <f t="shared" si="3772"/>
        <v>0</v>
      </c>
      <c r="BZ6767" s="137" t="str">
        <f t="shared" si="3773"/>
        <v>0</v>
      </c>
      <c r="CA6767" s="139" t="str">
        <f t="shared" si="3796"/>
        <v>0</v>
      </c>
      <c r="CB6767" s="139" t="str">
        <f t="shared" si="3796"/>
        <v>0</v>
      </c>
      <c r="CC6767" s="139" t="str">
        <f t="shared" si="3796"/>
        <v>0</v>
      </c>
      <c r="CD6767" s="139" t="str">
        <f t="shared" si="3796"/>
        <v>0</v>
      </c>
      <c r="CE6767" s="137" t="str">
        <f t="shared" si="3774"/>
        <v>0</v>
      </c>
      <c r="CF6767" s="137" t="str">
        <f t="shared" si="3775"/>
        <v>0</v>
      </c>
      <c r="CG6767" s="139" t="str">
        <f t="shared" si="3792"/>
        <v>0</v>
      </c>
      <c r="CH6767" s="139" t="str">
        <f t="shared" si="3792"/>
        <v>0</v>
      </c>
      <c r="CI6767" s="139" t="str">
        <f t="shared" si="3792"/>
        <v>0</v>
      </c>
      <c r="CJ6767" s="139" t="str">
        <f t="shared" si="3792"/>
        <v>0</v>
      </c>
      <c r="CK6767" s="139" t="str">
        <f t="shared" si="3792"/>
        <v>0</v>
      </c>
      <c r="CL6767" s="137" t="str">
        <f t="shared" si="3776"/>
        <v>0</v>
      </c>
      <c r="CM6767" s="137" t="str">
        <f t="shared" si="3777"/>
        <v>0</v>
      </c>
      <c r="CN6767" s="139" t="str">
        <f t="shared" si="3793"/>
        <v>0</v>
      </c>
      <c r="CO6767" s="139" t="str">
        <f t="shared" si="3793"/>
        <v>0</v>
      </c>
      <c r="CP6767" s="139" t="str">
        <f t="shared" si="3793"/>
        <v>0</v>
      </c>
      <c r="CQ6767" s="139" t="str">
        <f t="shared" si="3793"/>
        <v>0</v>
      </c>
      <c r="CR6767" s="139" t="str">
        <f t="shared" si="3793"/>
        <v>0</v>
      </c>
      <c r="CS6767" s="137" t="str">
        <f t="shared" si="3778"/>
        <v>0</v>
      </c>
      <c r="CT6767" s="137" t="str">
        <f t="shared" si="3779"/>
        <v>0</v>
      </c>
      <c r="CU6767" s="139" t="str">
        <f t="shared" si="3794"/>
        <v>0</v>
      </c>
      <c r="CV6767" s="139" t="str">
        <f t="shared" si="3794"/>
        <v>0</v>
      </c>
      <c r="CW6767" s="139" t="str">
        <f t="shared" si="3794"/>
        <v>0</v>
      </c>
      <c r="CX6767" s="139" t="str">
        <f t="shared" si="3794"/>
        <v>0</v>
      </c>
      <c r="CY6767" s="139" t="str">
        <f t="shared" si="3794"/>
        <v>0</v>
      </c>
      <c r="CZ6767" s="137">
        <f t="shared" si="3780"/>
        <v>1</v>
      </c>
      <c r="DA6767" s="137" t="str">
        <f t="shared" si="3781"/>
        <v>0</v>
      </c>
      <c r="DB6767" s="139" t="str">
        <f t="shared" si="3789"/>
        <v>0</v>
      </c>
      <c r="DC6767" s="139" t="str">
        <f t="shared" si="3789"/>
        <v>0</v>
      </c>
      <c r="DD6767" s="139" t="str">
        <f t="shared" si="3789"/>
        <v>0</v>
      </c>
      <c r="DE6767" s="139" t="str">
        <f t="shared" si="3789"/>
        <v>0</v>
      </c>
      <c r="DF6767" s="139" t="str">
        <f t="shared" si="3789"/>
        <v>0</v>
      </c>
      <c r="DG6767" s="139" t="str">
        <f t="shared" si="3789"/>
        <v>0</v>
      </c>
    </row>
    <row r="6768" spans="1:111" ht="50.1" customHeight="1" x14ac:dyDescent="0.3">
      <c r="A6768" s="176" t="s">
        <v>44503</v>
      </c>
      <c r="B6768" s="192" t="s">
        <v>44504</v>
      </c>
      <c r="C6768" s="192" t="s">
        <v>44505</v>
      </c>
      <c r="D6768" s="192">
        <v>9</v>
      </c>
      <c r="E6768" s="166" t="s">
        <v>341</v>
      </c>
      <c r="F6768" s="166" t="s">
        <v>51637</v>
      </c>
      <c r="G6768" s="192" t="s">
        <v>78</v>
      </c>
      <c r="H6768" s="176"/>
      <c r="I6768" s="192"/>
      <c r="J6768" s="166"/>
      <c r="K6768" s="192"/>
      <c r="L6768" s="176"/>
      <c r="M6768" s="192"/>
      <c r="N6768" s="166"/>
      <c r="O6768" s="166" t="s">
        <v>98</v>
      </c>
      <c r="P6768" s="197">
        <v>347445</v>
      </c>
      <c r="Q6768" s="198" t="s">
        <v>1826</v>
      </c>
      <c r="R6768" s="199">
        <v>1.33</v>
      </c>
      <c r="S6768" s="200">
        <f t="shared" si="3797"/>
        <v>462101.85000000003</v>
      </c>
      <c r="T6768" s="201"/>
      <c r="U6768" s="176"/>
      <c r="V6768" s="202"/>
      <c r="W6768" s="166" t="s">
        <v>3534</v>
      </c>
      <c r="X6768" s="166" t="s">
        <v>44224</v>
      </c>
      <c r="Y6768" s="176"/>
      <c r="Z6768" s="203"/>
      <c r="AA6768" s="203"/>
      <c r="AB6768" s="176"/>
      <c r="AC6768" s="176"/>
      <c r="AD6768" s="176" t="s">
        <v>8378</v>
      </c>
      <c r="AE6768" s="176"/>
      <c r="AF6768" s="176" t="s">
        <v>44506</v>
      </c>
      <c r="AG6768" s="176"/>
      <c r="AH6768" s="176" t="s">
        <v>44507</v>
      </c>
      <c r="AI6768" s="204" t="s">
        <v>44508</v>
      </c>
      <c r="AJ6768" s="204"/>
      <c r="AK6768" s="176"/>
      <c r="AL6768" s="176"/>
      <c r="AM6768" s="204"/>
      <c r="AN6768" s="176"/>
      <c r="AO6768" s="176"/>
      <c r="AP6768" s="176" t="s">
        <v>44509</v>
      </c>
      <c r="AQ6768" s="176"/>
      <c r="AR6768" s="305"/>
      <c r="AS6768" s="139" t="str">
        <f t="shared" si="3782"/>
        <v>9---N/A</v>
      </c>
      <c r="AT6768" s="139" t="str">
        <f t="shared" si="3783"/>
        <v>---</v>
      </c>
      <c r="AU6768" s="139" t="str">
        <f t="shared" si="3784"/>
        <v>9---N/A------</v>
      </c>
      <c r="AV6768" s="139" t="str">
        <f t="shared" si="3785"/>
        <v xml:space="preserve">Social sciences in the outbreak response; </v>
      </c>
      <c r="AW6768" s="153" t="str">
        <f t="shared" si="3786"/>
        <v xml:space="preserve">N/A; </v>
      </c>
      <c r="AX6768" s="137" t="str">
        <f t="shared" si="3764"/>
        <v>0</v>
      </c>
      <c r="AY6768" s="137" t="str">
        <f t="shared" si="3765"/>
        <v>0</v>
      </c>
      <c r="AZ6768" s="138" t="str">
        <f t="shared" si="3787"/>
        <v>0</v>
      </c>
      <c r="BA6768" s="138" t="str">
        <f t="shared" si="3787"/>
        <v>0</v>
      </c>
      <c r="BB6768" s="138" t="str">
        <f t="shared" si="3787"/>
        <v>0</v>
      </c>
      <c r="BC6768" s="138" t="str">
        <f t="shared" si="3787"/>
        <v>0</v>
      </c>
      <c r="BD6768" s="138" t="str">
        <f t="shared" si="3787"/>
        <v>0</v>
      </c>
      <c r="BE6768" s="138" t="str">
        <f t="shared" si="3787"/>
        <v>0</v>
      </c>
      <c r="BF6768" s="137" t="str">
        <f t="shared" si="3766"/>
        <v>0</v>
      </c>
      <c r="BG6768" s="137" t="str">
        <f t="shared" si="3767"/>
        <v>0</v>
      </c>
      <c r="BH6768" s="139" t="str">
        <f t="shared" si="3791"/>
        <v>0</v>
      </c>
      <c r="BI6768" s="139" t="str">
        <f t="shared" si="3791"/>
        <v>0</v>
      </c>
      <c r="BJ6768" s="139" t="str">
        <f t="shared" si="3791"/>
        <v>0</v>
      </c>
      <c r="BK6768" s="137" t="str">
        <f t="shared" si="3768"/>
        <v>0</v>
      </c>
      <c r="BL6768" s="137" t="str">
        <f t="shared" si="3769"/>
        <v>0</v>
      </c>
      <c r="BM6768" s="139" t="str">
        <f t="shared" si="3795"/>
        <v>0</v>
      </c>
      <c r="BN6768" s="139" t="str">
        <f t="shared" si="3795"/>
        <v>0</v>
      </c>
      <c r="BO6768" s="139" t="str">
        <f t="shared" si="3795"/>
        <v>0</v>
      </c>
      <c r="BP6768" s="139" t="str">
        <f t="shared" si="3795"/>
        <v>0</v>
      </c>
      <c r="BQ6768" s="137" t="str">
        <f t="shared" si="3770"/>
        <v>0</v>
      </c>
      <c r="BR6768" s="137" t="str">
        <f t="shared" si="3771"/>
        <v>0</v>
      </c>
      <c r="BS6768" s="139" t="str">
        <f t="shared" si="3788"/>
        <v>0</v>
      </c>
      <c r="BT6768" s="139" t="str">
        <f t="shared" si="3788"/>
        <v>0</v>
      </c>
      <c r="BU6768" s="139" t="str">
        <f t="shared" si="3788"/>
        <v>0</v>
      </c>
      <c r="BV6768" s="139" t="str">
        <f t="shared" si="3788"/>
        <v>0</v>
      </c>
      <c r="BW6768" s="139" t="str">
        <f t="shared" si="3788"/>
        <v>0</v>
      </c>
      <c r="BX6768" s="139" t="str">
        <f t="shared" si="3788"/>
        <v>0</v>
      </c>
      <c r="BY6768" s="137" t="str">
        <f t="shared" si="3772"/>
        <v>0</v>
      </c>
      <c r="BZ6768" s="137" t="str">
        <f t="shared" si="3773"/>
        <v>0</v>
      </c>
      <c r="CA6768" s="139" t="str">
        <f t="shared" si="3796"/>
        <v>0</v>
      </c>
      <c r="CB6768" s="139" t="str">
        <f t="shared" si="3796"/>
        <v>0</v>
      </c>
      <c r="CC6768" s="139" t="str">
        <f t="shared" si="3796"/>
        <v>0</v>
      </c>
      <c r="CD6768" s="139" t="str">
        <f t="shared" si="3796"/>
        <v>0</v>
      </c>
      <c r="CE6768" s="137" t="str">
        <f t="shared" si="3774"/>
        <v>0</v>
      </c>
      <c r="CF6768" s="137" t="str">
        <f t="shared" si="3775"/>
        <v>0</v>
      </c>
      <c r="CG6768" s="139" t="str">
        <f t="shared" si="3792"/>
        <v>0</v>
      </c>
      <c r="CH6768" s="139" t="str">
        <f t="shared" si="3792"/>
        <v>0</v>
      </c>
      <c r="CI6768" s="139" t="str">
        <f t="shared" si="3792"/>
        <v>0</v>
      </c>
      <c r="CJ6768" s="139" t="str">
        <f t="shared" si="3792"/>
        <v>0</v>
      </c>
      <c r="CK6768" s="139" t="str">
        <f t="shared" si="3792"/>
        <v>0</v>
      </c>
      <c r="CL6768" s="137" t="str">
        <f t="shared" si="3776"/>
        <v>0</v>
      </c>
      <c r="CM6768" s="137" t="str">
        <f t="shared" si="3777"/>
        <v>0</v>
      </c>
      <c r="CN6768" s="139" t="str">
        <f t="shared" si="3793"/>
        <v>0</v>
      </c>
      <c r="CO6768" s="139" t="str">
        <f t="shared" si="3793"/>
        <v>0</v>
      </c>
      <c r="CP6768" s="139" t="str">
        <f t="shared" si="3793"/>
        <v>0</v>
      </c>
      <c r="CQ6768" s="139" t="str">
        <f t="shared" si="3793"/>
        <v>0</v>
      </c>
      <c r="CR6768" s="139" t="str">
        <f t="shared" si="3793"/>
        <v>0</v>
      </c>
      <c r="CS6768" s="137" t="str">
        <f t="shared" si="3778"/>
        <v>0</v>
      </c>
      <c r="CT6768" s="137" t="str">
        <f t="shared" si="3779"/>
        <v>0</v>
      </c>
      <c r="CU6768" s="139" t="str">
        <f t="shared" si="3794"/>
        <v>0</v>
      </c>
      <c r="CV6768" s="139" t="str">
        <f t="shared" si="3794"/>
        <v>0</v>
      </c>
      <c r="CW6768" s="139" t="str">
        <f t="shared" si="3794"/>
        <v>0</v>
      </c>
      <c r="CX6768" s="139" t="str">
        <f t="shared" si="3794"/>
        <v>0</v>
      </c>
      <c r="CY6768" s="139" t="str">
        <f t="shared" si="3794"/>
        <v>0</v>
      </c>
      <c r="CZ6768" s="137">
        <f t="shared" si="3780"/>
        <v>1</v>
      </c>
      <c r="DA6768" s="137" t="str">
        <f t="shared" si="3781"/>
        <v>0</v>
      </c>
      <c r="DB6768" s="139" t="str">
        <f t="shared" si="3789"/>
        <v>0</v>
      </c>
      <c r="DC6768" s="139" t="str">
        <f t="shared" si="3789"/>
        <v>0</v>
      </c>
      <c r="DD6768" s="139" t="str">
        <f t="shared" si="3789"/>
        <v>0</v>
      </c>
      <c r="DE6768" s="139" t="str">
        <f t="shared" si="3789"/>
        <v>0</v>
      </c>
      <c r="DF6768" s="139" t="str">
        <f t="shared" si="3789"/>
        <v>0</v>
      </c>
      <c r="DG6768" s="139" t="str">
        <f t="shared" si="3789"/>
        <v>0</v>
      </c>
    </row>
    <row r="6769" spans="1:111" ht="50.1" customHeight="1" x14ac:dyDescent="0.3">
      <c r="A6769" s="176" t="s">
        <v>44510</v>
      </c>
      <c r="B6769" s="192" t="s">
        <v>44511</v>
      </c>
      <c r="C6769" s="192" t="s">
        <v>44512</v>
      </c>
      <c r="D6769" s="192">
        <v>9</v>
      </c>
      <c r="E6769" s="166" t="s">
        <v>341</v>
      </c>
      <c r="F6769" s="166" t="s">
        <v>51640</v>
      </c>
      <c r="G6769" s="192" t="s">
        <v>78</v>
      </c>
      <c r="H6769" s="176"/>
      <c r="I6769" s="192"/>
      <c r="J6769" s="166"/>
      <c r="K6769" s="192"/>
      <c r="L6769" s="176"/>
      <c r="M6769" s="192"/>
      <c r="N6769" s="166"/>
      <c r="O6769" s="166" t="s">
        <v>98</v>
      </c>
      <c r="P6769" s="197">
        <v>46569</v>
      </c>
      <c r="Q6769" s="198" t="s">
        <v>1826</v>
      </c>
      <c r="R6769" s="199">
        <v>1.33</v>
      </c>
      <c r="S6769" s="200">
        <f t="shared" si="3797"/>
        <v>61936.770000000004</v>
      </c>
      <c r="T6769" s="201"/>
      <c r="U6769" s="176"/>
      <c r="V6769" s="202"/>
      <c r="W6769" s="166" t="s">
        <v>3534</v>
      </c>
      <c r="X6769" s="166" t="s">
        <v>44224</v>
      </c>
      <c r="Y6769" s="176"/>
      <c r="Z6769" s="203"/>
      <c r="AA6769" s="203"/>
      <c r="AB6769" s="176"/>
      <c r="AC6769" s="176"/>
      <c r="AD6769" s="176" t="s">
        <v>2057</v>
      </c>
      <c r="AE6769" s="176"/>
      <c r="AF6769" s="176" t="s">
        <v>44513</v>
      </c>
      <c r="AG6769" s="176"/>
      <c r="AH6769" s="176" t="s">
        <v>1667</v>
      </c>
      <c r="AI6769" s="204" t="s">
        <v>44514</v>
      </c>
      <c r="AJ6769" s="204"/>
      <c r="AK6769" s="176"/>
      <c r="AL6769" s="176"/>
      <c r="AM6769" s="204"/>
      <c r="AN6769" s="176"/>
      <c r="AO6769" s="176"/>
      <c r="AP6769" s="176" t="s">
        <v>44515</v>
      </c>
      <c r="AQ6769" s="176"/>
      <c r="AR6769" s="305"/>
      <c r="AS6769" s="139" t="str">
        <f t="shared" si="3782"/>
        <v>9---N/A</v>
      </c>
      <c r="AT6769" s="139" t="str">
        <f t="shared" si="3783"/>
        <v>---</v>
      </c>
      <c r="AU6769" s="139" t="str">
        <f t="shared" si="3784"/>
        <v>9---N/A------</v>
      </c>
      <c r="AV6769" s="139" t="str">
        <f t="shared" si="3785"/>
        <v xml:space="preserve">Social sciences in the outbreak response; </v>
      </c>
      <c r="AW6769" s="153" t="str">
        <f t="shared" si="3786"/>
        <v xml:space="preserve">N/A; </v>
      </c>
      <c r="AX6769" s="137" t="str">
        <f t="shared" si="3764"/>
        <v>0</v>
      </c>
      <c r="AY6769" s="137" t="str">
        <f t="shared" si="3765"/>
        <v>0</v>
      </c>
      <c r="AZ6769" s="138" t="str">
        <f t="shared" si="3787"/>
        <v>0</v>
      </c>
      <c r="BA6769" s="138" t="str">
        <f t="shared" si="3787"/>
        <v>0</v>
      </c>
      <c r="BB6769" s="138" t="str">
        <f t="shared" si="3787"/>
        <v>0</v>
      </c>
      <c r="BC6769" s="138" t="str">
        <f t="shared" si="3787"/>
        <v>0</v>
      </c>
      <c r="BD6769" s="138" t="str">
        <f t="shared" si="3787"/>
        <v>0</v>
      </c>
      <c r="BE6769" s="138" t="str">
        <f t="shared" si="3787"/>
        <v>0</v>
      </c>
      <c r="BF6769" s="137" t="str">
        <f t="shared" si="3766"/>
        <v>0</v>
      </c>
      <c r="BG6769" s="137" t="str">
        <f t="shared" si="3767"/>
        <v>0</v>
      </c>
      <c r="BH6769" s="139" t="str">
        <f t="shared" si="3791"/>
        <v>0</v>
      </c>
      <c r="BI6769" s="139" t="str">
        <f t="shared" si="3791"/>
        <v>0</v>
      </c>
      <c r="BJ6769" s="139" t="str">
        <f t="shared" si="3791"/>
        <v>0</v>
      </c>
      <c r="BK6769" s="137" t="str">
        <f t="shared" si="3768"/>
        <v>0</v>
      </c>
      <c r="BL6769" s="137" t="str">
        <f t="shared" si="3769"/>
        <v>0</v>
      </c>
      <c r="BM6769" s="139" t="str">
        <f t="shared" si="3795"/>
        <v>0</v>
      </c>
      <c r="BN6769" s="139" t="str">
        <f t="shared" si="3795"/>
        <v>0</v>
      </c>
      <c r="BO6769" s="139" t="str">
        <f t="shared" si="3795"/>
        <v>0</v>
      </c>
      <c r="BP6769" s="139" t="str">
        <f t="shared" si="3795"/>
        <v>0</v>
      </c>
      <c r="BQ6769" s="137" t="str">
        <f t="shared" si="3770"/>
        <v>0</v>
      </c>
      <c r="BR6769" s="137" t="str">
        <f t="shared" si="3771"/>
        <v>0</v>
      </c>
      <c r="BS6769" s="139" t="str">
        <f t="shared" si="3788"/>
        <v>0</v>
      </c>
      <c r="BT6769" s="139" t="str">
        <f t="shared" si="3788"/>
        <v>0</v>
      </c>
      <c r="BU6769" s="139" t="str">
        <f t="shared" si="3788"/>
        <v>0</v>
      </c>
      <c r="BV6769" s="139" t="str">
        <f t="shared" si="3788"/>
        <v>0</v>
      </c>
      <c r="BW6769" s="139" t="str">
        <f t="shared" si="3788"/>
        <v>0</v>
      </c>
      <c r="BX6769" s="139" t="str">
        <f t="shared" si="3788"/>
        <v>0</v>
      </c>
      <c r="BY6769" s="137" t="str">
        <f t="shared" si="3772"/>
        <v>0</v>
      </c>
      <c r="BZ6769" s="137" t="str">
        <f t="shared" si="3773"/>
        <v>0</v>
      </c>
      <c r="CA6769" s="139" t="str">
        <f t="shared" si="3796"/>
        <v>0</v>
      </c>
      <c r="CB6769" s="139" t="str">
        <f t="shared" si="3796"/>
        <v>0</v>
      </c>
      <c r="CC6769" s="139" t="str">
        <f t="shared" si="3796"/>
        <v>0</v>
      </c>
      <c r="CD6769" s="139" t="str">
        <f t="shared" si="3796"/>
        <v>0</v>
      </c>
      <c r="CE6769" s="137" t="str">
        <f t="shared" si="3774"/>
        <v>0</v>
      </c>
      <c r="CF6769" s="137" t="str">
        <f t="shared" si="3775"/>
        <v>0</v>
      </c>
      <c r="CG6769" s="139" t="str">
        <f t="shared" si="3792"/>
        <v>0</v>
      </c>
      <c r="CH6769" s="139" t="str">
        <f t="shared" si="3792"/>
        <v>0</v>
      </c>
      <c r="CI6769" s="139" t="str">
        <f t="shared" si="3792"/>
        <v>0</v>
      </c>
      <c r="CJ6769" s="139" t="str">
        <f t="shared" si="3792"/>
        <v>0</v>
      </c>
      <c r="CK6769" s="139" t="str">
        <f t="shared" si="3792"/>
        <v>0</v>
      </c>
      <c r="CL6769" s="137" t="str">
        <f t="shared" si="3776"/>
        <v>0</v>
      </c>
      <c r="CM6769" s="137" t="str">
        <f t="shared" si="3777"/>
        <v>0</v>
      </c>
      <c r="CN6769" s="139" t="str">
        <f t="shared" si="3793"/>
        <v>0</v>
      </c>
      <c r="CO6769" s="139" t="str">
        <f t="shared" si="3793"/>
        <v>0</v>
      </c>
      <c r="CP6769" s="139" t="str">
        <f t="shared" si="3793"/>
        <v>0</v>
      </c>
      <c r="CQ6769" s="139" t="str">
        <f t="shared" si="3793"/>
        <v>0</v>
      </c>
      <c r="CR6769" s="139" t="str">
        <f t="shared" si="3793"/>
        <v>0</v>
      </c>
      <c r="CS6769" s="137" t="str">
        <f t="shared" si="3778"/>
        <v>0</v>
      </c>
      <c r="CT6769" s="137" t="str">
        <f t="shared" si="3779"/>
        <v>0</v>
      </c>
      <c r="CU6769" s="139" t="str">
        <f t="shared" si="3794"/>
        <v>0</v>
      </c>
      <c r="CV6769" s="139" t="str">
        <f t="shared" si="3794"/>
        <v>0</v>
      </c>
      <c r="CW6769" s="139" t="str">
        <f t="shared" si="3794"/>
        <v>0</v>
      </c>
      <c r="CX6769" s="139" t="str">
        <f t="shared" si="3794"/>
        <v>0</v>
      </c>
      <c r="CY6769" s="139" t="str">
        <f t="shared" si="3794"/>
        <v>0</v>
      </c>
      <c r="CZ6769" s="137">
        <f t="shared" si="3780"/>
        <v>1</v>
      </c>
      <c r="DA6769" s="137" t="str">
        <f t="shared" si="3781"/>
        <v>0</v>
      </c>
      <c r="DB6769" s="139" t="str">
        <f t="shared" si="3789"/>
        <v>0</v>
      </c>
      <c r="DC6769" s="139" t="str">
        <f t="shared" si="3789"/>
        <v>0</v>
      </c>
      <c r="DD6769" s="139" t="str">
        <f t="shared" si="3789"/>
        <v>0</v>
      </c>
      <c r="DE6769" s="139" t="str">
        <f t="shared" si="3789"/>
        <v>0</v>
      </c>
      <c r="DF6769" s="139" t="str">
        <f t="shared" si="3789"/>
        <v>0</v>
      </c>
      <c r="DG6769" s="139" t="str">
        <f t="shared" si="3789"/>
        <v>0</v>
      </c>
    </row>
    <row r="6770" spans="1:111" ht="50.1" customHeight="1" x14ac:dyDescent="0.3">
      <c r="A6770" s="176" t="s">
        <v>44516</v>
      </c>
      <c r="B6770" s="192" t="s">
        <v>44517</v>
      </c>
      <c r="C6770" s="192" t="s">
        <v>44518</v>
      </c>
      <c r="D6770" s="192">
        <v>9</v>
      </c>
      <c r="E6770" s="166" t="s">
        <v>341</v>
      </c>
      <c r="F6770" s="166" t="s">
        <v>44519</v>
      </c>
      <c r="G6770" s="192" t="s">
        <v>78</v>
      </c>
      <c r="H6770" s="176"/>
      <c r="I6770" s="192"/>
      <c r="J6770" s="166"/>
      <c r="K6770" s="192"/>
      <c r="L6770" s="176"/>
      <c r="M6770" s="192"/>
      <c r="N6770" s="166"/>
      <c r="O6770" s="166" t="s">
        <v>98</v>
      </c>
      <c r="P6770" s="197">
        <v>271215</v>
      </c>
      <c r="Q6770" s="198" t="s">
        <v>1826</v>
      </c>
      <c r="R6770" s="199">
        <v>1.33</v>
      </c>
      <c r="S6770" s="200">
        <f t="shared" si="3797"/>
        <v>360715.95</v>
      </c>
      <c r="T6770" s="201"/>
      <c r="U6770" s="176"/>
      <c r="V6770" s="202"/>
      <c r="W6770" s="166" t="s">
        <v>44520</v>
      </c>
      <c r="X6770" s="166" t="s">
        <v>44224</v>
      </c>
      <c r="Y6770" s="176"/>
      <c r="Z6770" s="203"/>
      <c r="AA6770" s="203"/>
      <c r="AB6770" s="176"/>
      <c r="AC6770" s="176"/>
      <c r="AD6770" s="176" t="s">
        <v>3120</v>
      </c>
      <c r="AE6770" s="176"/>
      <c r="AF6770" s="176" t="s">
        <v>44521</v>
      </c>
      <c r="AG6770" s="176"/>
      <c r="AH6770" s="176" t="s">
        <v>44522</v>
      </c>
      <c r="AI6770" s="204" t="s">
        <v>44523</v>
      </c>
      <c r="AJ6770" s="204"/>
      <c r="AK6770" s="176"/>
      <c r="AL6770" s="176"/>
      <c r="AM6770" s="204"/>
      <c r="AN6770" s="176"/>
      <c r="AO6770" s="176"/>
      <c r="AP6770" s="176" t="s">
        <v>44524</v>
      </c>
      <c r="AQ6770" s="176"/>
      <c r="AR6770" s="305"/>
      <c r="AS6770" s="139" t="str">
        <f t="shared" si="3782"/>
        <v>9---N/A</v>
      </c>
      <c r="AT6770" s="139" t="str">
        <f t="shared" si="3783"/>
        <v>---</v>
      </c>
      <c r="AU6770" s="139" t="str">
        <f t="shared" si="3784"/>
        <v>9---N/A------</v>
      </c>
      <c r="AV6770" s="139" t="str">
        <f t="shared" si="3785"/>
        <v xml:space="preserve">Social sciences in the outbreak response; </v>
      </c>
      <c r="AW6770" s="153" t="str">
        <f t="shared" si="3786"/>
        <v xml:space="preserve">N/A; </v>
      </c>
      <c r="AX6770" s="137" t="str">
        <f t="shared" si="3764"/>
        <v>0</v>
      </c>
      <c r="AY6770" s="137" t="str">
        <f t="shared" si="3765"/>
        <v>0</v>
      </c>
      <c r="AZ6770" s="138" t="str">
        <f t="shared" si="3787"/>
        <v>0</v>
      </c>
      <c r="BA6770" s="138" t="str">
        <f t="shared" si="3787"/>
        <v>0</v>
      </c>
      <c r="BB6770" s="138" t="str">
        <f t="shared" si="3787"/>
        <v>0</v>
      </c>
      <c r="BC6770" s="138" t="str">
        <f t="shared" ref="AZ6770:BE6812" si="3798">IF(COUNT(SEARCH(BC$1,$AW6770)),1,"0")</f>
        <v>0</v>
      </c>
      <c r="BD6770" s="138" t="str">
        <f t="shared" si="3798"/>
        <v>0</v>
      </c>
      <c r="BE6770" s="138" t="str">
        <f t="shared" si="3798"/>
        <v>0</v>
      </c>
      <c r="BF6770" s="137" t="str">
        <f t="shared" si="3766"/>
        <v>0</v>
      </c>
      <c r="BG6770" s="137" t="str">
        <f t="shared" si="3767"/>
        <v>0</v>
      </c>
      <c r="BH6770" s="139" t="str">
        <f t="shared" si="3791"/>
        <v>0</v>
      </c>
      <c r="BI6770" s="139" t="str">
        <f t="shared" si="3791"/>
        <v>0</v>
      </c>
      <c r="BJ6770" s="139" t="str">
        <f t="shared" si="3791"/>
        <v>0</v>
      </c>
      <c r="BK6770" s="137" t="str">
        <f t="shared" si="3768"/>
        <v>0</v>
      </c>
      <c r="BL6770" s="137" t="str">
        <f t="shared" si="3769"/>
        <v>0</v>
      </c>
      <c r="BM6770" s="139" t="str">
        <f t="shared" si="3795"/>
        <v>0</v>
      </c>
      <c r="BN6770" s="139" t="str">
        <f t="shared" si="3795"/>
        <v>0</v>
      </c>
      <c r="BO6770" s="139" t="str">
        <f t="shared" si="3795"/>
        <v>0</v>
      </c>
      <c r="BP6770" s="139" t="str">
        <f t="shared" si="3795"/>
        <v>0</v>
      </c>
      <c r="BQ6770" s="137" t="str">
        <f t="shared" si="3770"/>
        <v>0</v>
      </c>
      <c r="BR6770" s="137" t="str">
        <f t="shared" si="3771"/>
        <v>0</v>
      </c>
      <c r="BS6770" s="139" t="str">
        <f t="shared" si="3788"/>
        <v>0</v>
      </c>
      <c r="BT6770" s="139" t="str">
        <f t="shared" si="3788"/>
        <v>0</v>
      </c>
      <c r="BU6770" s="139" t="str">
        <f t="shared" si="3788"/>
        <v>0</v>
      </c>
      <c r="BV6770" s="139" t="str">
        <f t="shared" ref="BS6770:BX6812" si="3799">IF(COUNT(SEARCH(BV$1,$AW6770)),1,"0")</f>
        <v>0</v>
      </c>
      <c r="BW6770" s="139" t="str">
        <f t="shared" si="3799"/>
        <v>0</v>
      </c>
      <c r="BX6770" s="139" t="str">
        <f t="shared" si="3799"/>
        <v>0</v>
      </c>
      <c r="BY6770" s="137" t="str">
        <f t="shared" si="3772"/>
        <v>0</v>
      </c>
      <c r="BZ6770" s="137" t="str">
        <f t="shared" si="3773"/>
        <v>0</v>
      </c>
      <c r="CA6770" s="139" t="str">
        <f t="shared" si="3796"/>
        <v>0</v>
      </c>
      <c r="CB6770" s="139" t="str">
        <f t="shared" si="3796"/>
        <v>0</v>
      </c>
      <c r="CC6770" s="139" t="str">
        <f t="shared" si="3796"/>
        <v>0</v>
      </c>
      <c r="CD6770" s="139" t="str">
        <f t="shared" si="3796"/>
        <v>0</v>
      </c>
      <c r="CE6770" s="137" t="str">
        <f t="shared" si="3774"/>
        <v>0</v>
      </c>
      <c r="CF6770" s="137" t="str">
        <f t="shared" si="3775"/>
        <v>0</v>
      </c>
      <c r="CG6770" s="139" t="str">
        <f t="shared" si="3792"/>
        <v>0</v>
      </c>
      <c r="CH6770" s="139" t="str">
        <f t="shared" si="3792"/>
        <v>0</v>
      </c>
      <c r="CI6770" s="139" t="str">
        <f t="shared" si="3792"/>
        <v>0</v>
      </c>
      <c r="CJ6770" s="139" t="str">
        <f t="shared" si="3792"/>
        <v>0</v>
      </c>
      <c r="CK6770" s="139" t="str">
        <f t="shared" si="3792"/>
        <v>0</v>
      </c>
      <c r="CL6770" s="137" t="str">
        <f t="shared" si="3776"/>
        <v>0</v>
      </c>
      <c r="CM6770" s="137" t="str">
        <f t="shared" si="3777"/>
        <v>0</v>
      </c>
      <c r="CN6770" s="139" t="str">
        <f t="shared" si="3793"/>
        <v>0</v>
      </c>
      <c r="CO6770" s="139" t="str">
        <f t="shared" si="3793"/>
        <v>0</v>
      </c>
      <c r="CP6770" s="139" t="str">
        <f t="shared" si="3793"/>
        <v>0</v>
      </c>
      <c r="CQ6770" s="139" t="str">
        <f t="shared" si="3793"/>
        <v>0</v>
      </c>
      <c r="CR6770" s="139" t="str">
        <f t="shared" si="3793"/>
        <v>0</v>
      </c>
      <c r="CS6770" s="137" t="str">
        <f t="shared" si="3778"/>
        <v>0</v>
      </c>
      <c r="CT6770" s="137" t="str">
        <f t="shared" si="3779"/>
        <v>0</v>
      </c>
      <c r="CU6770" s="139" t="str">
        <f t="shared" si="3794"/>
        <v>0</v>
      </c>
      <c r="CV6770" s="139" t="str">
        <f t="shared" si="3794"/>
        <v>0</v>
      </c>
      <c r="CW6770" s="139" t="str">
        <f t="shared" si="3794"/>
        <v>0</v>
      </c>
      <c r="CX6770" s="139" t="str">
        <f t="shared" si="3794"/>
        <v>0</v>
      </c>
      <c r="CY6770" s="139" t="str">
        <f t="shared" si="3794"/>
        <v>0</v>
      </c>
      <c r="CZ6770" s="137">
        <f t="shared" si="3780"/>
        <v>1</v>
      </c>
      <c r="DA6770" s="137" t="str">
        <f t="shared" si="3781"/>
        <v>0</v>
      </c>
      <c r="DB6770" s="139" t="str">
        <f t="shared" si="3789"/>
        <v>0</v>
      </c>
      <c r="DC6770" s="139" t="str">
        <f t="shared" si="3789"/>
        <v>0</v>
      </c>
      <c r="DD6770" s="139" t="str">
        <f t="shared" si="3789"/>
        <v>0</v>
      </c>
      <c r="DE6770" s="139" t="str">
        <f t="shared" ref="DB6770:DG6812" si="3800">IF(COUNT(SEARCH(DE$1,$AW6770)),1,"0")</f>
        <v>0</v>
      </c>
      <c r="DF6770" s="139" t="str">
        <f t="shared" si="3800"/>
        <v>0</v>
      </c>
      <c r="DG6770" s="139" t="str">
        <f t="shared" si="3800"/>
        <v>0</v>
      </c>
    </row>
    <row r="6771" spans="1:111" ht="50.1" customHeight="1" x14ac:dyDescent="0.3">
      <c r="A6771" s="176" t="s">
        <v>44525</v>
      </c>
      <c r="B6771" s="192" t="s">
        <v>44526</v>
      </c>
      <c r="C6771" s="192" t="s">
        <v>44527</v>
      </c>
      <c r="D6771" s="192">
        <v>9</v>
      </c>
      <c r="E6771" s="166" t="s">
        <v>341</v>
      </c>
      <c r="F6771" s="166" t="s">
        <v>44292</v>
      </c>
      <c r="G6771" s="192" t="s">
        <v>78</v>
      </c>
      <c r="H6771" s="176"/>
      <c r="I6771" s="192"/>
      <c r="J6771" s="166"/>
      <c r="K6771" s="192"/>
      <c r="L6771" s="176"/>
      <c r="M6771" s="192"/>
      <c r="N6771" s="166"/>
      <c r="O6771" s="166" t="s">
        <v>98</v>
      </c>
      <c r="P6771" s="197">
        <v>303449</v>
      </c>
      <c r="Q6771" s="198" t="s">
        <v>1826</v>
      </c>
      <c r="R6771" s="199">
        <v>1.33</v>
      </c>
      <c r="S6771" s="200">
        <f t="shared" si="3797"/>
        <v>403587.17000000004</v>
      </c>
      <c r="T6771" s="201"/>
      <c r="U6771" s="176"/>
      <c r="V6771" s="202"/>
      <c r="W6771" s="166" t="s">
        <v>44528</v>
      </c>
      <c r="X6771" s="166" t="s">
        <v>44224</v>
      </c>
      <c r="Y6771" s="176"/>
      <c r="Z6771" s="203"/>
      <c r="AA6771" s="203"/>
      <c r="AB6771" s="176"/>
      <c r="AC6771" s="176"/>
      <c r="AD6771" s="176" t="s">
        <v>3120</v>
      </c>
      <c r="AE6771" s="176"/>
      <c r="AF6771" s="176" t="s">
        <v>44529</v>
      </c>
      <c r="AG6771" s="176"/>
      <c r="AH6771" s="176" t="s">
        <v>3410</v>
      </c>
      <c r="AI6771" s="204" t="s">
        <v>44530</v>
      </c>
      <c r="AJ6771" s="204"/>
      <c r="AK6771" s="176"/>
      <c r="AL6771" s="176"/>
      <c r="AM6771" s="204"/>
      <c r="AN6771" s="176"/>
      <c r="AO6771" s="176"/>
      <c r="AP6771" s="176" t="s">
        <v>44531</v>
      </c>
      <c r="AQ6771" s="176"/>
      <c r="AR6771" s="305"/>
      <c r="AS6771" s="139" t="str">
        <f t="shared" si="3782"/>
        <v>9---N/A</v>
      </c>
      <c r="AT6771" s="139" t="str">
        <f t="shared" si="3783"/>
        <v>---</v>
      </c>
      <c r="AU6771" s="139" t="str">
        <f t="shared" si="3784"/>
        <v>9---N/A------</v>
      </c>
      <c r="AV6771" s="139" t="str">
        <f t="shared" si="3785"/>
        <v xml:space="preserve">Social sciences in the outbreak response; </v>
      </c>
      <c r="AW6771" s="153" t="str">
        <f t="shared" si="3786"/>
        <v xml:space="preserve">N/A; </v>
      </c>
      <c r="AX6771" s="137" t="str">
        <f t="shared" si="3764"/>
        <v>0</v>
      </c>
      <c r="AY6771" s="137" t="str">
        <f t="shared" si="3765"/>
        <v>0</v>
      </c>
      <c r="AZ6771" s="138" t="str">
        <f t="shared" si="3798"/>
        <v>0</v>
      </c>
      <c r="BA6771" s="138" t="str">
        <f t="shared" si="3798"/>
        <v>0</v>
      </c>
      <c r="BB6771" s="138" t="str">
        <f t="shared" si="3798"/>
        <v>0</v>
      </c>
      <c r="BC6771" s="138" t="str">
        <f t="shared" si="3798"/>
        <v>0</v>
      </c>
      <c r="BD6771" s="138" t="str">
        <f t="shared" si="3798"/>
        <v>0</v>
      </c>
      <c r="BE6771" s="138" t="str">
        <f t="shared" si="3798"/>
        <v>0</v>
      </c>
      <c r="BF6771" s="137" t="str">
        <f t="shared" si="3766"/>
        <v>0</v>
      </c>
      <c r="BG6771" s="137" t="str">
        <f t="shared" si="3767"/>
        <v>0</v>
      </c>
      <c r="BH6771" s="139" t="str">
        <f t="shared" si="3791"/>
        <v>0</v>
      </c>
      <c r="BI6771" s="139" t="str">
        <f t="shared" si="3791"/>
        <v>0</v>
      </c>
      <c r="BJ6771" s="139" t="str">
        <f t="shared" si="3791"/>
        <v>0</v>
      </c>
      <c r="BK6771" s="137" t="str">
        <f t="shared" si="3768"/>
        <v>0</v>
      </c>
      <c r="BL6771" s="137" t="str">
        <f t="shared" si="3769"/>
        <v>0</v>
      </c>
      <c r="BM6771" s="139" t="str">
        <f t="shared" si="3795"/>
        <v>0</v>
      </c>
      <c r="BN6771" s="139" t="str">
        <f t="shared" si="3795"/>
        <v>0</v>
      </c>
      <c r="BO6771" s="139" t="str">
        <f t="shared" si="3795"/>
        <v>0</v>
      </c>
      <c r="BP6771" s="139" t="str">
        <f t="shared" si="3795"/>
        <v>0</v>
      </c>
      <c r="BQ6771" s="137" t="str">
        <f t="shared" si="3770"/>
        <v>0</v>
      </c>
      <c r="BR6771" s="137" t="str">
        <f t="shared" si="3771"/>
        <v>0</v>
      </c>
      <c r="BS6771" s="139" t="str">
        <f t="shared" si="3799"/>
        <v>0</v>
      </c>
      <c r="BT6771" s="139" t="str">
        <f t="shared" si="3799"/>
        <v>0</v>
      </c>
      <c r="BU6771" s="139" t="str">
        <f t="shared" si="3799"/>
        <v>0</v>
      </c>
      <c r="BV6771" s="139" t="str">
        <f t="shared" si="3799"/>
        <v>0</v>
      </c>
      <c r="BW6771" s="139" t="str">
        <f t="shared" si="3799"/>
        <v>0</v>
      </c>
      <c r="BX6771" s="139" t="str">
        <f t="shared" si="3799"/>
        <v>0</v>
      </c>
      <c r="BY6771" s="137" t="str">
        <f t="shared" si="3772"/>
        <v>0</v>
      </c>
      <c r="BZ6771" s="137" t="str">
        <f t="shared" si="3773"/>
        <v>0</v>
      </c>
      <c r="CA6771" s="139" t="str">
        <f t="shared" si="3796"/>
        <v>0</v>
      </c>
      <c r="CB6771" s="139" t="str">
        <f t="shared" si="3796"/>
        <v>0</v>
      </c>
      <c r="CC6771" s="139" t="str">
        <f t="shared" si="3796"/>
        <v>0</v>
      </c>
      <c r="CD6771" s="139" t="str">
        <f t="shared" si="3796"/>
        <v>0</v>
      </c>
      <c r="CE6771" s="137" t="str">
        <f t="shared" si="3774"/>
        <v>0</v>
      </c>
      <c r="CF6771" s="137" t="str">
        <f t="shared" si="3775"/>
        <v>0</v>
      </c>
      <c r="CG6771" s="139" t="str">
        <f t="shared" si="3792"/>
        <v>0</v>
      </c>
      <c r="CH6771" s="139" t="str">
        <f t="shared" si="3792"/>
        <v>0</v>
      </c>
      <c r="CI6771" s="139" t="str">
        <f t="shared" si="3792"/>
        <v>0</v>
      </c>
      <c r="CJ6771" s="139" t="str">
        <f t="shared" si="3792"/>
        <v>0</v>
      </c>
      <c r="CK6771" s="139" t="str">
        <f t="shared" si="3792"/>
        <v>0</v>
      </c>
      <c r="CL6771" s="137" t="str">
        <f t="shared" si="3776"/>
        <v>0</v>
      </c>
      <c r="CM6771" s="137" t="str">
        <f t="shared" si="3777"/>
        <v>0</v>
      </c>
      <c r="CN6771" s="139" t="str">
        <f t="shared" si="3793"/>
        <v>0</v>
      </c>
      <c r="CO6771" s="139" t="str">
        <f t="shared" si="3793"/>
        <v>0</v>
      </c>
      <c r="CP6771" s="139" t="str">
        <f t="shared" si="3793"/>
        <v>0</v>
      </c>
      <c r="CQ6771" s="139" t="str">
        <f t="shared" si="3793"/>
        <v>0</v>
      </c>
      <c r="CR6771" s="139" t="str">
        <f t="shared" si="3793"/>
        <v>0</v>
      </c>
      <c r="CS6771" s="137" t="str">
        <f t="shared" si="3778"/>
        <v>0</v>
      </c>
      <c r="CT6771" s="137" t="str">
        <f t="shared" si="3779"/>
        <v>0</v>
      </c>
      <c r="CU6771" s="139" t="str">
        <f t="shared" si="3794"/>
        <v>0</v>
      </c>
      <c r="CV6771" s="139" t="str">
        <f t="shared" si="3794"/>
        <v>0</v>
      </c>
      <c r="CW6771" s="139" t="str">
        <f t="shared" si="3794"/>
        <v>0</v>
      </c>
      <c r="CX6771" s="139" t="str">
        <f t="shared" si="3794"/>
        <v>0</v>
      </c>
      <c r="CY6771" s="139" t="str">
        <f t="shared" si="3794"/>
        <v>0</v>
      </c>
      <c r="CZ6771" s="137">
        <f t="shared" si="3780"/>
        <v>1</v>
      </c>
      <c r="DA6771" s="137" t="str">
        <f t="shared" si="3781"/>
        <v>0</v>
      </c>
      <c r="DB6771" s="139" t="str">
        <f t="shared" si="3800"/>
        <v>0</v>
      </c>
      <c r="DC6771" s="139" t="str">
        <f t="shared" si="3800"/>
        <v>0</v>
      </c>
      <c r="DD6771" s="139" t="str">
        <f t="shared" si="3800"/>
        <v>0</v>
      </c>
      <c r="DE6771" s="139" t="str">
        <f t="shared" si="3800"/>
        <v>0</v>
      </c>
      <c r="DF6771" s="139" t="str">
        <f t="shared" si="3800"/>
        <v>0</v>
      </c>
      <c r="DG6771" s="139" t="str">
        <f t="shared" si="3800"/>
        <v>0</v>
      </c>
    </row>
    <row r="6772" spans="1:111" ht="50.1" customHeight="1" x14ac:dyDescent="0.3">
      <c r="A6772" s="176" t="s">
        <v>44532</v>
      </c>
      <c r="B6772" s="192" t="s">
        <v>44533</v>
      </c>
      <c r="C6772" s="192" t="s">
        <v>44534</v>
      </c>
      <c r="D6772" s="192">
        <v>9</v>
      </c>
      <c r="E6772" s="166" t="s">
        <v>341</v>
      </c>
      <c r="F6772" s="166" t="s">
        <v>44292</v>
      </c>
      <c r="G6772" s="192" t="s">
        <v>78</v>
      </c>
      <c r="H6772" s="176"/>
      <c r="I6772" s="192"/>
      <c r="J6772" s="166"/>
      <c r="K6772" s="192"/>
      <c r="L6772" s="176"/>
      <c r="M6772" s="192"/>
      <c r="N6772" s="166"/>
      <c r="O6772" s="166" t="s">
        <v>98</v>
      </c>
      <c r="P6772" s="197">
        <v>264204</v>
      </c>
      <c r="Q6772" s="198" t="s">
        <v>1826</v>
      </c>
      <c r="R6772" s="199">
        <v>1.33</v>
      </c>
      <c r="S6772" s="200">
        <f t="shared" si="3797"/>
        <v>351391.32</v>
      </c>
      <c r="T6772" s="201"/>
      <c r="U6772" s="176"/>
      <c r="V6772" s="202"/>
      <c r="W6772" s="166" t="s">
        <v>683</v>
      </c>
      <c r="X6772" s="166" t="s">
        <v>44224</v>
      </c>
      <c r="Y6772" s="176"/>
      <c r="Z6772" s="203"/>
      <c r="AA6772" s="203"/>
      <c r="AB6772" s="176"/>
      <c r="AC6772" s="176"/>
      <c r="AD6772" s="176" t="s">
        <v>44240</v>
      </c>
      <c r="AE6772" s="176"/>
      <c r="AF6772" s="176" t="s">
        <v>44535</v>
      </c>
      <c r="AG6772" s="176"/>
      <c r="AH6772" s="176" t="s">
        <v>44536</v>
      </c>
      <c r="AI6772" s="204" t="s">
        <v>44537</v>
      </c>
      <c r="AJ6772" s="204"/>
      <c r="AK6772" s="176"/>
      <c r="AL6772" s="176"/>
      <c r="AM6772" s="204"/>
      <c r="AN6772" s="176"/>
      <c r="AO6772" s="176"/>
      <c r="AP6772" s="176" t="s">
        <v>44538</v>
      </c>
      <c r="AQ6772" s="176"/>
      <c r="AR6772" s="305"/>
      <c r="AS6772" s="139" t="str">
        <f t="shared" si="3782"/>
        <v>9---N/A</v>
      </c>
      <c r="AT6772" s="139" t="str">
        <f t="shared" si="3783"/>
        <v>---</v>
      </c>
      <c r="AU6772" s="139" t="str">
        <f t="shared" si="3784"/>
        <v>9---N/A------</v>
      </c>
      <c r="AV6772" s="139" t="str">
        <f t="shared" si="3785"/>
        <v xml:space="preserve">Social sciences in the outbreak response; </v>
      </c>
      <c r="AW6772" s="153" t="str">
        <f t="shared" si="3786"/>
        <v xml:space="preserve">N/A; </v>
      </c>
      <c r="AX6772" s="137" t="str">
        <f t="shared" si="3764"/>
        <v>0</v>
      </c>
      <c r="AY6772" s="137" t="str">
        <f t="shared" si="3765"/>
        <v>0</v>
      </c>
      <c r="AZ6772" s="138" t="str">
        <f t="shared" si="3798"/>
        <v>0</v>
      </c>
      <c r="BA6772" s="138" t="str">
        <f t="shared" si="3798"/>
        <v>0</v>
      </c>
      <c r="BB6772" s="138" t="str">
        <f t="shared" si="3798"/>
        <v>0</v>
      </c>
      <c r="BC6772" s="138" t="str">
        <f t="shared" si="3798"/>
        <v>0</v>
      </c>
      <c r="BD6772" s="138" t="str">
        <f t="shared" si="3798"/>
        <v>0</v>
      </c>
      <c r="BE6772" s="138" t="str">
        <f t="shared" si="3798"/>
        <v>0</v>
      </c>
      <c r="BF6772" s="137" t="str">
        <f t="shared" si="3766"/>
        <v>0</v>
      </c>
      <c r="BG6772" s="137" t="str">
        <f t="shared" si="3767"/>
        <v>0</v>
      </c>
      <c r="BH6772" s="139" t="str">
        <f t="shared" si="3791"/>
        <v>0</v>
      </c>
      <c r="BI6772" s="139" t="str">
        <f t="shared" si="3791"/>
        <v>0</v>
      </c>
      <c r="BJ6772" s="139" t="str">
        <f t="shared" si="3791"/>
        <v>0</v>
      </c>
      <c r="BK6772" s="137" t="str">
        <f t="shared" si="3768"/>
        <v>0</v>
      </c>
      <c r="BL6772" s="137" t="str">
        <f t="shared" si="3769"/>
        <v>0</v>
      </c>
      <c r="BM6772" s="139" t="str">
        <f t="shared" si="3795"/>
        <v>0</v>
      </c>
      <c r="BN6772" s="139" t="str">
        <f t="shared" si="3795"/>
        <v>0</v>
      </c>
      <c r="BO6772" s="139" t="str">
        <f t="shared" si="3795"/>
        <v>0</v>
      </c>
      <c r="BP6772" s="139" t="str">
        <f t="shared" si="3795"/>
        <v>0</v>
      </c>
      <c r="BQ6772" s="137" t="str">
        <f t="shared" si="3770"/>
        <v>0</v>
      </c>
      <c r="BR6772" s="137" t="str">
        <f t="shared" si="3771"/>
        <v>0</v>
      </c>
      <c r="BS6772" s="139" t="str">
        <f t="shared" si="3799"/>
        <v>0</v>
      </c>
      <c r="BT6772" s="139" t="str">
        <f t="shared" si="3799"/>
        <v>0</v>
      </c>
      <c r="BU6772" s="139" t="str">
        <f t="shared" si="3799"/>
        <v>0</v>
      </c>
      <c r="BV6772" s="139" t="str">
        <f t="shared" si="3799"/>
        <v>0</v>
      </c>
      <c r="BW6772" s="139" t="str">
        <f t="shared" si="3799"/>
        <v>0</v>
      </c>
      <c r="BX6772" s="139" t="str">
        <f t="shared" si="3799"/>
        <v>0</v>
      </c>
      <c r="BY6772" s="137" t="str">
        <f t="shared" si="3772"/>
        <v>0</v>
      </c>
      <c r="BZ6772" s="137" t="str">
        <f t="shared" si="3773"/>
        <v>0</v>
      </c>
      <c r="CA6772" s="139" t="str">
        <f t="shared" si="3796"/>
        <v>0</v>
      </c>
      <c r="CB6772" s="139" t="str">
        <f t="shared" si="3796"/>
        <v>0</v>
      </c>
      <c r="CC6772" s="139" t="str">
        <f t="shared" si="3796"/>
        <v>0</v>
      </c>
      <c r="CD6772" s="139" t="str">
        <f t="shared" si="3796"/>
        <v>0</v>
      </c>
      <c r="CE6772" s="137" t="str">
        <f t="shared" si="3774"/>
        <v>0</v>
      </c>
      <c r="CF6772" s="137" t="str">
        <f t="shared" si="3775"/>
        <v>0</v>
      </c>
      <c r="CG6772" s="139" t="str">
        <f t="shared" si="3792"/>
        <v>0</v>
      </c>
      <c r="CH6772" s="139" t="str">
        <f t="shared" si="3792"/>
        <v>0</v>
      </c>
      <c r="CI6772" s="139" t="str">
        <f t="shared" si="3792"/>
        <v>0</v>
      </c>
      <c r="CJ6772" s="139" t="str">
        <f t="shared" si="3792"/>
        <v>0</v>
      </c>
      <c r="CK6772" s="139" t="str">
        <f t="shared" si="3792"/>
        <v>0</v>
      </c>
      <c r="CL6772" s="137" t="str">
        <f t="shared" si="3776"/>
        <v>0</v>
      </c>
      <c r="CM6772" s="137" t="str">
        <f t="shared" si="3777"/>
        <v>0</v>
      </c>
      <c r="CN6772" s="139" t="str">
        <f t="shared" si="3793"/>
        <v>0</v>
      </c>
      <c r="CO6772" s="139" t="str">
        <f t="shared" si="3793"/>
        <v>0</v>
      </c>
      <c r="CP6772" s="139" t="str">
        <f t="shared" si="3793"/>
        <v>0</v>
      </c>
      <c r="CQ6772" s="139" t="str">
        <f t="shared" si="3793"/>
        <v>0</v>
      </c>
      <c r="CR6772" s="139" t="str">
        <f t="shared" si="3793"/>
        <v>0</v>
      </c>
      <c r="CS6772" s="137" t="str">
        <f t="shared" si="3778"/>
        <v>0</v>
      </c>
      <c r="CT6772" s="137" t="str">
        <f t="shared" si="3779"/>
        <v>0</v>
      </c>
      <c r="CU6772" s="139" t="str">
        <f t="shared" si="3794"/>
        <v>0</v>
      </c>
      <c r="CV6772" s="139" t="str">
        <f t="shared" si="3794"/>
        <v>0</v>
      </c>
      <c r="CW6772" s="139" t="str">
        <f t="shared" si="3794"/>
        <v>0</v>
      </c>
      <c r="CX6772" s="139" t="str">
        <f t="shared" si="3794"/>
        <v>0</v>
      </c>
      <c r="CY6772" s="139" t="str">
        <f t="shared" si="3794"/>
        <v>0</v>
      </c>
      <c r="CZ6772" s="137">
        <f t="shared" si="3780"/>
        <v>1</v>
      </c>
      <c r="DA6772" s="137" t="str">
        <f t="shared" si="3781"/>
        <v>0</v>
      </c>
      <c r="DB6772" s="139" t="str">
        <f t="shared" si="3800"/>
        <v>0</v>
      </c>
      <c r="DC6772" s="139" t="str">
        <f t="shared" si="3800"/>
        <v>0</v>
      </c>
      <c r="DD6772" s="139" t="str">
        <f t="shared" si="3800"/>
        <v>0</v>
      </c>
      <c r="DE6772" s="139" t="str">
        <f t="shared" si="3800"/>
        <v>0</v>
      </c>
      <c r="DF6772" s="139" t="str">
        <f t="shared" si="3800"/>
        <v>0</v>
      </c>
      <c r="DG6772" s="139" t="str">
        <f t="shared" si="3800"/>
        <v>0</v>
      </c>
    </row>
    <row r="6773" spans="1:111" ht="50.1" customHeight="1" x14ac:dyDescent="0.3">
      <c r="A6773" s="176" t="s">
        <v>44539</v>
      </c>
      <c r="B6773" s="192" t="s">
        <v>44540</v>
      </c>
      <c r="C6773" s="192" t="s">
        <v>44541</v>
      </c>
      <c r="D6773" s="192">
        <v>9</v>
      </c>
      <c r="E6773" s="166" t="s">
        <v>341</v>
      </c>
      <c r="F6773" s="166" t="s">
        <v>51638</v>
      </c>
      <c r="G6773" s="192" t="s">
        <v>672</v>
      </c>
      <c r="H6773" s="176"/>
      <c r="I6773" s="192"/>
      <c r="J6773" s="166"/>
      <c r="K6773" s="192"/>
      <c r="L6773" s="176"/>
      <c r="M6773" s="192"/>
      <c r="N6773" s="166"/>
      <c r="O6773" s="166" t="s">
        <v>98</v>
      </c>
      <c r="P6773" s="197">
        <v>204127</v>
      </c>
      <c r="Q6773" s="198" t="s">
        <v>1826</v>
      </c>
      <c r="R6773" s="199">
        <v>1.33</v>
      </c>
      <c r="S6773" s="200">
        <f t="shared" si="3797"/>
        <v>271488.91000000003</v>
      </c>
      <c r="T6773" s="201"/>
      <c r="U6773" s="176"/>
      <c r="V6773" s="202"/>
      <c r="W6773" s="166" t="s">
        <v>683</v>
      </c>
      <c r="X6773" s="166" t="s">
        <v>44224</v>
      </c>
      <c r="Y6773" s="176"/>
      <c r="Z6773" s="203"/>
      <c r="AA6773" s="203"/>
      <c r="AB6773" s="176"/>
      <c r="AC6773" s="176"/>
      <c r="AD6773" s="176" t="s">
        <v>44542</v>
      </c>
      <c r="AE6773" s="176"/>
      <c r="AF6773" s="176" t="s">
        <v>44542</v>
      </c>
      <c r="AG6773" s="176"/>
      <c r="AH6773" s="176" t="s">
        <v>44543</v>
      </c>
      <c r="AI6773" s="204" t="s">
        <v>44544</v>
      </c>
      <c r="AJ6773" s="204"/>
      <c r="AK6773" s="176"/>
      <c r="AL6773" s="176"/>
      <c r="AM6773" s="204"/>
      <c r="AN6773" s="176"/>
      <c r="AO6773" s="176"/>
      <c r="AP6773" s="176" t="s">
        <v>44545</v>
      </c>
      <c r="AQ6773" s="176"/>
      <c r="AR6773" s="305"/>
      <c r="AS6773" s="139" t="str">
        <f t="shared" si="3782"/>
        <v>9---9a</v>
      </c>
      <c r="AT6773" s="139" t="str">
        <f t="shared" si="3783"/>
        <v>---</v>
      </c>
      <c r="AU6773" s="139" t="str">
        <f t="shared" si="3784"/>
        <v>9---9a------</v>
      </c>
      <c r="AV6773" s="139" t="str">
        <f t="shared" si="3785"/>
        <v xml:space="preserve">Social sciences in the outbreak response; </v>
      </c>
      <c r="AW6773" s="153" t="str">
        <f t="shared" si="3786"/>
        <v xml:space="preserve">9a; </v>
      </c>
      <c r="AX6773" s="137" t="str">
        <f t="shared" si="3764"/>
        <v>0</v>
      </c>
      <c r="AY6773" s="137" t="str">
        <f t="shared" si="3765"/>
        <v>0</v>
      </c>
      <c r="AZ6773" s="138" t="str">
        <f t="shared" si="3798"/>
        <v>0</v>
      </c>
      <c r="BA6773" s="138" t="str">
        <f t="shared" si="3798"/>
        <v>0</v>
      </c>
      <c r="BB6773" s="138" t="str">
        <f t="shared" si="3798"/>
        <v>0</v>
      </c>
      <c r="BC6773" s="138" t="str">
        <f t="shared" si="3798"/>
        <v>0</v>
      </c>
      <c r="BD6773" s="138" t="str">
        <f t="shared" si="3798"/>
        <v>0</v>
      </c>
      <c r="BE6773" s="138" t="str">
        <f t="shared" si="3798"/>
        <v>0</v>
      </c>
      <c r="BF6773" s="137" t="str">
        <f t="shared" si="3766"/>
        <v>0</v>
      </c>
      <c r="BG6773" s="137" t="str">
        <f t="shared" si="3767"/>
        <v>0</v>
      </c>
      <c r="BH6773" s="139" t="str">
        <f t="shared" si="3791"/>
        <v>0</v>
      </c>
      <c r="BI6773" s="139" t="str">
        <f t="shared" si="3791"/>
        <v>0</v>
      </c>
      <c r="BJ6773" s="139" t="str">
        <f t="shared" si="3791"/>
        <v>0</v>
      </c>
      <c r="BK6773" s="137" t="str">
        <f t="shared" si="3768"/>
        <v>0</v>
      </c>
      <c r="BL6773" s="137" t="str">
        <f t="shared" si="3769"/>
        <v>0</v>
      </c>
      <c r="BM6773" s="139" t="str">
        <f t="shared" si="3795"/>
        <v>0</v>
      </c>
      <c r="BN6773" s="139" t="str">
        <f t="shared" si="3795"/>
        <v>0</v>
      </c>
      <c r="BO6773" s="139" t="str">
        <f t="shared" si="3795"/>
        <v>0</v>
      </c>
      <c r="BP6773" s="139" t="str">
        <f t="shared" si="3795"/>
        <v>0</v>
      </c>
      <c r="BQ6773" s="137" t="str">
        <f t="shared" si="3770"/>
        <v>0</v>
      </c>
      <c r="BR6773" s="137" t="str">
        <f t="shared" si="3771"/>
        <v>0</v>
      </c>
      <c r="BS6773" s="139" t="str">
        <f t="shared" si="3799"/>
        <v>0</v>
      </c>
      <c r="BT6773" s="139" t="str">
        <f t="shared" si="3799"/>
        <v>0</v>
      </c>
      <c r="BU6773" s="139" t="str">
        <f t="shared" si="3799"/>
        <v>0</v>
      </c>
      <c r="BV6773" s="139" t="str">
        <f t="shared" si="3799"/>
        <v>0</v>
      </c>
      <c r="BW6773" s="139" t="str">
        <f t="shared" si="3799"/>
        <v>0</v>
      </c>
      <c r="BX6773" s="139" t="str">
        <f t="shared" si="3799"/>
        <v>0</v>
      </c>
      <c r="BY6773" s="137" t="str">
        <f t="shared" si="3772"/>
        <v>0</v>
      </c>
      <c r="BZ6773" s="137" t="str">
        <f t="shared" si="3773"/>
        <v>0</v>
      </c>
      <c r="CA6773" s="139" t="str">
        <f t="shared" si="3796"/>
        <v>0</v>
      </c>
      <c r="CB6773" s="139" t="str">
        <f t="shared" si="3796"/>
        <v>0</v>
      </c>
      <c r="CC6773" s="139" t="str">
        <f t="shared" si="3796"/>
        <v>0</v>
      </c>
      <c r="CD6773" s="139" t="str">
        <f t="shared" si="3796"/>
        <v>0</v>
      </c>
      <c r="CE6773" s="137" t="str">
        <f t="shared" si="3774"/>
        <v>0</v>
      </c>
      <c r="CF6773" s="137" t="str">
        <f t="shared" si="3775"/>
        <v>0</v>
      </c>
      <c r="CG6773" s="139" t="str">
        <f t="shared" si="3792"/>
        <v>0</v>
      </c>
      <c r="CH6773" s="139" t="str">
        <f t="shared" si="3792"/>
        <v>0</v>
      </c>
      <c r="CI6773" s="139" t="str">
        <f t="shared" si="3792"/>
        <v>0</v>
      </c>
      <c r="CJ6773" s="139" t="str">
        <f t="shared" si="3792"/>
        <v>0</v>
      </c>
      <c r="CK6773" s="139" t="str">
        <f t="shared" si="3792"/>
        <v>0</v>
      </c>
      <c r="CL6773" s="137" t="str">
        <f t="shared" si="3776"/>
        <v>0</v>
      </c>
      <c r="CM6773" s="137" t="str">
        <f t="shared" si="3777"/>
        <v>0</v>
      </c>
      <c r="CN6773" s="139" t="str">
        <f t="shared" si="3793"/>
        <v>0</v>
      </c>
      <c r="CO6773" s="139" t="str">
        <f t="shared" si="3793"/>
        <v>0</v>
      </c>
      <c r="CP6773" s="139" t="str">
        <f t="shared" si="3793"/>
        <v>0</v>
      </c>
      <c r="CQ6773" s="139" t="str">
        <f t="shared" si="3793"/>
        <v>0</v>
      </c>
      <c r="CR6773" s="139" t="str">
        <f t="shared" si="3793"/>
        <v>0</v>
      </c>
      <c r="CS6773" s="137" t="str">
        <f t="shared" si="3778"/>
        <v>0</v>
      </c>
      <c r="CT6773" s="137" t="str">
        <f t="shared" si="3779"/>
        <v>0</v>
      </c>
      <c r="CU6773" s="139" t="str">
        <f t="shared" si="3794"/>
        <v>0</v>
      </c>
      <c r="CV6773" s="139" t="str">
        <f t="shared" si="3794"/>
        <v>0</v>
      </c>
      <c r="CW6773" s="139" t="str">
        <f t="shared" si="3794"/>
        <v>0</v>
      </c>
      <c r="CX6773" s="139" t="str">
        <f t="shared" si="3794"/>
        <v>0</v>
      </c>
      <c r="CY6773" s="139" t="str">
        <f t="shared" si="3794"/>
        <v>0</v>
      </c>
      <c r="CZ6773" s="137">
        <f t="shared" si="3780"/>
        <v>1</v>
      </c>
      <c r="DA6773" s="137" t="str">
        <f t="shared" si="3781"/>
        <v>0</v>
      </c>
      <c r="DB6773" s="139">
        <f t="shared" si="3800"/>
        <v>1</v>
      </c>
      <c r="DC6773" s="139" t="str">
        <f t="shared" si="3800"/>
        <v>0</v>
      </c>
      <c r="DD6773" s="139" t="str">
        <f t="shared" si="3800"/>
        <v>0</v>
      </c>
      <c r="DE6773" s="139" t="str">
        <f t="shared" si="3800"/>
        <v>0</v>
      </c>
      <c r="DF6773" s="139" t="str">
        <f t="shared" si="3800"/>
        <v>0</v>
      </c>
      <c r="DG6773" s="139" t="str">
        <f t="shared" si="3800"/>
        <v>0</v>
      </c>
    </row>
    <row r="6774" spans="1:111" ht="50.1" customHeight="1" x14ac:dyDescent="0.3">
      <c r="A6774" s="176" t="s">
        <v>44546</v>
      </c>
      <c r="B6774" s="192" t="s">
        <v>44547</v>
      </c>
      <c r="C6774" s="192" t="s">
        <v>44548</v>
      </c>
      <c r="D6774" s="192">
        <v>9</v>
      </c>
      <c r="E6774" s="166" t="s">
        <v>341</v>
      </c>
      <c r="F6774" s="166" t="s">
        <v>12105</v>
      </c>
      <c r="G6774" s="192" t="s">
        <v>672</v>
      </c>
      <c r="H6774" s="176"/>
      <c r="I6774" s="192"/>
      <c r="J6774" s="166"/>
      <c r="K6774" s="192"/>
      <c r="L6774" s="176"/>
      <c r="M6774" s="192"/>
      <c r="N6774" s="166"/>
      <c r="O6774" s="166" t="s">
        <v>98</v>
      </c>
      <c r="P6774" s="197">
        <v>207378</v>
      </c>
      <c r="Q6774" s="198" t="s">
        <v>1826</v>
      </c>
      <c r="R6774" s="199">
        <v>1.33</v>
      </c>
      <c r="S6774" s="200">
        <f t="shared" si="3797"/>
        <v>275812.74</v>
      </c>
      <c r="T6774" s="201"/>
      <c r="U6774" s="176"/>
      <c r="V6774" s="202"/>
      <c r="W6774" s="166" t="s">
        <v>44549</v>
      </c>
      <c r="X6774" s="166" t="s">
        <v>44224</v>
      </c>
      <c r="Y6774" s="176"/>
      <c r="Z6774" s="203"/>
      <c r="AA6774" s="203"/>
      <c r="AB6774" s="176"/>
      <c r="AC6774" s="176"/>
      <c r="AD6774" s="176" t="s">
        <v>3647</v>
      </c>
      <c r="AE6774" s="176"/>
      <c r="AF6774" s="176" t="s">
        <v>44550</v>
      </c>
      <c r="AG6774" s="176"/>
      <c r="AH6774" s="176" t="s">
        <v>44551</v>
      </c>
      <c r="AI6774" s="204" t="s">
        <v>44552</v>
      </c>
      <c r="AJ6774" s="204"/>
      <c r="AK6774" s="176"/>
      <c r="AL6774" s="176"/>
      <c r="AM6774" s="204"/>
      <c r="AN6774" s="176"/>
      <c r="AO6774" s="176"/>
      <c r="AP6774" s="176" t="s">
        <v>44553</v>
      </c>
      <c r="AQ6774" s="176"/>
      <c r="AR6774" s="305"/>
      <c r="AS6774" s="139" t="str">
        <f t="shared" si="3782"/>
        <v>9---9a</v>
      </c>
      <c r="AT6774" s="139" t="str">
        <f t="shared" si="3783"/>
        <v>---</v>
      </c>
      <c r="AU6774" s="139" t="str">
        <f t="shared" si="3784"/>
        <v>9---9a------</v>
      </c>
      <c r="AV6774" s="139" t="str">
        <f t="shared" si="3785"/>
        <v xml:space="preserve">Social sciences in the outbreak response; </v>
      </c>
      <c r="AW6774" s="153" t="str">
        <f t="shared" si="3786"/>
        <v xml:space="preserve">9a; </v>
      </c>
      <c r="AX6774" s="137" t="str">
        <f t="shared" si="3764"/>
        <v>0</v>
      </c>
      <c r="AY6774" s="137" t="str">
        <f t="shared" si="3765"/>
        <v>0</v>
      </c>
      <c r="AZ6774" s="138" t="str">
        <f t="shared" si="3798"/>
        <v>0</v>
      </c>
      <c r="BA6774" s="138" t="str">
        <f t="shared" si="3798"/>
        <v>0</v>
      </c>
      <c r="BB6774" s="138" t="str">
        <f t="shared" si="3798"/>
        <v>0</v>
      </c>
      <c r="BC6774" s="138" t="str">
        <f t="shared" si="3798"/>
        <v>0</v>
      </c>
      <c r="BD6774" s="138" t="str">
        <f t="shared" si="3798"/>
        <v>0</v>
      </c>
      <c r="BE6774" s="138" t="str">
        <f t="shared" si="3798"/>
        <v>0</v>
      </c>
      <c r="BF6774" s="137" t="str">
        <f t="shared" si="3766"/>
        <v>0</v>
      </c>
      <c r="BG6774" s="137" t="str">
        <f t="shared" si="3767"/>
        <v>0</v>
      </c>
      <c r="BH6774" s="139" t="str">
        <f t="shared" si="3791"/>
        <v>0</v>
      </c>
      <c r="BI6774" s="139" t="str">
        <f t="shared" si="3791"/>
        <v>0</v>
      </c>
      <c r="BJ6774" s="139" t="str">
        <f t="shared" si="3791"/>
        <v>0</v>
      </c>
      <c r="BK6774" s="137" t="str">
        <f t="shared" si="3768"/>
        <v>0</v>
      </c>
      <c r="BL6774" s="137" t="str">
        <f t="shared" si="3769"/>
        <v>0</v>
      </c>
      <c r="BM6774" s="139" t="str">
        <f t="shared" si="3795"/>
        <v>0</v>
      </c>
      <c r="BN6774" s="139" t="str">
        <f t="shared" si="3795"/>
        <v>0</v>
      </c>
      <c r="BO6774" s="139" t="str">
        <f t="shared" si="3795"/>
        <v>0</v>
      </c>
      <c r="BP6774" s="139" t="str">
        <f t="shared" si="3795"/>
        <v>0</v>
      </c>
      <c r="BQ6774" s="137" t="str">
        <f t="shared" si="3770"/>
        <v>0</v>
      </c>
      <c r="BR6774" s="137" t="str">
        <f t="shared" si="3771"/>
        <v>0</v>
      </c>
      <c r="BS6774" s="139" t="str">
        <f t="shared" si="3799"/>
        <v>0</v>
      </c>
      <c r="BT6774" s="139" t="str">
        <f t="shared" si="3799"/>
        <v>0</v>
      </c>
      <c r="BU6774" s="139" t="str">
        <f t="shared" si="3799"/>
        <v>0</v>
      </c>
      <c r="BV6774" s="139" t="str">
        <f t="shared" si="3799"/>
        <v>0</v>
      </c>
      <c r="BW6774" s="139" t="str">
        <f t="shared" si="3799"/>
        <v>0</v>
      </c>
      <c r="BX6774" s="139" t="str">
        <f t="shared" si="3799"/>
        <v>0</v>
      </c>
      <c r="BY6774" s="137" t="str">
        <f t="shared" si="3772"/>
        <v>0</v>
      </c>
      <c r="BZ6774" s="137" t="str">
        <f t="shared" si="3773"/>
        <v>0</v>
      </c>
      <c r="CA6774" s="139" t="str">
        <f t="shared" si="3796"/>
        <v>0</v>
      </c>
      <c r="CB6774" s="139" t="str">
        <f t="shared" si="3796"/>
        <v>0</v>
      </c>
      <c r="CC6774" s="139" t="str">
        <f t="shared" si="3796"/>
        <v>0</v>
      </c>
      <c r="CD6774" s="139" t="str">
        <f t="shared" si="3796"/>
        <v>0</v>
      </c>
      <c r="CE6774" s="137" t="str">
        <f t="shared" si="3774"/>
        <v>0</v>
      </c>
      <c r="CF6774" s="137" t="str">
        <f t="shared" si="3775"/>
        <v>0</v>
      </c>
      <c r="CG6774" s="139" t="str">
        <f t="shared" si="3792"/>
        <v>0</v>
      </c>
      <c r="CH6774" s="139" t="str">
        <f t="shared" si="3792"/>
        <v>0</v>
      </c>
      <c r="CI6774" s="139" t="str">
        <f t="shared" si="3792"/>
        <v>0</v>
      </c>
      <c r="CJ6774" s="139" t="str">
        <f t="shared" si="3792"/>
        <v>0</v>
      </c>
      <c r="CK6774" s="139" t="str">
        <f t="shared" si="3792"/>
        <v>0</v>
      </c>
      <c r="CL6774" s="137" t="str">
        <f t="shared" si="3776"/>
        <v>0</v>
      </c>
      <c r="CM6774" s="137" t="str">
        <f t="shared" si="3777"/>
        <v>0</v>
      </c>
      <c r="CN6774" s="139" t="str">
        <f t="shared" si="3793"/>
        <v>0</v>
      </c>
      <c r="CO6774" s="139" t="str">
        <f t="shared" si="3793"/>
        <v>0</v>
      </c>
      <c r="CP6774" s="139" t="str">
        <f t="shared" si="3793"/>
        <v>0</v>
      </c>
      <c r="CQ6774" s="139" t="str">
        <f t="shared" si="3793"/>
        <v>0</v>
      </c>
      <c r="CR6774" s="139" t="str">
        <f t="shared" si="3793"/>
        <v>0</v>
      </c>
      <c r="CS6774" s="137" t="str">
        <f t="shared" si="3778"/>
        <v>0</v>
      </c>
      <c r="CT6774" s="137" t="str">
        <f t="shared" si="3779"/>
        <v>0</v>
      </c>
      <c r="CU6774" s="139" t="str">
        <f t="shared" si="3794"/>
        <v>0</v>
      </c>
      <c r="CV6774" s="139" t="str">
        <f t="shared" si="3794"/>
        <v>0</v>
      </c>
      <c r="CW6774" s="139" t="str">
        <f t="shared" si="3794"/>
        <v>0</v>
      </c>
      <c r="CX6774" s="139" t="str">
        <f t="shared" si="3794"/>
        <v>0</v>
      </c>
      <c r="CY6774" s="139" t="str">
        <f t="shared" si="3794"/>
        <v>0</v>
      </c>
      <c r="CZ6774" s="137">
        <f t="shared" si="3780"/>
        <v>1</v>
      </c>
      <c r="DA6774" s="137" t="str">
        <f t="shared" si="3781"/>
        <v>0</v>
      </c>
      <c r="DB6774" s="139">
        <f t="shared" si="3800"/>
        <v>1</v>
      </c>
      <c r="DC6774" s="139" t="str">
        <f t="shared" si="3800"/>
        <v>0</v>
      </c>
      <c r="DD6774" s="139" t="str">
        <f t="shared" si="3800"/>
        <v>0</v>
      </c>
      <c r="DE6774" s="139" t="str">
        <f t="shared" si="3800"/>
        <v>0</v>
      </c>
      <c r="DF6774" s="139" t="str">
        <f t="shared" si="3800"/>
        <v>0</v>
      </c>
      <c r="DG6774" s="139" t="str">
        <f t="shared" si="3800"/>
        <v>0</v>
      </c>
    </row>
    <row r="6775" spans="1:111" ht="50.1" customHeight="1" x14ac:dyDescent="0.3">
      <c r="A6775" s="176" t="s">
        <v>44554</v>
      </c>
      <c r="B6775" s="192" t="s">
        <v>44555</v>
      </c>
      <c r="C6775" s="192" t="s">
        <v>44556</v>
      </c>
      <c r="D6775" s="192" t="s">
        <v>78</v>
      </c>
      <c r="E6775" s="166"/>
      <c r="F6775" s="166" t="s">
        <v>44557</v>
      </c>
      <c r="G6775" s="192"/>
      <c r="H6775" s="176"/>
      <c r="I6775" s="192"/>
      <c r="J6775" s="166"/>
      <c r="K6775" s="192"/>
      <c r="L6775" s="176"/>
      <c r="M6775" s="192"/>
      <c r="N6775" s="166"/>
      <c r="O6775" s="166" t="s">
        <v>98</v>
      </c>
      <c r="P6775" s="197">
        <v>174204</v>
      </c>
      <c r="Q6775" s="198" t="s">
        <v>1826</v>
      </c>
      <c r="R6775" s="199">
        <v>1.33</v>
      </c>
      <c r="S6775" s="200">
        <f t="shared" si="3797"/>
        <v>231691.32</v>
      </c>
      <c r="T6775" s="201"/>
      <c r="U6775" s="176"/>
      <c r="V6775" s="202"/>
      <c r="W6775" s="166" t="s">
        <v>44549</v>
      </c>
      <c r="X6775" s="166" t="s">
        <v>44224</v>
      </c>
      <c r="Y6775" s="176"/>
      <c r="Z6775" s="203"/>
      <c r="AA6775" s="203"/>
      <c r="AB6775" s="176"/>
      <c r="AC6775" s="176"/>
      <c r="AD6775" s="176" t="s">
        <v>2068</v>
      </c>
      <c r="AE6775" s="176"/>
      <c r="AF6775" s="176" t="s">
        <v>29592</v>
      </c>
      <c r="AG6775" s="176"/>
      <c r="AH6775" s="176" t="s">
        <v>2059</v>
      </c>
      <c r="AI6775" s="204" t="s">
        <v>29593</v>
      </c>
      <c r="AJ6775" s="204"/>
      <c r="AK6775" s="176"/>
      <c r="AL6775" s="176"/>
      <c r="AM6775" s="204"/>
      <c r="AN6775" s="176"/>
      <c r="AO6775" s="176"/>
      <c r="AP6775" s="176" t="s">
        <v>44558</v>
      </c>
      <c r="AQ6775" s="176"/>
      <c r="AR6775" s="305"/>
      <c r="AS6775" s="139" t="str">
        <f t="shared" si="3782"/>
        <v>N/A---</v>
      </c>
      <c r="AT6775" s="139" t="str">
        <f t="shared" si="3783"/>
        <v>---</v>
      </c>
      <c r="AU6775" s="139" t="str">
        <f t="shared" si="3784"/>
        <v>N/A---------</v>
      </c>
      <c r="AV6775" s="139" t="str">
        <f t="shared" si="3785"/>
        <v xml:space="preserve">; </v>
      </c>
      <c r="AW6775" s="153" t="str">
        <f t="shared" si="3786"/>
        <v xml:space="preserve">; </v>
      </c>
      <c r="AX6775" s="137" t="str">
        <f t="shared" si="3764"/>
        <v>0</v>
      </c>
      <c r="AY6775" s="137" t="str">
        <f t="shared" si="3765"/>
        <v>0</v>
      </c>
      <c r="AZ6775" s="138" t="str">
        <f t="shared" si="3798"/>
        <v>0</v>
      </c>
      <c r="BA6775" s="138" t="str">
        <f t="shared" si="3798"/>
        <v>0</v>
      </c>
      <c r="BB6775" s="138" t="str">
        <f t="shared" si="3798"/>
        <v>0</v>
      </c>
      <c r="BC6775" s="138" t="str">
        <f t="shared" si="3798"/>
        <v>0</v>
      </c>
      <c r="BD6775" s="138" t="str">
        <f t="shared" si="3798"/>
        <v>0</v>
      </c>
      <c r="BE6775" s="138" t="str">
        <f t="shared" si="3798"/>
        <v>0</v>
      </c>
      <c r="BF6775" s="137" t="str">
        <f t="shared" si="3766"/>
        <v>0</v>
      </c>
      <c r="BG6775" s="137" t="str">
        <f t="shared" si="3767"/>
        <v>0</v>
      </c>
      <c r="BH6775" s="139" t="str">
        <f t="shared" si="3791"/>
        <v>0</v>
      </c>
      <c r="BI6775" s="139" t="str">
        <f t="shared" si="3791"/>
        <v>0</v>
      </c>
      <c r="BJ6775" s="139" t="str">
        <f t="shared" si="3791"/>
        <v>0</v>
      </c>
      <c r="BK6775" s="137" t="str">
        <f t="shared" si="3768"/>
        <v>0</v>
      </c>
      <c r="BL6775" s="137" t="str">
        <f t="shared" si="3769"/>
        <v>0</v>
      </c>
      <c r="BM6775" s="139" t="str">
        <f t="shared" si="3795"/>
        <v>0</v>
      </c>
      <c r="BN6775" s="139" t="str">
        <f t="shared" si="3795"/>
        <v>0</v>
      </c>
      <c r="BO6775" s="139" t="str">
        <f t="shared" si="3795"/>
        <v>0</v>
      </c>
      <c r="BP6775" s="139" t="str">
        <f t="shared" si="3795"/>
        <v>0</v>
      </c>
      <c r="BQ6775" s="137" t="str">
        <f t="shared" si="3770"/>
        <v>0</v>
      </c>
      <c r="BR6775" s="137" t="str">
        <f t="shared" si="3771"/>
        <v>0</v>
      </c>
      <c r="BS6775" s="139" t="str">
        <f t="shared" si="3799"/>
        <v>0</v>
      </c>
      <c r="BT6775" s="139" t="str">
        <f t="shared" si="3799"/>
        <v>0</v>
      </c>
      <c r="BU6775" s="139" t="str">
        <f t="shared" si="3799"/>
        <v>0</v>
      </c>
      <c r="BV6775" s="139" t="str">
        <f t="shared" si="3799"/>
        <v>0</v>
      </c>
      <c r="BW6775" s="139" t="str">
        <f t="shared" si="3799"/>
        <v>0</v>
      </c>
      <c r="BX6775" s="139" t="str">
        <f t="shared" si="3799"/>
        <v>0</v>
      </c>
      <c r="BY6775" s="137" t="str">
        <f t="shared" si="3772"/>
        <v>0</v>
      </c>
      <c r="BZ6775" s="137" t="str">
        <f t="shared" si="3773"/>
        <v>0</v>
      </c>
      <c r="CA6775" s="139" t="str">
        <f t="shared" si="3796"/>
        <v>0</v>
      </c>
      <c r="CB6775" s="139" t="str">
        <f t="shared" si="3796"/>
        <v>0</v>
      </c>
      <c r="CC6775" s="139" t="str">
        <f t="shared" si="3796"/>
        <v>0</v>
      </c>
      <c r="CD6775" s="139" t="str">
        <f t="shared" si="3796"/>
        <v>0</v>
      </c>
      <c r="CE6775" s="137" t="str">
        <f t="shared" si="3774"/>
        <v>0</v>
      </c>
      <c r="CF6775" s="137" t="str">
        <f t="shared" si="3775"/>
        <v>0</v>
      </c>
      <c r="CG6775" s="139" t="str">
        <f t="shared" si="3792"/>
        <v>0</v>
      </c>
      <c r="CH6775" s="139" t="str">
        <f t="shared" si="3792"/>
        <v>0</v>
      </c>
      <c r="CI6775" s="139" t="str">
        <f t="shared" si="3792"/>
        <v>0</v>
      </c>
      <c r="CJ6775" s="139" t="str">
        <f t="shared" si="3792"/>
        <v>0</v>
      </c>
      <c r="CK6775" s="139" t="str">
        <f t="shared" si="3792"/>
        <v>0</v>
      </c>
      <c r="CL6775" s="137" t="str">
        <f t="shared" si="3776"/>
        <v>0</v>
      </c>
      <c r="CM6775" s="137" t="str">
        <f t="shared" si="3777"/>
        <v>0</v>
      </c>
      <c r="CN6775" s="139" t="str">
        <f t="shared" si="3793"/>
        <v>0</v>
      </c>
      <c r="CO6775" s="139" t="str">
        <f t="shared" si="3793"/>
        <v>0</v>
      </c>
      <c r="CP6775" s="139" t="str">
        <f t="shared" si="3793"/>
        <v>0</v>
      </c>
      <c r="CQ6775" s="139" t="str">
        <f t="shared" si="3793"/>
        <v>0</v>
      </c>
      <c r="CR6775" s="139" t="str">
        <f t="shared" si="3793"/>
        <v>0</v>
      </c>
      <c r="CS6775" s="137" t="str">
        <f t="shared" si="3778"/>
        <v>0</v>
      </c>
      <c r="CT6775" s="137" t="str">
        <f t="shared" si="3779"/>
        <v>0</v>
      </c>
      <c r="CU6775" s="139" t="str">
        <f t="shared" si="3794"/>
        <v>0</v>
      </c>
      <c r="CV6775" s="139" t="str">
        <f t="shared" si="3794"/>
        <v>0</v>
      </c>
      <c r="CW6775" s="139" t="str">
        <f t="shared" si="3794"/>
        <v>0</v>
      </c>
      <c r="CX6775" s="139" t="str">
        <f t="shared" si="3794"/>
        <v>0</v>
      </c>
      <c r="CY6775" s="139" t="str">
        <f t="shared" si="3794"/>
        <v>0</v>
      </c>
      <c r="CZ6775" s="137" t="str">
        <f t="shared" si="3780"/>
        <v>0</v>
      </c>
      <c r="DA6775" s="137" t="str">
        <f t="shared" si="3781"/>
        <v>0</v>
      </c>
      <c r="DB6775" s="139" t="str">
        <f t="shared" si="3800"/>
        <v>0</v>
      </c>
      <c r="DC6775" s="139" t="str">
        <f t="shared" si="3800"/>
        <v>0</v>
      </c>
      <c r="DD6775" s="139" t="str">
        <f t="shared" si="3800"/>
        <v>0</v>
      </c>
      <c r="DE6775" s="139" t="str">
        <f t="shared" si="3800"/>
        <v>0</v>
      </c>
      <c r="DF6775" s="139" t="str">
        <f t="shared" si="3800"/>
        <v>0</v>
      </c>
      <c r="DG6775" s="139" t="str">
        <f t="shared" si="3800"/>
        <v>0</v>
      </c>
    </row>
    <row r="6776" spans="1:111" ht="50.1" customHeight="1" x14ac:dyDescent="0.3">
      <c r="A6776" s="176" t="s">
        <v>44559</v>
      </c>
      <c r="B6776" s="192" t="s">
        <v>44560</v>
      </c>
      <c r="C6776" s="192" t="s">
        <v>44561</v>
      </c>
      <c r="D6776" s="192">
        <v>9</v>
      </c>
      <c r="E6776" s="166" t="s">
        <v>341</v>
      </c>
      <c r="F6776" s="166" t="s">
        <v>15592</v>
      </c>
      <c r="G6776" s="192" t="s">
        <v>672</v>
      </c>
      <c r="H6776" s="176"/>
      <c r="I6776" s="192"/>
      <c r="J6776" s="166"/>
      <c r="K6776" s="192"/>
      <c r="L6776" s="176"/>
      <c r="M6776" s="192"/>
      <c r="N6776" s="166"/>
      <c r="O6776" s="166" t="s">
        <v>98</v>
      </c>
      <c r="P6776" s="197">
        <v>409905</v>
      </c>
      <c r="Q6776" s="198" t="s">
        <v>1826</v>
      </c>
      <c r="R6776" s="199">
        <v>1.33</v>
      </c>
      <c r="S6776" s="200">
        <f t="shared" si="3797"/>
        <v>545173.65</v>
      </c>
      <c r="T6776" s="201"/>
      <c r="U6776" s="176"/>
      <c r="V6776" s="202"/>
      <c r="W6776" s="166" t="s">
        <v>44562</v>
      </c>
      <c r="X6776" s="166" t="s">
        <v>44224</v>
      </c>
      <c r="Y6776" s="176"/>
      <c r="Z6776" s="203"/>
      <c r="AA6776" s="203"/>
      <c r="AB6776" s="176"/>
      <c r="AC6776" s="176"/>
      <c r="AD6776" s="176" t="s">
        <v>27142</v>
      </c>
      <c r="AE6776" s="176"/>
      <c r="AF6776" s="176" t="s">
        <v>44563</v>
      </c>
      <c r="AG6776" s="176"/>
      <c r="AH6776" s="176" t="s">
        <v>17793</v>
      </c>
      <c r="AI6776" s="204" t="s">
        <v>44564</v>
      </c>
      <c r="AJ6776" s="204"/>
      <c r="AK6776" s="176"/>
      <c r="AL6776" s="176"/>
      <c r="AM6776" s="204"/>
      <c r="AN6776" s="176"/>
      <c r="AO6776" s="176"/>
      <c r="AP6776" s="176" t="s">
        <v>44565</v>
      </c>
      <c r="AQ6776" s="176"/>
      <c r="AR6776" s="305"/>
      <c r="AS6776" s="139" t="str">
        <f t="shared" si="3782"/>
        <v>9---9a</v>
      </c>
      <c r="AT6776" s="139" t="str">
        <f t="shared" si="3783"/>
        <v>---</v>
      </c>
      <c r="AU6776" s="139" t="str">
        <f t="shared" si="3784"/>
        <v>9---9a------</v>
      </c>
      <c r="AV6776" s="139" t="str">
        <f t="shared" si="3785"/>
        <v xml:space="preserve">Social sciences in the outbreak response; </v>
      </c>
      <c r="AW6776" s="153" t="str">
        <f t="shared" si="3786"/>
        <v xml:space="preserve">9a; </v>
      </c>
      <c r="AX6776" s="137" t="str">
        <f t="shared" si="3764"/>
        <v>0</v>
      </c>
      <c r="AY6776" s="137" t="str">
        <f t="shared" si="3765"/>
        <v>0</v>
      </c>
      <c r="AZ6776" s="138" t="str">
        <f t="shared" si="3798"/>
        <v>0</v>
      </c>
      <c r="BA6776" s="138" t="str">
        <f t="shared" si="3798"/>
        <v>0</v>
      </c>
      <c r="BB6776" s="138" t="str">
        <f t="shared" si="3798"/>
        <v>0</v>
      </c>
      <c r="BC6776" s="138" t="str">
        <f t="shared" si="3798"/>
        <v>0</v>
      </c>
      <c r="BD6776" s="138" t="str">
        <f t="shared" si="3798"/>
        <v>0</v>
      </c>
      <c r="BE6776" s="138" t="str">
        <f t="shared" si="3798"/>
        <v>0</v>
      </c>
      <c r="BF6776" s="137" t="str">
        <f t="shared" si="3766"/>
        <v>0</v>
      </c>
      <c r="BG6776" s="137" t="str">
        <f t="shared" si="3767"/>
        <v>0</v>
      </c>
      <c r="BH6776" s="139" t="str">
        <f t="shared" si="3791"/>
        <v>0</v>
      </c>
      <c r="BI6776" s="139" t="str">
        <f t="shared" si="3791"/>
        <v>0</v>
      </c>
      <c r="BJ6776" s="139" t="str">
        <f t="shared" si="3791"/>
        <v>0</v>
      </c>
      <c r="BK6776" s="137" t="str">
        <f t="shared" si="3768"/>
        <v>0</v>
      </c>
      <c r="BL6776" s="137" t="str">
        <f t="shared" si="3769"/>
        <v>0</v>
      </c>
      <c r="BM6776" s="139" t="str">
        <f t="shared" si="3795"/>
        <v>0</v>
      </c>
      <c r="BN6776" s="139" t="str">
        <f t="shared" si="3795"/>
        <v>0</v>
      </c>
      <c r="BO6776" s="139" t="str">
        <f t="shared" si="3795"/>
        <v>0</v>
      </c>
      <c r="BP6776" s="139" t="str">
        <f t="shared" si="3795"/>
        <v>0</v>
      </c>
      <c r="BQ6776" s="137" t="str">
        <f t="shared" si="3770"/>
        <v>0</v>
      </c>
      <c r="BR6776" s="137" t="str">
        <f t="shared" si="3771"/>
        <v>0</v>
      </c>
      <c r="BS6776" s="139" t="str">
        <f t="shared" si="3799"/>
        <v>0</v>
      </c>
      <c r="BT6776" s="139" t="str">
        <f t="shared" si="3799"/>
        <v>0</v>
      </c>
      <c r="BU6776" s="139" t="str">
        <f t="shared" si="3799"/>
        <v>0</v>
      </c>
      <c r="BV6776" s="139" t="str">
        <f t="shared" si="3799"/>
        <v>0</v>
      </c>
      <c r="BW6776" s="139" t="str">
        <f t="shared" si="3799"/>
        <v>0</v>
      </c>
      <c r="BX6776" s="139" t="str">
        <f t="shared" si="3799"/>
        <v>0</v>
      </c>
      <c r="BY6776" s="137" t="str">
        <f t="shared" si="3772"/>
        <v>0</v>
      </c>
      <c r="BZ6776" s="137" t="str">
        <f t="shared" si="3773"/>
        <v>0</v>
      </c>
      <c r="CA6776" s="139" t="str">
        <f t="shared" si="3796"/>
        <v>0</v>
      </c>
      <c r="CB6776" s="139" t="str">
        <f t="shared" si="3796"/>
        <v>0</v>
      </c>
      <c r="CC6776" s="139" t="str">
        <f t="shared" si="3796"/>
        <v>0</v>
      </c>
      <c r="CD6776" s="139" t="str">
        <f t="shared" si="3796"/>
        <v>0</v>
      </c>
      <c r="CE6776" s="137" t="str">
        <f t="shared" si="3774"/>
        <v>0</v>
      </c>
      <c r="CF6776" s="137" t="str">
        <f t="shared" si="3775"/>
        <v>0</v>
      </c>
      <c r="CG6776" s="139" t="str">
        <f t="shared" si="3792"/>
        <v>0</v>
      </c>
      <c r="CH6776" s="139" t="str">
        <f t="shared" si="3792"/>
        <v>0</v>
      </c>
      <c r="CI6776" s="139" t="str">
        <f t="shared" si="3792"/>
        <v>0</v>
      </c>
      <c r="CJ6776" s="139" t="str">
        <f t="shared" si="3792"/>
        <v>0</v>
      </c>
      <c r="CK6776" s="139" t="str">
        <f t="shared" si="3792"/>
        <v>0</v>
      </c>
      <c r="CL6776" s="137" t="str">
        <f t="shared" si="3776"/>
        <v>0</v>
      </c>
      <c r="CM6776" s="137" t="str">
        <f t="shared" si="3777"/>
        <v>0</v>
      </c>
      <c r="CN6776" s="139" t="str">
        <f t="shared" si="3793"/>
        <v>0</v>
      </c>
      <c r="CO6776" s="139" t="str">
        <f t="shared" si="3793"/>
        <v>0</v>
      </c>
      <c r="CP6776" s="139" t="str">
        <f t="shared" si="3793"/>
        <v>0</v>
      </c>
      <c r="CQ6776" s="139" t="str">
        <f t="shared" si="3793"/>
        <v>0</v>
      </c>
      <c r="CR6776" s="139" t="str">
        <f t="shared" si="3793"/>
        <v>0</v>
      </c>
      <c r="CS6776" s="137" t="str">
        <f t="shared" si="3778"/>
        <v>0</v>
      </c>
      <c r="CT6776" s="137" t="str">
        <f t="shared" si="3779"/>
        <v>0</v>
      </c>
      <c r="CU6776" s="139" t="str">
        <f t="shared" si="3794"/>
        <v>0</v>
      </c>
      <c r="CV6776" s="139" t="str">
        <f t="shared" si="3794"/>
        <v>0</v>
      </c>
      <c r="CW6776" s="139" t="str">
        <f t="shared" si="3794"/>
        <v>0</v>
      </c>
      <c r="CX6776" s="139" t="str">
        <f t="shared" si="3794"/>
        <v>0</v>
      </c>
      <c r="CY6776" s="139" t="str">
        <f t="shared" si="3794"/>
        <v>0</v>
      </c>
      <c r="CZ6776" s="137">
        <f t="shared" si="3780"/>
        <v>1</v>
      </c>
      <c r="DA6776" s="137" t="str">
        <f t="shared" si="3781"/>
        <v>0</v>
      </c>
      <c r="DB6776" s="139">
        <f t="shared" si="3800"/>
        <v>1</v>
      </c>
      <c r="DC6776" s="139" t="str">
        <f t="shared" si="3800"/>
        <v>0</v>
      </c>
      <c r="DD6776" s="139" t="str">
        <f t="shared" si="3800"/>
        <v>0</v>
      </c>
      <c r="DE6776" s="139" t="str">
        <f t="shared" si="3800"/>
        <v>0</v>
      </c>
      <c r="DF6776" s="139" t="str">
        <f t="shared" si="3800"/>
        <v>0</v>
      </c>
      <c r="DG6776" s="139" t="str">
        <f t="shared" si="3800"/>
        <v>0</v>
      </c>
    </row>
    <row r="6777" spans="1:111" ht="50.1" customHeight="1" x14ac:dyDescent="0.3">
      <c r="A6777" s="176" t="s">
        <v>44566</v>
      </c>
      <c r="B6777" s="192" t="s">
        <v>44567</v>
      </c>
      <c r="C6777" s="192" t="s">
        <v>44568</v>
      </c>
      <c r="D6777" s="192">
        <v>9</v>
      </c>
      <c r="E6777" s="166" t="s">
        <v>341</v>
      </c>
      <c r="F6777" s="166" t="s">
        <v>15592</v>
      </c>
      <c r="G6777" s="192" t="s">
        <v>78</v>
      </c>
      <c r="H6777" s="176"/>
      <c r="I6777" s="192"/>
      <c r="J6777" s="166"/>
      <c r="K6777" s="192"/>
      <c r="L6777" s="176"/>
      <c r="M6777" s="192"/>
      <c r="N6777" s="166"/>
      <c r="O6777" s="166" t="s">
        <v>98</v>
      </c>
      <c r="P6777" s="197">
        <v>186521</v>
      </c>
      <c r="Q6777" s="198" t="s">
        <v>1826</v>
      </c>
      <c r="R6777" s="199">
        <v>1.33</v>
      </c>
      <c r="S6777" s="200">
        <f t="shared" si="3797"/>
        <v>248072.93000000002</v>
      </c>
      <c r="T6777" s="201"/>
      <c r="U6777" s="176"/>
      <c r="V6777" s="202"/>
      <c r="W6777" s="166" t="s">
        <v>1707</v>
      </c>
      <c r="X6777" s="166" t="s">
        <v>44224</v>
      </c>
      <c r="Y6777" s="176"/>
      <c r="Z6777" s="203"/>
      <c r="AA6777" s="203"/>
      <c r="AB6777" s="176"/>
      <c r="AC6777" s="176"/>
      <c r="AD6777" s="176" t="s">
        <v>44569</v>
      </c>
      <c r="AE6777" s="176"/>
      <c r="AF6777" s="176" t="s">
        <v>44570</v>
      </c>
      <c r="AG6777" s="176"/>
      <c r="AH6777" s="176" t="s">
        <v>44571</v>
      </c>
      <c r="AI6777" s="204" t="s">
        <v>44572</v>
      </c>
      <c r="AJ6777" s="204"/>
      <c r="AK6777" s="176"/>
      <c r="AL6777" s="176"/>
      <c r="AM6777" s="204"/>
      <c r="AN6777" s="176"/>
      <c r="AO6777" s="176"/>
      <c r="AP6777" s="176" t="s">
        <v>44573</v>
      </c>
      <c r="AQ6777" s="176"/>
      <c r="AR6777" s="305"/>
      <c r="AS6777" s="139" t="str">
        <f t="shared" si="3782"/>
        <v>9---N/A</v>
      </c>
      <c r="AT6777" s="139" t="str">
        <f t="shared" si="3783"/>
        <v>---</v>
      </c>
      <c r="AU6777" s="139" t="str">
        <f t="shared" si="3784"/>
        <v>9---N/A------</v>
      </c>
      <c r="AV6777" s="139" t="str">
        <f t="shared" si="3785"/>
        <v xml:space="preserve">Social sciences in the outbreak response; </v>
      </c>
      <c r="AW6777" s="153" t="str">
        <f t="shared" si="3786"/>
        <v xml:space="preserve">N/A; </v>
      </c>
      <c r="AX6777" s="137" t="str">
        <f t="shared" si="3764"/>
        <v>0</v>
      </c>
      <c r="AY6777" s="137" t="str">
        <f t="shared" si="3765"/>
        <v>0</v>
      </c>
      <c r="AZ6777" s="138" t="str">
        <f t="shared" si="3798"/>
        <v>0</v>
      </c>
      <c r="BA6777" s="138" t="str">
        <f t="shared" si="3798"/>
        <v>0</v>
      </c>
      <c r="BB6777" s="138" t="str">
        <f t="shared" si="3798"/>
        <v>0</v>
      </c>
      <c r="BC6777" s="138" t="str">
        <f t="shared" si="3798"/>
        <v>0</v>
      </c>
      <c r="BD6777" s="138" t="str">
        <f t="shared" si="3798"/>
        <v>0</v>
      </c>
      <c r="BE6777" s="138" t="str">
        <f t="shared" si="3798"/>
        <v>0</v>
      </c>
      <c r="BF6777" s="137" t="str">
        <f t="shared" si="3766"/>
        <v>0</v>
      </c>
      <c r="BG6777" s="137" t="str">
        <f t="shared" si="3767"/>
        <v>0</v>
      </c>
      <c r="BH6777" s="139" t="str">
        <f t="shared" si="3791"/>
        <v>0</v>
      </c>
      <c r="BI6777" s="139" t="str">
        <f t="shared" si="3791"/>
        <v>0</v>
      </c>
      <c r="BJ6777" s="139" t="str">
        <f t="shared" si="3791"/>
        <v>0</v>
      </c>
      <c r="BK6777" s="137" t="str">
        <f t="shared" si="3768"/>
        <v>0</v>
      </c>
      <c r="BL6777" s="137" t="str">
        <f t="shared" si="3769"/>
        <v>0</v>
      </c>
      <c r="BM6777" s="139" t="str">
        <f t="shared" si="3795"/>
        <v>0</v>
      </c>
      <c r="BN6777" s="139" t="str">
        <f t="shared" si="3795"/>
        <v>0</v>
      </c>
      <c r="BO6777" s="139" t="str">
        <f t="shared" si="3795"/>
        <v>0</v>
      </c>
      <c r="BP6777" s="139" t="str">
        <f t="shared" si="3795"/>
        <v>0</v>
      </c>
      <c r="BQ6777" s="137" t="str">
        <f t="shared" si="3770"/>
        <v>0</v>
      </c>
      <c r="BR6777" s="137" t="str">
        <f t="shared" si="3771"/>
        <v>0</v>
      </c>
      <c r="BS6777" s="139" t="str">
        <f t="shared" si="3799"/>
        <v>0</v>
      </c>
      <c r="BT6777" s="139" t="str">
        <f t="shared" si="3799"/>
        <v>0</v>
      </c>
      <c r="BU6777" s="139" t="str">
        <f t="shared" si="3799"/>
        <v>0</v>
      </c>
      <c r="BV6777" s="139" t="str">
        <f t="shared" si="3799"/>
        <v>0</v>
      </c>
      <c r="BW6777" s="139" t="str">
        <f t="shared" si="3799"/>
        <v>0</v>
      </c>
      <c r="BX6777" s="139" t="str">
        <f t="shared" si="3799"/>
        <v>0</v>
      </c>
      <c r="BY6777" s="137" t="str">
        <f t="shared" si="3772"/>
        <v>0</v>
      </c>
      <c r="BZ6777" s="137" t="str">
        <f t="shared" si="3773"/>
        <v>0</v>
      </c>
      <c r="CA6777" s="139" t="str">
        <f t="shared" si="3796"/>
        <v>0</v>
      </c>
      <c r="CB6777" s="139" t="str">
        <f t="shared" si="3796"/>
        <v>0</v>
      </c>
      <c r="CC6777" s="139" t="str">
        <f t="shared" si="3796"/>
        <v>0</v>
      </c>
      <c r="CD6777" s="139" t="str">
        <f t="shared" si="3796"/>
        <v>0</v>
      </c>
      <c r="CE6777" s="137" t="str">
        <f t="shared" si="3774"/>
        <v>0</v>
      </c>
      <c r="CF6777" s="137" t="str">
        <f t="shared" si="3775"/>
        <v>0</v>
      </c>
      <c r="CG6777" s="139" t="str">
        <f t="shared" si="3792"/>
        <v>0</v>
      </c>
      <c r="CH6777" s="139" t="str">
        <f t="shared" si="3792"/>
        <v>0</v>
      </c>
      <c r="CI6777" s="139" t="str">
        <f t="shared" si="3792"/>
        <v>0</v>
      </c>
      <c r="CJ6777" s="139" t="str">
        <f t="shared" si="3792"/>
        <v>0</v>
      </c>
      <c r="CK6777" s="139" t="str">
        <f t="shared" si="3792"/>
        <v>0</v>
      </c>
      <c r="CL6777" s="137" t="str">
        <f t="shared" si="3776"/>
        <v>0</v>
      </c>
      <c r="CM6777" s="137" t="str">
        <f t="shared" si="3777"/>
        <v>0</v>
      </c>
      <c r="CN6777" s="139" t="str">
        <f t="shared" si="3793"/>
        <v>0</v>
      </c>
      <c r="CO6777" s="139" t="str">
        <f t="shared" si="3793"/>
        <v>0</v>
      </c>
      <c r="CP6777" s="139" t="str">
        <f t="shared" si="3793"/>
        <v>0</v>
      </c>
      <c r="CQ6777" s="139" t="str">
        <f t="shared" si="3793"/>
        <v>0</v>
      </c>
      <c r="CR6777" s="139" t="str">
        <f t="shared" si="3793"/>
        <v>0</v>
      </c>
      <c r="CS6777" s="137" t="str">
        <f t="shared" si="3778"/>
        <v>0</v>
      </c>
      <c r="CT6777" s="137" t="str">
        <f t="shared" si="3779"/>
        <v>0</v>
      </c>
      <c r="CU6777" s="139" t="str">
        <f t="shared" si="3794"/>
        <v>0</v>
      </c>
      <c r="CV6777" s="139" t="str">
        <f t="shared" si="3794"/>
        <v>0</v>
      </c>
      <c r="CW6777" s="139" t="str">
        <f t="shared" si="3794"/>
        <v>0</v>
      </c>
      <c r="CX6777" s="139" t="str">
        <f t="shared" si="3794"/>
        <v>0</v>
      </c>
      <c r="CY6777" s="139" t="str">
        <f t="shared" si="3794"/>
        <v>0</v>
      </c>
      <c r="CZ6777" s="137">
        <f t="shared" si="3780"/>
        <v>1</v>
      </c>
      <c r="DA6777" s="137" t="str">
        <f t="shared" si="3781"/>
        <v>0</v>
      </c>
      <c r="DB6777" s="139" t="str">
        <f t="shared" si="3800"/>
        <v>0</v>
      </c>
      <c r="DC6777" s="139" t="str">
        <f t="shared" si="3800"/>
        <v>0</v>
      </c>
      <c r="DD6777" s="139" t="str">
        <f t="shared" si="3800"/>
        <v>0</v>
      </c>
      <c r="DE6777" s="139" t="str">
        <f t="shared" si="3800"/>
        <v>0</v>
      </c>
      <c r="DF6777" s="139" t="str">
        <f t="shared" si="3800"/>
        <v>0</v>
      </c>
      <c r="DG6777" s="139" t="str">
        <f t="shared" si="3800"/>
        <v>0</v>
      </c>
    </row>
    <row r="6778" spans="1:111" ht="50.1" customHeight="1" x14ac:dyDescent="0.3">
      <c r="A6778" s="176" t="s">
        <v>44574</v>
      </c>
      <c r="B6778" s="192" t="s">
        <v>44575</v>
      </c>
      <c r="C6778" s="192" t="s">
        <v>44576</v>
      </c>
      <c r="D6778" s="192">
        <v>9</v>
      </c>
      <c r="E6778" s="166" t="s">
        <v>341</v>
      </c>
      <c r="F6778" s="166" t="s">
        <v>15592</v>
      </c>
      <c r="G6778" s="192" t="s">
        <v>672</v>
      </c>
      <c r="H6778" s="176"/>
      <c r="I6778" s="192"/>
      <c r="J6778" s="166"/>
      <c r="K6778" s="192"/>
      <c r="L6778" s="176"/>
      <c r="M6778" s="192"/>
      <c r="N6778" s="166"/>
      <c r="O6778" s="166" t="s">
        <v>98</v>
      </c>
      <c r="P6778" s="197">
        <v>277365</v>
      </c>
      <c r="Q6778" s="198" t="s">
        <v>1826</v>
      </c>
      <c r="R6778" s="199">
        <v>1.33</v>
      </c>
      <c r="S6778" s="200">
        <f t="shared" si="3797"/>
        <v>368895.45</v>
      </c>
      <c r="T6778" s="201"/>
      <c r="U6778" s="176"/>
      <c r="V6778" s="202"/>
      <c r="W6778" s="166" t="s">
        <v>1707</v>
      </c>
      <c r="X6778" s="166" t="s">
        <v>44224</v>
      </c>
      <c r="Y6778" s="176"/>
      <c r="Z6778" s="203"/>
      <c r="AA6778" s="203"/>
      <c r="AB6778" s="176"/>
      <c r="AC6778" s="176"/>
      <c r="AD6778" s="176" t="s">
        <v>44577</v>
      </c>
      <c r="AE6778" s="176"/>
      <c r="AF6778" s="176" t="s">
        <v>44577</v>
      </c>
      <c r="AG6778" s="176"/>
      <c r="AH6778" s="176" t="s">
        <v>4356</v>
      </c>
      <c r="AI6778" s="204" t="s">
        <v>44578</v>
      </c>
      <c r="AJ6778" s="204"/>
      <c r="AK6778" s="176"/>
      <c r="AL6778" s="176"/>
      <c r="AM6778" s="204"/>
      <c r="AN6778" s="176"/>
      <c r="AO6778" s="176"/>
      <c r="AP6778" s="176" t="s">
        <v>44579</v>
      </c>
      <c r="AQ6778" s="176"/>
      <c r="AR6778" s="305"/>
      <c r="AS6778" s="139" t="str">
        <f t="shared" si="3782"/>
        <v>9---9a</v>
      </c>
      <c r="AT6778" s="139" t="str">
        <f t="shared" si="3783"/>
        <v>---</v>
      </c>
      <c r="AU6778" s="139" t="str">
        <f t="shared" si="3784"/>
        <v>9---9a------</v>
      </c>
      <c r="AV6778" s="139" t="str">
        <f t="shared" si="3785"/>
        <v xml:space="preserve">Social sciences in the outbreak response; </v>
      </c>
      <c r="AW6778" s="153" t="str">
        <f t="shared" si="3786"/>
        <v xml:space="preserve">9a; </v>
      </c>
      <c r="AX6778" s="137" t="str">
        <f t="shared" si="3764"/>
        <v>0</v>
      </c>
      <c r="AY6778" s="137" t="str">
        <f t="shared" si="3765"/>
        <v>0</v>
      </c>
      <c r="AZ6778" s="138" t="str">
        <f t="shared" si="3798"/>
        <v>0</v>
      </c>
      <c r="BA6778" s="138" t="str">
        <f t="shared" si="3798"/>
        <v>0</v>
      </c>
      <c r="BB6778" s="138" t="str">
        <f t="shared" si="3798"/>
        <v>0</v>
      </c>
      <c r="BC6778" s="138" t="str">
        <f t="shared" si="3798"/>
        <v>0</v>
      </c>
      <c r="BD6778" s="138" t="str">
        <f t="shared" si="3798"/>
        <v>0</v>
      </c>
      <c r="BE6778" s="138" t="str">
        <f t="shared" si="3798"/>
        <v>0</v>
      </c>
      <c r="BF6778" s="137" t="str">
        <f t="shared" si="3766"/>
        <v>0</v>
      </c>
      <c r="BG6778" s="137" t="str">
        <f t="shared" si="3767"/>
        <v>0</v>
      </c>
      <c r="BH6778" s="139" t="str">
        <f t="shared" si="3791"/>
        <v>0</v>
      </c>
      <c r="BI6778" s="139" t="str">
        <f t="shared" si="3791"/>
        <v>0</v>
      </c>
      <c r="BJ6778" s="139" t="str">
        <f t="shared" si="3791"/>
        <v>0</v>
      </c>
      <c r="BK6778" s="137" t="str">
        <f t="shared" si="3768"/>
        <v>0</v>
      </c>
      <c r="BL6778" s="137" t="str">
        <f t="shared" si="3769"/>
        <v>0</v>
      </c>
      <c r="BM6778" s="139" t="str">
        <f t="shared" si="3795"/>
        <v>0</v>
      </c>
      <c r="BN6778" s="139" t="str">
        <f t="shared" si="3795"/>
        <v>0</v>
      </c>
      <c r="BO6778" s="139" t="str">
        <f t="shared" si="3795"/>
        <v>0</v>
      </c>
      <c r="BP6778" s="139" t="str">
        <f t="shared" si="3795"/>
        <v>0</v>
      </c>
      <c r="BQ6778" s="137" t="str">
        <f t="shared" si="3770"/>
        <v>0</v>
      </c>
      <c r="BR6778" s="137" t="str">
        <f t="shared" si="3771"/>
        <v>0</v>
      </c>
      <c r="BS6778" s="139" t="str">
        <f t="shared" si="3799"/>
        <v>0</v>
      </c>
      <c r="BT6778" s="139" t="str">
        <f t="shared" si="3799"/>
        <v>0</v>
      </c>
      <c r="BU6778" s="139" t="str">
        <f t="shared" si="3799"/>
        <v>0</v>
      </c>
      <c r="BV6778" s="139" t="str">
        <f t="shared" si="3799"/>
        <v>0</v>
      </c>
      <c r="BW6778" s="139" t="str">
        <f t="shared" si="3799"/>
        <v>0</v>
      </c>
      <c r="BX6778" s="139" t="str">
        <f t="shared" si="3799"/>
        <v>0</v>
      </c>
      <c r="BY6778" s="137" t="str">
        <f t="shared" si="3772"/>
        <v>0</v>
      </c>
      <c r="BZ6778" s="137" t="str">
        <f t="shared" si="3773"/>
        <v>0</v>
      </c>
      <c r="CA6778" s="139" t="str">
        <f t="shared" si="3796"/>
        <v>0</v>
      </c>
      <c r="CB6778" s="139" t="str">
        <f t="shared" si="3796"/>
        <v>0</v>
      </c>
      <c r="CC6778" s="139" t="str">
        <f t="shared" si="3796"/>
        <v>0</v>
      </c>
      <c r="CD6778" s="139" t="str">
        <f t="shared" si="3796"/>
        <v>0</v>
      </c>
      <c r="CE6778" s="137" t="str">
        <f t="shared" si="3774"/>
        <v>0</v>
      </c>
      <c r="CF6778" s="137" t="str">
        <f t="shared" si="3775"/>
        <v>0</v>
      </c>
      <c r="CG6778" s="139" t="str">
        <f t="shared" si="3792"/>
        <v>0</v>
      </c>
      <c r="CH6778" s="139" t="str">
        <f t="shared" si="3792"/>
        <v>0</v>
      </c>
      <c r="CI6778" s="139" t="str">
        <f t="shared" si="3792"/>
        <v>0</v>
      </c>
      <c r="CJ6778" s="139" t="str">
        <f t="shared" si="3792"/>
        <v>0</v>
      </c>
      <c r="CK6778" s="139" t="str">
        <f t="shared" si="3792"/>
        <v>0</v>
      </c>
      <c r="CL6778" s="137" t="str">
        <f t="shared" si="3776"/>
        <v>0</v>
      </c>
      <c r="CM6778" s="137" t="str">
        <f t="shared" si="3777"/>
        <v>0</v>
      </c>
      <c r="CN6778" s="139" t="str">
        <f t="shared" si="3793"/>
        <v>0</v>
      </c>
      <c r="CO6778" s="139" t="str">
        <f t="shared" si="3793"/>
        <v>0</v>
      </c>
      <c r="CP6778" s="139" t="str">
        <f t="shared" si="3793"/>
        <v>0</v>
      </c>
      <c r="CQ6778" s="139" t="str">
        <f t="shared" si="3793"/>
        <v>0</v>
      </c>
      <c r="CR6778" s="139" t="str">
        <f t="shared" si="3793"/>
        <v>0</v>
      </c>
      <c r="CS6778" s="137" t="str">
        <f t="shared" si="3778"/>
        <v>0</v>
      </c>
      <c r="CT6778" s="137" t="str">
        <f t="shared" si="3779"/>
        <v>0</v>
      </c>
      <c r="CU6778" s="139" t="str">
        <f t="shared" si="3794"/>
        <v>0</v>
      </c>
      <c r="CV6778" s="139" t="str">
        <f t="shared" si="3794"/>
        <v>0</v>
      </c>
      <c r="CW6778" s="139" t="str">
        <f t="shared" si="3794"/>
        <v>0</v>
      </c>
      <c r="CX6778" s="139" t="str">
        <f t="shared" si="3794"/>
        <v>0</v>
      </c>
      <c r="CY6778" s="139" t="str">
        <f t="shared" si="3794"/>
        <v>0</v>
      </c>
      <c r="CZ6778" s="137">
        <f t="shared" si="3780"/>
        <v>1</v>
      </c>
      <c r="DA6778" s="137" t="str">
        <f t="shared" si="3781"/>
        <v>0</v>
      </c>
      <c r="DB6778" s="139">
        <f t="shared" si="3800"/>
        <v>1</v>
      </c>
      <c r="DC6778" s="139" t="str">
        <f t="shared" si="3800"/>
        <v>0</v>
      </c>
      <c r="DD6778" s="139" t="str">
        <f t="shared" si="3800"/>
        <v>0</v>
      </c>
      <c r="DE6778" s="139" t="str">
        <f t="shared" si="3800"/>
        <v>0</v>
      </c>
      <c r="DF6778" s="139" t="str">
        <f t="shared" si="3800"/>
        <v>0</v>
      </c>
      <c r="DG6778" s="139" t="str">
        <f t="shared" si="3800"/>
        <v>0</v>
      </c>
    </row>
    <row r="6779" spans="1:111" ht="50.1" customHeight="1" x14ac:dyDescent="0.3">
      <c r="A6779" s="176" t="s">
        <v>44580</v>
      </c>
      <c r="B6779" s="192" t="s">
        <v>44581</v>
      </c>
      <c r="C6779" s="192" t="s">
        <v>44582</v>
      </c>
      <c r="D6779" s="192">
        <v>9</v>
      </c>
      <c r="E6779" s="166" t="s">
        <v>341</v>
      </c>
      <c r="F6779" s="166" t="s">
        <v>36483</v>
      </c>
      <c r="G6779" s="192" t="s">
        <v>672</v>
      </c>
      <c r="H6779" s="176"/>
      <c r="I6779" s="192"/>
      <c r="J6779" s="166"/>
      <c r="K6779" s="192"/>
      <c r="L6779" s="176"/>
      <c r="M6779" s="192"/>
      <c r="N6779" s="166"/>
      <c r="O6779" s="166" t="s">
        <v>98</v>
      </c>
      <c r="P6779" s="197">
        <v>224802</v>
      </c>
      <c r="Q6779" s="198" t="s">
        <v>1826</v>
      </c>
      <c r="R6779" s="199">
        <v>1.33</v>
      </c>
      <c r="S6779" s="200">
        <f t="shared" si="3797"/>
        <v>298986.66000000003</v>
      </c>
      <c r="T6779" s="201"/>
      <c r="U6779" s="176"/>
      <c r="V6779" s="202"/>
      <c r="W6779" s="166" t="s">
        <v>44583</v>
      </c>
      <c r="X6779" s="166" t="s">
        <v>44224</v>
      </c>
      <c r="Y6779" s="176"/>
      <c r="Z6779" s="203"/>
      <c r="AA6779" s="203"/>
      <c r="AB6779" s="176"/>
      <c r="AC6779" s="176"/>
      <c r="AD6779" s="176" t="s">
        <v>44584</v>
      </c>
      <c r="AE6779" s="176"/>
      <c r="AF6779" s="176" t="s">
        <v>44584</v>
      </c>
      <c r="AG6779" s="176"/>
      <c r="AH6779" s="176" t="s">
        <v>31710</v>
      </c>
      <c r="AI6779" s="204" t="s">
        <v>44585</v>
      </c>
      <c r="AJ6779" s="204"/>
      <c r="AK6779" s="176"/>
      <c r="AL6779" s="176"/>
      <c r="AM6779" s="204"/>
      <c r="AN6779" s="176"/>
      <c r="AO6779" s="176"/>
      <c r="AP6779" s="176" t="s">
        <v>44586</v>
      </c>
      <c r="AQ6779" s="176"/>
      <c r="AR6779" s="305"/>
      <c r="AS6779" s="139" t="str">
        <f t="shared" si="3782"/>
        <v>9---9a</v>
      </c>
      <c r="AT6779" s="139" t="str">
        <f t="shared" si="3783"/>
        <v>---</v>
      </c>
      <c r="AU6779" s="139" t="str">
        <f t="shared" si="3784"/>
        <v>9---9a------</v>
      </c>
      <c r="AV6779" s="139" t="str">
        <f t="shared" si="3785"/>
        <v xml:space="preserve">Social sciences in the outbreak response; </v>
      </c>
      <c r="AW6779" s="153" t="str">
        <f t="shared" si="3786"/>
        <v xml:space="preserve">9a; </v>
      </c>
      <c r="AX6779" s="137" t="str">
        <f t="shared" si="3764"/>
        <v>0</v>
      </c>
      <c r="AY6779" s="137" t="str">
        <f t="shared" si="3765"/>
        <v>0</v>
      </c>
      <c r="AZ6779" s="138" t="str">
        <f t="shared" si="3798"/>
        <v>0</v>
      </c>
      <c r="BA6779" s="138" t="str">
        <f t="shared" si="3798"/>
        <v>0</v>
      </c>
      <c r="BB6779" s="138" t="str">
        <f t="shared" si="3798"/>
        <v>0</v>
      </c>
      <c r="BC6779" s="138" t="str">
        <f t="shared" si="3798"/>
        <v>0</v>
      </c>
      <c r="BD6779" s="138" t="str">
        <f t="shared" si="3798"/>
        <v>0</v>
      </c>
      <c r="BE6779" s="138" t="str">
        <f t="shared" si="3798"/>
        <v>0</v>
      </c>
      <c r="BF6779" s="137" t="str">
        <f t="shared" si="3766"/>
        <v>0</v>
      </c>
      <c r="BG6779" s="137" t="str">
        <f t="shared" si="3767"/>
        <v>0</v>
      </c>
      <c r="BH6779" s="139" t="str">
        <f t="shared" si="3791"/>
        <v>0</v>
      </c>
      <c r="BI6779" s="139" t="str">
        <f t="shared" si="3791"/>
        <v>0</v>
      </c>
      <c r="BJ6779" s="139" t="str">
        <f t="shared" si="3791"/>
        <v>0</v>
      </c>
      <c r="BK6779" s="137" t="str">
        <f t="shared" si="3768"/>
        <v>0</v>
      </c>
      <c r="BL6779" s="137" t="str">
        <f t="shared" si="3769"/>
        <v>0</v>
      </c>
      <c r="BM6779" s="139" t="str">
        <f t="shared" si="3795"/>
        <v>0</v>
      </c>
      <c r="BN6779" s="139" t="str">
        <f t="shared" si="3795"/>
        <v>0</v>
      </c>
      <c r="BO6779" s="139" t="str">
        <f t="shared" si="3795"/>
        <v>0</v>
      </c>
      <c r="BP6779" s="139" t="str">
        <f t="shared" si="3795"/>
        <v>0</v>
      </c>
      <c r="BQ6779" s="137" t="str">
        <f t="shared" si="3770"/>
        <v>0</v>
      </c>
      <c r="BR6779" s="137" t="str">
        <f t="shared" si="3771"/>
        <v>0</v>
      </c>
      <c r="BS6779" s="139" t="str">
        <f t="shared" si="3799"/>
        <v>0</v>
      </c>
      <c r="BT6779" s="139" t="str">
        <f t="shared" si="3799"/>
        <v>0</v>
      </c>
      <c r="BU6779" s="139" t="str">
        <f t="shared" si="3799"/>
        <v>0</v>
      </c>
      <c r="BV6779" s="139" t="str">
        <f t="shared" si="3799"/>
        <v>0</v>
      </c>
      <c r="BW6779" s="139" t="str">
        <f t="shared" si="3799"/>
        <v>0</v>
      </c>
      <c r="BX6779" s="139" t="str">
        <f t="shared" si="3799"/>
        <v>0</v>
      </c>
      <c r="BY6779" s="137" t="str">
        <f t="shared" si="3772"/>
        <v>0</v>
      </c>
      <c r="BZ6779" s="137" t="str">
        <f t="shared" si="3773"/>
        <v>0</v>
      </c>
      <c r="CA6779" s="139" t="str">
        <f t="shared" si="3796"/>
        <v>0</v>
      </c>
      <c r="CB6779" s="139" t="str">
        <f t="shared" si="3796"/>
        <v>0</v>
      </c>
      <c r="CC6779" s="139" t="str">
        <f t="shared" si="3796"/>
        <v>0</v>
      </c>
      <c r="CD6779" s="139" t="str">
        <f t="shared" si="3796"/>
        <v>0</v>
      </c>
      <c r="CE6779" s="137" t="str">
        <f t="shared" si="3774"/>
        <v>0</v>
      </c>
      <c r="CF6779" s="137" t="str">
        <f t="shared" si="3775"/>
        <v>0</v>
      </c>
      <c r="CG6779" s="139" t="str">
        <f t="shared" si="3792"/>
        <v>0</v>
      </c>
      <c r="CH6779" s="139" t="str">
        <f t="shared" si="3792"/>
        <v>0</v>
      </c>
      <c r="CI6779" s="139" t="str">
        <f t="shared" si="3792"/>
        <v>0</v>
      </c>
      <c r="CJ6779" s="139" t="str">
        <f t="shared" si="3792"/>
        <v>0</v>
      </c>
      <c r="CK6779" s="139" t="str">
        <f t="shared" si="3792"/>
        <v>0</v>
      </c>
      <c r="CL6779" s="137" t="str">
        <f t="shared" si="3776"/>
        <v>0</v>
      </c>
      <c r="CM6779" s="137" t="str">
        <f t="shared" si="3777"/>
        <v>0</v>
      </c>
      <c r="CN6779" s="139" t="str">
        <f t="shared" si="3793"/>
        <v>0</v>
      </c>
      <c r="CO6779" s="139" t="str">
        <f t="shared" si="3793"/>
        <v>0</v>
      </c>
      <c r="CP6779" s="139" t="str">
        <f t="shared" si="3793"/>
        <v>0</v>
      </c>
      <c r="CQ6779" s="139" t="str">
        <f t="shared" si="3793"/>
        <v>0</v>
      </c>
      <c r="CR6779" s="139" t="str">
        <f t="shared" si="3793"/>
        <v>0</v>
      </c>
      <c r="CS6779" s="137" t="str">
        <f t="shared" si="3778"/>
        <v>0</v>
      </c>
      <c r="CT6779" s="137" t="str">
        <f t="shared" si="3779"/>
        <v>0</v>
      </c>
      <c r="CU6779" s="139" t="str">
        <f t="shared" si="3794"/>
        <v>0</v>
      </c>
      <c r="CV6779" s="139" t="str">
        <f t="shared" si="3794"/>
        <v>0</v>
      </c>
      <c r="CW6779" s="139" t="str">
        <f t="shared" si="3794"/>
        <v>0</v>
      </c>
      <c r="CX6779" s="139" t="str">
        <f t="shared" si="3794"/>
        <v>0</v>
      </c>
      <c r="CY6779" s="139" t="str">
        <f t="shared" si="3794"/>
        <v>0</v>
      </c>
      <c r="CZ6779" s="137">
        <f t="shared" si="3780"/>
        <v>1</v>
      </c>
      <c r="DA6779" s="137" t="str">
        <f t="shared" si="3781"/>
        <v>0</v>
      </c>
      <c r="DB6779" s="139">
        <f t="shared" si="3800"/>
        <v>1</v>
      </c>
      <c r="DC6779" s="139" t="str">
        <f t="shared" si="3800"/>
        <v>0</v>
      </c>
      <c r="DD6779" s="139" t="str">
        <f t="shared" si="3800"/>
        <v>0</v>
      </c>
      <c r="DE6779" s="139" t="str">
        <f t="shared" si="3800"/>
        <v>0</v>
      </c>
      <c r="DF6779" s="139" t="str">
        <f t="shared" si="3800"/>
        <v>0</v>
      </c>
      <c r="DG6779" s="139" t="str">
        <f t="shared" si="3800"/>
        <v>0</v>
      </c>
    </row>
    <row r="6780" spans="1:111" ht="50.1" customHeight="1" x14ac:dyDescent="0.3">
      <c r="A6780" s="176" t="s">
        <v>44587</v>
      </c>
      <c r="B6780" s="192" t="s">
        <v>44588</v>
      </c>
      <c r="C6780" s="192" t="s">
        <v>44589</v>
      </c>
      <c r="D6780" s="192">
        <v>9</v>
      </c>
      <c r="E6780" s="166" t="s">
        <v>341</v>
      </c>
      <c r="F6780" s="166" t="s">
        <v>36483</v>
      </c>
      <c r="G6780" s="192" t="s">
        <v>672</v>
      </c>
      <c r="H6780" s="176"/>
      <c r="I6780" s="192"/>
      <c r="J6780" s="166"/>
      <c r="K6780" s="192"/>
      <c r="L6780" s="176"/>
      <c r="M6780" s="192"/>
      <c r="N6780" s="166"/>
      <c r="O6780" s="166" t="s">
        <v>98</v>
      </c>
      <c r="P6780" s="197">
        <v>106783</v>
      </c>
      <c r="Q6780" s="198" t="s">
        <v>1826</v>
      </c>
      <c r="R6780" s="199">
        <v>1.33</v>
      </c>
      <c r="S6780" s="200">
        <f t="shared" si="3797"/>
        <v>142021.39000000001</v>
      </c>
      <c r="T6780" s="201"/>
      <c r="U6780" s="176"/>
      <c r="V6780" s="202"/>
      <c r="W6780" s="166" t="s">
        <v>1707</v>
      </c>
      <c r="X6780" s="166" t="s">
        <v>44224</v>
      </c>
      <c r="Y6780" s="176"/>
      <c r="Z6780" s="203"/>
      <c r="AA6780" s="203"/>
      <c r="AB6780" s="176"/>
      <c r="AC6780" s="176"/>
      <c r="AD6780" s="176" t="s">
        <v>9130</v>
      </c>
      <c r="AE6780" s="176"/>
      <c r="AF6780" s="176" t="s">
        <v>44590</v>
      </c>
      <c r="AG6780" s="176"/>
      <c r="AH6780" s="176" t="s">
        <v>44591</v>
      </c>
      <c r="AI6780" s="204" t="s">
        <v>4095</v>
      </c>
      <c r="AJ6780" s="204"/>
      <c r="AK6780" s="176"/>
      <c r="AL6780" s="176"/>
      <c r="AM6780" s="204"/>
      <c r="AN6780" s="176"/>
      <c r="AO6780" s="176"/>
      <c r="AP6780" s="176" t="s">
        <v>44592</v>
      </c>
      <c r="AQ6780" s="176"/>
      <c r="AR6780" s="305"/>
      <c r="AS6780" s="139" t="str">
        <f t="shared" si="3782"/>
        <v>9---9a</v>
      </c>
      <c r="AT6780" s="139" t="str">
        <f t="shared" si="3783"/>
        <v>---</v>
      </c>
      <c r="AU6780" s="139" t="str">
        <f t="shared" si="3784"/>
        <v>9---9a------</v>
      </c>
      <c r="AV6780" s="139" t="str">
        <f t="shared" si="3785"/>
        <v xml:space="preserve">Social sciences in the outbreak response; </v>
      </c>
      <c r="AW6780" s="153" t="str">
        <f t="shared" si="3786"/>
        <v xml:space="preserve">9a; </v>
      </c>
      <c r="AX6780" s="137" t="str">
        <f t="shared" si="3764"/>
        <v>0</v>
      </c>
      <c r="AY6780" s="137" t="str">
        <f t="shared" si="3765"/>
        <v>0</v>
      </c>
      <c r="AZ6780" s="138" t="str">
        <f t="shared" si="3798"/>
        <v>0</v>
      </c>
      <c r="BA6780" s="138" t="str">
        <f t="shared" si="3798"/>
        <v>0</v>
      </c>
      <c r="BB6780" s="138" t="str">
        <f t="shared" si="3798"/>
        <v>0</v>
      </c>
      <c r="BC6780" s="138" t="str">
        <f t="shared" si="3798"/>
        <v>0</v>
      </c>
      <c r="BD6780" s="138" t="str">
        <f t="shared" si="3798"/>
        <v>0</v>
      </c>
      <c r="BE6780" s="138" t="str">
        <f t="shared" si="3798"/>
        <v>0</v>
      </c>
      <c r="BF6780" s="137" t="str">
        <f t="shared" si="3766"/>
        <v>0</v>
      </c>
      <c r="BG6780" s="137" t="str">
        <f t="shared" si="3767"/>
        <v>0</v>
      </c>
      <c r="BH6780" s="139" t="str">
        <f t="shared" si="3791"/>
        <v>0</v>
      </c>
      <c r="BI6780" s="139" t="str">
        <f t="shared" si="3791"/>
        <v>0</v>
      </c>
      <c r="BJ6780" s="139" t="str">
        <f t="shared" si="3791"/>
        <v>0</v>
      </c>
      <c r="BK6780" s="137" t="str">
        <f t="shared" si="3768"/>
        <v>0</v>
      </c>
      <c r="BL6780" s="137" t="str">
        <f t="shared" si="3769"/>
        <v>0</v>
      </c>
      <c r="BM6780" s="139" t="str">
        <f t="shared" si="3795"/>
        <v>0</v>
      </c>
      <c r="BN6780" s="139" t="str">
        <f t="shared" si="3795"/>
        <v>0</v>
      </c>
      <c r="BO6780" s="139" t="str">
        <f t="shared" si="3795"/>
        <v>0</v>
      </c>
      <c r="BP6780" s="139" t="str">
        <f t="shared" si="3795"/>
        <v>0</v>
      </c>
      <c r="BQ6780" s="137" t="str">
        <f t="shared" si="3770"/>
        <v>0</v>
      </c>
      <c r="BR6780" s="137" t="str">
        <f t="shared" si="3771"/>
        <v>0</v>
      </c>
      <c r="BS6780" s="139" t="str">
        <f t="shared" si="3799"/>
        <v>0</v>
      </c>
      <c r="BT6780" s="139" t="str">
        <f t="shared" si="3799"/>
        <v>0</v>
      </c>
      <c r="BU6780" s="139" t="str">
        <f t="shared" si="3799"/>
        <v>0</v>
      </c>
      <c r="BV6780" s="139" t="str">
        <f t="shared" si="3799"/>
        <v>0</v>
      </c>
      <c r="BW6780" s="139" t="str">
        <f t="shared" si="3799"/>
        <v>0</v>
      </c>
      <c r="BX6780" s="139" t="str">
        <f t="shared" si="3799"/>
        <v>0</v>
      </c>
      <c r="BY6780" s="137" t="str">
        <f t="shared" si="3772"/>
        <v>0</v>
      </c>
      <c r="BZ6780" s="137" t="str">
        <f t="shared" si="3773"/>
        <v>0</v>
      </c>
      <c r="CA6780" s="139" t="str">
        <f t="shared" si="3796"/>
        <v>0</v>
      </c>
      <c r="CB6780" s="139" t="str">
        <f t="shared" si="3796"/>
        <v>0</v>
      </c>
      <c r="CC6780" s="139" t="str">
        <f t="shared" si="3796"/>
        <v>0</v>
      </c>
      <c r="CD6780" s="139" t="str">
        <f t="shared" si="3796"/>
        <v>0</v>
      </c>
      <c r="CE6780" s="137" t="str">
        <f t="shared" si="3774"/>
        <v>0</v>
      </c>
      <c r="CF6780" s="137" t="str">
        <f t="shared" si="3775"/>
        <v>0</v>
      </c>
      <c r="CG6780" s="139" t="str">
        <f t="shared" si="3792"/>
        <v>0</v>
      </c>
      <c r="CH6780" s="139" t="str">
        <f t="shared" si="3792"/>
        <v>0</v>
      </c>
      <c r="CI6780" s="139" t="str">
        <f t="shared" si="3792"/>
        <v>0</v>
      </c>
      <c r="CJ6780" s="139" t="str">
        <f t="shared" si="3792"/>
        <v>0</v>
      </c>
      <c r="CK6780" s="139" t="str">
        <f t="shared" si="3792"/>
        <v>0</v>
      </c>
      <c r="CL6780" s="137" t="str">
        <f t="shared" si="3776"/>
        <v>0</v>
      </c>
      <c r="CM6780" s="137" t="str">
        <f t="shared" si="3777"/>
        <v>0</v>
      </c>
      <c r="CN6780" s="139" t="str">
        <f t="shared" si="3793"/>
        <v>0</v>
      </c>
      <c r="CO6780" s="139" t="str">
        <f t="shared" si="3793"/>
        <v>0</v>
      </c>
      <c r="CP6780" s="139" t="str">
        <f t="shared" si="3793"/>
        <v>0</v>
      </c>
      <c r="CQ6780" s="139" t="str">
        <f t="shared" si="3793"/>
        <v>0</v>
      </c>
      <c r="CR6780" s="139" t="str">
        <f t="shared" si="3793"/>
        <v>0</v>
      </c>
      <c r="CS6780" s="137" t="str">
        <f t="shared" si="3778"/>
        <v>0</v>
      </c>
      <c r="CT6780" s="137" t="str">
        <f t="shared" si="3779"/>
        <v>0</v>
      </c>
      <c r="CU6780" s="139" t="str">
        <f t="shared" si="3794"/>
        <v>0</v>
      </c>
      <c r="CV6780" s="139" t="str">
        <f t="shared" si="3794"/>
        <v>0</v>
      </c>
      <c r="CW6780" s="139" t="str">
        <f t="shared" si="3794"/>
        <v>0</v>
      </c>
      <c r="CX6780" s="139" t="str">
        <f t="shared" si="3794"/>
        <v>0</v>
      </c>
      <c r="CY6780" s="139" t="str">
        <f t="shared" si="3794"/>
        <v>0</v>
      </c>
      <c r="CZ6780" s="137">
        <f t="shared" si="3780"/>
        <v>1</v>
      </c>
      <c r="DA6780" s="137" t="str">
        <f t="shared" si="3781"/>
        <v>0</v>
      </c>
      <c r="DB6780" s="139">
        <f t="shared" si="3800"/>
        <v>1</v>
      </c>
      <c r="DC6780" s="139" t="str">
        <f t="shared" si="3800"/>
        <v>0</v>
      </c>
      <c r="DD6780" s="139" t="str">
        <f t="shared" si="3800"/>
        <v>0</v>
      </c>
      <c r="DE6780" s="139" t="str">
        <f t="shared" si="3800"/>
        <v>0</v>
      </c>
      <c r="DF6780" s="139" t="str">
        <f t="shared" si="3800"/>
        <v>0</v>
      </c>
      <c r="DG6780" s="139" t="str">
        <f t="shared" si="3800"/>
        <v>0</v>
      </c>
    </row>
    <row r="6781" spans="1:111" ht="50.1" customHeight="1" x14ac:dyDescent="0.3">
      <c r="A6781" s="176" t="s">
        <v>44593</v>
      </c>
      <c r="B6781" s="192" t="s">
        <v>44594</v>
      </c>
      <c r="C6781" s="192" t="s">
        <v>44595</v>
      </c>
      <c r="D6781" s="192">
        <v>9</v>
      </c>
      <c r="E6781" s="166" t="s">
        <v>341</v>
      </c>
      <c r="F6781" s="166" t="s">
        <v>15592</v>
      </c>
      <c r="G6781" s="192" t="s">
        <v>78</v>
      </c>
      <c r="H6781" s="176"/>
      <c r="I6781" s="192"/>
      <c r="J6781" s="166"/>
      <c r="K6781" s="192"/>
      <c r="L6781" s="176"/>
      <c r="M6781" s="192"/>
      <c r="N6781" s="166"/>
      <c r="O6781" s="166" t="s">
        <v>98</v>
      </c>
      <c r="P6781" s="197">
        <v>213316</v>
      </c>
      <c r="Q6781" s="198" t="s">
        <v>1826</v>
      </c>
      <c r="R6781" s="199">
        <v>1.33</v>
      </c>
      <c r="S6781" s="200">
        <f t="shared" si="3797"/>
        <v>283710.28000000003</v>
      </c>
      <c r="T6781" s="201"/>
      <c r="U6781" s="176"/>
      <c r="V6781" s="202"/>
      <c r="W6781" s="166" t="s">
        <v>1707</v>
      </c>
      <c r="X6781" s="166" t="s">
        <v>44224</v>
      </c>
      <c r="Y6781" s="176"/>
      <c r="Z6781" s="203"/>
      <c r="AA6781" s="203"/>
      <c r="AB6781" s="176"/>
      <c r="AC6781" s="176"/>
      <c r="AD6781" s="176" t="s">
        <v>44596</v>
      </c>
      <c r="AE6781" s="176"/>
      <c r="AF6781" s="176" t="s">
        <v>44596</v>
      </c>
      <c r="AG6781" s="176"/>
      <c r="AH6781" s="176" t="s">
        <v>44597</v>
      </c>
      <c r="AI6781" s="204" t="s">
        <v>44598</v>
      </c>
      <c r="AJ6781" s="204"/>
      <c r="AK6781" s="176"/>
      <c r="AL6781" s="176"/>
      <c r="AM6781" s="204"/>
      <c r="AN6781" s="176"/>
      <c r="AO6781" s="176"/>
      <c r="AP6781" s="176" t="s">
        <v>44599</v>
      </c>
      <c r="AQ6781" s="176"/>
      <c r="AR6781" s="305"/>
      <c r="AS6781" s="139" t="str">
        <f t="shared" si="3782"/>
        <v>9---N/A</v>
      </c>
      <c r="AT6781" s="139" t="str">
        <f t="shared" si="3783"/>
        <v>---</v>
      </c>
      <c r="AU6781" s="139" t="str">
        <f t="shared" si="3784"/>
        <v>9---N/A------</v>
      </c>
      <c r="AV6781" s="139" t="str">
        <f t="shared" si="3785"/>
        <v xml:space="preserve">Social sciences in the outbreak response; </v>
      </c>
      <c r="AW6781" s="153" t="str">
        <f t="shared" si="3786"/>
        <v xml:space="preserve">N/A; </v>
      </c>
      <c r="AX6781" s="137" t="str">
        <f t="shared" ref="AX6781:AX6844" si="3801">IF(COUNT(SEARCH("1",$D6781)),1,"0")</f>
        <v>0</v>
      </c>
      <c r="AY6781" s="137" t="str">
        <f t="shared" ref="AY6781:AY6844" si="3802">IF(COUNT(SEARCH("1",$I6781)),1,"0")</f>
        <v>0</v>
      </c>
      <c r="AZ6781" s="138" t="str">
        <f t="shared" si="3798"/>
        <v>0</v>
      </c>
      <c r="BA6781" s="138" t="str">
        <f t="shared" si="3798"/>
        <v>0</v>
      </c>
      <c r="BB6781" s="138" t="str">
        <f t="shared" si="3798"/>
        <v>0</v>
      </c>
      <c r="BC6781" s="138" t="str">
        <f t="shared" si="3798"/>
        <v>0</v>
      </c>
      <c r="BD6781" s="138" t="str">
        <f t="shared" si="3798"/>
        <v>0</v>
      </c>
      <c r="BE6781" s="138" t="str">
        <f t="shared" si="3798"/>
        <v>0</v>
      </c>
      <c r="BF6781" s="137" t="str">
        <f t="shared" ref="BF6781:BF6844" si="3803">IF(COUNT(SEARCH("2",$D6781)),1,"0")</f>
        <v>0</v>
      </c>
      <c r="BG6781" s="137" t="str">
        <f t="shared" ref="BG6781:BG6844" si="3804">IF(COUNT(SEARCH("2",$I6781)),1,"0")</f>
        <v>0</v>
      </c>
      <c r="BH6781" s="139" t="str">
        <f t="shared" si="3791"/>
        <v>0</v>
      </c>
      <c r="BI6781" s="139" t="str">
        <f t="shared" si="3791"/>
        <v>0</v>
      </c>
      <c r="BJ6781" s="139" t="str">
        <f t="shared" si="3791"/>
        <v>0</v>
      </c>
      <c r="BK6781" s="137" t="str">
        <f t="shared" ref="BK6781:BK6844" si="3805">IF(COUNT(SEARCH("3",$D6781)),1,"0")</f>
        <v>0</v>
      </c>
      <c r="BL6781" s="137" t="str">
        <f t="shared" ref="BL6781:BL6844" si="3806">IF(COUNT(SEARCH("3",$I6781)),1,"0")</f>
        <v>0</v>
      </c>
      <c r="BM6781" s="139" t="str">
        <f t="shared" si="3795"/>
        <v>0</v>
      </c>
      <c r="BN6781" s="139" t="str">
        <f t="shared" si="3795"/>
        <v>0</v>
      </c>
      <c r="BO6781" s="139" t="str">
        <f t="shared" si="3795"/>
        <v>0</v>
      </c>
      <c r="BP6781" s="139" t="str">
        <f t="shared" si="3795"/>
        <v>0</v>
      </c>
      <c r="BQ6781" s="137" t="str">
        <f t="shared" ref="BQ6781:BQ6844" si="3807">IF(COUNT(SEARCH("4",$D6781)),1,"0")</f>
        <v>0</v>
      </c>
      <c r="BR6781" s="137" t="str">
        <f t="shared" ref="BR6781:BR6844" si="3808">IF(COUNT(SEARCH("4",$I6781)),1,"0")</f>
        <v>0</v>
      </c>
      <c r="BS6781" s="139" t="str">
        <f t="shared" si="3799"/>
        <v>0</v>
      </c>
      <c r="BT6781" s="139" t="str">
        <f t="shared" si="3799"/>
        <v>0</v>
      </c>
      <c r="BU6781" s="139" t="str">
        <f t="shared" si="3799"/>
        <v>0</v>
      </c>
      <c r="BV6781" s="139" t="str">
        <f t="shared" si="3799"/>
        <v>0</v>
      </c>
      <c r="BW6781" s="139" t="str">
        <f t="shared" si="3799"/>
        <v>0</v>
      </c>
      <c r="BX6781" s="139" t="str">
        <f t="shared" si="3799"/>
        <v>0</v>
      </c>
      <c r="BY6781" s="137" t="str">
        <f t="shared" ref="BY6781:BY6844" si="3809">IF(COUNT(SEARCH("5",$D6781)),1,"0")</f>
        <v>0</v>
      </c>
      <c r="BZ6781" s="137" t="str">
        <f t="shared" ref="BZ6781:BZ6844" si="3810">IF(COUNT(SEARCH("5",$I6781)),1,"0")</f>
        <v>0</v>
      </c>
      <c r="CA6781" s="139" t="str">
        <f t="shared" si="3796"/>
        <v>0</v>
      </c>
      <c r="CB6781" s="139" t="str">
        <f t="shared" si="3796"/>
        <v>0</v>
      </c>
      <c r="CC6781" s="139" t="str">
        <f t="shared" si="3796"/>
        <v>0</v>
      </c>
      <c r="CD6781" s="139" t="str">
        <f t="shared" si="3796"/>
        <v>0</v>
      </c>
      <c r="CE6781" s="137" t="str">
        <f t="shared" ref="CE6781:CE6844" si="3811">IF(COUNT(SEARCH("6",$D6781)),1,"0")</f>
        <v>0</v>
      </c>
      <c r="CF6781" s="137" t="str">
        <f t="shared" ref="CF6781:CF6844" si="3812">IF(COUNT(SEARCH("6",$I6781)),1,"0")</f>
        <v>0</v>
      </c>
      <c r="CG6781" s="139" t="str">
        <f t="shared" si="3792"/>
        <v>0</v>
      </c>
      <c r="CH6781" s="139" t="str">
        <f t="shared" si="3792"/>
        <v>0</v>
      </c>
      <c r="CI6781" s="139" t="str">
        <f t="shared" si="3792"/>
        <v>0</v>
      </c>
      <c r="CJ6781" s="139" t="str">
        <f t="shared" si="3792"/>
        <v>0</v>
      </c>
      <c r="CK6781" s="139" t="str">
        <f t="shared" si="3792"/>
        <v>0</v>
      </c>
      <c r="CL6781" s="137" t="str">
        <f t="shared" ref="CL6781:CL6844" si="3813">IF(COUNT(SEARCH("7",$D6781)),1,"0")</f>
        <v>0</v>
      </c>
      <c r="CM6781" s="137" t="str">
        <f t="shared" ref="CM6781:CM6844" si="3814">IF(COUNT(SEARCH("7",$I6781)),1,"0")</f>
        <v>0</v>
      </c>
      <c r="CN6781" s="139" t="str">
        <f t="shared" si="3793"/>
        <v>0</v>
      </c>
      <c r="CO6781" s="139" t="str">
        <f t="shared" si="3793"/>
        <v>0</v>
      </c>
      <c r="CP6781" s="139" t="str">
        <f t="shared" si="3793"/>
        <v>0</v>
      </c>
      <c r="CQ6781" s="139" t="str">
        <f t="shared" si="3793"/>
        <v>0</v>
      </c>
      <c r="CR6781" s="139" t="str">
        <f t="shared" si="3793"/>
        <v>0</v>
      </c>
      <c r="CS6781" s="137" t="str">
        <f t="shared" ref="CS6781:CS6844" si="3815">IF(COUNT(SEARCH("8",$D6781)),1,"0")</f>
        <v>0</v>
      </c>
      <c r="CT6781" s="137" t="str">
        <f t="shared" ref="CT6781:CT6844" si="3816">IF(COUNT(SEARCH("8",$I6781)),1,"0")</f>
        <v>0</v>
      </c>
      <c r="CU6781" s="139" t="str">
        <f t="shared" si="3794"/>
        <v>0</v>
      </c>
      <c r="CV6781" s="139" t="str">
        <f t="shared" si="3794"/>
        <v>0</v>
      </c>
      <c r="CW6781" s="139" t="str">
        <f t="shared" si="3794"/>
        <v>0</v>
      </c>
      <c r="CX6781" s="139" t="str">
        <f t="shared" si="3794"/>
        <v>0</v>
      </c>
      <c r="CY6781" s="139" t="str">
        <f t="shared" si="3794"/>
        <v>0</v>
      </c>
      <c r="CZ6781" s="137">
        <f t="shared" ref="CZ6781:CZ6844" si="3817">IF(COUNT(SEARCH("9",$D6781)),1,"0")</f>
        <v>1</v>
      </c>
      <c r="DA6781" s="137" t="str">
        <f t="shared" ref="DA6781:DA6844" si="3818">IF(COUNT(SEARCH("9",$I6781)),1,"0")</f>
        <v>0</v>
      </c>
      <c r="DB6781" s="139" t="str">
        <f t="shared" si="3800"/>
        <v>0</v>
      </c>
      <c r="DC6781" s="139" t="str">
        <f t="shared" si="3800"/>
        <v>0</v>
      </c>
      <c r="DD6781" s="139" t="str">
        <f t="shared" si="3800"/>
        <v>0</v>
      </c>
      <c r="DE6781" s="139" t="str">
        <f t="shared" si="3800"/>
        <v>0</v>
      </c>
      <c r="DF6781" s="139" t="str">
        <f t="shared" si="3800"/>
        <v>0</v>
      </c>
      <c r="DG6781" s="139" t="str">
        <f t="shared" si="3800"/>
        <v>0</v>
      </c>
    </row>
    <row r="6782" spans="1:111" ht="50.1" customHeight="1" x14ac:dyDescent="0.3">
      <c r="A6782" s="176" t="s">
        <v>44600</v>
      </c>
      <c r="B6782" s="192" t="s">
        <v>44601</v>
      </c>
      <c r="C6782" s="192" t="s">
        <v>44602</v>
      </c>
      <c r="D6782" s="192" t="s">
        <v>22774</v>
      </c>
      <c r="E6782" s="309" t="s">
        <v>44603</v>
      </c>
      <c r="F6782" s="166"/>
      <c r="G6782" s="192" t="s">
        <v>22776</v>
      </c>
      <c r="H6782" s="176"/>
      <c r="I6782" s="192"/>
      <c r="J6782" s="166"/>
      <c r="K6782" s="192"/>
      <c r="L6782" s="176"/>
      <c r="M6782" s="192"/>
      <c r="N6782" s="166"/>
      <c r="O6782" s="166" t="s">
        <v>98</v>
      </c>
      <c r="P6782" s="197">
        <v>376914</v>
      </c>
      <c r="Q6782" s="198" t="s">
        <v>1826</v>
      </c>
      <c r="R6782" s="199">
        <v>1.33</v>
      </c>
      <c r="S6782" s="200">
        <f t="shared" si="3797"/>
        <v>501295.62000000005</v>
      </c>
      <c r="T6782" s="201"/>
      <c r="U6782" s="176"/>
      <c r="V6782" s="202"/>
      <c r="W6782" s="166" t="s">
        <v>3998</v>
      </c>
      <c r="X6782" s="166" t="s">
        <v>44224</v>
      </c>
      <c r="Y6782" s="176"/>
      <c r="Z6782" s="237">
        <v>44137</v>
      </c>
      <c r="AA6782" s="237">
        <v>44682</v>
      </c>
      <c r="AB6782" s="176"/>
      <c r="AC6782" s="176"/>
      <c r="AD6782" s="176" t="s">
        <v>3647</v>
      </c>
      <c r="AE6782" s="176"/>
      <c r="AF6782" s="176" t="s">
        <v>44604</v>
      </c>
      <c r="AG6782" s="176"/>
      <c r="AH6782" s="176" t="s">
        <v>8821</v>
      </c>
      <c r="AI6782" s="204" t="s">
        <v>44605</v>
      </c>
      <c r="AJ6782" s="204"/>
      <c r="AK6782" s="176"/>
      <c r="AL6782" s="176"/>
      <c r="AM6782" s="204"/>
      <c r="AN6782" s="176"/>
      <c r="AO6782" s="176"/>
      <c r="AP6782" s="176" t="s">
        <v>44606</v>
      </c>
      <c r="AQ6782" s="176"/>
      <c r="AR6782" s="305"/>
      <c r="AS6782" s="139" t="str">
        <f t="shared" ref="AS6782:AS6845" si="3819">CONCATENATE(D6782,"---",G6782)</f>
        <v>5, 8, 9---5d, 8d, 9c</v>
      </c>
      <c r="AT6782" s="139" t="str">
        <f t="shared" ref="AT6782:AT6845" si="3820">CONCATENATE(I6782,"---",K6782)</f>
        <v>---</v>
      </c>
      <c r="AU6782" s="139" t="str">
        <f t="shared" ref="AU6782:AU6845" si="3821">CONCATENATE(D6782,"---",G6782,"---",I6782,"---",K6782)</f>
        <v>5, 8, 9---5d, 8d, 9c------</v>
      </c>
      <c r="AV6782" s="139" t="str">
        <f t="shared" ref="AV6782:AV6845" si="3822">CONCATENATE(E6782,"; ",J6782)</f>
        <v xml:space="preserve">Infection prevention and control, including health care workers’ protection,  Ethics considerations for research, Social sciences in the outbreak response; </v>
      </c>
      <c r="AW6782" s="153" t="str">
        <f t="shared" ref="AW6782:AW6845" si="3823">CONCATENATE(G6782,"; ",K6782)</f>
        <v xml:space="preserve">5d, 8d, 9c; </v>
      </c>
      <c r="AX6782" s="137" t="str">
        <f t="shared" si="3801"/>
        <v>0</v>
      </c>
      <c r="AY6782" s="137" t="str">
        <f t="shared" si="3802"/>
        <v>0</v>
      </c>
      <c r="AZ6782" s="138" t="str">
        <f t="shared" si="3798"/>
        <v>0</v>
      </c>
      <c r="BA6782" s="138" t="str">
        <f t="shared" si="3798"/>
        <v>0</v>
      </c>
      <c r="BB6782" s="138" t="str">
        <f t="shared" si="3798"/>
        <v>0</v>
      </c>
      <c r="BC6782" s="138" t="str">
        <f t="shared" si="3798"/>
        <v>0</v>
      </c>
      <c r="BD6782" s="138" t="str">
        <f t="shared" si="3798"/>
        <v>0</v>
      </c>
      <c r="BE6782" s="138" t="str">
        <f t="shared" si="3798"/>
        <v>0</v>
      </c>
      <c r="BF6782" s="137" t="str">
        <f t="shared" si="3803"/>
        <v>0</v>
      </c>
      <c r="BG6782" s="137" t="str">
        <f t="shared" si="3804"/>
        <v>0</v>
      </c>
      <c r="BH6782" s="139" t="str">
        <f t="shared" si="3791"/>
        <v>0</v>
      </c>
      <c r="BI6782" s="139" t="str">
        <f t="shared" si="3791"/>
        <v>0</v>
      </c>
      <c r="BJ6782" s="139" t="str">
        <f t="shared" si="3791"/>
        <v>0</v>
      </c>
      <c r="BK6782" s="137" t="str">
        <f t="shared" si="3805"/>
        <v>0</v>
      </c>
      <c r="BL6782" s="137" t="str">
        <f t="shared" si="3806"/>
        <v>0</v>
      </c>
      <c r="BM6782" s="139" t="str">
        <f t="shared" si="3795"/>
        <v>0</v>
      </c>
      <c r="BN6782" s="139" t="str">
        <f t="shared" si="3795"/>
        <v>0</v>
      </c>
      <c r="BO6782" s="139" t="str">
        <f t="shared" si="3795"/>
        <v>0</v>
      </c>
      <c r="BP6782" s="139" t="str">
        <f t="shared" si="3795"/>
        <v>0</v>
      </c>
      <c r="BQ6782" s="137" t="str">
        <f t="shared" si="3807"/>
        <v>0</v>
      </c>
      <c r="BR6782" s="137" t="str">
        <f t="shared" si="3808"/>
        <v>0</v>
      </c>
      <c r="BS6782" s="139" t="str">
        <f t="shared" si="3799"/>
        <v>0</v>
      </c>
      <c r="BT6782" s="139" t="str">
        <f t="shared" si="3799"/>
        <v>0</v>
      </c>
      <c r="BU6782" s="139" t="str">
        <f t="shared" si="3799"/>
        <v>0</v>
      </c>
      <c r="BV6782" s="139" t="str">
        <f t="shared" si="3799"/>
        <v>0</v>
      </c>
      <c r="BW6782" s="139" t="str">
        <f t="shared" si="3799"/>
        <v>0</v>
      </c>
      <c r="BX6782" s="139" t="str">
        <f t="shared" si="3799"/>
        <v>0</v>
      </c>
      <c r="BY6782" s="137">
        <f t="shared" si="3809"/>
        <v>1</v>
      </c>
      <c r="BZ6782" s="137" t="str">
        <f t="shared" si="3810"/>
        <v>0</v>
      </c>
      <c r="CA6782" s="139" t="str">
        <f t="shared" si="3796"/>
        <v>0</v>
      </c>
      <c r="CB6782" s="139" t="str">
        <f t="shared" si="3796"/>
        <v>0</v>
      </c>
      <c r="CC6782" s="139" t="str">
        <f t="shared" si="3796"/>
        <v>0</v>
      </c>
      <c r="CD6782" s="139">
        <f t="shared" si="3796"/>
        <v>1</v>
      </c>
      <c r="CE6782" s="137" t="str">
        <f t="shared" si="3811"/>
        <v>0</v>
      </c>
      <c r="CF6782" s="137" t="str">
        <f t="shared" si="3812"/>
        <v>0</v>
      </c>
      <c r="CG6782" s="139" t="str">
        <f t="shared" si="3792"/>
        <v>0</v>
      </c>
      <c r="CH6782" s="139" t="str">
        <f t="shared" si="3792"/>
        <v>0</v>
      </c>
      <c r="CI6782" s="139" t="str">
        <f t="shared" si="3792"/>
        <v>0</v>
      </c>
      <c r="CJ6782" s="139" t="str">
        <f t="shared" si="3792"/>
        <v>0</v>
      </c>
      <c r="CK6782" s="139" t="str">
        <f t="shared" si="3792"/>
        <v>0</v>
      </c>
      <c r="CL6782" s="137" t="str">
        <f t="shared" si="3813"/>
        <v>0</v>
      </c>
      <c r="CM6782" s="137" t="str">
        <f t="shared" si="3814"/>
        <v>0</v>
      </c>
      <c r="CN6782" s="139" t="str">
        <f t="shared" si="3793"/>
        <v>0</v>
      </c>
      <c r="CO6782" s="139" t="str">
        <f t="shared" si="3793"/>
        <v>0</v>
      </c>
      <c r="CP6782" s="139" t="str">
        <f t="shared" si="3793"/>
        <v>0</v>
      </c>
      <c r="CQ6782" s="139" t="str">
        <f t="shared" si="3793"/>
        <v>0</v>
      </c>
      <c r="CR6782" s="139" t="str">
        <f t="shared" si="3793"/>
        <v>0</v>
      </c>
      <c r="CS6782" s="137">
        <f t="shared" si="3815"/>
        <v>1</v>
      </c>
      <c r="CT6782" s="137" t="str">
        <f t="shared" si="3816"/>
        <v>0</v>
      </c>
      <c r="CU6782" s="139" t="str">
        <f t="shared" si="3794"/>
        <v>0</v>
      </c>
      <c r="CV6782" s="139" t="str">
        <f t="shared" si="3794"/>
        <v>0</v>
      </c>
      <c r="CW6782" s="139" t="str">
        <f t="shared" si="3794"/>
        <v>0</v>
      </c>
      <c r="CX6782" s="139">
        <f t="shared" si="3794"/>
        <v>1</v>
      </c>
      <c r="CY6782" s="139" t="str">
        <f t="shared" si="3794"/>
        <v>0</v>
      </c>
      <c r="CZ6782" s="137">
        <f t="shared" si="3817"/>
        <v>1</v>
      </c>
      <c r="DA6782" s="137" t="str">
        <f t="shared" si="3818"/>
        <v>0</v>
      </c>
      <c r="DB6782" s="139" t="str">
        <f t="shared" si="3800"/>
        <v>0</v>
      </c>
      <c r="DC6782" s="139" t="str">
        <f t="shared" si="3800"/>
        <v>0</v>
      </c>
      <c r="DD6782" s="139">
        <f t="shared" si="3800"/>
        <v>1</v>
      </c>
      <c r="DE6782" s="139" t="str">
        <f t="shared" si="3800"/>
        <v>0</v>
      </c>
      <c r="DF6782" s="139" t="str">
        <f t="shared" si="3800"/>
        <v>0</v>
      </c>
      <c r="DG6782" s="139" t="str">
        <f t="shared" si="3800"/>
        <v>0</v>
      </c>
    </row>
    <row r="6783" spans="1:111" ht="50.1" customHeight="1" x14ac:dyDescent="0.3">
      <c r="A6783" s="176" t="s">
        <v>44607</v>
      </c>
      <c r="B6783" s="192" t="s">
        <v>44608</v>
      </c>
      <c r="C6783" s="192" t="s">
        <v>44609</v>
      </c>
      <c r="D6783" s="192">
        <v>9</v>
      </c>
      <c r="E6783" s="166" t="s">
        <v>341</v>
      </c>
      <c r="F6783" s="166" t="s">
        <v>15045</v>
      </c>
      <c r="G6783" s="192" t="s">
        <v>672</v>
      </c>
      <c r="H6783" s="176"/>
      <c r="I6783" s="192"/>
      <c r="J6783" s="166"/>
      <c r="K6783" s="192"/>
      <c r="L6783" s="176"/>
      <c r="M6783" s="192"/>
      <c r="N6783" s="166"/>
      <c r="O6783" s="166" t="s">
        <v>98</v>
      </c>
      <c r="P6783" s="197">
        <v>208045</v>
      </c>
      <c r="Q6783" s="198" t="s">
        <v>1826</v>
      </c>
      <c r="R6783" s="199">
        <v>1.33</v>
      </c>
      <c r="S6783" s="200">
        <f t="shared" si="3797"/>
        <v>276699.85000000003</v>
      </c>
      <c r="T6783" s="201"/>
      <c r="U6783" s="176"/>
      <c r="V6783" s="202"/>
      <c r="W6783" s="166" t="s">
        <v>44610</v>
      </c>
      <c r="X6783" s="166" t="s">
        <v>44224</v>
      </c>
      <c r="Y6783" s="176"/>
      <c r="Z6783" s="203"/>
      <c r="AA6783" s="203"/>
      <c r="AB6783" s="176"/>
      <c r="AC6783" s="176"/>
      <c r="AD6783" s="176" t="s">
        <v>8339</v>
      </c>
      <c r="AE6783" s="176"/>
      <c r="AF6783" s="176" t="s">
        <v>44611</v>
      </c>
      <c r="AG6783" s="176"/>
      <c r="AH6783" s="204" t="s">
        <v>12293</v>
      </c>
      <c r="AI6783" s="204" t="s">
        <v>44612</v>
      </c>
      <c r="AJ6783" s="204"/>
      <c r="AK6783" s="176"/>
      <c r="AL6783" s="176"/>
      <c r="AM6783" s="204"/>
      <c r="AN6783" s="176"/>
      <c r="AO6783" s="176"/>
      <c r="AP6783" s="176" t="s">
        <v>44613</v>
      </c>
      <c r="AQ6783" s="176"/>
      <c r="AR6783" s="305"/>
      <c r="AS6783" s="139" t="str">
        <f t="shared" si="3819"/>
        <v>9---9a</v>
      </c>
      <c r="AT6783" s="139" t="str">
        <f t="shared" si="3820"/>
        <v>---</v>
      </c>
      <c r="AU6783" s="139" t="str">
        <f t="shared" si="3821"/>
        <v>9---9a------</v>
      </c>
      <c r="AV6783" s="139" t="str">
        <f t="shared" si="3822"/>
        <v xml:space="preserve">Social sciences in the outbreak response; </v>
      </c>
      <c r="AW6783" s="153" t="str">
        <f t="shared" si="3823"/>
        <v xml:space="preserve">9a; </v>
      </c>
      <c r="AX6783" s="137" t="str">
        <f t="shared" si="3801"/>
        <v>0</v>
      </c>
      <c r="AY6783" s="137" t="str">
        <f t="shared" si="3802"/>
        <v>0</v>
      </c>
      <c r="AZ6783" s="138" t="str">
        <f t="shared" si="3798"/>
        <v>0</v>
      </c>
      <c r="BA6783" s="138" t="str">
        <f t="shared" si="3798"/>
        <v>0</v>
      </c>
      <c r="BB6783" s="138" t="str">
        <f t="shared" si="3798"/>
        <v>0</v>
      </c>
      <c r="BC6783" s="138" t="str">
        <f t="shared" si="3798"/>
        <v>0</v>
      </c>
      <c r="BD6783" s="138" t="str">
        <f t="shared" si="3798"/>
        <v>0</v>
      </c>
      <c r="BE6783" s="138" t="str">
        <f t="shared" si="3798"/>
        <v>0</v>
      </c>
      <c r="BF6783" s="137" t="str">
        <f t="shared" si="3803"/>
        <v>0</v>
      </c>
      <c r="BG6783" s="137" t="str">
        <f t="shared" si="3804"/>
        <v>0</v>
      </c>
      <c r="BH6783" s="139" t="str">
        <f t="shared" si="3791"/>
        <v>0</v>
      </c>
      <c r="BI6783" s="139" t="str">
        <f t="shared" si="3791"/>
        <v>0</v>
      </c>
      <c r="BJ6783" s="139" t="str">
        <f t="shared" si="3791"/>
        <v>0</v>
      </c>
      <c r="BK6783" s="137" t="str">
        <f t="shared" si="3805"/>
        <v>0</v>
      </c>
      <c r="BL6783" s="137" t="str">
        <f t="shared" si="3806"/>
        <v>0</v>
      </c>
      <c r="BM6783" s="139" t="str">
        <f t="shared" si="3795"/>
        <v>0</v>
      </c>
      <c r="BN6783" s="139" t="str">
        <f t="shared" si="3795"/>
        <v>0</v>
      </c>
      <c r="BO6783" s="139" t="str">
        <f t="shared" si="3795"/>
        <v>0</v>
      </c>
      <c r="BP6783" s="139" t="str">
        <f t="shared" si="3795"/>
        <v>0</v>
      </c>
      <c r="BQ6783" s="137" t="str">
        <f t="shared" si="3807"/>
        <v>0</v>
      </c>
      <c r="BR6783" s="137" t="str">
        <f t="shared" si="3808"/>
        <v>0</v>
      </c>
      <c r="BS6783" s="139" t="str">
        <f t="shared" si="3799"/>
        <v>0</v>
      </c>
      <c r="BT6783" s="139" t="str">
        <f t="shared" si="3799"/>
        <v>0</v>
      </c>
      <c r="BU6783" s="139" t="str">
        <f t="shared" si="3799"/>
        <v>0</v>
      </c>
      <c r="BV6783" s="139" t="str">
        <f t="shared" si="3799"/>
        <v>0</v>
      </c>
      <c r="BW6783" s="139" t="str">
        <f t="shared" si="3799"/>
        <v>0</v>
      </c>
      <c r="BX6783" s="139" t="str">
        <f t="shared" si="3799"/>
        <v>0</v>
      </c>
      <c r="BY6783" s="137" t="str">
        <f t="shared" si="3809"/>
        <v>0</v>
      </c>
      <c r="BZ6783" s="137" t="str">
        <f t="shared" si="3810"/>
        <v>0</v>
      </c>
      <c r="CA6783" s="139" t="str">
        <f t="shared" si="3796"/>
        <v>0</v>
      </c>
      <c r="CB6783" s="139" t="str">
        <f t="shared" si="3796"/>
        <v>0</v>
      </c>
      <c r="CC6783" s="139" t="str">
        <f t="shared" si="3796"/>
        <v>0</v>
      </c>
      <c r="CD6783" s="139" t="str">
        <f t="shared" si="3796"/>
        <v>0</v>
      </c>
      <c r="CE6783" s="137" t="str">
        <f t="shared" si="3811"/>
        <v>0</v>
      </c>
      <c r="CF6783" s="137" t="str">
        <f t="shared" si="3812"/>
        <v>0</v>
      </c>
      <c r="CG6783" s="139" t="str">
        <f t="shared" si="3792"/>
        <v>0</v>
      </c>
      <c r="CH6783" s="139" t="str">
        <f t="shared" si="3792"/>
        <v>0</v>
      </c>
      <c r="CI6783" s="139" t="str">
        <f t="shared" si="3792"/>
        <v>0</v>
      </c>
      <c r="CJ6783" s="139" t="str">
        <f t="shared" si="3792"/>
        <v>0</v>
      </c>
      <c r="CK6783" s="139" t="str">
        <f t="shared" si="3792"/>
        <v>0</v>
      </c>
      <c r="CL6783" s="137" t="str">
        <f t="shared" si="3813"/>
        <v>0</v>
      </c>
      <c r="CM6783" s="137" t="str">
        <f t="shared" si="3814"/>
        <v>0</v>
      </c>
      <c r="CN6783" s="139" t="str">
        <f t="shared" si="3793"/>
        <v>0</v>
      </c>
      <c r="CO6783" s="139" t="str">
        <f t="shared" si="3793"/>
        <v>0</v>
      </c>
      <c r="CP6783" s="139" t="str">
        <f t="shared" si="3793"/>
        <v>0</v>
      </c>
      <c r="CQ6783" s="139" t="str">
        <f t="shared" si="3793"/>
        <v>0</v>
      </c>
      <c r="CR6783" s="139" t="str">
        <f t="shared" si="3793"/>
        <v>0</v>
      </c>
      <c r="CS6783" s="137" t="str">
        <f t="shared" si="3815"/>
        <v>0</v>
      </c>
      <c r="CT6783" s="137" t="str">
        <f t="shared" si="3816"/>
        <v>0</v>
      </c>
      <c r="CU6783" s="139" t="str">
        <f t="shared" si="3794"/>
        <v>0</v>
      </c>
      <c r="CV6783" s="139" t="str">
        <f t="shared" si="3794"/>
        <v>0</v>
      </c>
      <c r="CW6783" s="139" t="str">
        <f t="shared" si="3794"/>
        <v>0</v>
      </c>
      <c r="CX6783" s="139" t="str">
        <f t="shared" si="3794"/>
        <v>0</v>
      </c>
      <c r="CY6783" s="139" t="str">
        <f t="shared" si="3794"/>
        <v>0</v>
      </c>
      <c r="CZ6783" s="137">
        <f t="shared" si="3817"/>
        <v>1</v>
      </c>
      <c r="DA6783" s="137" t="str">
        <f t="shared" si="3818"/>
        <v>0</v>
      </c>
      <c r="DB6783" s="139">
        <f t="shared" si="3800"/>
        <v>1</v>
      </c>
      <c r="DC6783" s="139" t="str">
        <f t="shared" si="3800"/>
        <v>0</v>
      </c>
      <c r="DD6783" s="139" t="str">
        <f t="shared" si="3800"/>
        <v>0</v>
      </c>
      <c r="DE6783" s="139" t="str">
        <f t="shared" si="3800"/>
        <v>0</v>
      </c>
      <c r="DF6783" s="139" t="str">
        <f t="shared" si="3800"/>
        <v>0</v>
      </c>
      <c r="DG6783" s="139" t="str">
        <f t="shared" si="3800"/>
        <v>0</v>
      </c>
    </row>
    <row r="6784" spans="1:111" ht="50.1" customHeight="1" x14ac:dyDescent="0.3">
      <c r="A6784" s="176" t="s">
        <v>44614</v>
      </c>
      <c r="B6784" s="192" t="s">
        <v>44615</v>
      </c>
      <c r="C6784" s="192" t="s">
        <v>44616</v>
      </c>
      <c r="D6784" s="192">
        <v>9</v>
      </c>
      <c r="E6784" s="166" t="s">
        <v>341</v>
      </c>
      <c r="F6784" s="166" t="s">
        <v>1264</v>
      </c>
      <c r="G6784" s="192" t="s">
        <v>672</v>
      </c>
      <c r="H6784" s="176"/>
      <c r="I6784" s="192"/>
      <c r="J6784" s="166"/>
      <c r="K6784" s="192"/>
      <c r="L6784" s="176"/>
      <c r="M6784" s="192"/>
      <c r="N6784" s="166"/>
      <c r="O6784" s="166" t="s">
        <v>98</v>
      </c>
      <c r="P6784" s="197">
        <v>90750</v>
      </c>
      <c r="Q6784" s="198" t="s">
        <v>1826</v>
      </c>
      <c r="R6784" s="199">
        <v>1.33</v>
      </c>
      <c r="S6784" s="200">
        <f t="shared" si="3797"/>
        <v>120697.5</v>
      </c>
      <c r="T6784" s="201"/>
      <c r="U6784" s="176"/>
      <c r="V6784" s="202"/>
      <c r="W6784" s="166" t="s">
        <v>44617</v>
      </c>
      <c r="X6784" s="166" t="s">
        <v>44224</v>
      </c>
      <c r="Y6784" s="176"/>
      <c r="Z6784" s="237">
        <v>44134</v>
      </c>
      <c r="AA6784" s="237">
        <v>44498</v>
      </c>
      <c r="AB6784" s="176"/>
      <c r="AC6784" s="176"/>
      <c r="AD6784" s="176" t="s">
        <v>44618</v>
      </c>
      <c r="AE6784" s="176"/>
      <c r="AF6784" s="176" t="s">
        <v>44619</v>
      </c>
      <c r="AG6784" s="176"/>
      <c r="AH6784" s="176" t="s">
        <v>44620</v>
      </c>
      <c r="AI6784" s="204" t="s">
        <v>36122</v>
      </c>
      <c r="AJ6784" s="204"/>
      <c r="AK6784" s="176"/>
      <c r="AL6784" s="176"/>
      <c r="AM6784" s="204"/>
      <c r="AN6784" s="176"/>
      <c r="AO6784" s="176"/>
      <c r="AP6784" s="176" t="s">
        <v>44621</v>
      </c>
      <c r="AQ6784" s="176"/>
      <c r="AR6784" s="305"/>
      <c r="AS6784" s="139" t="str">
        <f t="shared" si="3819"/>
        <v>9---9a</v>
      </c>
      <c r="AT6784" s="139" t="str">
        <f t="shared" si="3820"/>
        <v>---</v>
      </c>
      <c r="AU6784" s="139" t="str">
        <f t="shared" si="3821"/>
        <v>9---9a------</v>
      </c>
      <c r="AV6784" s="139" t="str">
        <f t="shared" si="3822"/>
        <v xml:space="preserve">Social sciences in the outbreak response; </v>
      </c>
      <c r="AW6784" s="153" t="str">
        <f t="shared" si="3823"/>
        <v xml:space="preserve">9a; </v>
      </c>
      <c r="AX6784" s="137" t="str">
        <f t="shared" si="3801"/>
        <v>0</v>
      </c>
      <c r="AY6784" s="137" t="str">
        <f t="shared" si="3802"/>
        <v>0</v>
      </c>
      <c r="AZ6784" s="138" t="str">
        <f t="shared" si="3798"/>
        <v>0</v>
      </c>
      <c r="BA6784" s="138" t="str">
        <f t="shared" si="3798"/>
        <v>0</v>
      </c>
      <c r="BB6784" s="138" t="str">
        <f t="shared" si="3798"/>
        <v>0</v>
      </c>
      <c r="BC6784" s="138" t="str">
        <f t="shared" si="3798"/>
        <v>0</v>
      </c>
      <c r="BD6784" s="138" t="str">
        <f t="shared" si="3798"/>
        <v>0</v>
      </c>
      <c r="BE6784" s="138" t="str">
        <f t="shared" si="3798"/>
        <v>0</v>
      </c>
      <c r="BF6784" s="137" t="str">
        <f t="shared" si="3803"/>
        <v>0</v>
      </c>
      <c r="BG6784" s="137" t="str">
        <f t="shared" si="3804"/>
        <v>0</v>
      </c>
      <c r="BH6784" s="139" t="str">
        <f t="shared" si="3791"/>
        <v>0</v>
      </c>
      <c r="BI6784" s="139" t="str">
        <f t="shared" si="3791"/>
        <v>0</v>
      </c>
      <c r="BJ6784" s="139" t="str">
        <f t="shared" si="3791"/>
        <v>0</v>
      </c>
      <c r="BK6784" s="137" t="str">
        <f t="shared" si="3805"/>
        <v>0</v>
      </c>
      <c r="BL6784" s="137" t="str">
        <f t="shared" si="3806"/>
        <v>0</v>
      </c>
      <c r="BM6784" s="139" t="str">
        <f t="shared" si="3795"/>
        <v>0</v>
      </c>
      <c r="BN6784" s="139" t="str">
        <f t="shared" si="3795"/>
        <v>0</v>
      </c>
      <c r="BO6784" s="139" t="str">
        <f t="shared" si="3795"/>
        <v>0</v>
      </c>
      <c r="BP6784" s="139" t="str">
        <f t="shared" si="3795"/>
        <v>0</v>
      </c>
      <c r="BQ6784" s="137" t="str">
        <f t="shared" si="3807"/>
        <v>0</v>
      </c>
      <c r="BR6784" s="137" t="str">
        <f t="shared" si="3808"/>
        <v>0</v>
      </c>
      <c r="BS6784" s="139" t="str">
        <f t="shared" si="3799"/>
        <v>0</v>
      </c>
      <c r="BT6784" s="139" t="str">
        <f t="shared" si="3799"/>
        <v>0</v>
      </c>
      <c r="BU6784" s="139" t="str">
        <f t="shared" si="3799"/>
        <v>0</v>
      </c>
      <c r="BV6784" s="139" t="str">
        <f t="shared" si="3799"/>
        <v>0</v>
      </c>
      <c r="BW6784" s="139" t="str">
        <f t="shared" si="3799"/>
        <v>0</v>
      </c>
      <c r="BX6784" s="139" t="str">
        <f t="shared" si="3799"/>
        <v>0</v>
      </c>
      <c r="BY6784" s="137" t="str">
        <f t="shared" si="3809"/>
        <v>0</v>
      </c>
      <c r="BZ6784" s="137" t="str">
        <f t="shared" si="3810"/>
        <v>0</v>
      </c>
      <c r="CA6784" s="139" t="str">
        <f t="shared" si="3796"/>
        <v>0</v>
      </c>
      <c r="CB6784" s="139" t="str">
        <f t="shared" si="3796"/>
        <v>0</v>
      </c>
      <c r="CC6784" s="139" t="str">
        <f t="shared" si="3796"/>
        <v>0</v>
      </c>
      <c r="CD6784" s="139" t="str">
        <f t="shared" si="3796"/>
        <v>0</v>
      </c>
      <c r="CE6784" s="137" t="str">
        <f t="shared" si="3811"/>
        <v>0</v>
      </c>
      <c r="CF6784" s="137" t="str">
        <f t="shared" si="3812"/>
        <v>0</v>
      </c>
      <c r="CG6784" s="139" t="str">
        <f t="shared" si="3792"/>
        <v>0</v>
      </c>
      <c r="CH6784" s="139" t="str">
        <f t="shared" si="3792"/>
        <v>0</v>
      </c>
      <c r="CI6784" s="139" t="str">
        <f t="shared" si="3792"/>
        <v>0</v>
      </c>
      <c r="CJ6784" s="139" t="str">
        <f t="shared" si="3792"/>
        <v>0</v>
      </c>
      <c r="CK6784" s="139" t="str">
        <f t="shared" si="3792"/>
        <v>0</v>
      </c>
      <c r="CL6784" s="137" t="str">
        <f t="shared" si="3813"/>
        <v>0</v>
      </c>
      <c r="CM6784" s="137" t="str">
        <f t="shared" si="3814"/>
        <v>0</v>
      </c>
      <c r="CN6784" s="139" t="str">
        <f t="shared" si="3793"/>
        <v>0</v>
      </c>
      <c r="CO6784" s="139" t="str">
        <f t="shared" si="3793"/>
        <v>0</v>
      </c>
      <c r="CP6784" s="139" t="str">
        <f t="shared" si="3793"/>
        <v>0</v>
      </c>
      <c r="CQ6784" s="139" t="str">
        <f t="shared" si="3793"/>
        <v>0</v>
      </c>
      <c r="CR6784" s="139" t="str">
        <f t="shared" si="3793"/>
        <v>0</v>
      </c>
      <c r="CS6784" s="137" t="str">
        <f t="shared" si="3815"/>
        <v>0</v>
      </c>
      <c r="CT6784" s="137" t="str">
        <f t="shared" si="3816"/>
        <v>0</v>
      </c>
      <c r="CU6784" s="139" t="str">
        <f t="shared" si="3794"/>
        <v>0</v>
      </c>
      <c r="CV6784" s="139" t="str">
        <f t="shared" si="3794"/>
        <v>0</v>
      </c>
      <c r="CW6784" s="139" t="str">
        <f t="shared" si="3794"/>
        <v>0</v>
      </c>
      <c r="CX6784" s="139" t="str">
        <f t="shared" si="3794"/>
        <v>0</v>
      </c>
      <c r="CY6784" s="139" t="str">
        <f t="shared" si="3794"/>
        <v>0</v>
      </c>
      <c r="CZ6784" s="137">
        <f t="shared" si="3817"/>
        <v>1</v>
      </c>
      <c r="DA6784" s="137" t="str">
        <f t="shared" si="3818"/>
        <v>0</v>
      </c>
      <c r="DB6784" s="139">
        <f t="shared" si="3800"/>
        <v>1</v>
      </c>
      <c r="DC6784" s="139" t="str">
        <f t="shared" si="3800"/>
        <v>0</v>
      </c>
      <c r="DD6784" s="139" t="str">
        <f t="shared" si="3800"/>
        <v>0</v>
      </c>
      <c r="DE6784" s="139" t="str">
        <f t="shared" si="3800"/>
        <v>0</v>
      </c>
      <c r="DF6784" s="139" t="str">
        <f t="shared" si="3800"/>
        <v>0</v>
      </c>
      <c r="DG6784" s="139" t="str">
        <f t="shared" si="3800"/>
        <v>0</v>
      </c>
    </row>
    <row r="6785" spans="1:111" ht="50.1" customHeight="1" x14ac:dyDescent="0.3">
      <c r="A6785" s="176" t="s">
        <v>44622</v>
      </c>
      <c r="B6785" s="192" t="s">
        <v>44623</v>
      </c>
      <c r="C6785" s="192" t="s">
        <v>44624</v>
      </c>
      <c r="D6785" s="192">
        <v>9</v>
      </c>
      <c r="E6785" s="166" t="s">
        <v>341</v>
      </c>
      <c r="F6785" s="166" t="s">
        <v>12105</v>
      </c>
      <c r="G6785" s="192" t="s">
        <v>672</v>
      </c>
      <c r="H6785" s="176"/>
      <c r="I6785" s="192"/>
      <c r="J6785" s="166"/>
      <c r="K6785" s="192"/>
      <c r="L6785" s="176"/>
      <c r="M6785" s="192"/>
      <c r="N6785" s="166"/>
      <c r="O6785" s="166" t="s">
        <v>98</v>
      </c>
      <c r="P6785" s="197">
        <v>252333</v>
      </c>
      <c r="Q6785" s="198" t="s">
        <v>1826</v>
      </c>
      <c r="R6785" s="199">
        <v>1.33</v>
      </c>
      <c r="S6785" s="200">
        <f t="shared" si="3797"/>
        <v>335602.89</v>
      </c>
      <c r="T6785" s="201"/>
      <c r="U6785" s="176"/>
      <c r="V6785" s="202"/>
      <c r="W6785" s="166" t="s">
        <v>44625</v>
      </c>
      <c r="X6785" s="166" t="s">
        <v>44224</v>
      </c>
      <c r="Y6785" s="176"/>
      <c r="Z6785" s="203"/>
      <c r="AA6785" s="203"/>
      <c r="AB6785" s="176"/>
      <c r="AC6785" s="176"/>
      <c r="AD6785" s="176" t="s">
        <v>2080</v>
      </c>
      <c r="AE6785" s="176"/>
      <c r="AF6785" s="176" t="s">
        <v>44626</v>
      </c>
      <c r="AG6785" s="176"/>
      <c r="AH6785" s="176" t="s">
        <v>1862</v>
      </c>
      <c r="AI6785" s="204" t="s">
        <v>31235</v>
      </c>
      <c r="AJ6785" s="204"/>
      <c r="AK6785" s="176"/>
      <c r="AL6785" s="176"/>
      <c r="AM6785" s="204"/>
      <c r="AN6785" s="176"/>
      <c r="AO6785" s="176"/>
      <c r="AP6785" s="176" t="s">
        <v>44627</v>
      </c>
      <c r="AQ6785" s="176"/>
      <c r="AR6785" s="305"/>
      <c r="AS6785" s="139" t="str">
        <f t="shared" si="3819"/>
        <v>9---9a</v>
      </c>
      <c r="AT6785" s="139" t="str">
        <f t="shared" si="3820"/>
        <v>---</v>
      </c>
      <c r="AU6785" s="139" t="str">
        <f t="shared" si="3821"/>
        <v>9---9a------</v>
      </c>
      <c r="AV6785" s="139" t="str">
        <f t="shared" si="3822"/>
        <v xml:space="preserve">Social sciences in the outbreak response; </v>
      </c>
      <c r="AW6785" s="153" t="str">
        <f t="shared" si="3823"/>
        <v xml:space="preserve">9a; </v>
      </c>
      <c r="AX6785" s="137" t="str">
        <f t="shared" si="3801"/>
        <v>0</v>
      </c>
      <c r="AY6785" s="137" t="str">
        <f t="shared" si="3802"/>
        <v>0</v>
      </c>
      <c r="AZ6785" s="138" t="str">
        <f t="shared" si="3798"/>
        <v>0</v>
      </c>
      <c r="BA6785" s="138" t="str">
        <f t="shared" si="3798"/>
        <v>0</v>
      </c>
      <c r="BB6785" s="138" t="str">
        <f t="shared" si="3798"/>
        <v>0</v>
      </c>
      <c r="BC6785" s="138" t="str">
        <f t="shared" si="3798"/>
        <v>0</v>
      </c>
      <c r="BD6785" s="138" t="str">
        <f t="shared" si="3798"/>
        <v>0</v>
      </c>
      <c r="BE6785" s="138" t="str">
        <f t="shared" si="3798"/>
        <v>0</v>
      </c>
      <c r="BF6785" s="137" t="str">
        <f t="shared" si="3803"/>
        <v>0</v>
      </c>
      <c r="BG6785" s="137" t="str">
        <f t="shared" si="3804"/>
        <v>0</v>
      </c>
      <c r="BH6785" s="139" t="str">
        <f t="shared" si="3791"/>
        <v>0</v>
      </c>
      <c r="BI6785" s="139" t="str">
        <f t="shared" si="3791"/>
        <v>0</v>
      </c>
      <c r="BJ6785" s="139" t="str">
        <f t="shared" si="3791"/>
        <v>0</v>
      </c>
      <c r="BK6785" s="137" t="str">
        <f t="shared" si="3805"/>
        <v>0</v>
      </c>
      <c r="BL6785" s="137" t="str">
        <f t="shared" si="3806"/>
        <v>0</v>
      </c>
      <c r="BM6785" s="139" t="str">
        <f t="shared" si="3795"/>
        <v>0</v>
      </c>
      <c r="BN6785" s="139" t="str">
        <f t="shared" si="3795"/>
        <v>0</v>
      </c>
      <c r="BO6785" s="139" t="str">
        <f t="shared" si="3795"/>
        <v>0</v>
      </c>
      <c r="BP6785" s="139" t="str">
        <f t="shared" si="3795"/>
        <v>0</v>
      </c>
      <c r="BQ6785" s="137" t="str">
        <f t="shared" si="3807"/>
        <v>0</v>
      </c>
      <c r="BR6785" s="137" t="str">
        <f t="shared" si="3808"/>
        <v>0</v>
      </c>
      <c r="BS6785" s="139" t="str">
        <f t="shared" si="3799"/>
        <v>0</v>
      </c>
      <c r="BT6785" s="139" t="str">
        <f t="shared" si="3799"/>
        <v>0</v>
      </c>
      <c r="BU6785" s="139" t="str">
        <f t="shared" si="3799"/>
        <v>0</v>
      </c>
      <c r="BV6785" s="139" t="str">
        <f t="shared" si="3799"/>
        <v>0</v>
      </c>
      <c r="BW6785" s="139" t="str">
        <f t="shared" si="3799"/>
        <v>0</v>
      </c>
      <c r="BX6785" s="139" t="str">
        <f t="shared" si="3799"/>
        <v>0</v>
      </c>
      <c r="BY6785" s="137" t="str">
        <f t="shared" si="3809"/>
        <v>0</v>
      </c>
      <c r="BZ6785" s="137" t="str">
        <f t="shared" si="3810"/>
        <v>0</v>
      </c>
      <c r="CA6785" s="139" t="str">
        <f t="shared" si="3796"/>
        <v>0</v>
      </c>
      <c r="CB6785" s="139" t="str">
        <f t="shared" si="3796"/>
        <v>0</v>
      </c>
      <c r="CC6785" s="139" t="str">
        <f t="shared" si="3796"/>
        <v>0</v>
      </c>
      <c r="CD6785" s="139" t="str">
        <f t="shared" si="3796"/>
        <v>0</v>
      </c>
      <c r="CE6785" s="137" t="str">
        <f t="shared" si="3811"/>
        <v>0</v>
      </c>
      <c r="CF6785" s="137" t="str">
        <f t="shared" si="3812"/>
        <v>0</v>
      </c>
      <c r="CG6785" s="139" t="str">
        <f t="shared" si="3792"/>
        <v>0</v>
      </c>
      <c r="CH6785" s="139" t="str">
        <f t="shared" si="3792"/>
        <v>0</v>
      </c>
      <c r="CI6785" s="139" t="str">
        <f t="shared" si="3792"/>
        <v>0</v>
      </c>
      <c r="CJ6785" s="139" t="str">
        <f t="shared" si="3792"/>
        <v>0</v>
      </c>
      <c r="CK6785" s="139" t="str">
        <f t="shared" si="3792"/>
        <v>0</v>
      </c>
      <c r="CL6785" s="137" t="str">
        <f t="shared" si="3813"/>
        <v>0</v>
      </c>
      <c r="CM6785" s="137" t="str">
        <f t="shared" si="3814"/>
        <v>0</v>
      </c>
      <c r="CN6785" s="139" t="str">
        <f t="shared" si="3793"/>
        <v>0</v>
      </c>
      <c r="CO6785" s="139" t="str">
        <f t="shared" si="3793"/>
        <v>0</v>
      </c>
      <c r="CP6785" s="139" t="str">
        <f t="shared" si="3793"/>
        <v>0</v>
      </c>
      <c r="CQ6785" s="139" t="str">
        <f t="shared" si="3793"/>
        <v>0</v>
      </c>
      <c r="CR6785" s="139" t="str">
        <f t="shared" si="3793"/>
        <v>0</v>
      </c>
      <c r="CS6785" s="137" t="str">
        <f t="shared" si="3815"/>
        <v>0</v>
      </c>
      <c r="CT6785" s="137" t="str">
        <f t="shared" si="3816"/>
        <v>0</v>
      </c>
      <c r="CU6785" s="139" t="str">
        <f t="shared" si="3794"/>
        <v>0</v>
      </c>
      <c r="CV6785" s="139" t="str">
        <f t="shared" si="3794"/>
        <v>0</v>
      </c>
      <c r="CW6785" s="139" t="str">
        <f t="shared" si="3794"/>
        <v>0</v>
      </c>
      <c r="CX6785" s="139" t="str">
        <f t="shared" si="3794"/>
        <v>0</v>
      </c>
      <c r="CY6785" s="139" t="str">
        <f t="shared" si="3794"/>
        <v>0</v>
      </c>
      <c r="CZ6785" s="137">
        <f t="shared" si="3817"/>
        <v>1</v>
      </c>
      <c r="DA6785" s="137" t="str">
        <f t="shared" si="3818"/>
        <v>0</v>
      </c>
      <c r="DB6785" s="139">
        <f t="shared" si="3800"/>
        <v>1</v>
      </c>
      <c r="DC6785" s="139" t="str">
        <f t="shared" si="3800"/>
        <v>0</v>
      </c>
      <c r="DD6785" s="139" t="str">
        <f t="shared" si="3800"/>
        <v>0</v>
      </c>
      <c r="DE6785" s="139" t="str">
        <f t="shared" si="3800"/>
        <v>0</v>
      </c>
      <c r="DF6785" s="139" t="str">
        <f t="shared" si="3800"/>
        <v>0</v>
      </c>
      <c r="DG6785" s="139" t="str">
        <f t="shared" si="3800"/>
        <v>0</v>
      </c>
    </row>
    <row r="6786" spans="1:111" ht="50.1" customHeight="1" x14ac:dyDescent="0.3">
      <c r="A6786" s="176" t="s">
        <v>44628</v>
      </c>
      <c r="B6786" s="192" t="s">
        <v>44629</v>
      </c>
      <c r="C6786" s="192" t="s">
        <v>44630</v>
      </c>
      <c r="D6786" s="192">
        <v>9</v>
      </c>
      <c r="E6786" s="166" t="s">
        <v>341</v>
      </c>
      <c r="F6786" s="166" t="s">
        <v>44631</v>
      </c>
      <c r="G6786" s="192" t="s">
        <v>672</v>
      </c>
      <c r="H6786" s="176"/>
      <c r="I6786" s="192"/>
      <c r="J6786" s="166"/>
      <c r="K6786" s="192"/>
      <c r="L6786" s="176"/>
      <c r="M6786" s="192"/>
      <c r="N6786" s="166"/>
      <c r="O6786" s="166" t="s">
        <v>98</v>
      </c>
      <c r="P6786" s="197">
        <v>91437</v>
      </c>
      <c r="Q6786" s="198" t="s">
        <v>1826</v>
      </c>
      <c r="R6786" s="199">
        <v>1.33</v>
      </c>
      <c r="S6786" s="200">
        <f t="shared" si="3797"/>
        <v>121611.21</v>
      </c>
      <c r="T6786" s="201"/>
      <c r="U6786" s="176"/>
      <c r="V6786" s="202"/>
      <c r="W6786" s="166" t="s">
        <v>1707</v>
      </c>
      <c r="X6786" s="166" t="s">
        <v>44224</v>
      </c>
      <c r="Y6786" s="176"/>
      <c r="Z6786" s="237">
        <v>44137</v>
      </c>
      <c r="AA6786" s="237">
        <v>44501</v>
      </c>
      <c r="AB6786" s="176"/>
      <c r="AC6786" s="176"/>
      <c r="AD6786" s="176" t="s">
        <v>8617</v>
      </c>
      <c r="AE6786" s="176"/>
      <c r="AF6786" s="176" t="s">
        <v>44632</v>
      </c>
      <c r="AG6786" s="176"/>
      <c r="AH6786" s="176" t="s">
        <v>8290</v>
      </c>
      <c r="AI6786" s="204" t="s">
        <v>1612</v>
      </c>
      <c r="AJ6786" s="204"/>
      <c r="AK6786" s="176"/>
      <c r="AL6786" s="176"/>
      <c r="AM6786" s="204"/>
      <c r="AN6786" s="176"/>
      <c r="AO6786" s="176"/>
      <c r="AP6786" s="176" t="s">
        <v>44633</v>
      </c>
      <c r="AQ6786" s="176"/>
      <c r="AR6786" s="305"/>
      <c r="AS6786" s="139" t="str">
        <f t="shared" si="3819"/>
        <v>9---9a</v>
      </c>
      <c r="AT6786" s="139" t="str">
        <f t="shared" si="3820"/>
        <v>---</v>
      </c>
      <c r="AU6786" s="139" t="str">
        <f t="shared" si="3821"/>
        <v>9---9a------</v>
      </c>
      <c r="AV6786" s="139" t="str">
        <f t="shared" si="3822"/>
        <v xml:space="preserve">Social sciences in the outbreak response; </v>
      </c>
      <c r="AW6786" s="153" t="str">
        <f t="shared" si="3823"/>
        <v xml:space="preserve">9a; </v>
      </c>
      <c r="AX6786" s="137" t="str">
        <f t="shared" si="3801"/>
        <v>0</v>
      </c>
      <c r="AY6786" s="137" t="str">
        <f t="shared" si="3802"/>
        <v>0</v>
      </c>
      <c r="AZ6786" s="138" t="str">
        <f t="shared" si="3798"/>
        <v>0</v>
      </c>
      <c r="BA6786" s="138" t="str">
        <f t="shared" si="3798"/>
        <v>0</v>
      </c>
      <c r="BB6786" s="138" t="str">
        <f t="shared" si="3798"/>
        <v>0</v>
      </c>
      <c r="BC6786" s="138" t="str">
        <f t="shared" si="3798"/>
        <v>0</v>
      </c>
      <c r="BD6786" s="138" t="str">
        <f t="shared" si="3798"/>
        <v>0</v>
      </c>
      <c r="BE6786" s="138" t="str">
        <f t="shared" si="3798"/>
        <v>0</v>
      </c>
      <c r="BF6786" s="137" t="str">
        <f t="shared" si="3803"/>
        <v>0</v>
      </c>
      <c r="BG6786" s="137" t="str">
        <f t="shared" si="3804"/>
        <v>0</v>
      </c>
      <c r="BH6786" s="139" t="str">
        <f t="shared" si="3791"/>
        <v>0</v>
      </c>
      <c r="BI6786" s="139" t="str">
        <f t="shared" si="3791"/>
        <v>0</v>
      </c>
      <c r="BJ6786" s="139" t="str">
        <f t="shared" si="3791"/>
        <v>0</v>
      </c>
      <c r="BK6786" s="137" t="str">
        <f t="shared" si="3805"/>
        <v>0</v>
      </c>
      <c r="BL6786" s="137" t="str">
        <f t="shared" si="3806"/>
        <v>0</v>
      </c>
      <c r="BM6786" s="139" t="str">
        <f t="shared" si="3795"/>
        <v>0</v>
      </c>
      <c r="BN6786" s="139" t="str">
        <f t="shared" si="3795"/>
        <v>0</v>
      </c>
      <c r="BO6786" s="139" t="str">
        <f t="shared" si="3795"/>
        <v>0</v>
      </c>
      <c r="BP6786" s="139" t="str">
        <f t="shared" si="3795"/>
        <v>0</v>
      </c>
      <c r="BQ6786" s="137" t="str">
        <f t="shared" si="3807"/>
        <v>0</v>
      </c>
      <c r="BR6786" s="137" t="str">
        <f t="shared" si="3808"/>
        <v>0</v>
      </c>
      <c r="BS6786" s="139" t="str">
        <f t="shared" si="3799"/>
        <v>0</v>
      </c>
      <c r="BT6786" s="139" t="str">
        <f t="shared" si="3799"/>
        <v>0</v>
      </c>
      <c r="BU6786" s="139" t="str">
        <f t="shared" si="3799"/>
        <v>0</v>
      </c>
      <c r="BV6786" s="139" t="str">
        <f t="shared" si="3799"/>
        <v>0</v>
      </c>
      <c r="BW6786" s="139" t="str">
        <f t="shared" si="3799"/>
        <v>0</v>
      </c>
      <c r="BX6786" s="139" t="str">
        <f t="shared" si="3799"/>
        <v>0</v>
      </c>
      <c r="BY6786" s="137" t="str">
        <f t="shared" si="3809"/>
        <v>0</v>
      </c>
      <c r="BZ6786" s="137" t="str">
        <f t="shared" si="3810"/>
        <v>0</v>
      </c>
      <c r="CA6786" s="139" t="str">
        <f t="shared" si="3796"/>
        <v>0</v>
      </c>
      <c r="CB6786" s="139" t="str">
        <f t="shared" si="3796"/>
        <v>0</v>
      </c>
      <c r="CC6786" s="139" t="str">
        <f t="shared" si="3796"/>
        <v>0</v>
      </c>
      <c r="CD6786" s="139" t="str">
        <f t="shared" si="3796"/>
        <v>0</v>
      </c>
      <c r="CE6786" s="137" t="str">
        <f t="shared" si="3811"/>
        <v>0</v>
      </c>
      <c r="CF6786" s="137" t="str">
        <f t="shared" si="3812"/>
        <v>0</v>
      </c>
      <c r="CG6786" s="139" t="str">
        <f t="shared" si="3792"/>
        <v>0</v>
      </c>
      <c r="CH6786" s="139" t="str">
        <f t="shared" si="3792"/>
        <v>0</v>
      </c>
      <c r="CI6786" s="139" t="str">
        <f t="shared" si="3792"/>
        <v>0</v>
      </c>
      <c r="CJ6786" s="139" t="str">
        <f t="shared" si="3792"/>
        <v>0</v>
      </c>
      <c r="CK6786" s="139" t="str">
        <f t="shared" si="3792"/>
        <v>0</v>
      </c>
      <c r="CL6786" s="137" t="str">
        <f t="shared" si="3813"/>
        <v>0</v>
      </c>
      <c r="CM6786" s="137" t="str">
        <f t="shared" si="3814"/>
        <v>0</v>
      </c>
      <c r="CN6786" s="139" t="str">
        <f t="shared" si="3793"/>
        <v>0</v>
      </c>
      <c r="CO6786" s="139" t="str">
        <f t="shared" si="3793"/>
        <v>0</v>
      </c>
      <c r="CP6786" s="139" t="str">
        <f t="shared" si="3793"/>
        <v>0</v>
      </c>
      <c r="CQ6786" s="139" t="str">
        <f t="shared" si="3793"/>
        <v>0</v>
      </c>
      <c r="CR6786" s="139" t="str">
        <f t="shared" si="3793"/>
        <v>0</v>
      </c>
      <c r="CS6786" s="137" t="str">
        <f t="shared" si="3815"/>
        <v>0</v>
      </c>
      <c r="CT6786" s="137" t="str">
        <f t="shared" si="3816"/>
        <v>0</v>
      </c>
      <c r="CU6786" s="139" t="str">
        <f t="shared" si="3794"/>
        <v>0</v>
      </c>
      <c r="CV6786" s="139" t="str">
        <f t="shared" si="3794"/>
        <v>0</v>
      </c>
      <c r="CW6786" s="139" t="str">
        <f t="shared" si="3794"/>
        <v>0</v>
      </c>
      <c r="CX6786" s="139" t="str">
        <f t="shared" si="3794"/>
        <v>0</v>
      </c>
      <c r="CY6786" s="139" t="str">
        <f t="shared" si="3794"/>
        <v>0</v>
      </c>
      <c r="CZ6786" s="137">
        <f t="shared" si="3817"/>
        <v>1</v>
      </c>
      <c r="DA6786" s="137" t="str">
        <f t="shared" si="3818"/>
        <v>0</v>
      </c>
      <c r="DB6786" s="139">
        <f t="shared" si="3800"/>
        <v>1</v>
      </c>
      <c r="DC6786" s="139" t="str">
        <f t="shared" si="3800"/>
        <v>0</v>
      </c>
      <c r="DD6786" s="139" t="str">
        <f t="shared" si="3800"/>
        <v>0</v>
      </c>
      <c r="DE6786" s="139" t="str">
        <f t="shared" si="3800"/>
        <v>0</v>
      </c>
      <c r="DF6786" s="139" t="str">
        <f t="shared" si="3800"/>
        <v>0</v>
      </c>
      <c r="DG6786" s="139" t="str">
        <f t="shared" si="3800"/>
        <v>0</v>
      </c>
    </row>
    <row r="6787" spans="1:111" ht="50.1" customHeight="1" x14ac:dyDescent="0.3">
      <c r="A6787" s="176" t="s">
        <v>44634</v>
      </c>
      <c r="B6787" s="192" t="s">
        <v>44635</v>
      </c>
      <c r="C6787" s="192" t="s">
        <v>44636</v>
      </c>
      <c r="D6787" s="192">
        <v>9</v>
      </c>
      <c r="E6787" s="166" t="s">
        <v>341</v>
      </c>
      <c r="F6787" s="166"/>
      <c r="G6787" s="192" t="s">
        <v>672</v>
      </c>
      <c r="H6787" s="176"/>
      <c r="I6787" s="192"/>
      <c r="J6787" s="166"/>
      <c r="K6787" s="192"/>
      <c r="L6787" s="176"/>
      <c r="M6787" s="192"/>
      <c r="N6787" s="166"/>
      <c r="O6787" s="166" t="s">
        <v>98</v>
      </c>
      <c r="P6787" s="197">
        <v>307115</v>
      </c>
      <c r="Q6787" s="198" t="s">
        <v>1826</v>
      </c>
      <c r="R6787" s="199">
        <v>1.33</v>
      </c>
      <c r="S6787" s="200">
        <f t="shared" si="3797"/>
        <v>408462.95</v>
      </c>
      <c r="T6787" s="201"/>
      <c r="U6787" s="176"/>
      <c r="V6787" s="202"/>
      <c r="W6787" s="166" t="s">
        <v>44637</v>
      </c>
      <c r="X6787" s="166" t="s">
        <v>44224</v>
      </c>
      <c r="Y6787" s="176"/>
      <c r="Z6787" s="203"/>
      <c r="AA6787" s="203"/>
      <c r="AB6787" s="176"/>
      <c r="AC6787" s="176"/>
      <c r="AD6787" s="176" t="s">
        <v>1917</v>
      </c>
      <c r="AE6787" s="176"/>
      <c r="AF6787" s="176" t="s">
        <v>44638</v>
      </c>
      <c r="AG6787" s="176"/>
      <c r="AH6787" s="176" t="s">
        <v>44639</v>
      </c>
      <c r="AI6787" s="204" t="s">
        <v>44640</v>
      </c>
      <c r="AJ6787" s="204"/>
      <c r="AK6787" s="176"/>
      <c r="AL6787" s="176"/>
      <c r="AM6787" s="204"/>
      <c r="AN6787" s="176"/>
      <c r="AO6787" s="176"/>
      <c r="AP6787" s="176" t="s">
        <v>44641</v>
      </c>
      <c r="AQ6787" s="176"/>
      <c r="AR6787" s="305"/>
      <c r="AS6787" s="139" t="str">
        <f t="shared" si="3819"/>
        <v>9---9a</v>
      </c>
      <c r="AT6787" s="139" t="str">
        <f t="shared" si="3820"/>
        <v>---</v>
      </c>
      <c r="AU6787" s="139" t="str">
        <f t="shared" si="3821"/>
        <v>9---9a------</v>
      </c>
      <c r="AV6787" s="139" t="str">
        <f t="shared" si="3822"/>
        <v xml:space="preserve">Social sciences in the outbreak response; </v>
      </c>
      <c r="AW6787" s="153" t="str">
        <f t="shared" si="3823"/>
        <v xml:space="preserve">9a; </v>
      </c>
      <c r="AX6787" s="137" t="str">
        <f t="shared" si="3801"/>
        <v>0</v>
      </c>
      <c r="AY6787" s="137" t="str">
        <f t="shared" si="3802"/>
        <v>0</v>
      </c>
      <c r="AZ6787" s="138" t="str">
        <f t="shared" si="3798"/>
        <v>0</v>
      </c>
      <c r="BA6787" s="138" t="str">
        <f t="shared" si="3798"/>
        <v>0</v>
      </c>
      <c r="BB6787" s="138" t="str">
        <f t="shared" si="3798"/>
        <v>0</v>
      </c>
      <c r="BC6787" s="138" t="str">
        <f t="shared" si="3798"/>
        <v>0</v>
      </c>
      <c r="BD6787" s="138" t="str">
        <f t="shared" si="3798"/>
        <v>0</v>
      </c>
      <c r="BE6787" s="138" t="str">
        <f t="shared" si="3798"/>
        <v>0</v>
      </c>
      <c r="BF6787" s="137" t="str">
        <f t="shared" si="3803"/>
        <v>0</v>
      </c>
      <c r="BG6787" s="137" t="str">
        <f t="shared" si="3804"/>
        <v>0</v>
      </c>
      <c r="BH6787" s="139" t="str">
        <f t="shared" si="3791"/>
        <v>0</v>
      </c>
      <c r="BI6787" s="139" t="str">
        <f t="shared" si="3791"/>
        <v>0</v>
      </c>
      <c r="BJ6787" s="139" t="str">
        <f t="shared" si="3791"/>
        <v>0</v>
      </c>
      <c r="BK6787" s="137" t="str">
        <f t="shared" si="3805"/>
        <v>0</v>
      </c>
      <c r="BL6787" s="137" t="str">
        <f t="shared" si="3806"/>
        <v>0</v>
      </c>
      <c r="BM6787" s="139" t="str">
        <f t="shared" si="3795"/>
        <v>0</v>
      </c>
      <c r="BN6787" s="139" t="str">
        <f t="shared" si="3795"/>
        <v>0</v>
      </c>
      <c r="BO6787" s="139" t="str">
        <f t="shared" si="3795"/>
        <v>0</v>
      </c>
      <c r="BP6787" s="139" t="str">
        <f t="shared" si="3795"/>
        <v>0</v>
      </c>
      <c r="BQ6787" s="137" t="str">
        <f t="shared" si="3807"/>
        <v>0</v>
      </c>
      <c r="BR6787" s="137" t="str">
        <f t="shared" si="3808"/>
        <v>0</v>
      </c>
      <c r="BS6787" s="139" t="str">
        <f t="shared" si="3799"/>
        <v>0</v>
      </c>
      <c r="BT6787" s="139" t="str">
        <f t="shared" si="3799"/>
        <v>0</v>
      </c>
      <c r="BU6787" s="139" t="str">
        <f t="shared" si="3799"/>
        <v>0</v>
      </c>
      <c r="BV6787" s="139" t="str">
        <f t="shared" si="3799"/>
        <v>0</v>
      </c>
      <c r="BW6787" s="139" t="str">
        <f t="shared" si="3799"/>
        <v>0</v>
      </c>
      <c r="BX6787" s="139" t="str">
        <f t="shared" si="3799"/>
        <v>0</v>
      </c>
      <c r="BY6787" s="137" t="str">
        <f t="shared" si="3809"/>
        <v>0</v>
      </c>
      <c r="BZ6787" s="137" t="str">
        <f t="shared" si="3810"/>
        <v>0</v>
      </c>
      <c r="CA6787" s="139" t="str">
        <f t="shared" si="3796"/>
        <v>0</v>
      </c>
      <c r="CB6787" s="139" t="str">
        <f t="shared" si="3796"/>
        <v>0</v>
      </c>
      <c r="CC6787" s="139" t="str">
        <f t="shared" si="3796"/>
        <v>0</v>
      </c>
      <c r="CD6787" s="139" t="str">
        <f t="shared" si="3796"/>
        <v>0</v>
      </c>
      <c r="CE6787" s="137" t="str">
        <f t="shared" si="3811"/>
        <v>0</v>
      </c>
      <c r="CF6787" s="137" t="str">
        <f t="shared" si="3812"/>
        <v>0</v>
      </c>
      <c r="CG6787" s="139" t="str">
        <f t="shared" si="3792"/>
        <v>0</v>
      </c>
      <c r="CH6787" s="139" t="str">
        <f t="shared" si="3792"/>
        <v>0</v>
      </c>
      <c r="CI6787" s="139" t="str">
        <f t="shared" si="3792"/>
        <v>0</v>
      </c>
      <c r="CJ6787" s="139" t="str">
        <f t="shared" si="3792"/>
        <v>0</v>
      </c>
      <c r="CK6787" s="139" t="str">
        <f t="shared" si="3792"/>
        <v>0</v>
      </c>
      <c r="CL6787" s="137" t="str">
        <f t="shared" si="3813"/>
        <v>0</v>
      </c>
      <c r="CM6787" s="137" t="str">
        <f t="shared" si="3814"/>
        <v>0</v>
      </c>
      <c r="CN6787" s="139" t="str">
        <f t="shared" si="3793"/>
        <v>0</v>
      </c>
      <c r="CO6787" s="139" t="str">
        <f t="shared" si="3793"/>
        <v>0</v>
      </c>
      <c r="CP6787" s="139" t="str">
        <f t="shared" si="3793"/>
        <v>0</v>
      </c>
      <c r="CQ6787" s="139" t="str">
        <f t="shared" si="3793"/>
        <v>0</v>
      </c>
      <c r="CR6787" s="139" t="str">
        <f t="shared" si="3793"/>
        <v>0</v>
      </c>
      <c r="CS6787" s="137" t="str">
        <f t="shared" si="3815"/>
        <v>0</v>
      </c>
      <c r="CT6787" s="137" t="str">
        <f t="shared" si="3816"/>
        <v>0</v>
      </c>
      <c r="CU6787" s="139" t="str">
        <f t="shared" si="3794"/>
        <v>0</v>
      </c>
      <c r="CV6787" s="139" t="str">
        <f t="shared" si="3794"/>
        <v>0</v>
      </c>
      <c r="CW6787" s="139" t="str">
        <f t="shared" si="3794"/>
        <v>0</v>
      </c>
      <c r="CX6787" s="139" t="str">
        <f t="shared" si="3794"/>
        <v>0</v>
      </c>
      <c r="CY6787" s="139" t="str">
        <f t="shared" si="3794"/>
        <v>0</v>
      </c>
      <c r="CZ6787" s="137">
        <f t="shared" si="3817"/>
        <v>1</v>
      </c>
      <c r="DA6787" s="137" t="str">
        <f t="shared" si="3818"/>
        <v>0</v>
      </c>
      <c r="DB6787" s="139">
        <f t="shared" si="3800"/>
        <v>1</v>
      </c>
      <c r="DC6787" s="139" t="str">
        <f t="shared" si="3800"/>
        <v>0</v>
      </c>
      <c r="DD6787" s="139" t="str">
        <f t="shared" si="3800"/>
        <v>0</v>
      </c>
      <c r="DE6787" s="139" t="str">
        <f t="shared" si="3800"/>
        <v>0</v>
      </c>
      <c r="DF6787" s="139" t="str">
        <f t="shared" si="3800"/>
        <v>0</v>
      </c>
      <c r="DG6787" s="139" t="str">
        <f t="shared" si="3800"/>
        <v>0</v>
      </c>
    </row>
    <row r="6788" spans="1:111" ht="50.1" customHeight="1" x14ac:dyDescent="0.3">
      <c r="A6788" s="176" t="s">
        <v>44642</v>
      </c>
      <c r="B6788" s="192" t="s">
        <v>44643</v>
      </c>
      <c r="C6788" s="192" t="s">
        <v>44644</v>
      </c>
      <c r="D6788" s="192">
        <v>9</v>
      </c>
      <c r="E6788" s="166" t="s">
        <v>341</v>
      </c>
      <c r="F6788" s="166"/>
      <c r="G6788" s="192" t="s">
        <v>672</v>
      </c>
      <c r="H6788" s="176"/>
      <c r="I6788" s="192"/>
      <c r="J6788" s="166"/>
      <c r="K6788" s="192"/>
      <c r="L6788" s="176"/>
      <c r="M6788" s="192"/>
      <c r="N6788" s="166"/>
      <c r="O6788" s="166" t="s">
        <v>98</v>
      </c>
      <c r="P6788" s="197">
        <v>155021</v>
      </c>
      <c r="Q6788" s="198" t="s">
        <v>1826</v>
      </c>
      <c r="R6788" s="199">
        <v>1.33</v>
      </c>
      <c r="S6788" s="200">
        <f t="shared" si="3797"/>
        <v>206177.93000000002</v>
      </c>
      <c r="T6788" s="201"/>
      <c r="U6788" s="176"/>
      <c r="V6788" s="202"/>
      <c r="W6788" s="166" t="s">
        <v>44645</v>
      </c>
      <c r="X6788" s="166" t="s">
        <v>44224</v>
      </c>
      <c r="Y6788" s="176"/>
      <c r="Z6788" s="203"/>
      <c r="AA6788" s="203"/>
      <c r="AB6788" s="176"/>
      <c r="AC6788" s="176"/>
      <c r="AD6788" s="176" t="s">
        <v>3160</v>
      </c>
      <c r="AE6788" s="176"/>
      <c r="AF6788" s="176" t="s">
        <v>44646</v>
      </c>
      <c r="AG6788" s="176"/>
      <c r="AH6788" s="176" t="s">
        <v>29762</v>
      </c>
      <c r="AI6788" s="204" t="s">
        <v>44647</v>
      </c>
      <c r="AJ6788" s="204"/>
      <c r="AK6788" s="176"/>
      <c r="AL6788" s="176"/>
      <c r="AM6788" s="204"/>
      <c r="AN6788" s="176"/>
      <c r="AO6788" s="176"/>
      <c r="AP6788" s="176" t="s">
        <v>44648</v>
      </c>
      <c r="AQ6788" s="176"/>
      <c r="AR6788" s="305"/>
      <c r="AS6788" s="139" t="str">
        <f t="shared" si="3819"/>
        <v>9---9a</v>
      </c>
      <c r="AT6788" s="139" t="str">
        <f t="shared" si="3820"/>
        <v>---</v>
      </c>
      <c r="AU6788" s="139" t="str">
        <f t="shared" si="3821"/>
        <v>9---9a------</v>
      </c>
      <c r="AV6788" s="139" t="str">
        <f t="shared" si="3822"/>
        <v xml:space="preserve">Social sciences in the outbreak response; </v>
      </c>
      <c r="AW6788" s="153" t="str">
        <f t="shared" si="3823"/>
        <v xml:space="preserve">9a; </v>
      </c>
      <c r="AX6788" s="137" t="str">
        <f t="shared" si="3801"/>
        <v>0</v>
      </c>
      <c r="AY6788" s="137" t="str">
        <f t="shared" si="3802"/>
        <v>0</v>
      </c>
      <c r="AZ6788" s="138" t="str">
        <f t="shared" si="3798"/>
        <v>0</v>
      </c>
      <c r="BA6788" s="138" t="str">
        <f t="shared" si="3798"/>
        <v>0</v>
      </c>
      <c r="BB6788" s="138" t="str">
        <f t="shared" si="3798"/>
        <v>0</v>
      </c>
      <c r="BC6788" s="138" t="str">
        <f t="shared" si="3798"/>
        <v>0</v>
      </c>
      <c r="BD6788" s="138" t="str">
        <f t="shared" si="3798"/>
        <v>0</v>
      </c>
      <c r="BE6788" s="138" t="str">
        <f t="shared" si="3798"/>
        <v>0</v>
      </c>
      <c r="BF6788" s="137" t="str">
        <f t="shared" si="3803"/>
        <v>0</v>
      </c>
      <c r="BG6788" s="137" t="str">
        <f t="shared" si="3804"/>
        <v>0</v>
      </c>
      <c r="BH6788" s="139" t="str">
        <f t="shared" si="3791"/>
        <v>0</v>
      </c>
      <c r="BI6788" s="139" t="str">
        <f t="shared" si="3791"/>
        <v>0</v>
      </c>
      <c r="BJ6788" s="139" t="str">
        <f t="shared" si="3791"/>
        <v>0</v>
      </c>
      <c r="BK6788" s="137" t="str">
        <f t="shared" si="3805"/>
        <v>0</v>
      </c>
      <c r="BL6788" s="137" t="str">
        <f t="shared" si="3806"/>
        <v>0</v>
      </c>
      <c r="BM6788" s="139" t="str">
        <f t="shared" si="3795"/>
        <v>0</v>
      </c>
      <c r="BN6788" s="139" t="str">
        <f t="shared" si="3795"/>
        <v>0</v>
      </c>
      <c r="BO6788" s="139" t="str">
        <f t="shared" si="3795"/>
        <v>0</v>
      </c>
      <c r="BP6788" s="139" t="str">
        <f t="shared" si="3795"/>
        <v>0</v>
      </c>
      <c r="BQ6788" s="137" t="str">
        <f t="shared" si="3807"/>
        <v>0</v>
      </c>
      <c r="BR6788" s="137" t="str">
        <f t="shared" si="3808"/>
        <v>0</v>
      </c>
      <c r="BS6788" s="139" t="str">
        <f t="shared" si="3799"/>
        <v>0</v>
      </c>
      <c r="BT6788" s="139" t="str">
        <f t="shared" si="3799"/>
        <v>0</v>
      </c>
      <c r="BU6788" s="139" t="str">
        <f t="shared" si="3799"/>
        <v>0</v>
      </c>
      <c r="BV6788" s="139" t="str">
        <f t="shared" si="3799"/>
        <v>0</v>
      </c>
      <c r="BW6788" s="139" t="str">
        <f t="shared" si="3799"/>
        <v>0</v>
      </c>
      <c r="BX6788" s="139" t="str">
        <f t="shared" si="3799"/>
        <v>0</v>
      </c>
      <c r="BY6788" s="137" t="str">
        <f t="shared" si="3809"/>
        <v>0</v>
      </c>
      <c r="BZ6788" s="137" t="str">
        <f t="shared" si="3810"/>
        <v>0</v>
      </c>
      <c r="CA6788" s="139" t="str">
        <f t="shared" si="3796"/>
        <v>0</v>
      </c>
      <c r="CB6788" s="139" t="str">
        <f t="shared" si="3796"/>
        <v>0</v>
      </c>
      <c r="CC6788" s="139" t="str">
        <f t="shared" si="3796"/>
        <v>0</v>
      </c>
      <c r="CD6788" s="139" t="str">
        <f t="shared" si="3796"/>
        <v>0</v>
      </c>
      <c r="CE6788" s="137" t="str">
        <f t="shared" si="3811"/>
        <v>0</v>
      </c>
      <c r="CF6788" s="137" t="str">
        <f t="shared" si="3812"/>
        <v>0</v>
      </c>
      <c r="CG6788" s="139" t="str">
        <f t="shared" si="3792"/>
        <v>0</v>
      </c>
      <c r="CH6788" s="139" t="str">
        <f t="shared" si="3792"/>
        <v>0</v>
      </c>
      <c r="CI6788" s="139" t="str">
        <f t="shared" si="3792"/>
        <v>0</v>
      </c>
      <c r="CJ6788" s="139" t="str">
        <f t="shared" si="3792"/>
        <v>0</v>
      </c>
      <c r="CK6788" s="139" t="str">
        <f t="shared" si="3792"/>
        <v>0</v>
      </c>
      <c r="CL6788" s="137" t="str">
        <f t="shared" si="3813"/>
        <v>0</v>
      </c>
      <c r="CM6788" s="137" t="str">
        <f t="shared" si="3814"/>
        <v>0</v>
      </c>
      <c r="CN6788" s="139" t="str">
        <f t="shared" si="3793"/>
        <v>0</v>
      </c>
      <c r="CO6788" s="139" t="str">
        <f t="shared" si="3793"/>
        <v>0</v>
      </c>
      <c r="CP6788" s="139" t="str">
        <f t="shared" si="3793"/>
        <v>0</v>
      </c>
      <c r="CQ6788" s="139" t="str">
        <f t="shared" si="3793"/>
        <v>0</v>
      </c>
      <c r="CR6788" s="139" t="str">
        <f t="shared" si="3793"/>
        <v>0</v>
      </c>
      <c r="CS6788" s="137" t="str">
        <f t="shared" si="3815"/>
        <v>0</v>
      </c>
      <c r="CT6788" s="137" t="str">
        <f t="shared" si="3816"/>
        <v>0</v>
      </c>
      <c r="CU6788" s="139" t="str">
        <f t="shared" si="3794"/>
        <v>0</v>
      </c>
      <c r="CV6788" s="139" t="str">
        <f t="shared" si="3794"/>
        <v>0</v>
      </c>
      <c r="CW6788" s="139" t="str">
        <f t="shared" si="3794"/>
        <v>0</v>
      </c>
      <c r="CX6788" s="139" t="str">
        <f t="shared" si="3794"/>
        <v>0</v>
      </c>
      <c r="CY6788" s="139" t="str">
        <f t="shared" si="3794"/>
        <v>0</v>
      </c>
      <c r="CZ6788" s="137">
        <f t="shared" si="3817"/>
        <v>1</v>
      </c>
      <c r="DA6788" s="137" t="str">
        <f t="shared" si="3818"/>
        <v>0</v>
      </c>
      <c r="DB6788" s="139">
        <f t="shared" si="3800"/>
        <v>1</v>
      </c>
      <c r="DC6788" s="139" t="str">
        <f t="shared" si="3800"/>
        <v>0</v>
      </c>
      <c r="DD6788" s="139" t="str">
        <f t="shared" si="3800"/>
        <v>0</v>
      </c>
      <c r="DE6788" s="139" t="str">
        <f t="shared" si="3800"/>
        <v>0</v>
      </c>
      <c r="DF6788" s="139" t="str">
        <f t="shared" si="3800"/>
        <v>0</v>
      </c>
      <c r="DG6788" s="139" t="str">
        <f t="shared" si="3800"/>
        <v>0</v>
      </c>
    </row>
    <row r="6789" spans="1:111" ht="50.1" customHeight="1" x14ac:dyDescent="0.3">
      <c r="A6789" s="176" t="s">
        <v>44649</v>
      </c>
      <c r="B6789" s="192" t="s">
        <v>44650</v>
      </c>
      <c r="C6789" s="192" t="s">
        <v>44651</v>
      </c>
      <c r="D6789" s="192">
        <v>9</v>
      </c>
      <c r="E6789" s="166" t="s">
        <v>341</v>
      </c>
      <c r="F6789" s="166" t="s">
        <v>51625</v>
      </c>
      <c r="G6789" s="192" t="s">
        <v>672</v>
      </c>
      <c r="H6789" s="176"/>
      <c r="I6789" s="192"/>
      <c r="J6789" s="166"/>
      <c r="K6789" s="192"/>
      <c r="L6789" s="176"/>
      <c r="M6789" s="192"/>
      <c r="N6789" s="166"/>
      <c r="O6789" s="166" t="s">
        <v>98</v>
      </c>
      <c r="P6789" s="197">
        <v>298517</v>
      </c>
      <c r="Q6789" s="198" t="s">
        <v>1826</v>
      </c>
      <c r="R6789" s="199">
        <v>1.33</v>
      </c>
      <c r="S6789" s="200">
        <f t="shared" si="3797"/>
        <v>397027.61000000004</v>
      </c>
      <c r="T6789" s="201"/>
      <c r="U6789" s="176"/>
      <c r="V6789" s="202"/>
      <c r="W6789" s="166" t="s">
        <v>1707</v>
      </c>
      <c r="X6789" s="166" t="s">
        <v>44224</v>
      </c>
      <c r="Y6789" s="176"/>
      <c r="Z6789" s="203"/>
      <c r="AA6789" s="203"/>
      <c r="AB6789" s="176"/>
      <c r="AC6789" s="176"/>
      <c r="AD6789" s="176" t="s">
        <v>3673</v>
      </c>
      <c r="AE6789" s="176"/>
      <c r="AF6789" s="176" t="s">
        <v>44652</v>
      </c>
      <c r="AG6789" s="176"/>
      <c r="AH6789" s="176" t="s">
        <v>44653</v>
      </c>
      <c r="AI6789" s="204" t="s">
        <v>44654</v>
      </c>
      <c r="AJ6789" s="204"/>
      <c r="AK6789" s="176"/>
      <c r="AL6789" s="176"/>
      <c r="AM6789" s="204"/>
      <c r="AN6789" s="176"/>
      <c r="AO6789" s="176"/>
      <c r="AP6789" s="176" t="s">
        <v>44655</v>
      </c>
      <c r="AQ6789" s="176"/>
      <c r="AR6789" s="305"/>
      <c r="AS6789" s="139" t="str">
        <f t="shared" si="3819"/>
        <v>9---9a</v>
      </c>
      <c r="AT6789" s="139" t="str">
        <f t="shared" si="3820"/>
        <v>---</v>
      </c>
      <c r="AU6789" s="139" t="str">
        <f t="shared" si="3821"/>
        <v>9---9a------</v>
      </c>
      <c r="AV6789" s="139" t="str">
        <f t="shared" si="3822"/>
        <v xml:space="preserve">Social sciences in the outbreak response; </v>
      </c>
      <c r="AW6789" s="153" t="str">
        <f t="shared" si="3823"/>
        <v xml:space="preserve">9a; </v>
      </c>
      <c r="AX6789" s="137" t="str">
        <f t="shared" si="3801"/>
        <v>0</v>
      </c>
      <c r="AY6789" s="137" t="str">
        <f t="shared" si="3802"/>
        <v>0</v>
      </c>
      <c r="AZ6789" s="138" t="str">
        <f t="shared" si="3798"/>
        <v>0</v>
      </c>
      <c r="BA6789" s="138" t="str">
        <f t="shared" si="3798"/>
        <v>0</v>
      </c>
      <c r="BB6789" s="138" t="str">
        <f t="shared" si="3798"/>
        <v>0</v>
      </c>
      <c r="BC6789" s="138" t="str">
        <f t="shared" si="3798"/>
        <v>0</v>
      </c>
      <c r="BD6789" s="138" t="str">
        <f t="shared" si="3798"/>
        <v>0</v>
      </c>
      <c r="BE6789" s="138" t="str">
        <f t="shared" si="3798"/>
        <v>0</v>
      </c>
      <c r="BF6789" s="137" t="str">
        <f t="shared" si="3803"/>
        <v>0</v>
      </c>
      <c r="BG6789" s="137" t="str">
        <f t="shared" si="3804"/>
        <v>0</v>
      </c>
      <c r="BH6789" s="139" t="str">
        <f t="shared" si="3791"/>
        <v>0</v>
      </c>
      <c r="BI6789" s="139" t="str">
        <f t="shared" si="3791"/>
        <v>0</v>
      </c>
      <c r="BJ6789" s="139" t="str">
        <f t="shared" si="3791"/>
        <v>0</v>
      </c>
      <c r="BK6789" s="137" t="str">
        <f t="shared" si="3805"/>
        <v>0</v>
      </c>
      <c r="BL6789" s="137" t="str">
        <f t="shared" si="3806"/>
        <v>0</v>
      </c>
      <c r="BM6789" s="139" t="str">
        <f t="shared" si="3795"/>
        <v>0</v>
      </c>
      <c r="BN6789" s="139" t="str">
        <f t="shared" si="3795"/>
        <v>0</v>
      </c>
      <c r="BO6789" s="139" t="str">
        <f t="shared" si="3795"/>
        <v>0</v>
      </c>
      <c r="BP6789" s="139" t="str">
        <f t="shared" si="3795"/>
        <v>0</v>
      </c>
      <c r="BQ6789" s="137" t="str">
        <f t="shared" si="3807"/>
        <v>0</v>
      </c>
      <c r="BR6789" s="137" t="str">
        <f t="shared" si="3808"/>
        <v>0</v>
      </c>
      <c r="BS6789" s="139" t="str">
        <f t="shared" si="3799"/>
        <v>0</v>
      </c>
      <c r="BT6789" s="139" t="str">
        <f t="shared" si="3799"/>
        <v>0</v>
      </c>
      <c r="BU6789" s="139" t="str">
        <f t="shared" si="3799"/>
        <v>0</v>
      </c>
      <c r="BV6789" s="139" t="str">
        <f t="shared" si="3799"/>
        <v>0</v>
      </c>
      <c r="BW6789" s="139" t="str">
        <f t="shared" si="3799"/>
        <v>0</v>
      </c>
      <c r="BX6789" s="139" t="str">
        <f t="shared" si="3799"/>
        <v>0</v>
      </c>
      <c r="BY6789" s="137" t="str">
        <f t="shared" si="3809"/>
        <v>0</v>
      </c>
      <c r="BZ6789" s="137" t="str">
        <f t="shared" si="3810"/>
        <v>0</v>
      </c>
      <c r="CA6789" s="139" t="str">
        <f t="shared" si="3796"/>
        <v>0</v>
      </c>
      <c r="CB6789" s="139" t="str">
        <f t="shared" si="3796"/>
        <v>0</v>
      </c>
      <c r="CC6789" s="139" t="str">
        <f t="shared" si="3796"/>
        <v>0</v>
      </c>
      <c r="CD6789" s="139" t="str">
        <f t="shared" si="3796"/>
        <v>0</v>
      </c>
      <c r="CE6789" s="137" t="str">
        <f t="shared" si="3811"/>
        <v>0</v>
      </c>
      <c r="CF6789" s="137" t="str">
        <f t="shared" si="3812"/>
        <v>0</v>
      </c>
      <c r="CG6789" s="139" t="str">
        <f t="shared" si="3792"/>
        <v>0</v>
      </c>
      <c r="CH6789" s="139" t="str">
        <f t="shared" si="3792"/>
        <v>0</v>
      </c>
      <c r="CI6789" s="139" t="str">
        <f t="shared" si="3792"/>
        <v>0</v>
      </c>
      <c r="CJ6789" s="139" t="str">
        <f t="shared" si="3792"/>
        <v>0</v>
      </c>
      <c r="CK6789" s="139" t="str">
        <f t="shared" si="3792"/>
        <v>0</v>
      </c>
      <c r="CL6789" s="137" t="str">
        <f t="shared" si="3813"/>
        <v>0</v>
      </c>
      <c r="CM6789" s="137" t="str">
        <f t="shared" si="3814"/>
        <v>0</v>
      </c>
      <c r="CN6789" s="139" t="str">
        <f t="shared" si="3793"/>
        <v>0</v>
      </c>
      <c r="CO6789" s="139" t="str">
        <f t="shared" si="3793"/>
        <v>0</v>
      </c>
      <c r="CP6789" s="139" t="str">
        <f t="shared" si="3793"/>
        <v>0</v>
      </c>
      <c r="CQ6789" s="139" t="str">
        <f t="shared" si="3793"/>
        <v>0</v>
      </c>
      <c r="CR6789" s="139" t="str">
        <f t="shared" si="3793"/>
        <v>0</v>
      </c>
      <c r="CS6789" s="137" t="str">
        <f t="shared" si="3815"/>
        <v>0</v>
      </c>
      <c r="CT6789" s="137" t="str">
        <f t="shared" si="3816"/>
        <v>0</v>
      </c>
      <c r="CU6789" s="139" t="str">
        <f t="shared" si="3794"/>
        <v>0</v>
      </c>
      <c r="CV6789" s="139" t="str">
        <f t="shared" si="3794"/>
        <v>0</v>
      </c>
      <c r="CW6789" s="139" t="str">
        <f t="shared" si="3794"/>
        <v>0</v>
      </c>
      <c r="CX6789" s="139" t="str">
        <f t="shared" si="3794"/>
        <v>0</v>
      </c>
      <c r="CY6789" s="139" t="str">
        <f t="shared" si="3794"/>
        <v>0</v>
      </c>
      <c r="CZ6789" s="137">
        <f t="shared" si="3817"/>
        <v>1</v>
      </c>
      <c r="DA6789" s="137" t="str">
        <f t="shared" si="3818"/>
        <v>0</v>
      </c>
      <c r="DB6789" s="139">
        <f t="shared" si="3800"/>
        <v>1</v>
      </c>
      <c r="DC6789" s="139" t="str">
        <f t="shared" si="3800"/>
        <v>0</v>
      </c>
      <c r="DD6789" s="139" t="str">
        <f t="shared" si="3800"/>
        <v>0</v>
      </c>
      <c r="DE6789" s="139" t="str">
        <f t="shared" si="3800"/>
        <v>0</v>
      </c>
      <c r="DF6789" s="139" t="str">
        <f t="shared" si="3800"/>
        <v>0</v>
      </c>
      <c r="DG6789" s="139" t="str">
        <f t="shared" si="3800"/>
        <v>0</v>
      </c>
    </row>
    <row r="6790" spans="1:111" ht="50.1" customHeight="1" x14ac:dyDescent="0.3">
      <c r="A6790" s="176" t="s">
        <v>44656</v>
      </c>
      <c r="B6790" s="192" t="s">
        <v>44657</v>
      </c>
      <c r="C6790" s="192" t="s">
        <v>44658</v>
      </c>
      <c r="D6790" s="192">
        <v>9</v>
      </c>
      <c r="E6790" s="166" t="s">
        <v>341</v>
      </c>
      <c r="F6790" s="166" t="s">
        <v>31263</v>
      </c>
      <c r="G6790" s="192" t="s">
        <v>673</v>
      </c>
      <c r="H6790" s="176"/>
      <c r="I6790" s="192"/>
      <c r="J6790" s="166"/>
      <c r="K6790" s="192"/>
      <c r="L6790" s="176"/>
      <c r="M6790" s="192"/>
      <c r="N6790" s="166"/>
      <c r="O6790" s="166" t="s">
        <v>98</v>
      </c>
      <c r="P6790" s="197">
        <v>325220</v>
      </c>
      <c r="Q6790" s="198" t="s">
        <v>1826</v>
      </c>
      <c r="R6790" s="199">
        <v>1.33</v>
      </c>
      <c r="S6790" s="200">
        <f t="shared" si="3797"/>
        <v>432542.60000000003</v>
      </c>
      <c r="T6790" s="201"/>
      <c r="U6790" s="176"/>
      <c r="V6790" s="202"/>
      <c r="W6790" s="166" t="s">
        <v>44659</v>
      </c>
      <c r="X6790" s="166" t="s">
        <v>44224</v>
      </c>
      <c r="Y6790" s="176"/>
      <c r="Z6790" s="237">
        <v>44165</v>
      </c>
      <c r="AA6790" s="237">
        <v>44621</v>
      </c>
      <c r="AB6790" s="176"/>
      <c r="AC6790" s="176"/>
      <c r="AD6790" s="176" t="s">
        <v>9791</v>
      </c>
      <c r="AE6790" s="176"/>
      <c r="AF6790" s="176" t="s">
        <v>44660</v>
      </c>
      <c r="AG6790" s="176"/>
      <c r="AH6790" s="176" t="s">
        <v>2082</v>
      </c>
      <c r="AI6790" s="204" t="s">
        <v>44661</v>
      </c>
      <c r="AJ6790" s="204"/>
      <c r="AK6790" s="176"/>
      <c r="AL6790" s="176"/>
      <c r="AM6790" s="204"/>
      <c r="AN6790" s="176"/>
      <c r="AO6790" s="176"/>
      <c r="AP6790" s="176" t="s">
        <v>44662</v>
      </c>
      <c r="AQ6790" s="176"/>
      <c r="AR6790" s="305"/>
      <c r="AS6790" s="139" t="str">
        <f t="shared" si="3819"/>
        <v>9---9b</v>
      </c>
      <c r="AT6790" s="139" t="str">
        <f t="shared" si="3820"/>
        <v>---</v>
      </c>
      <c r="AU6790" s="139" t="str">
        <f t="shared" si="3821"/>
        <v>9---9b------</v>
      </c>
      <c r="AV6790" s="139" t="str">
        <f t="shared" si="3822"/>
        <v xml:space="preserve">Social sciences in the outbreak response; </v>
      </c>
      <c r="AW6790" s="153" t="str">
        <f t="shared" si="3823"/>
        <v xml:space="preserve">9b; </v>
      </c>
      <c r="AX6790" s="137" t="str">
        <f t="shared" si="3801"/>
        <v>0</v>
      </c>
      <c r="AY6790" s="137" t="str">
        <f t="shared" si="3802"/>
        <v>0</v>
      </c>
      <c r="AZ6790" s="138" t="str">
        <f t="shared" si="3798"/>
        <v>0</v>
      </c>
      <c r="BA6790" s="138" t="str">
        <f t="shared" si="3798"/>
        <v>0</v>
      </c>
      <c r="BB6790" s="138" t="str">
        <f t="shared" si="3798"/>
        <v>0</v>
      </c>
      <c r="BC6790" s="138" t="str">
        <f t="shared" si="3798"/>
        <v>0</v>
      </c>
      <c r="BD6790" s="138" t="str">
        <f t="shared" si="3798"/>
        <v>0</v>
      </c>
      <c r="BE6790" s="138" t="str">
        <f t="shared" si="3798"/>
        <v>0</v>
      </c>
      <c r="BF6790" s="137" t="str">
        <f t="shared" si="3803"/>
        <v>0</v>
      </c>
      <c r="BG6790" s="137" t="str">
        <f t="shared" si="3804"/>
        <v>0</v>
      </c>
      <c r="BH6790" s="139" t="str">
        <f t="shared" si="3791"/>
        <v>0</v>
      </c>
      <c r="BI6790" s="139" t="str">
        <f t="shared" si="3791"/>
        <v>0</v>
      </c>
      <c r="BJ6790" s="139" t="str">
        <f t="shared" si="3791"/>
        <v>0</v>
      </c>
      <c r="BK6790" s="137" t="str">
        <f t="shared" si="3805"/>
        <v>0</v>
      </c>
      <c r="BL6790" s="137" t="str">
        <f t="shared" si="3806"/>
        <v>0</v>
      </c>
      <c r="BM6790" s="139" t="str">
        <f t="shared" si="3795"/>
        <v>0</v>
      </c>
      <c r="BN6790" s="139" t="str">
        <f t="shared" si="3795"/>
        <v>0</v>
      </c>
      <c r="BO6790" s="139" t="str">
        <f t="shared" si="3795"/>
        <v>0</v>
      </c>
      <c r="BP6790" s="139" t="str">
        <f t="shared" si="3795"/>
        <v>0</v>
      </c>
      <c r="BQ6790" s="137" t="str">
        <f t="shared" si="3807"/>
        <v>0</v>
      </c>
      <c r="BR6790" s="137" t="str">
        <f t="shared" si="3808"/>
        <v>0</v>
      </c>
      <c r="BS6790" s="139" t="str">
        <f t="shared" si="3799"/>
        <v>0</v>
      </c>
      <c r="BT6790" s="139" t="str">
        <f t="shared" si="3799"/>
        <v>0</v>
      </c>
      <c r="BU6790" s="139" t="str">
        <f t="shared" si="3799"/>
        <v>0</v>
      </c>
      <c r="BV6790" s="139" t="str">
        <f t="shared" si="3799"/>
        <v>0</v>
      </c>
      <c r="BW6790" s="139" t="str">
        <f t="shared" si="3799"/>
        <v>0</v>
      </c>
      <c r="BX6790" s="139" t="str">
        <f t="shared" si="3799"/>
        <v>0</v>
      </c>
      <c r="BY6790" s="137" t="str">
        <f t="shared" si="3809"/>
        <v>0</v>
      </c>
      <c r="BZ6790" s="137" t="str">
        <f t="shared" si="3810"/>
        <v>0</v>
      </c>
      <c r="CA6790" s="139" t="str">
        <f t="shared" si="3796"/>
        <v>0</v>
      </c>
      <c r="CB6790" s="139" t="str">
        <f t="shared" si="3796"/>
        <v>0</v>
      </c>
      <c r="CC6790" s="139" t="str">
        <f t="shared" si="3796"/>
        <v>0</v>
      </c>
      <c r="CD6790" s="139" t="str">
        <f t="shared" si="3796"/>
        <v>0</v>
      </c>
      <c r="CE6790" s="137" t="str">
        <f t="shared" si="3811"/>
        <v>0</v>
      </c>
      <c r="CF6790" s="137" t="str">
        <f t="shared" si="3812"/>
        <v>0</v>
      </c>
      <c r="CG6790" s="139" t="str">
        <f t="shared" si="3792"/>
        <v>0</v>
      </c>
      <c r="CH6790" s="139" t="str">
        <f t="shared" si="3792"/>
        <v>0</v>
      </c>
      <c r="CI6790" s="139" t="str">
        <f t="shared" si="3792"/>
        <v>0</v>
      </c>
      <c r="CJ6790" s="139" t="str">
        <f t="shared" si="3792"/>
        <v>0</v>
      </c>
      <c r="CK6790" s="139" t="str">
        <f t="shared" si="3792"/>
        <v>0</v>
      </c>
      <c r="CL6790" s="137" t="str">
        <f t="shared" si="3813"/>
        <v>0</v>
      </c>
      <c r="CM6790" s="137" t="str">
        <f t="shared" si="3814"/>
        <v>0</v>
      </c>
      <c r="CN6790" s="139" t="str">
        <f t="shared" si="3793"/>
        <v>0</v>
      </c>
      <c r="CO6790" s="139" t="str">
        <f t="shared" si="3793"/>
        <v>0</v>
      </c>
      <c r="CP6790" s="139" t="str">
        <f t="shared" si="3793"/>
        <v>0</v>
      </c>
      <c r="CQ6790" s="139" t="str">
        <f t="shared" si="3793"/>
        <v>0</v>
      </c>
      <c r="CR6790" s="139" t="str">
        <f t="shared" si="3793"/>
        <v>0</v>
      </c>
      <c r="CS6790" s="137" t="str">
        <f t="shared" si="3815"/>
        <v>0</v>
      </c>
      <c r="CT6790" s="137" t="str">
        <f t="shared" si="3816"/>
        <v>0</v>
      </c>
      <c r="CU6790" s="139" t="str">
        <f t="shared" si="3794"/>
        <v>0</v>
      </c>
      <c r="CV6790" s="139" t="str">
        <f t="shared" si="3794"/>
        <v>0</v>
      </c>
      <c r="CW6790" s="139" t="str">
        <f t="shared" si="3794"/>
        <v>0</v>
      </c>
      <c r="CX6790" s="139" t="str">
        <f t="shared" si="3794"/>
        <v>0</v>
      </c>
      <c r="CY6790" s="139" t="str">
        <f t="shared" si="3794"/>
        <v>0</v>
      </c>
      <c r="CZ6790" s="137">
        <f t="shared" si="3817"/>
        <v>1</v>
      </c>
      <c r="DA6790" s="137" t="str">
        <f t="shared" si="3818"/>
        <v>0</v>
      </c>
      <c r="DB6790" s="139" t="str">
        <f t="shared" si="3800"/>
        <v>0</v>
      </c>
      <c r="DC6790" s="139">
        <f t="shared" si="3800"/>
        <v>1</v>
      </c>
      <c r="DD6790" s="139" t="str">
        <f t="shared" si="3800"/>
        <v>0</v>
      </c>
      <c r="DE6790" s="139" t="str">
        <f t="shared" si="3800"/>
        <v>0</v>
      </c>
      <c r="DF6790" s="139" t="str">
        <f t="shared" si="3800"/>
        <v>0</v>
      </c>
      <c r="DG6790" s="139" t="str">
        <f t="shared" si="3800"/>
        <v>0</v>
      </c>
    </row>
    <row r="6791" spans="1:111" ht="50.1" customHeight="1" x14ac:dyDescent="0.3">
      <c r="A6791" s="176" t="s">
        <v>44663</v>
      </c>
      <c r="B6791" s="192" t="s">
        <v>44664</v>
      </c>
      <c r="C6791" s="192" t="s">
        <v>44665</v>
      </c>
      <c r="D6791" s="192">
        <v>9</v>
      </c>
      <c r="E6791" s="166" t="s">
        <v>341</v>
      </c>
      <c r="F6791" s="166" t="s">
        <v>44666</v>
      </c>
      <c r="G6791" s="192" t="s">
        <v>78</v>
      </c>
      <c r="H6791" s="176"/>
      <c r="I6791" s="192"/>
      <c r="J6791" s="166"/>
      <c r="K6791" s="192"/>
      <c r="L6791" s="176"/>
      <c r="M6791" s="192"/>
      <c r="N6791" s="166"/>
      <c r="O6791" s="166" t="s">
        <v>98</v>
      </c>
      <c r="P6791" s="197">
        <v>230005</v>
      </c>
      <c r="Q6791" s="198" t="s">
        <v>1826</v>
      </c>
      <c r="R6791" s="199">
        <v>1.33</v>
      </c>
      <c r="S6791" s="200">
        <f t="shared" si="3797"/>
        <v>305906.65000000002</v>
      </c>
      <c r="T6791" s="201"/>
      <c r="U6791" s="176"/>
      <c r="V6791" s="202"/>
      <c r="W6791" s="166" t="s">
        <v>683</v>
      </c>
      <c r="X6791" s="166" t="s">
        <v>44224</v>
      </c>
      <c r="Y6791" s="176"/>
      <c r="Z6791" s="203"/>
      <c r="AA6791" s="203"/>
      <c r="AB6791" s="176"/>
      <c r="AC6791" s="176"/>
      <c r="AD6791" s="176" t="s">
        <v>3673</v>
      </c>
      <c r="AE6791" s="176"/>
      <c r="AF6791" s="176" t="s">
        <v>44667</v>
      </c>
      <c r="AG6791" s="176"/>
      <c r="AH6791" s="204" t="s">
        <v>12130</v>
      </c>
      <c r="AI6791" s="204" t="s">
        <v>44668</v>
      </c>
      <c r="AJ6791" s="204"/>
      <c r="AK6791" s="176"/>
      <c r="AL6791" s="176"/>
      <c r="AM6791" s="204"/>
      <c r="AN6791" s="176"/>
      <c r="AO6791" s="176"/>
      <c r="AP6791" s="176" t="s">
        <v>44669</v>
      </c>
      <c r="AQ6791" s="176"/>
      <c r="AR6791" s="305"/>
      <c r="AS6791" s="139" t="str">
        <f t="shared" si="3819"/>
        <v>9---N/A</v>
      </c>
      <c r="AT6791" s="139" t="str">
        <f t="shared" si="3820"/>
        <v>---</v>
      </c>
      <c r="AU6791" s="139" t="str">
        <f t="shared" si="3821"/>
        <v>9---N/A------</v>
      </c>
      <c r="AV6791" s="139" t="str">
        <f t="shared" si="3822"/>
        <v xml:space="preserve">Social sciences in the outbreak response; </v>
      </c>
      <c r="AW6791" s="153" t="str">
        <f t="shared" si="3823"/>
        <v xml:space="preserve">N/A; </v>
      </c>
      <c r="AX6791" s="137" t="str">
        <f t="shared" si="3801"/>
        <v>0</v>
      </c>
      <c r="AY6791" s="137" t="str">
        <f t="shared" si="3802"/>
        <v>0</v>
      </c>
      <c r="AZ6791" s="138" t="str">
        <f t="shared" si="3798"/>
        <v>0</v>
      </c>
      <c r="BA6791" s="138" t="str">
        <f t="shared" si="3798"/>
        <v>0</v>
      </c>
      <c r="BB6791" s="138" t="str">
        <f t="shared" si="3798"/>
        <v>0</v>
      </c>
      <c r="BC6791" s="138" t="str">
        <f t="shared" si="3798"/>
        <v>0</v>
      </c>
      <c r="BD6791" s="138" t="str">
        <f t="shared" si="3798"/>
        <v>0</v>
      </c>
      <c r="BE6791" s="138" t="str">
        <f t="shared" si="3798"/>
        <v>0</v>
      </c>
      <c r="BF6791" s="137" t="str">
        <f t="shared" si="3803"/>
        <v>0</v>
      </c>
      <c r="BG6791" s="137" t="str">
        <f t="shared" si="3804"/>
        <v>0</v>
      </c>
      <c r="BH6791" s="139" t="str">
        <f t="shared" si="3791"/>
        <v>0</v>
      </c>
      <c r="BI6791" s="139" t="str">
        <f t="shared" si="3791"/>
        <v>0</v>
      </c>
      <c r="BJ6791" s="139" t="str">
        <f t="shared" si="3791"/>
        <v>0</v>
      </c>
      <c r="BK6791" s="137" t="str">
        <f t="shared" si="3805"/>
        <v>0</v>
      </c>
      <c r="BL6791" s="137" t="str">
        <f t="shared" si="3806"/>
        <v>0</v>
      </c>
      <c r="BM6791" s="139" t="str">
        <f t="shared" si="3795"/>
        <v>0</v>
      </c>
      <c r="BN6791" s="139" t="str">
        <f t="shared" si="3795"/>
        <v>0</v>
      </c>
      <c r="BO6791" s="139" t="str">
        <f t="shared" si="3795"/>
        <v>0</v>
      </c>
      <c r="BP6791" s="139" t="str">
        <f t="shared" si="3795"/>
        <v>0</v>
      </c>
      <c r="BQ6791" s="137" t="str">
        <f t="shared" si="3807"/>
        <v>0</v>
      </c>
      <c r="BR6791" s="137" t="str">
        <f t="shared" si="3808"/>
        <v>0</v>
      </c>
      <c r="BS6791" s="139" t="str">
        <f t="shared" si="3799"/>
        <v>0</v>
      </c>
      <c r="BT6791" s="139" t="str">
        <f t="shared" si="3799"/>
        <v>0</v>
      </c>
      <c r="BU6791" s="139" t="str">
        <f t="shared" si="3799"/>
        <v>0</v>
      </c>
      <c r="BV6791" s="139" t="str">
        <f t="shared" si="3799"/>
        <v>0</v>
      </c>
      <c r="BW6791" s="139" t="str">
        <f t="shared" si="3799"/>
        <v>0</v>
      </c>
      <c r="BX6791" s="139" t="str">
        <f t="shared" si="3799"/>
        <v>0</v>
      </c>
      <c r="BY6791" s="137" t="str">
        <f t="shared" si="3809"/>
        <v>0</v>
      </c>
      <c r="BZ6791" s="137" t="str">
        <f t="shared" si="3810"/>
        <v>0</v>
      </c>
      <c r="CA6791" s="139" t="str">
        <f t="shared" si="3796"/>
        <v>0</v>
      </c>
      <c r="CB6791" s="139" t="str">
        <f t="shared" si="3796"/>
        <v>0</v>
      </c>
      <c r="CC6791" s="139" t="str">
        <f t="shared" si="3796"/>
        <v>0</v>
      </c>
      <c r="CD6791" s="139" t="str">
        <f t="shared" si="3796"/>
        <v>0</v>
      </c>
      <c r="CE6791" s="137" t="str">
        <f t="shared" si="3811"/>
        <v>0</v>
      </c>
      <c r="CF6791" s="137" t="str">
        <f t="shared" si="3812"/>
        <v>0</v>
      </c>
      <c r="CG6791" s="139" t="str">
        <f t="shared" si="3792"/>
        <v>0</v>
      </c>
      <c r="CH6791" s="139" t="str">
        <f t="shared" si="3792"/>
        <v>0</v>
      </c>
      <c r="CI6791" s="139" t="str">
        <f t="shared" si="3792"/>
        <v>0</v>
      </c>
      <c r="CJ6791" s="139" t="str">
        <f t="shared" si="3792"/>
        <v>0</v>
      </c>
      <c r="CK6791" s="139" t="str">
        <f t="shared" si="3792"/>
        <v>0</v>
      </c>
      <c r="CL6791" s="137" t="str">
        <f t="shared" si="3813"/>
        <v>0</v>
      </c>
      <c r="CM6791" s="137" t="str">
        <f t="shared" si="3814"/>
        <v>0</v>
      </c>
      <c r="CN6791" s="139" t="str">
        <f t="shared" si="3793"/>
        <v>0</v>
      </c>
      <c r="CO6791" s="139" t="str">
        <f t="shared" si="3793"/>
        <v>0</v>
      </c>
      <c r="CP6791" s="139" t="str">
        <f t="shared" si="3793"/>
        <v>0</v>
      </c>
      <c r="CQ6791" s="139" t="str">
        <f t="shared" si="3793"/>
        <v>0</v>
      </c>
      <c r="CR6791" s="139" t="str">
        <f t="shared" si="3793"/>
        <v>0</v>
      </c>
      <c r="CS6791" s="137" t="str">
        <f t="shared" si="3815"/>
        <v>0</v>
      </c>
      <c r="CT6791" s="137" t="str">
        <f t="shared" si="3816"/>
        <v>0</v>
      </c>
      <c r="CU6791" s="139" t="str">
        <f t="shared" si="3794"/>
        <v>0</v>
      </c>
      <c r="CV6791" s="139" t="str">
        <f t="shared" si="3794"/>
        <v>0</v>
      </c>
      <c r="CW6791" s="139" t="str">
        <f t="shared" si="3794"/>
        <v>0</v>
      </c>
      <c r="CX6791" s="139" t="str">
        <f t="shared" si="3794"/>
        <v>0</v>
      </c>
      <c r="CY6791" s="139" t="str">
        <f t="shared" si="3794"/>
        <v>0</v>
      </c>
      <c r="CZ6791" s="137">
        <f t="shared" si="3817"/>
        <v>1</v>
      </c>
      <c r="DA6791" s="137" t="str">
        <f t="shared" si="3818"/>
        <v>0</v>
      </c>
      <c r="DB6791" s="139" t="str">
        <f t="shared" si="3800"/>
        <v>0</v>
      </c>
      <c r="DC6791" s="139" t="str">
        <f t="shared" si="3800"/>
        <v>0</v>
      </c>
      <c r="DD6791" s="139" t="str">
        <f t="shared" si="3800"/>
        <v>0</v>
      </c>
      <c r="DE6791" s="139" t="str">
        <f t="shared" si="3800"/>
        <v>0</v>
      </c>
      <c r="DF6791" s="139" t="str">
        <f t="shared" si="3800"/>
        <v>0</v>
      </c>
      <c r="DG6791" s="139" t="str">
        <f t="shared" si="3800"/>
        <v>0</v>
      </c>
    </row>
    <row r="6792" spans="1:111" ht="50.1" customHeight="1" x14ac:dyDescent="0.3">
      <c r="A6792" s="176" t="s">
        <v>44670</v>
      </c>
      <c r="B6792" s="192" t="s">
        <v>44671</v>
      </c>
      <c r="C6792" s="192" t="s">
        <v>44672</v>
      </c>
      <c r="D6792" s="192">
        <v>9</v>
      </c>
      <c r="E6792" s="166" t="s">
        <v>341</v>
      </c>
      <c r="F6792" s="166" t="s">
        <v>15768</v>
      </c>
      <c r="G6792" s="192" t="s">
        <v>78</v>
      </c>
      <c r="H6792" s="176"/>
      <c r="I6792" s="192"/>
      <c r="J6792" s="166"/>
      <c r="K6792" s="192"/>
      <c r="L6792" s="176"/>
      <c r="M6792" s="192"/>
      <c r="N6792" s="166"/>
      <c r="O6792" s="166" t="s">
        <v>98</v>
      </c>
      <c r="P6792" s="197">
        <v>233774</v>
      </c>
      <c r="Q6792" s="198" t="s">
        <v>1826</v>
      </c>
      <c r="R6792" s="199">
        <v>1.33</v>
      </c>
      <c r="S6792" s="200">
        <f t="shared" si="3797"/>
        <v>310919.42000000004</v>
      </c>
      <c r="T6792" s="201"/>
      <c r="U6792" s="176"/>
      <c r="V6792" s="202"/>
      <c r="W6792" s="166" t="s">
        <v>1707</v>
      </c>
      <c r="X6792" s="166" t="s">
        <v>44224</v>
      </c>
      <c r="Y6792" s="176"/>
      <c r="Z6792" s="237">
        <v>44197</v>
      </c>
      <c r="AA6792" s="237">
        <v>44561</v>
      </c>
      <c r="AB6792" s="176"/>
      <c r="AC6792" s="176"/>
      <c r="AD6792" s="176" t="s">
        <v>27142</v>
      </c>
      <c r="AE6792" s="176"/>
      <c r="AF6792" s="176" t="s">
        <v>44673</v>
      </c>
      <c r="AG6792" s="176"/>
      <c r="AH6792" s="176" t="s">
        <v>44674</v>
      </c>
      <c r="AI6792" s="204" t="s">
        <v>44675</v>
      </c>
      <c r="AJ6792" s="204"/>
      <c r="AK6792" s="176"/>
      <c r="AL6792" s="176"/>
      <c r="AM6792" s="204"/>
      <c r="AN6792" s="176"/>
      <c r="AO6792" s="176"/>
      <c r="AP6792" s="176" t="s">
        <v>44676</v>
      </c>
      <c r="AQ6792" s="176"/>
      <c r="AR6792" s="305"/>
      <c r="AS6792" s="139" t="str">
        <f t="shared" si="3819"/>
        <v>9---N/A</v>
      </c>
      <c r="AT6792" s="139" t="str">
        <f t="shared" si="3820"/>
        <v>---</v>
      </c>
      <c r="AU6792" s="139" t="str">
        <f t="shared" si="3821"/>
        <v>9---N/A------</v>
      </c>
      <c r="AV6792" s="139" t="str">
        <f t="shared" si="3822"/>
        <v xml:space="preserve">Social sciences in the outbreak response; </v>
      </c>
      <c r="AW6792" s="153" t="str">
        <f t="shared" si="3823"/>
        <v xml:space="preserve">N/A; </v>
      </c>
      <c r="AX6792" s="137" t="str">
        <f t="shared" si="3801"/>
        <v>0</v>
      </c>
      <c r="AY6792" s="137" t="str">
        <f t="shared" si="3802"/>
        <v>0</v>
      </c>
      <c r="AZ6792" s="138" t="str">
        <f t="shared" si="3798"/>
        <v>0</v>
      </c>
      <c r="BA6792" s="138" t="str">
        <f t="shared" si="3798"/>
        <v>0</v>
      </c>
      <c r="BB6792" s="138" t="str">
        <f t="shared" si="3798"/>
        <v>0</v>
      </c>
      <c r="BC6792" s="138" t="str">
        <f t="shared" si="3798"/>
        <v>0</v>
      </c>
      <c r="BD6792" s="138" t="str">
        <f t="shared" si="3798"/>
        <v>0</v>
      </c>
      <c r="BE6792" s="138" t="str">
        <f t="shared" si="3798"/>
        <v>0</v>
      </c>
      <c r="BF6792" s="137" t="str">
        <f t="shared" si="3803"/>
        <v>0</v>
      </c>
      <c r="BG6792" s="137" t="str">
        <f t="shared" si="3804"/>
        <v>0</v>
      </c>
      <c r="BH6792" s="139" t="str">
        <f t="shared" si="3791"/>
        <v>0</v>
      </c>
      <c r="BI6792" s="139" t="str">
        <f t="shared" si="3791"/>
        <v>0</v>
      </c>
      <c r="BJ6792" s="139" t="str">
        <f t="shared" si="3791"/>
        <v>0</v>
      </c>
      <c r="BK6792" s="137" t="str">
        <f t="shared" si="3805"/>
        <v>0</v>
      </c>
      <c r="BL6792" s="137" t="str">
        <f t="shared" si="3806"/>
        <v>0</v>
      </c>
      <c r="BM6792" s="139" t="str">
        <f t="shared" si="3795"/>
        <v>0</v>
      </c>
      <c r="BN6792" s="139" t="str">
        <f t="shared" si="3795"/>
        <v>0</v>
      </c>
      <c r="BO6792" s="139" t="str">
        <f t="shared" si="3795"/>
        <v>0</v>
      </c>
      <c r="BP6792" s="139" t="str">
        <f t="shared" si="3795"/>
        <v>0</v>
      </c>
      <c r="BQ6792" s="137" t="str">
        <f t="shared" si="3807"/>
        <v>0</v>
      </c>
      <c r="BR6792" s="137" t="str">
        <f t="shared" si="3808"/>
        <v>0</v>
      </c>
      <c r="BS6792" s="139" t="str">
        <f t="shared" si="3799"/>
        <v>0</v>
      </c>
      <c r="BT6792" s="139" t="str">
        <f t="shared" si="3799"/>
        <v>0</v>
      </c>
      <c r="BU6792" s="139" t="str">
        <f t="shared" si="3799"/>
        <v>0</v>
      </c>
      <c r="BV6792" s="139" t="str">
        <f t="shared" si="3799"/>
        <v>0</v>
      </c>
      <c r="BW6792" s="139" t="str">
        <f t="shared" si="3799"/>
        <v>0</v>
      </c>
      <c r="BX6792" s="139" t="str">
        <f t="shared" si="3799"/>
        <v>0</v>
      </c>
      <c r="BY6792" s="137" t="str">
        <f t="shared" si="3809"/>
        <v>0</v>
      </c>
      <c r="BZ6792" s="137" t="str">
        <f t="shared" si="3810"/>
        <v>0</v>
      </c>
      <c r="CA6792" s="139" t="str">
        <f t="shared" si="3796"/>
        <v>0</v>
      </c>
      <c r="CB6792" s="139" t="str">
        <f t="shared" si="3796"/>
        <v>0</v>
      </c>
      <c r="CC6792" s="139" t="str">
        <f t="shared" si="3796"/>
        <v>0</v>
      </c>
      <c r="CD6792" s="139" t="str">
        <f t="shared" si="3796"/>
        <v>0</v>
      </c>
      <c r="CE6792" s="137" t="str">
        <f t="shared" si="3811"/>
        <v>0</v>
      </c>
      <c r="CF6792" s="137" t="str">
        <f t="shared" si="3812"/>
        <v>0</v>
      </c>
      <c r="CG6792" s="139" t="str">
        <f t="shared" si="3792"/>
        <v>0</v>
      </c>
      <c r="CH6792" s="139" t="str">
        <f t="shared" si="3792"/>
        <v>0</v>
      </c>
      <c r="CI6792" s="139" t="str">
        <f t="shared" si="3792"/>
        <v>0</v>
      </c>
      <c r="CJ6792" s="139" t="str">
        <f t="shared" si="3792"/>
        <v>0</v>
      </c>
      <c r="CK6792" s="139" t="str">
        <f t="shared" si="3792"/>
        <v>0</v>
      </c>
      <c r="CL6792" s="137" t="str">
        <f t="shared" si="3813"/>
        <v>0</v>
      </c>
      <c r="CM6792" s="137" t="str">
        <f t="shared" si="3814"/>
        <v>0</v>
      </c>
      <c r="CN6792" s="139" t="str">
        <f t="shared" si="3793"/>
        <v>0</v>
      </c>
      <c r="CO6792" s="139" t="str">
        <f t="shared" si="3793"/>
        <v>0</v>
      </c>
      <c r="CP6792" s="139" t="str">
        <f t="shared" si="3793"/>
        <v>0</v>
      </c>
      <c r="CQ6792" s="139" t="str">
        <f t="shared" si="3793"/>
        <v>0</v>
      </c>
      <c r="CR6792" s="139" t="str">
        <f t="shared" si="3793"/>
        <v>0</v>
      </c>
      <c r="CS6792" s="137" t="str">
        <f t="shared" si="3815"/>
        <v>0</v>
      </c>
      <c r="CT6792" s="137" t="str">
        <f t="shared" si="3816"/>
        <v>0</v>
      </c>
      <c r="CU6792" s="139" t="str">
        <f t="shared" si="3794"/>
        <v>0</v>
      </c>
      <c r="CV6792" s="139" t="str">
        <f t="shared" si="3794"/>
        <v>0</v>
      </c>
      <c r="CW6792" s="139" t="str">
        <f t="shared" si="3794"/>
        <v>0</v>
      </c>
      <c r="CX6792" s="139" t="str">
        <f t="shared" si="3794"/>
        <v>0</v>
      </c>
      <c r="CY6792" s="139" t="str">
        <f t="shared" si="3794"/>
        <v>0</v>
      </c>
      <c r="CZ6792" s="137">
        <f t="shared" si="3817"/>
        <v>1</v>
      </c>
      <c r="DA6792" s="137" t="str">
        <f t="shared" si="3818"/>
        <v>0</v>
      </c>
      <c r="DB6792" s="139" t="str">
        <f t="shared" si="3800"/>
        <v>0</v>
      </c>
      <c r="DC6792" s="139" t="str">
        <f t="shared" si="3800"/>
        <v>0</v>
      </c>
      <c r="DD6792" s="139" t="str">
        <f t="shared" si="3800"/>
        <v>0</v>
      </c>
      <c r="DE6792" s="139" t="str">
        <f t="shared" si="3800"/>
        <v>0</v>
      </c>
      <c r="DF6792" s="139" t="str">
        <f t="shared" si="3800"/>
        <v>0</v>
      </c>
      <c r="DG6792" s="139" t="str">
        <f t="shared" si="3800"/>
        <v>0</v>
      </c>
    </row>
    <row r="6793" spans="1:111" ht="50.1" customHeight="1" x14ac:dyDescent="0.3">
      <c r="A6793" s="176" t="s">
        <v>44677</v>
      </c>
      <c r="B6793" s="192" t="s">
        <v>44678</v>
      </c>
      <c r="C6793" s="192" t="s">
        <v>44679</v>
      </c>
      <c r="D6793" s="192">
        <v>9</v>
      </c>
      <c r="E6793" s="166" t="s">
        <v>341</v>
      </c>
      <c r="F6793" s="166"/>
      <c r="G6793" s="192" t="s">
        <v>78</v>
      </c>
      <c r="H6793" s="176"/>
      <c r="I6793" s="192"/>
      <c r="J6793" s="166"/>
      <c r="K6793" s="192"/>
      <c r="L6793" s="176"/>
      <c r="M6793" s="192"/>
      <c r="N6793" s="166"/>
      <c r="O6793" s="166" t="s">
        <v>98</v>
      </c>
      <c r="P6793" s="197">
        <v>660260</v>
      </c>
      <c r="Q6793" s="198" t="s">
        <v>1826</v>
      </c>
      <c r="R6793" s="199">
        <v>1.33</v>
      </c>
      <c r="S6793" s="200">
        <f t="shared" si="3797"/>
        <v>878145.8</v>
      </c>
      <c r="T6793" s="201"/>
      <c r="U6793" s="176"/>
      <c r="V6793" s="202"/>
      <c r="W6793" s="166" t="s">
        <v>683</v>
      </c>
      <c r="X6793" s="166" t="s">
        <v>44224</v>
      </c>
      <c r="Y6793" s="176"/>
      <c r="Z6793" s="237">
        <v>44197</v>
      </c>
      <c r="AA6793" s="237">
        <v>44742</v>
      </c>
      <c r="AB6793" s="176"/>
      <c r="AC6793" s="176"/>
      <c r="AD6793" s="176" t="s">
        <v>14120</v>
      </c>
      <c r="AE6793" s="176"/>
      <c r="AF6793" s="176" t="s">
        <v>44680</v>
      </c>
      <c r="AG6793" s="176"/>
      <c r="AH6793" s="176" t="s">
        <v>4095</v>
      </c>
      <c r="AI6793" s="204" t="s">
        <v>29636</v>
      </c>
      <c r="AJ6793" s="204"/>
      <c r="AK6793" s="176"/>
      <c r="AL6793" s="176"/>
      <c r="AM6793" s="204"/>
      <c r="AN6793" s="176"/>
      <c r="AO6793" s="176"/>
      <c r="AP6793" s="176" t="s">
        <v>44681</v>
      </c>
      <c r="AQ6793" s="176"/>
      <c r="AR6793" s="305"/>
      <c r="AS6793" s="139" t="str">
        <f t="shared" si="3819"/>
        <v>9---N/A</v>
      </c>
      <c r="AT6793" s="139" t="str">
        <f t="shared" si="3820"/>
        <v>---</v>
      </c>
      <c r="AU6793" s="139" t="str">
        <f t="shared" si="3821"/>
        <v>9---N/A------</v>
      </c>
      <c r="AV6793" s="139" t="str">
        <f t="shared" si="3822"/>
        <v xml:space="preserve">Social sciences in the outbreak response; </v>
      </c>
      <c r="AW6793" s="153" t="str">
        <f t="shared" si="3823"/>
        <v xml:space="preserve">N/A; </v>
      </c>
      <c r="AX6793" s="137" t="str">
        <f t="shared" si="3801"/>
        <v>0</v>
      </c>
      <c r="AY6793" s="137" t="str">
        <f t="shared" si="3802"/>
        <v>0</v>
      </c>
      <c r="AZ6793" s="138" t="str">
        <f t="shared" si="3798"/>
        <v>0</v>
      </c>
      <c r="BA6793" s="138" t="str">
        <f t="shared" si="3798"/>
        <v>0</v>
      </c>
      <c r="BB6793" s="138" t="str">
        <f t="shared" si="3798"/>
        <v>0</v>
      </c>
      <c r="BC6793" s="138" t="str">
        <f t="shared" si="3798"/>
        <v>0</v>
      </c>
      <c r="BD6793" s="138" t="str">
        <f t="shared" si="3798"/>
        <v>0</v>
      </c>
      <c r="BE6793" s="138" t="str">
        <f t="shared" si="3798"/>
        <v>0</v>
      </c>
      <c r="BF6793" s="137" t="str">
        <f t="shared" si="3803"/>
        <v>0</v>
      </c>
      <c r="BG6793" s="137" t="str">
        <f t="shared" si="3804"/>
        <v>0</v>
      </c>
      <c r="BH6793" s="139" t="str">
        <f t="shared" si="3791"/>
        <v>0</v>
      </c>
      <c r="BI6793" s="139" t="str">
        <f t="shared" si="3791"/>
        <v>0</v>
      </c>
      <c r="BJ6793" s="139" t="str">
        <f t="shared" si="3791"/>
        <v>0</v>
      </c>
      <c r="BK6793" s="137" t="str">
        <f t="shared" si="3805"/>
        <v>0</v>
      </c>
      <c r="BL6793" s="137" t="str">
        <f t="shared" si="3806"/>
        <v>0</v>
      </c>
      <c r="BM6793" s="139" t="str">
        <f t="shared" si="3795"/>
        <v>0</v>
      </c>
      <c r="BN6793" s="139" t="str">
        <f t="shared" si="3795"/>
        <v>0</v>
      </c>
      <c r="BO6793" s="139" t="str">
        <f t="shared" si="3795"/>
        <v>0</v>
      </c>
      <c r="BP6793" s="139" t="str">
        <f t="shared" si="3795"/>
        <v>0</v>
      </c>
      <c r="BQ6793" s="137" t="str">
        <f t="shared" si="3807"/>
        <v>0</v>
      </c>
      <c r="BR6793" s="137" t="str">
        <f t="shared" si="3808"/>
        <v>0</v>
      </c>
      <c r="BS6793" s="139" t="str">
        <f t="shared" si="3799"/>
        <v>0</v>
      </c>
      <c r="BT6793" s="139" t="str">
        <f t="shared" si="3799"/>
        <v>0</v>
      </c>
      <c r="BU6793" s="139" t="str">
        <f t="shared" si="3799"/>
        <v>0</v>
      </c>
      <c r="BV6793" s="139" t="str">
        <f t="shared" si="3799"/>
        <v>0</v>
      </c>
      <c r="BW6793" s="139" t="str">
        <f t="shared" si="3799"/>
        <v>0</v>
      </c>
      <c r="BX6793" s="139" t="str">
        <f t="shared" si="3799"/>
        <v>0</v>
      </c>
      <c r="BY6793" s="137" t="str">
        <f t="shared" si="3809"/>
        <v>0</v>
      </c>
      <c r="BZ6793" s="137" t="str">
        <f t="shared" si="3810"/>
        <v>0</v>
      </c>
      <c r="CA6793" s="139" t="str">
        <f t="shared" si="3796"/>
        <v>0</v>
      </c>
      <c r="CB6793" s="139" t="str">
        <f t="shared" si="3796"/>
        <v>0</v>
      </c>
      <c r="CC6793" s="139" t="str">
        <f t="shared" si="3796"/>
        <v>0</v>
      </c>
      <c r="CD6793" s="139" t="str">
        <f t="shared" si="3796"/>
        <v>0</v>
      </c>
      <c r="CE6793" s="137" t="str">
        <f t="shared" si="3811"/>
        <v>0</v>
      </c>
      <c r="CF6793" s="137" t="str">
        <f t="shared" si="3812"/>
        <v>0</v>
      </c>
      <c r="CG6793" s="139" t="str">
        <f t="shared" si="3792"/>
        <v>0</v>
      </c>
      <c r="CH6793" s="139" t="str">
        <f t="shared" si="3792"/>
        <v>0</v>
      </c>
      <c r="CI6793" s="139" t="str">
        <f t="shared" si="3792"/>
        <v>0</v>
      </c>
      <c r="CJ6793" s="139" t="str">
        <f t="shared" si="3792"/>
        <v>0</v>
      </c>
      <c r="CK6793" s="139" t="str">
        <f t="shared" si="3792"/>
        <v>0</v>
      </c>
      <c r="CL6793" s="137" t="str">
        <f t="shared" si="3813"/>
        <v>0</v>
      </c>
      <c r="CM6793" s="137" t="str">
        <f t="shared" si="3814"/>
        <v>0</v>
      </c>
      <c r="CN6793" s="139" t="str">
        <f t="shared" si="3793"/>
        <v>0</v>
      </c>
      <c r="CO6793" s="139" t="str">
        <f t="shared" si="3793"/>
        <v>0</v>
      </c>
      <c r="CP6793" s="139" t="str">
        <f t="shared" si="3793"/>
        <v>0</v>
      </c>
      <c r="CQ6793" s="139" t="str">
        <f t="shared" si="3793"/>
        <v>0</v>
      </c>
      <c r="CR6793" s="139" t="str">
        <f t="shared" si="3793"/>
        <v>0</v>
      </c>
      <c r="CS6793" s="137" t="str">
        <f t="shared" si="3815"/>
        <v>0</v>
      </c>
      <c r="CT6793" s="137" t="str">
        <f t="shared" si="3816"/>
        <v>0</v>
      </c>
      <c r="CU6793" s="139" t="str">
        <f t="shared" si="3794"/>
        <v>0</v>
      </c>
      <c r="CV6793" s="139" t="str">
        <f t="shared" si="3794"/>
        <v>0</v>
      </c>
      <c r="CW6793" s="139" t="str">
        <f t="shared" si="3794"/>
        <v>0</v>
      </c>
      <c r="CX6793" s="139" t="str">
        <f t="shared" si="3794"/>
        <v>0</v>
      </c>
      <c r="CY6793" s="139" t="str">
        <f t="shared" si="3794"/>
        <v>0</v>
      </c>
      <c r="CZ6793" s="137">
        <f t="shared" si="3817"/>
        <v>1</v>
      </c>
      <c r="DA6793" s="137" t="str">
        <f t="shared" si="3818"/>
        <v>0</v>
      </c>
      <c r="DB6793" s="139" t="str">
        <f t="shared" si="3800"/>
        <v>0</v>
      </c>
      <c r="DC6793" s="139" t="str">
        <f t="shared" si="3800"/>
        <v>0</v>
      </c>
      <c r="DD6793" s="139" t="str">
        <f t="shared" si="3800"/>
        <v>0</v>
      </c>
      <c r="DE6793" s="139" t="str">
        <f t="shared" si="3800"/>
        <v>0</v>
      </c>
      <c r="DF6793" s="139" t="str">
        <f t="shared" si="3800"/>
        <v>0</v>
      </c>
      <c r="DG6793" s="139" t="str">
        <f t="shared" si="3800"/>
        <v>0</v>
      </c>
    </row>
    <row r="6794" spans="1:111" ht="50.1" customHeight="1" x14ac:dyDescent="0.3">
      <c r="A6794" s="176" t="s">
        <v>44682</v>
      </c>
      <c r="B6794" s="192" t="s">
        <v>44683</v>
      </c>
      <c r="C6794" s="192" t="s">
        <v>44684</v>
      </c>
      <c r="D6794" s="192">
        <v>9</v>
      </c>
      <c r="E6794" s="166" t="s">
        <v>341</v>
      </c>
      <c r="F6794" s="166" t="s">
        <v>15592</v>
      </c>
      <c r="G6794" s="192" t="s">
        <v>672</v>
      </c>
      <c r="H6794" s="176"/>
      <c r="I6794" s="192"/>
      <c r="J6794" s="166"/>
      <c r="K6794" s="192"/>
      <c r="L6794" s="176"/>
      <c r="M6794" s="192"/>
      <c r="N6794" s="166"/>
      <c r="O6794" s="166" t="s">
        <v>98</v>
      </c>
      <c r="P6794" s="197">
        <v>355592</v>
      </c>
      <c r="Q6794" s="198" t="s">
        <v>1826</v>
      </c>
      <c r="R6794" s="199">
        <v>1.33</v>
      </c>
      <c r="S6794" s="200">
        <f t="shared" si="3797"/>
        <v>472937.36000000004</v>
      </c>
      <c r="T6794" s="201"/>
      <c r="U6794" s="176"/>
      <c r="V6794" s="202"/>
      <c r="W6794" s="166" t="s">
        <v>1707</v>
      </c>
      <c r="X6794" s="166" t="s">
        <v>44224</v>
      </c>
      <c r="Y6794" s="176"/>
      <c r="Z6794" s="237">
        <v>44132</v>
      </c>
      <c r="AA6794" s="237">
        <v>44678</v>
      </c>
      <c r="AB6794" s="176"/>
      <c r="AC6794" s="176"/>
      <c r="AD6794" s="176" t="s">
        <v>8428</v>
      </c>
      <c r="AE6794" s="176"/>
      <c r="AF6794" s="176" t="s">
        <v>44685</v>
      </c>
      <c r="AG6794" s="176"/>
      <c r="AH6794" s="176" t="s">
        <v>44686</v>
      </c>
      <c r="AI6794" s="204" t="s">
        <v>44687</v>
      </c>
      <c r="AJ6794" s="204"/>
      <c r="AK6794" s="176"/>
      <c r="AL6794" s="176"/>
      <c r="AM6794" s="204"/>
      <c r="AN6794" s="176"/>
      <c r="AO6794" s="176"/>
      <c r="AP6794" s="176" t="s">
        <v>44688</v>
      </c>
      <c r="AQ6794" s="176"/>
      <c r="AR6794" s="305"/>
      <c r="AS6794" s="139" t="str">
        <f t="shared" si="3819"/>
        <v>9---9a</v>
      </c>
      <c r="AT6794" s="139" t="str">
        <f t="shared" si="3820"/>
        <v>---</v>
      </c>
      <c r="AU6794" s="139" t="str">
        <f t="shared" si="3821"/>
        <v>9---9a------</v>
      </c>
      <c r="AV6794" s="139" t="str">
        <f t="shared" si="3822"/>
        <v xml:space="preserve">Social sciences in the outbreak response; </v>
      </c>
      <c r="AW6794" s="153" t="str">
        <f t="shared" si="3823"/>
        <v xml:space="preserve">9a; </v>
      </c>
      <c r="AX6794" s="137" t="str">
        <f t="shared" si="3801"/>
        <v>0</v>
      </c>
      <c r="AY6794" s="137" t="str">
        <f t="shared" si="3802"/>
        <v>0</v>
      </c>
      <c r="AZ6794" s="138" t="str">
        <f t="shared" si="3798"/>
        <v>0</v>
      </c>
      <c r="BA6794" s="138" t="str">
        <f t="shared" si="3798"/>
        <v>0</v>
      </c>
      <c r="BB6794" s="138" t="str">
        <f t="shared" si="3798"/>
        <v>0</v>
      </c>
      <c r="BC6794" s="138" t="str">
        <f t="shared" si="3798"/>
        <v>0</v>
      </c>
      <c r="BD6794" s="138" t="str">
        <f t="shared" si="3798"/>
        <v>0</v>
      </c>
      <c r="BE6794" s="138" t="str">
        <f t="shared" si="3798"/>
        <v>0</v>
      </c>
      <c r="BF6794" s="137" t="str">
        <f t="shared" si="3803"/>
        <v>0</v>
      </c>
      <c r="BG6794" s="137" t="str">
        <f t="shared" si="3804"/>
        <v>0</v>
      </c>
      <c r="BH6794" s="139" t="str">
        <f t="shared" si="3791"/>
        <v>0</v>
      </c>
      <c r="BI6794" s="139" t="str">
        <f t="shared" si="3791"/>
        <v>0</v>
      </c>
      <c r="BJ6794" s="139" t="str">
        <f t="shared" si="3791"/>
        <v>0</v>
      </c>
      <c r="BK6794" s="137" t="str">
        <f t="shared" si="3805"/>
        <v>0</v>
      </c>
      <c r="BL6794" s="137" t="str">
        <f t="shared" si="3806"/>
        <v>0</v>
      </c>
      <c r="BM6794" s="139" t="str">
        <f t="shared" si="3795"/>
        <v>0</v>
      </c>
      <c r="BN6794" s="139" t="str">
        <f t="shared" si="3795"/>
        <v>0</v>
      </c>
      <c r="BO6794" s="139" t="str">
        <f t="shared" si="3795"/>
        <v>0</v>
      </c>
      <c r="BP6794" s="139" t="str">
        <f t="shared" si="3795"/>
        <v>0</v>
      </c>
      <c r="BQ6794" s="137" t="str">
        <f t="shared" si="3807"/>
        <v>0</v>
      </c>
      <c r="BR6794" s="137" t="str">
        <f t="shared" si="3808"/>
        <v>0</v>
      </c>
      <c r="BS6794" s="139" t="str">
        <f t="shared" si="3799"/>
        <v>0</v>
      </c>
      <c r="BT6794" s="139" t="str">
        <f t="shared" si="3799"/>
        <v>0</v>
      </c>
      <c r="BU6794" s="139" t="str">
        <f t="shared" si="3799"/>
        <v>0</v>
      </c>
      <c r="BV6794" s="139" t="str">
        <f t="shared" si="3799"/>
        <v>0</v>
      </c>
      <c r="BW6794" s="139" t="str">
        <f t="shared" si="3799"/>
        <v>0</v>
      </c>
      <c r="BX6794" s="139" t="str">
        <f t="shared" si="3799"/>
        <v>0</v>
      </c>
      <c r="BY6794" s="137" t="str">
        <f t="shared" si="3809"/>
        <v>0</v>
      </c>
      <c r="BZ6794" s="137" t="str">
        <f t="shared" si="3810"/>
        <v>0</v>
      </c>
      <c r="CA6794" s="139" t="str">
        <f t="shared" si="3796"/>
        <v>0</v>
      </c>
      <c r="CB6794" s="139" t="str">
        <f t="shared" si="3796"/>
        <v>0</v>
      </c>
      <c r="CC6794" s="139" t="str">
        <f t="shared" si="3796"/>
        <v>0</v>
      </c>
      <c r="CD6794" s="139" t="str">
        <f t="shared" si="3796"/>
        <v>0</v>
      </c>
      <c r="CE6794" s="137" t="str">
        <f t="shared" si="3811"/>
        <v>0</v>
      </c>
      <c r="CF6794" s="137" t="str">
        <f t="shared" si="3812"/>
        <v>0</v>
      </c>
      <c r="CG6794" s="139" t="str">
        <f t="shared" si="3792"/>
        <v>0</v>
      </c>
      <c r="CH6794" s="139" t="str">
        <f t="shared" si="3792"/>
        <v>0</v>
      </c>
      <c r="CI6794" s="139" t="str">
        <f t="shared" si="3792"/>
        <v>0</v>
      </c>
      <c r="CJ6794" s="139" t="str">
        <f t="shared" si="3792"/>
        <v>0</v>
      </c>
      <c r="CK6794" s="139" t="str">
        <f t="shared" si="3792"/>
        <v>0</v>
      </c>
      <c r="CL6794" s="137" t="str">
        <f t="shared" si="3813"/>
        <v>0</v>
      </c>
      <c r="CM6794" s="137" t="str">
        <f t="shared" si="3814"/>
        <v>0</v>
      </c>
      <c r="CN6794" s="139" t="str">
        <f t="shared" si="3793"/>
        <v>0</v>
      </c>
      <c r="CO6794" s="139" t="str">
        <f t="shared" si="3793"/>
        <v>0</v>
      </c>
      <c r="CP6794" s="139" t="str">
        <f t="shared" si="3793"/>
        <v>0</v>
      </c>
      <c r="CQ6794" s="139" t="str">
        <f t="shared" si="3793"/>
        <v>0</v>
      </c>
      <c r="CR6794" s="139" t="str">
        <f t="shared" si="3793"/>
        <v>0</v>
      </c>
      <c r="CS6794" s="137" t="str">
        <f t="shared" si="3815"/>
        <v>0</v>
      </c>
      <c r="CT6794" s="137" t="str">
        <f t="shared" si="3816"/>
        <v>0</v>
      </c>
      <c r="CU6794" s="139" t="str">
        <f t="shared" si="3794"/>
        <v>0</v>
      </c>
      <c r="CV6794" s="139" t="str">
        <f t="shared" si="3794"/>
        <v>0</v>
      </c>
      <c r="CW6794" s="139" t="str">
        <f t="shared" si="3794"/>
        <v>0</v>
      </c>
      <c r="CX6794" s="139" t="str">
        <f t="shared" si="3794"/>
        <v>0</v>
      </c>
      <c r="CY6794" s="139" t="str">
        <f t="shared" si="3794"/>
        <v>0</v>
      </c>
      <c r="CZ6794" s="137">
        <f t="shared" si="3817"/>
        <v>1</v>
      </c>
      <c r="DA6794" s="137" t="str">
        <f t="shared" si="3818"/>
        <v>0</v>
      </c>
      <c r="DB6794" s="139">
        <f t="shared" si="3800"/>
        <v>1</v>
      </c>
      <c r="DC6794" s="139" t="str">
        <f t="shared" si="3800"/>
        <v>0</v>
      </c>
      <c r="DD6794" s="139" t="str">
        <f t="shared" si="3800"/>
        <v>0</v>
      </c>
      <c r="DE6794" s="139" t="str">
        <f t="shared" si="3800"/>
        <v>0</v>
      </c>
      <c r="DF6794" s="139" t="str">
        <f t="shared" si="3800"/>
        <v>0</v>
      </c>
      <c r="DG6794" s="139" t="str">
        <f t="shared" si="3800"/>
        <v>0</v>
      </c>
    </row>
    <row r="6795" spans="1:111" ht="50.1" customHeight="1" x14ac:dyDescent="0.3">
      <c r="A6795" s="176" t="s">
        <v>44689</v>
      </c>
      <c r="B6795" s="192" t="s">
        <v>44690</v>
      </c>
      <c r="C6795" s="192" t="s">
        <v>44691</v>
      </c>
      <c r="D6795" s="192">
        <v>9</v>
      </c>
      <c r="E6795" s="166" t="s">
        <v>341</v>
      </c>
      <c r="F6795" s="166"/>
      <c r="G6795" s="192" t="s">
        <v>672</v>
      </c>
      <c r="H6795" s="176"/>
      <c r="I6795" s="192"/>
      <c r="J6795" s="166"/>
      <c r="K6795" s="192"/>
      <c r="L6795" s="176"/>
      <c r="M6795" s="192"/>
      <c r="N6795" s="166"/>
      <c r="O6795" s="166" t="s">
        <v>98</v>
      </c>
      <c r="P6795" s="197">
        <v>319296</v>
      </c>
      <c r="Q6795" s="198" t="s">
        <v>1826</v>
      </c>
      <c r="R6795" s="199">
        <v>1.33</v>
      </c>
      <c r="S6795" s="200">
        <f t="shared" si="3797"/>
        <v>424663.68000000005</v>
      </c>
      <c r="T6795" s="201"/>
      <c r="U6795" s="176"/>
      <c r="V6795" s="202"/>
      <c r="W6795" s="166" t="s">
        <v>683</v>
      </c>
      <c r="X6795" s="166" t="s">
        <v>44224</v>
      </c>
      <c r="Y6795" s="176"/>
      <c r="Z6795" s="203"/>
      <c r="AA6795" s="203"/>
      <c r="AB6795" s="176"/>
      <c r="AC6795" s="176"/>
      <c r="AD6795" s="176" t="s">
        <v>44692</v>
      </c>
      <c r="AE6795" s="176"/>
      <c r="AF6795" s="176" t="s">
        <v>44693</v>
      </c>
      <c r="AG6795" s="176"/>
      <c r="AH6795" s="176" t="s">
        <v>15048</v>
      </c>
      <c r="AI6795" s="204" t="s">
        <v>44694</v>
      </c>
      <c r="AJ6795" s="204"/>
      <c r="AK6795" s="176"/>
      <c r="AL6795" s="176"/>
      <c r="AM6795" s="204"/>
      <c r="AN6795" s="176"/>
      <c r="AO6795" s="176"/>
      <c r="AP6795" s="176" t="s">
        <v>44695</v>
      </c>
      <c r="AQ6795" s="176"/>
      <c r="AR6795" s="305"/>
      <c r="AS6795" s="139" t="str">
        <f t="shared" si="3819"/>
        <v>9---9a</v>
      </c>
      <c r="AT6795" s="139" t="str">
        <f t="shared" si="3820"/>
        <v>---</v>
      </c>
      <c r="AU6795" s="139" t="str">
        <f t="shared" si="3821"/>
        <v>9---9a------</v>
      </c>
      <c r="AV6795" s="139" t="str">
        <f t="shared" si="3822"/>
        <v xml:space="preserve">Social sciences in the outbreak response; </v>
      </c>
      <c r="AW6795" s="153" t="str">
        <f t="shared" si="3823"/>
        <v xml:space="preserve">9a; </v>
      </c>
      <c r="AX6795" s="137" t="str">
        <f t="shared" si="3801"/>
        <v>0</v>
      </c>
      <c r="AY6795" s="137" t="str">
        <f t="shared" si="3802"/>
        <v>0</v>
      </c>
      <c r="AZ6795" s="138" t="str">
        <f t="shared" si="3798"/>
        <v>0</v>
      </c>
      <c r="BA6795" s="138" t="str">
        <f t="shared" si="3798"/>
        <v>0</v>
      </c>
      <c r="BB6795" s="138" t="str">
        <f t="shared" si="3798"/>
        <v>0</v>
      </c>
      <c r="BC6795" s="138" t="str">
        <f t="shared" si="3798"/>
        <v>0</v>
      </c>
      <c r="BD6795" s="138" t="str">
        <f t="shared" si="3798"/>
        <v>0</v>
      </c>
      <c r="BE6795" s="138" t="str">
        <f t="shared" si="3798"/>
        <v>0</v>
      </c>
      <c r="BF6795" s="137" t="str">
        <f t="shared" si="3803"/>
        <v>0</v>
      </c>
      <c r="BG6795" s="137" t="str">
        <f t="shared" si="3804"/>
        <v>0</v>
      </c>
      <c r="BH6795" s="139" t="str">
        <f t="shared" si="3791"/>
        <v>0</v>
      </c>
      <c r="BI6795" s="139" t="str">
        <f t="shared" si="3791"/>
        <v>0</v>
      </c>
      <c r="BJ6795" s="139" t="str">
        <f t="shared" si="3791"/>
        <v>0</v>
      </c>
      <c r="BK6795" s="137" t="str">
        <f t="shared" si="3805"/>
        <v>0</v>
      </c>
      <c r="BL6795" s="137" t="str">
        <f t="shared" si="3806"/>
        <v>0</v>
      </c>
      <c r="BM6795" s="139" t="str">
        <f t="shared" si="3795"/>
        <v>0</v>
      </c>
      <c r="BN6795" s="139" t="str">
        <f t="shared" si="3795"/>
        <v>0</v>
      </c>
      <c r="BO6795" s="139" t="str">
        <f t="shared" si="3795"/>
        <v>0</v>
      </c>
      <c r="BP6795" s="139" t="str">
        <f t="shared" si="3795"/>
        <v>0</v>
      </c>
      <c r="BQ6795" s="137" t="str">
        <f t="shared" si="3807"/>
        <v>0</v>
      </c>
      <c r="BR6795" s="137" t="str">
        <f t="shared" si="3808"/>
        <v>0</v>
      </c>
      <c r="BS6795" s="139" t="str">
        <f t="shared" si="3799"/>
        <v>0</v>
      </c>
      <c r="BT6795" s="139" t="str">
        <f t="shared" si="3799"/>
        <v>0</v>
      </c>
      <c r="BU6795" s="139" t="str">
        <f t="shared" si="3799"/>
        <v>0</v>
      </c>
      <c r="BV6795" s="139" t="str">
        <f t="shared" si="3799"/>
        <v>0</v>
      </c>
      <c r="BW6795" s="139" t="str">
        <f t="shared" si="3799"/>
        <v>0</v>
      </c>
      <c r="BX6795" s="139" t="str">
        <f t="shared" si="3799"/>
        <v>0</v>
      </c>
      <c r="BY6795" s="137" t="str">
        <f t="shared" si="3809"/>
        <v>0</v>
      </c>
      <c r="BZ6795" s="137" t="str">
        <f t="shared" si="3810"/>
        <v>0</v>
      </c>
      <c r="CA6795" s="139" t="str">
        <f t="shared" si="3796"/>
        <v>0</v>
      </c>
      <c r="CB6795" s="139" t="str">
        <f t="shared" si="3796"/>
        <v>0</v>
      </c>
      <c r="CC6795" s="139" t="str">
        <f t="shared" si="3796"/>
        <v>0</v>
      </c>
      <c r="CD6795" s="139" t="str">
        <f t="shared" si="3796"/>
        <v>0</v>
      </c>
      <c r="CE6795" s="137" t="str">
        <f t="shared" si="3811"/>
        <v>0</v>
      </c>
      <c r="CF6795" s="137" t="str">
        <f t="shared" si="3812"/>
        <v>0</v>
      </c>
      <c r="CG6795" s="139" t="str">
        <f t="shared" si="3792"/>
        <v>0</v>
      </c>
      <c r="CH6795" s="139" t="str">
        <f t="shared" si="3792"/>
        <v>0</v>
      </c>
      <c r="CI6795" s="139" t="str">
        <f t="shared" si="3792"/>
        <v>0</v>
      </c>
      <c r="CJ6795" s="139" t="str">
        <f t="shared" si="3792"/>
        <v>0</v>
      </c>
      <c r="CK6795" s="139" t="str">
        <f t="shared" si="3792"/>
        <v>0</v>
      </c>
      <c r="CL6795" s="137" t="str">
        <f t="shared" si="3813"/>
        <v>0</v>
      </c>
      <c r="CM6795" s="137" t="str">
        <f t="shared" si="3814"/>
        <v>0</v>
      </c>
      <c r="CN6795" s="139" t="str">
        <f t="shared" si="3793"/>
        <v>0</v>
      </c>
      <c r="CO6795" s="139" t="str">
        <f t="shared" si="3793"/>
        <v>0</v>
      </c>
      <c r="CP6795" s="139" t="str">
        <f t="shared" si="3793"/>
        <v>0</v>
      </c>
      <c r="CQ6795" s="139" t="str">
        <f t="shared" si="3793"/>
        <v>0</v>
      </c>
      <c r="CR6795" s="139" t="str">
        <f t="shared" si="3793"/>
        <v>0</v>
      </c>
      <c r="CS6795" s="137" t="str">
        <f t="shared" si="3815"/>
        <v>0</v>
      </c>
      <c r="CT6795" s="137" t="str">
        <f t="shared" si="3816"/>
        <v>0</v>
      </c>
      <c r="CU6795" s="139" t="str">
        <f t="shared" si="3794"/>
        <v>0</v>
      </c>
      <c r="CV6795" s="139" t="str">
        <f t="shared" si="3794"/>
        <v>0</v>
      </c>
      <c r="CW6795" s="139" t="str">
        <f t="shared" si="3794"/>
        <v>0</v>
      </c>
      <c r="CX6795" s="139" t="str">
        <f t="shared" si="3794"/>
        <v>0</v>
      </c>
      <c r="CY6795" s="139" t="str">
        <f t="shared" si="3794"/>
        <v>0</v>
      </c>
      <c r="CZ6795" s="137">
        <f t="shared" si="3817"/>
        <v>1</v>
      </c>
      <c r="DA6795" s="137" t="str">
        <f t="shared" si="3818"/>
        <v>0</v>
      </c>
      <c r="DB6795" s="139">
        <f t="shared" si="3800"/>
        <v>1</v>
      </c>
      <c r="DC6795" s="139" t="str">
        <f t="shared" si="3800"/>
        <v>0</v>
      </c>
      <c r="DD6795" s="139" t="str">
        <f t="shared" si="3800"/>
        <v>0</v>
      </c>
      <c r="DE6795" s="139" t="str">
        <f t="shared" si="3800"/>
        <v>0</v>
      </c>
      <c r="DF6795" s="139" t="str">
        <f t="shared" si="3800"/>
        <v>0</v>
      </c>
      <c r="DG6795" s="139" t="str">
        <f t="shared" si="3800"/>
        <v>0</v>
      </c>
    </row>
    <row r="6796" spans="1:111" ht="50.1" customHeight="1" x14ac:dyDescent="0.3">
      <c r="A6796" s="176" t="s">
        <v>44696</v>
      </c>
      <c r="B6796" s="192" t="s">
        <v>44697</v>
      </c>
      <c r="C6796" s="192" t="s">
        <v>44698</v>
      </c>
      <c r="D6796" s="192">
        <v>9</v>
      </c>
      <c r="E6796" s="166" t="s">
        <v>341</v>
      </c>
      <c r="F6796" s="166"/>
      <c r="G6796" s="192" t="s">
        <v>938</v>
      </c>
      <c r="H6796" s="176"/>
      <c r="I6796" s="192"/>
      <c r="J6796" s="166"/>
      <c r="K6796" s="192"/>
      <c r="L6796" s="176"/>
      <c r="M6796" s="192"/>
      <c r="N6796" s="166"/>
      <c r="O6796" s="166" t="s">
        <v>98</v>
      </c>
      <c r="P6796" s="197">
        <v>46578</v>
      </c>
      <c r="Q6796" s="198" t="s">
        <v>1826</v>
      </c>
      <c r="R6796" s="199">
        <v>1.33</v>
      </c>
      <c r="S6796" s="200">
        <f t="shared" si="3797"/>
        <v>61948.740000000005</v>
      </c>
      <c r="T6796" s="201"/>
      <c r="U6796" s="176"/>
      <c r="V6796" s="202"/>
      <c r="W6796" s="166" t="s">
        <v>683</v>
      </c>
      <c r="X6796" s="166" t="s">
        <v>44224</v>
      </c>
      <c r="Y6796" s="176"/>
      <c r="Z6796" s="203"/>
      <c r="AA6796" s="203"/>
      <c r="AB6796" s="176"/>
      <c r="AC6796" s="176"/>
      <c r="AD6796" s="176" t="s">
        <v>3551</v>
      </c>
      <c r="AE6796" s="176"/>
      <c r="AF6796" s="176" t="s">
        <v>44699</v>
      </c>
      <c r="AG6796" s="176"/>
      <c r="AH6796" s="176" t="s">
        <v>44700</v>
      </c>
      <c r="AI6796" s="204" t="s">
        <v>44701</v>
      </c>
      <c r="AJ6796" s="204"/>
      <c r="AK6796" s="176"/>
      <c r="AL6796" s="176"/>
      <c r="AM6796" s="204"/>
      <c r="AN6796" s="176"/>
      <c r="AO6796" s="176"/>
      <c r="AP6796" s="176" t="s">
        <v>44702</v>
      </c>
      <c r="AQ6796" s="176"/>
      <c r="AR6796" s="305"/>
      <c r="AS6796" s="139" t="str">
        <f t="shared" si="3819"/>
        <v>9---9a, 9c</v>
      </c>
      <c r="AT6796" s="139" t="str">
        <f t="shared" si="3820"/>
        <v>---</v>
      </c>
      <c r="AU6796" s="139" t="str">
        <f t="shared" si="3821"/>
        <v>9---9a, 9c------</v>
      </c>
      <c r="AV6796" s="139" t="str">
        <f t="shared" si="3822"/>
        <v xml:space="preserve">Social sciences in the outbreak response; </v>
      </c>
      <c r="AW6796" s="153" t="str">
        <f t="shared" si="3823"/>
        <v xml:space="preserve">9a, 9c; </v>
      </c>
      <c r="AX6796" s="137" t="str">
        <f t="shared" si="3801"/>
        <v>0</v>
      </c>
      <c r="AY6796" s="137" t="str">
        <f t="shared" si="3802"/>
        <v>0</v>
      </c>
      <c r="AZ6796" s="138" t="str">
        <f t="shared" si="3798"/>
        <v>0</v>
      </c>
      <c r="BA6796" s="138" t="str">
        <f t="shared" si="3798"/>
        <v>0</v>
      </c>
      <c r="BB6796" s="138" t="str">
        <f t="shared" si="3798"/>
        <v>0</v>
      </c>
      <c r="BC6796" s="138" t="str">
        <f t="shared" si="3798"/>
        <v>0</v>
      </c>
      <c r="BD6796" s="138" t="str">
        <f t="shared" si="3798"/>
        <v>0</v>
      </c>
      <c r="BE6796" s="138" t="str">
        <f t="shared" si="3798"/>
        <v>0</v>
      </c>
      <c r="BF6796" s="137" t="str">
        <f t="shared" si="3803"/>
        <v>0</v>
      </c>
      <c r="BG6796" s="137" t="str">
        <f t="shared" si="3804"/>
        <v>0</v>
      </c>
      <c r="BH6796" s="139" t="str">
        <f t="shared" si="3791"/>
        <v>0</v>
      </c>
      <c r="BI6796" s="139" t="str">
        <f t="shared" si="3791"/>
        <v>0</v>
      </c>
      <c r="BJ6796" s="139" t="str">
        <f t="shared" si="3791"/>
        <v>0</v>
      </c>
      <c r="BK6796" s="137" t="str">
        <f t="shared" si="3805"/>
        <v>0</v>
      </c>
      <c r="BL6796" s="137" t="str">
        <f t="shared" si="3806"/>
        <v>0</v>
      </c>
      <c r="BM6796" s="139" t="str">
        <f t="shared" si="3795"/>
        <v>0</v>
      </c>
      <c r="BN6796" s="139" t="str">
        <f t="shared" si="3795"/>
        <v>0</v>
      </c>
      <c r="BO6796" s="139" t="str">
        <f t="shared" si="3795"/>
        <v>0</v>
      </c>
      <c r="BP6796" s="139" t="str">
        <f t="shared" si="3795"/>
        <v>0</v>
      </c>
      <c r="BQ6796" s="137" t="str">
        <f t="shared" si="3807"/>
        <v>0</v>
      </c>
      <c r="BR6796" s="137" t="str">
        <f t="shared" si="3808"/>
        <v>0</v>
      </c>
      <c r="BS6796" s="139" t="str">
        <f t="shared" si="3799"/>
        <v>0</v>
      </c>
      <c r="BT6796" s="139" t="str">
        <f t="shared" si="3799"/>
        <v>0</v>
      </c>
      <c r="BU6796" s="139" t="str">
        <f t="shared" si="3799"/>
        <v>0</v>
      </c>
      <c r="BV6796" s="139" t="str">
        <f t="shared" si="3799"/>
        <v>0</v>
      </c>
      <c r="BW6796" s="139" t="str">
        <f t="shared" si="3799"/>
        <v>0</v>
      </c>
      <c r="BX6796" s="139" t="str">
        <f t="shared" si="3799"/>
        <v>0</v>
      </c>
      <c r="BY6796" s="137" t="str">
        <f t="shared" si="3809"/>
        <v>0</v>
      </c>
      <c r="BZ6796" s="137" t="str">
        <f t="shared" si="3810"/>
        <v>0</v>
      </c>
      <c r="CA6796" s="139" t="str">
        <f t="shared" si="3796"/>
        <v>0</v>
      </c>
      <c r="CB6796" s="139" t="str">
        <f t="shared" si="3796"/>
        <v>0</v>
      </c>
      <c r="CC6796" s="139" t="str">
        <f t="shared" si="3796"/>
        <v>0</v>
      </c>
      <c r="CD6796" s="139" t="str">
        <f t="shared" si="3796"/>
        <v>0</v>
      </c>
      <c r="CE6796" s="137" t="str">
        <f t="shared" si="3811"/>
        <v>0</v>
      </c>
      <c r="CF6796" s="137" t="str">
        <f t="shared" si="3812"/>
        <v>0</v>
      </c>
      <c r="CG6796" s="139" t="str">
        <f t="shared" ref="CG6796:CK6846" si="3824">IF(COUNT(SEARCH(CG$1,$AW6796)),1,"0")</f>
        <v>0</v>
      </c>
      <c r="CH6796" s="139" t="str">
        <f t="shared" si="3824"/>
        <v>0</v>
      </c>
      <c r="CI6796" s="139" t="str">
        <f t="shared" si="3824"/>
        <v>0</v>
      </c>
      <c r="CJ6796" s="139" t="str">
        <f t="shared" si="3824"/>
        <v>0</v>
      </c>
      <c r="CK6796" s="139" t="str">
        <f t="shared" si="3824"/>
        <v>0</v>
      </c>
      <c r="CL6796" s="137" t="str">
        <f t="shared" si="3813"/>
        <v>0</v>
      </c>
      <c r="CM6796" s="137" t="str">
        <f t="shared" si="3814"/>
        <v>0</v>
      </c>
      <c r="CN6796" s="139" t="str">
        <f t="shared" ref="CN6796:CR6846" si="3825">IF(COUNT(SEARCH(CN$1,$AW6796)),1,"0")</f>
        <v>0</v>
      </c>
      <c r="CO6796" s="139" t="str">
        <f t="shared" si="3825"/>
        <v>0</v>
      </c>
      <c r="CP6796" s="139" t="str">
        <f t="shared" si="3825"/>
        <v>0</v>
      </c>
      <c r="CQ6796" s="139" t="str">
        <f t="shared" si="3825"/>
        <v>0</v>
      </c>
      <c r="CR6796" s="139" t="str">
        <f t="shared" si="3825"/>
        <v>0</v>
      </c>
      <c r="CS6796" s="137" t="str">
        <f t="shared" si="3815"/>
        <v>0</v>
      </c>
      <c r="CT6796" s="137" t="str">
        <f t="shared" si="3816"/>
        <v>0</v>
      </c>
      <c r="CU6796" s="139" t="str">
        <f t="shared" ref="CU6796:CY6846" si="3826">IF(COUNT(SEARCH(CU$1,$AW6796)),1,"0")</f>
        <v>0</v>
      </c>
      <c r="CV6796" s="139" t="str">
        <f t="shared" si="3826"/>
        <v>0</v>
      </c>
      <c r="CW6796" s="139" t="str">
        <f t="shared" si="3826"/>
        <v>0</v>
      </c>
      <c r="CX6796" s="139" t="str">
        <f t="shared" si="3826"/>
        <v>0</v>
      </c>
      <c r="CY6796" s="139" t="str">
        <f t="shared" si="3826"/>
        <v>0</v>
      </c>
      <c r="CZ6796" s="137">
        <f t="shared" si="3817"/>
        <v>1</v>
      </c>
      <c r="DA6796" s="137" t="str">
        <f t="shared" si="3818"/>
        <v>0</v>
      </c>
      <c r="DB6796" s="139">
        <f t="shared" si="3800"/>
        <v>1</v>
      </c>
      <c r="DC6796" s="139" t="str">
        <f t="shared" si="3800"/>
        <v>0</v>
      </c>
      <c r="DD6796" s="139">
        <f t="shared" si="3800"/>
        <v>1</v>
      </c>
      <c r="DE6796" s="139" t="str">
        <f t="shared" si="3800"/>
        <v>0</v>
      </c>
      <c r="DF6796" s="139" t="str">
        <f t="shared" si="3800"/>
        <v>0</v>
      </c>
      <c r="DG6796" s="139" t="str">
        <f t="shared" si="3800"/>
        <v>0</v>
      </c>
    </row>
    <row r="6797" spans="1:111" ht="50.1" customHeight="1" x14ac:dyDescent="0.3">
      <c r="A6797" s="176" t="s">
        <v>44703</v>
      </c>
      <c r="B6797" s="192" t="s">
        <v>44704</v>
      </c>
      <c r="C6797" s="192" t="s">
        <v>44705</v>
      </c>
      <c r="D6797" s="192">
        <v>9</v>
      </c>
      <c r="E6797" s="166" t="s">
        <v>341</v>
      </c>
      <c r="F6797" s="166" t="s">
        <v>15592</v>
      </c>
      <c r="G6797" s="192" t="s">
        <v>78</v>
      </c>
      <c r="H6797" s="176"/>
      <c r="I6797" s="192"/>
      <c r="J6797" s="166"/>
      <c r="K6797" s="192"/>
      <c r="L6797" s="176"/>
      <c r="M6797" s="192"/>
      <c r="N6797" s="166"/>
      <c r="O6797" s="166" t="s">
        <v>98</v>
      </c>
      <c r="P6797" s="197">
        <v>240359</v>
      </c>
      <c r="Q6797" s="198" t="s">
        <v>1826</v>
      </c>
      <c r="R6797" s="199">
        <v>1.33</v>
      </c>
      <c r="S6797" s="200">
        <f t="shared" ref="S6797:S6828" si="3827">P6797*R6797</f>
        <v>319677.47000000003</v>
      </c>
      <c r="T6797" s="201"/>
      <c r="U6797" s="176"/>
      <c r="V6797" s="202"/>
      <c r="W6797" s="166" t="s">
        <v>1707</v>
      </c>
      <c r="X6797" s="166" t="s">
        <v>44224</v>
      </c>
      <c r="Y6797" s="176"/>
      <c r="Z6797" s="237">
        <v>44166</v>
      </c>
      <c r="AA6797" s="237">
        <v>44712</v>
      </c>
      <c r="AB6797" s="176"/>
      <c r="AC6797" s="176"/>
      <c r="AD6797" s="176" t="s">
        <v>9130</v>
      </c>
      <c r="AE6797" s="176"/>
      <c r="AF6797" s="176" t="s">
        <v>44706</v>
      </c>
      <c r="AG6797" s="176"/>
      <c r="AH6797" s="176" t="s">
        <v>3013</v>
      </c>
      <c r="AI6797" s="204" t="s">
        <v>44707</v>
      </c>
      <c r="AJ6797" s="204"/>
      <c r="AK6797" s="176"/>
      <c r="AL6797" s="176"/>
      <c r="AM6797" s="204"/>
      <c r="AN6797" s="176"/>
      <c r="AO6797" s="176"/>
      <c r="AP6797" s="176" t="s">
        <v>44708</v>
      </c>
      <c r="AQ6797" s="176"/>
      <c r="AR6797" s="305"/>
      <c r="AS6797" s="139" t="str">
        <f t="shared" si="3819"/>
        <v>9---N/A</v>
      </c>
      <c r="AT6797" s="139" t="str">
        <f t="shared" si="3820"/>
        <v>---</v>
      </c>
      <c r="AU6797" s="139" t="str">
        <f t="shared" si="3821"/>
        <v>9---N/A------</v>
      </c>
      <c r="AV6797" s="139" t="str">
        <f t="shared" si="3822"/>
        <v xml:space="preserve">Social sciences in the outbreak response; </v>
      </c>
      <c r="AW6797" s="153" t="str">
        <f t="shared" si="3823"/>
        <v xml:space="preserve">N/A; </v>
      </c>
      <c r="AX6797" s="137" t="str">
        <f t="shared" si="3801"/>
        <v>0</v>
      </c>
      <c r="AY6797" s="137" t="str">
        <f t="shared" si="3802"/>
        <v>0</v>
      </c>
      <c r="AZ6797" s="138" t="str">
        <f t="shared" si="3798"/>
        <v>0</v>
      </c>
      <c r="BA6797" s="138" t="str">
        <f t="shared" si="3798"/>
        <v>0</v>
      </c>
      <c r="BB6797" s="138" t="str">
        <f t="shared" si="3798"/>
        <v>0</v>
      </c>
      <c r="BC6797" s="138" t="str">
        <f t="shared" si="3798"/>
        <v>0</v>
      </c>
      <c r="BD6797" s="138" t="str">
        <f t="shared" si="3798"/>
        <v>0</v>
      </c>
      <c r="BE6797" s="138" t="str">
        <f t="shared" si="3798"/>
        <v>0</v>
      </c>
      <c r="BF6797" s="137" t="str">
        <f t="shared" si="3803"/>
        <v>0</v>
      </c>
      <c r="BG6797" s="137" t="str">
        <f t="shared" si="3804"/>
        <v>0</v>
      </c>
      <c r="BH6797" s="139" t="str">
        <f t="shared" si="3791"/>
        <v>0</v>
      </c>
      <c r="BI6797" s="139" t="str">
        <f t="shared" si="3791"/>
        <v>0</v>
      </c>
      <c r="BJ6797" s="139" t="str">
        <f t="shared" si="3791"/>
        <v>0</v>
      </c>
      <c r="BK6797" s="137" t="str">
        <f t="shared" si="3805"/>
        <v>0</v>
      </c>
      <c r="BL6797" s="137" t="str">
        <f t="shared" si="3806"/>
        <v>0</v>
      </c>
      <c r="BM6797" s="139" t="str">
        <f t="shared" si="3795"/>
        <v>0</v>
      </c>
      <c r="BN6797" s="139" t="str">
        <f t="shared" si="3795"/>
        <v>0</v>
      </c>
      <c r="BO6797" s="139" t="str">
        <f t="shared" si="3795"/>
        <v>0</v>
      </c>
      <c r="BP6797" s="139" t="str">
        <f t="shared" si="3795"/>
        <v>0</v>
      </c>
      <c r="BQ6797" s="137" t="str">
        <f t="shared" si="3807"/>
        <v>0</v>
      </c>
      <c r="BR6797" s="137" t="str">
        <f t="shared" si="3808"/>
        <v>0</v>
      </c>
      <c r="BS6797" s="139" t="str">
        <f t="shared" si="3799"/>
        <v>0</v>
      </c>
      <c r="BT6797" s="139" t="str">
        <f t="shared" si="3799"/>
        <v>0</v>
      </c>
      <c r="BU6797" s="139" t="str">
        <f t="shared" si="3799"/>
        <v>0</v>
      </c>
      <c r="BV6797" s="139" t="str">
        <f t="shared" si="3799"/>
        <v>0</v>
      </c>
      <c r="BW6797" s="139" t="str">
        <f t="shared" si="3799"/>
        <v>0</v>
      </c>
      <c r="BX6797" s="139" t="str">
        <f t="shared" si="3799"/>
        <v>0</v>
      </c>
      <c r="BY6797" s="137" t="str">
        <f t="shared" si="3809"/>
        <v>0</v>
      </c>
      <c r="BZ6797" s="137" t="str">
        <f t="shared" si="3810"/>
        <v>0</v>
      </c>
      <c r="CA6797" s="139" t="str">
        <f t="shared" si="3796"/>
        <v>0</v>
      </c>
      <c r="CB6797" s="139" t="str">
        <f t="shared" si="3796"/>
        <v>0</v>
      </c>
      <c r="CC6797" s="139" t="str">
        <f t="shared" si="3796"/>
        <v>0</v>
      </c>
      <c r="CD6797" s="139" t="str">
        <f t="shared" si="3796"/>
        <v>0</v>
      </c>
      <c r="CE6797" s="137" t="str">
        <f t="shared" si="3811"/>
        <v>0</v>
      </c>
      <c r="CF6797" s="137" t="str">
        <f t="shared" si="3812"/>
        <v>0</v>
      </c>
      <c r="CG6797" s="139" t="str">
        <f t="shared" si="3824"/>
        <v>0</v>
      </c>
      <c r="CH6797" s="139" t="str">
        <f t="shared" si="3824"/>
        <v>0</v>
      </c>
      <c r="CI6797" s="139" t="str">
        <f t="shared" si="3824"/>
        <v>0</v>
      </c>
      <c r="CJ6797" s="139" t="str">
        <f t="shared" si="3824"/>
        <v>0</v>
      </c>
      <c r="CK6797" s="139" t="str">
        <f t="shared" si="3824"/>
        <v>0</v>
      </c>
      <c r="CL6797" s="137" t="str">
        <f t="shared" si="3813"/>
        <v>0</v>
      </c>
      <c r="CM6797" s="137" t="str">
        <f t="shared" si="3814"/>
        <v>0</v>
      </c>
      <c r="CN6797" s="139" t="str">
        <f t="shared" si="3825"/>
        <v>0</v>
      </c>
      <c r="CO6797" s="139" t="str">
        <f t="shared" si="3825"/>
        <v>0</v>
      </c>
      <c r="CP6797" s="139" t="str">
        <f t="shared" si="3825"/>
        <v>0</v>
      </c>
      <c r="CQ6797" s="139" t="str">
        <f t="shared" si="3825"/>
        <v>0</v>
      </c>
      <c r="CR6797" s="139" t="str">
        <f t="shared" si="3825"/>
        <v>0</v>
      </c>
      <c r="CS6797" s="137" t="str">
        <f t="shared" si="3815"/>
        <v>0</v>
      </c>
      <c r="CT6797" s="137" t="str">
        <f t="shared" si="3816"/>
        <v>0</v>
      </c>
      <c r="CU6797" s="139" t="str">
        <f t="shared" si="3826"/>
        <v>0</v>
      </c>
      <c r="CV6797" s="139" t="str">
        <f t="shared" si="3826"/>
        <v>0</v>
      </c>
      <c r="CW6797" s="139" t="str">
        <f t="shared" si="3826"/>
        <v>0</v>
      </c>
      <c r="CX6797" s="139" t="str">
        <f t="shared" si="3826"/>
        <v>0</v>
      </c>
      <c r="CY6797" s="139" t="str">
        <f t="shared" si="3826"/>
        <v>0</v>
      </c>
      <c r="CZ6797" s="137">
        <f t="shared" si="3817"/>
        <v>1</v>
      </c>
      <c r="DA6797" s="137" t="str">
        <f t="shared" si="3818"/>
        <v>0</v>
      </c>
      <c r="DB6797" s="139" t="str">
        <f t="shared" si="3800"/>
        <v>0</v>
      </c>
      <c r="DC6797" s="139" t="str">
        <f t="shared" si="3800"/>
        <v>0</v>
      </c>
      <c r="DD6797" s="139" t="str">
        <f t="shared" si="3800"/>
        <v>0</v>
      </c>
      <c r="DE6797" s="139" t="str">
        <f t="shared" si="3800"/>
        <v>0</v>
      </c>
      <c r="DF6797" s="139" t="str">
        <f t="shared" si="3800"/>
        <v>0</v>
      </c>
      <c r="DG6797" s="139" t="str">
        <f t="shared" si="3800"/>
        <v>0</v>
      </c>
    </row>
    <row r="6798" spans="1:111" ht="50.1" customHeight="1" x14ac:dyDescent="0.3">
      <c r="A6798" s="176" t="s">
        <v>44709</v>
      </c>
      <c r="B6798" s="192" t="s">
        <v>44710</v>
      </c>
      <c r="C6798" s="192" t="s">
        <v>44711</v>
      </c>
      <c r="D6798" s="192">
        <v>9</v>
      </c>
      <c r="E6798" s="166" t="s">
        <v>341</v>
      </c>
      <c r="F6798" s="166" t="s">
        <v>31552</v>
      </c>
      <c r="G6798" s="192" t="s">
        <v>78</v>
      </c>
      <c r="H6798" s="176"/>
      <c r="I6798" s="192"/>
      <c r="J6798" s="166"/>
      <c r="K6798" s="192"/>
      <c r="L6798" s="176"/>
      <c r="M6798" s="192"/>
      <c r="N6798" s="166"/>
      <c r="O6798" s="166" t="s">
        <v>98</v>
      </c>
      <c r="P6798" s="197">
        <v>359792</v>
      </c>
      <c r="Q6798" s="198" t="s">
        <v>1826</v>
      </c>
      <c r="R6798" s="199">
        <v>1.33</v>
      </c>
      <c r="S6798" s="200">
        <f t="shared" si="3827"/>
        <v>478523.36000000004</v>
      </c>
      <c r="T6798" s="201"/>
      <c r="U6798" s="176"/>
      <c r="V6798" s="202"/>
      <c r="W6798" s="166" t="s">
        <v>32378</v>
      </c>
      <c r="X6798" s="166" t="s">
        <v>44224</v>
      </c>
      <c r="Y6798" s="176"/>
      <c r="Z6798" s="237">
        <v>44132</v>
      </c>
      <c r="AA6798" s="237">
        <v>44496</v>
      </c>
      <c r="AB6798" s="176"/>
      <c r="AC6798" s="176"/>
      <c r="AD6798" s="176" t="s">
        <v>44240</v>
      </c>
      <c r="AE6798" s="176"/>
      <c r="AF6798" s="176" t="s">
        <v>44712</v>
      </c>
      <c r="AG6798" s="176"/>
      <c r="AH6798" s="176" t="s">
        <v>9639</v>
      </c>
      <c r="AI6798" s="204" t="s">
        <v>44713</v>
      </c>
      <c r="AJ6798" s="204"/>
      <c r="AK6798" s="176"/>
      <c r="AL6798" s="176"/>
      <c r="AM6798" s="204"/>
      <c r="AN6798" s="176"/>
      <c r="AO6798" s="176"/>
      <c r="AP6798" s="176" t="s">
        <v>44714</v>
      </c>
      <c r="AQ6798" s="176"/>
      <c r="AR6798" s="305"/>
      <c r="AS6798" s="139" t="str">
        <f t="shared" si="3819"/>
        <v>9---N/A</v>
      </c>
      <c r="AT6798" s="139" t="str">
        <f t="shared" si="3820"/>
        <v>---</v>
      </c>
      <c r="AU6798" s="139" t="str">
        <f t="shared" si="3821"/>
        <v>9---N/A------</v>
      </c>
      <c r="AV6798" s="139" t="str">
        <f t="shared" si="3822"/>
        <v xml:space="preserve">Social sciences in the outbreak response; </v>
      </c>
      <c r="AW6798" s="153" t="str">
        <f t="shared" si="3823"/>
        <v xml:space="preserve">N/A; </v>
      </c>
      <c r="AX6798" s="137" t="str">
        <f t="shared" si="3801"/>
        <v>0</v>
      </c>
      <c r="AY6798" s="137" t="str">
        <f t="shared" si="3802"/>
        <v>0</v>
      </c>
      <c r="AZ6798" s="138" t="str">
        <f t="shared" si="3798"/>
        <v>0</v>
      </c>
      <c r="BA6798" s="138" t="str">
        <f t="shared" si="3798"/>
        <v>0</v>
      </c>
      <c r="BB6798" s="138" t="str">
        <f t="shared" si="3798"/>
        <v>0</v>
      </c>
      <c r="BC6798" s="138" t="str">
        <f t="shared" si="3798"/>
        <v>0</v>
      </c>
      <c r="BD6798" s="138" t="str">
        <f t="shared" si="3798"/>
        <v>0</v>
      </c>
      <c r="BE6798" s="138" t="str">
        <f t="shared" si="3798"/>
        <v>0</v>
      </c>
      <c r="BF6798" s="137" t="str">
        <f t="shared" si="3803"/>
        <v>0</v>
      </c>
      <c r="BG6798" s="137" t="str">
        <f t="shared" si="3804"/>
        <v>0</v>
      </c>
      <c r="BH6798" s="139" t="str">
        <f t="shared" si="3791"/>
        <v>0</v>
      </c>
      <c r="BI6798" s="139" t="str">
        <f t="shared" si="3791"/>
        <v>0</v>
      </c>
      <c r="BJ6798" s="139" t="str">
        <f t="shared" si="3791"/>
        <v>0</v>
      </c>
      <c r="BK6798" s="137" t="str">
        <f t="shared" si="3805"/>
        <v>0</v>
      </c>
      <c r="BL6798" s="137" t="str">
        <f t="shared" si="3806"/>
        <v>0</v>
      </c>
      <c r="BM6798" s="139" t="str">
        <f t="shared" si="3795"/>
        <v>0</v>
      </c>
      <c r="BN6798" s="139" t="str">
        <f t="shared" si="3795"/>
        <v>0</v>
      </c>
      <c r="BO6798" s="139" t="str">
        <f t="shared" si="3795"/>
        <v>0</v>
      </c>
      <c r="BP6798" s="139" t="str">
        <f t="shared" si="3795"/>
        <v>0</v>
      </c>
      <c r="BQ6798" s="137" t="str">
        <f t="shared" si="3807"/>
        <v>0</v>
      </c>
      <c r="BR6798" s="137" t="str">
        <f t="shared" si="3808"/>
        <v>0</v>
      </c>
      <c r="BS6798" s="139" t="str">
        <f t="shared" si="3799"/>
        <v>0</v>
      </c>
      <c r="BT6798" s="139" t="str">
        <f t="shared" si="3799"/>
        <v>0</v>
      </c>
      <c r="BU6798" s="139" t="str">
        <f t="shared" si="3799"/>
        <v>0</v>
      </c>
      <c r="BV6798" s="139" t="str">
        <f t="shared" si="3799"/>
        <v>0</v>
      </c>
      <c r="BW6798" s="139" t="str">
        <f t="shared" si="3799"/>
        <v>0</v>
      </c>
      <c r="BX6798" s="139" t="str">
        <f t="shared" si="3799"/>
        <v>0</v>
      </c>
      <c r="BY6798" s="137" t="str">
        <f t="shared" si="3809"/>
        <v>0</v>
      </c>
      <c r="BZ6798" s="137" t="str">
        <f t="shared" si="3810"/>
        <v>0</v>
      </c>
      <c r="CA6798" s="139" t="str">
        <f t="shared" si="3796"/>
        <v>0</v>
      </c>
      <c r="CB6798" s="139" t="str">
        <f t="shared" si="3796"/>
        <v>0</v>
      </c>
      <c r="CC6798" s="139" t="str">
        <f t="shared" si="3796"/>
        <v>0</v>
      </c>
      <c r="CD6798" s="139" t="str">
        <f t="shared" si="3796"/>
        <v>0</v>
      </c>
      <c r="CE6798" s="137" t="str">
        <f t="shared" si="3811"/>
        <v>0</v>
      </c>
      <c r="CF6798" s="137" t="str">
        <f t="shared" si="3812"/>
        <v>0</v>
      </c>
      <c r="CG6798" s="139" t="str">
        <f t="shared" si="3824"/>
        <v>0</v>
      </c>
      <c r="CH6798" s="139" t="str">
        <f t="shared" si="3824"/>
        <v>0</v>
      </c>
      <c r="CI6798" s="139" t="str">
        <f t="shared" si="3824"/>
        <v>0</v>
      </c>
      <c r="CJ6798" s="139" t="str">
        <f t="shared" si="3824"/>
        <v>0</v>
      </c>
      <c r="CK6798" s="139" t="str">
        <f t="shared" si="3824"/>
        <v>0</v>
      </c>
      <c r="CL6798" s="137" t="str">
        <f t="shared" si="3813"/>
        <v>0</v>
      </c>
      <c r="CM6798" s="137" t="str">
        <f t="shared" si="3814"/>
        <v>0</v>
      </c>
      <c r="CN6798" s="139" t="str">
        <f t="shared" si="3825"/>
        <v>0</v>
      </c>
      <c r="CO6798" s="139" t="str">
        <f t="shared" si="3825"/>
        <v>0</v>
      </c>
      <c r="CP6798" s="139" t="str">
        <f t="shared" si="3825"/>
        <v>0</v>
      </c>
      <c r="CQ6798" s="139" t="str">
        <f t="shared" si="3825"/>
        <v>0</v>
      </c>
      <c r="CR6798" s="139" t="str">
        <f t="shared" si="3825"/>
        <v>0</v>
      </c>
      <c r="CS6798" s="137" t="str">
        <f t="shared" si="3815"/>
        <v>0</v>
      </c>
      <c r="CT6798" s="137" t="str">
        <f t="shared" si="3816"/>
        <v>0</v>
      </c>
      <c r="CU6798" s="139" t="str">
        <f t="shared" si="3826"/>
        <v>0</v>
      </c>
      <c r="CV6798" s="139" t="str">
        <f t="shared" si="3826"/>
        <v>0</v>
      </c>
      <c r="CW6798" s="139" t="str">
        <f t="shared" si="3826"/>
        <v>0</v>
      </c>
      <c r="CX6798" s="139" t="str">
        <f t="shared" si="3826"/>
        <v>0</v>
      </c>
      <c r="CY6798" s="139" t="str">
        <f t="shared" si="3826"/>
        <v>0</v>
      </c>
      <c r="CZ6798" s="137">
        <f t="shared" si="3817"/>
        <v>1</v>
      </c>
      <c r="DA6798" s="137" t="str">
        <f t="shared" si="3818"/>
        <v>0</v>
      </c>
      <c r="DB6798" s="139" t="str">
        <f t="shared" si="3800"/>
        <v>0</v>
      </c>
      <c r="DC6798" s="139" t="str">
        <f t="shared" si="3800"/>
        <v>0</v>
      </c>
      <c r="DD6798" s="139" t="str">
        <f t="shared" si="3800"/>
        <v>0</v>
      </c>
      <c r="DE6798" s="139" t="str">
        <f t="shared" si="3800"/>
        <v>0</v>
      </c>
      <c r="DF6798" s="139" t="str">
        <f t="shared" si="3800"/>
        <v>0</v>
      </c>
      <c r="DG6798" s="139" t="str">
        <f t="shared" si="3800"/>
        <v>0</v>
      </c>
    </row>
    <row r="6799" spans="1:111" ht="50.1" customHeight="1" x14ac:dyDescent="0.3">
      <c r="A6799" s="176" t="s">
        <v>44715</v>
      </c>
      <c r="B6799" s="192" t="s">
        <v>44716</v>
      </c>
      <c r="C6799" s="192" t="s">
        <v>44717</v>
      </c>
      <c r="D6799" s="192">
        <v>9</v>
      </c>
      <c r="E6799" s="166" t="s">
        <v>341</v>
      </c>
      <c r="F6799" s="166" t="s">
        <v>12105</v>
      </c>
      <c r="G6799" s="192" t="s">
        <v>78</v>
      </c>
      <c r="H6799" s="176"/>
      <c r="I6799" s="192"/>
      <c r="J6799" s="166"/>
      <c r="K6799" s="192"/>
      <c r="L6799" s="176"/>
      <c r="M6799" s="192"/>
      <c r="N6799" s="166"/>
      <c r="O6799" s="166" t="s">
        <v>98</v>
      </c>
      <c r="P6799" s="197">
        <v>94642</v>
      </c>
      <c r="Q6799" s="198" t="s">
        <v>1826</v>
      </c>
      <c r="R6799" s="199">
        <v>1.33</v>
      </c>
      <c r="S6799" s="200">
        <f t="shared" si="3827"/>
        <v>125873.86</v>
      </c>
      <c r="T6799" s="201"/>
      <c r="U6799" s="176"/>
      <c r="V6799" s="202"/>
      <c r="W6799" s="166" t="s">
        <v>1707</v>
      </c>
      <c r="X6799" s="166" t="s">
        <v>44224</v>
      </c>
      <c r="Y6799" s="176"/>
      <c r="Z6799" s="237">
        <v>44132</v>
      </c>
      <c r="AA6799" s="237">
        <v>44557</v>
      </c>
      <c r="AB6799" s="176"/>
      <c r="AC6799" s="176"/>
      <c r="AD6799" s="176" t="s">
        <v>32928</v>
      </c>
      <c r="AE6799" s="176"/>
      <c r="AF6799" s="176" t="s">
        <v>44718</v>
      </c>
      <c r="AG6799" s="176"/>
      <c r="AH6799" s="176" t="s">
        <v>44719</v>
      </c>
      <c r="AI6799" s="204" t="s">
        <v>31040</v>
      </c>
      <c r="AJ6799" s="204"/>
      <c r="AK6799" s="176"/>
      <c r="AL6799" s="176"/>
      <c r="AM6799" s="204"/>
      <c r="AN6799" s="176"/>
      <c r="AO6799" s="176"/>
      <c r="AP6799" s="176" t="s">
        <v>44720</v>
      </c>
      <c r="AQ6799" s="176"/>
      <c r="AR6799" s="305"/>
      <c r="AS6799" s="139" t="str">
        <f t="shared" si="3819"/>
        <v>9---N/A</v>
      </c>
      <c r="AT6799" s="139" t="str">
        <f t="shared" si="3820"/>
        <v>---</v>
      </c>
      <c r="AU6799" s="139" t="str">
        <f t="shared" si="3821"/>
        <v>9---N/A------</v>
      </c>
      <c r="AV6799" s="139" t="str">
        <f t="shared" si="3822"/>
        <v xml:space="preserve">Social sciences in the outbreak response; </v>
      </c>
      <c r="AW6799" s="153" t="str">
        <f t="shared" si="3823"/>
        <v xml:space="preserve">N/A; </v>
      </c>
      <c r="AX6799" s="137" t="str">
        <f t="shared" si="3801"/>
        <v>0</v>
      </c>
      <c r="AY6799" s="137" t="str">
        <f t="shared" si="3802"/>
        <v>0</v>
      </c>
      <c r="AZ6799" s="138" t="str">
        <f t="shared" si="3798"/>
        <v>0</v>
      </c>
      <c r="BA6799" s="138" t="str">
        <f t="shared" si="3798"/>
        <v>0</v>
      </c>
      <c r="BB6799" s="138" t="str">
        <f t="shared" si="3798"/>
        <v>0</v>
      </c>
      <c r="BC6799" s="138" t="str">
        <f t="shared" si="3798"/>
        <v>0</v>
      </c>
      <c r="BD6799" s="138" t="str">
        <f t="shared" si="3798"/>
        <v>0</v>
      </c>
      <c r="BE6799" s="138" t="str">
        <f t="shared" si="3798"/>
        <v>0</v>
      </c>
      <c r="BF6799" s="137" t="str">
        <f t="shared" si="3803"/>
        <v>0</v>
      </c>
      <c r="BG6799" s="137" t="str">
        <f t="shared" si="3804"/>
        <v>0</v>
      </c>
      <c r="BH6799" s="139" t="str">
        <f t="shared" si="3791"/>
        <v>0</v>
      </c>
      <c r="BI6799" s="139" t="str">
        <f t="shared" si="3791"/>
        <v>0</v>
      </c>
      <c r="BJ6799" s="139" t="str">
        <f t="shared" si="3791"/>
        <v>0</v>
      </c>
      <c r="BK6799" s="137" t="str">
        <f t="shared" si="3805"/>
        <v>0</v>
      </c>
      <c r="BL6799" s="137" t="str">
        <f t="shared" si="3806"/>
        <v>0</v>
      </c>
      <c r="BM6799" s="139" t="str">
        <f t="shared" si="3795"/>
        <v>0</v>
      </c>
      <c r="BN6799" s="139" t="str">
        <f t="shared" si="3795"/>
        <v>0</v>
      </c>
      <c r="BO6799" s="139" t="str">
        <f t="shared" si="3795"/>
        <v>0</v>
      </c>
      <c r="BP6799" s="139" t="str">
        <f t="shared" si="3795"/>
        <v>0</v>
      </c>
      <c r="BQ6799" s="137" t="str">
        <f t="shared" si="3807"/>
        <v>0</v>
      </c>
      <c r="BR6799" s="137" t="str">
        <f t="shared" si="3808"/>
        <v>0</v>
      </c>
      <c r="BS6799" s="139" t="str">
        <f t="shared" si="3799"/>
        <v>0</v>
      </c>
      <c r="BT6799" s="139" t="str">
        <f t="shared" si="3799"/>
        <v>0</v>
      </c>
      <c r="BU6799" s="139" t="str">
        <f t="shared" si="3799"/>
        <v>0</v>
      </c>
      <c r="BV6799" s="139" t="str">
        <f t="shared" si="3799"/>
        <v>0</v>
      </c>
      <c r="BW6799" s="139" t="str">
        <f t="shared" si="3799"/>
        <v>0</v>
      </c>
      <c r="BX6799" s="139" t="str">
        <f t="shared" si="3799"/>
        <v>0</v>
      </c>
      <c r="BY6799" s="137" t="str">
        <f t="shared" si="3809"/>
        <v>0</v>
      </c>
      <c r="BZ6799" s="137" t="str">
        <f t="shared" si="3810"/>
        <v>0</v>
      </c>
      <c r="CA6799" s="139" t="str">
        <f t="shared" si="3796"/>
        <v>0</v>
      </c>
      <c r="CB6799" s="139" t="str">
        <f t="shared" si="3796"/>
        <v>0</v>
      </c>
      <c r="CC6799" s="139" t="str">
        <f t="shared" si="3796"/>
        <v>0</v>
      </c>
      <c r="CD6799" s="139" t="str">
        <f t="shared" si="3796"/>
        <v>0</v>
      </c>
      <c r="CE6799" s="137" t="str">
        <f t="shared" si="3811"/>
        <v>0</v>
      </c>
      <c r="CF6799" s="137" t="str">
        <f t="shared" si="3812"/>
        <v>0</v>
      </c>
      <c r="CG6799" s="139" t="str">
        <f t="shared" si="3824"/>
        <v>0</v>
      </c>
      <c r="CH6799" s="139" t="str">
        <f t="shared" si="3824"/>
        <v>0</v>
      </c>
      <c r="CI6799" s="139" t="str">
        <f t="shared" si="3824"/>
        <v>0</v>
      </c>
      <c r="CJ6799" s="139" t="str">
        <f t="shared" si="3824"/>
        <v>0</v>
      </c>
      <c r="CK6799" s="139" t="str">
        <f t="shared" si="3824"/>
        <v>0</v>
      </c>
      <c r="CL6799" s="137" t="str">
        <f t="shared" si="3813"/>
        <v>0</v>
      </c>
      <c r="CM6799" s="137" t="str">
        <f t="shared" si="3814"/>
        <v>0</v>
      </c>
      <c r="CN6799" s="139" t="str">
        <f t="shared" si="3825"/>
        <v>0</v>
      </c>
      <c r="CO6799" s="139" t="str">
        <f t="shared" si="3825"/>
        <v>0</v>
      </c>
      <c r="CP6799" s="139" t="str">
        <f t="shared" si="3825"/>
        <v>0</v>
      </c>
      <c r="CQ6799" s="139" t="str">
        <f t="shared" si="3825"/>
        <v>0</v>
      </c>
      <c r="CR6799" s="139" t="str">
        <f t="shared" si="3825"/>
        <v>0</v>
      </c>
      <c r="CS6799" s="137" t="str">
        <f t="shared" si="3815"/>
        <v>0</v>
      </c>
      <c r="CT6799" s="137" t="str">
        <f t="shared" si="3816"/>
        <v>0</v>
      </c>
      <c r="CU6799" s="139" t="str">
        <f t="shared" si="3826"/>
        <v>0</v>
      </c>
      <c r="CV6799" s="139" t="str">
        <f t="shared" si="3826"/>
        <v>0</v>
      </c>
      <c r="CW6799" s="139" t="str">
        <f t="shared" si="3826"/>
        <v>0</v>
      </c>
      <c r="CX6799" s="139" t="str">
        <f t="shared" si="3826"/>
        <v>0</v>
      </c>
      <c r="CY6799" s="139" t="str">
        <f t="shared" si="3826"/>
        <v>0</v>
      </c>
      <c r="CZ6799" s="137">
        <f t="shared" si="3817"/>
        <v>1</v>
      </c>
      <c r="DA6799" s="137" t="str">
        <f t="shared" si="3818"/>
        <v>0</v>
      </c>
      <c r="DB6799" s="139" t="str">
        <f t="shared" si="3800"/>
        <v>0</v>
      </c>
      <c r="DC6799" s="139" t="str">
        <f t="shared" si="3800"/>
        <v>0</v>
      </c>
      <c r="DD6799" s="139" t="str">
        <f t="shared" si="3800"/>
        <v>0</v>
      </c>
      <c r="DE6799" s="139" t="str">
        <f t="shared" si="3800"/>
        <v>0</v>
      </c>
      <c r="DF6799" s="139" t="str">
        <f t="shared" si="3800"/>
        <v>0</v>
      </c>
      <c r="DG6799" s="139" t="str">
        <f t="shared" si="3800"/>
        <v>0</v>
      </c>
    </row>
    <row r="6800" spans="1:111" ht="50.1" customHeight="1" x14ac:dyDescent="0.3">
      <c r="A6800" s="176" t="s">
        <v>44721</v>
      </c>
      <c r="B6800" s="192" t="s">
        <v>44722</v>
      </c>
      <c r="C6800" s="192" t="s">
        <v>44723</v>
      </c>
      <c r="D6800" s="192" t="s">
        <v>1076</v>
      </c>
      <c r="E6800" s="166" t="s">
        <v>4158</v>
      </c>
      <c r="F6800" s="166" t="s">
        <v>44724</v>
      </c>
      <c r="G6800" s="192" t="s">
        <v>25067</v>
      </c>
      <c r="H6800" s="176"/>
      <c r="I6800" s="192"/>
      <c r="J6800" s="166"/>
      <c r="K6800" s="192"/>
      <c r="L6800" s="176"/>
      <c r="M6800" s="192"/>
      <c r="N6800" s="166"/>
      <c r="O6800" s="166" t="s">
        <v>98</v>
      </c>
      <c r="P6800" s="197">
        <v>31569</v>
      </c>
      <c r="Q6800" s="198" t="s">
        <v>1826</v>
      </c>
      <c r="R6800" s="199">
        <v>1.33</v>
      </c>
      <c r="S6800" s="200">
        <f t="shared" si="3827"/>
        <v>41986.770000000004</v>
      </c>
      <c r="T6800" s="201"/>
      <c r="U6800" s="176"/>
      <c r="V6800" s="202"/>
      <c r="W6800" s="166" t="s">
        <v>683</v>
      </c>
      <c r="X6800" s="166" t="s">
        <v>44224</v>
      </c>
      <c r="Y6800" s="176"/>
      <c r="Z6800" s="203"/>
      <c r="AA6800" s="203"/>
      <c r="AB6800" s="176"/>
      <c r="AC6800" s="176"/>
      <c r="AD6800" s="176" t="s">
        <v>44725</v>
      </c>
      <c r="AE6800" s="176"/>
      <c r="AF6800" s="176" t="s">
        <v>44726</v>
      </c>
      <c r="AG6800" s="176"/>
      <c r="AH6800" s="176" t="s">
        <v>44727</v>
      </c>
      <c r="AI6800" s="204" t="s">
        <v>44728</v>
      </c>
      <c r="AJ6800" s="204"/>
      <c r="AK6800" s="176"/>
      <c r="AL6800" s="176"/>
      <c r="AM6800" s="204"/>
      <c r="AN6800" s="176"/>
      <c r="AO6800" s="176"/>
      <c r="AP6800" s="176" t="s">
        <v>44729</v>
      </c>
      <c r="AQ6800" s="176"/>
      <c r="AR6800" s="305"/>
      <c r="AS6800" s="139" t="str">
        <f t="shared" si="3819"/>
        <v>3, 9---3a, 9a</v>
      </c>
      <c r="AT6800" s="139" t="str">
        <f t="shared" si="3820"/>
        <v>---</v>
      </c>
      <c r="AU6800" s="139" t="str">
        <f t="shared" si="3821"/>
        <v>3, 9---3a, 9a------</v>
      </c>
      <c r="AV6800" s="139" t="str">
        <f t="shared" si="3822"/>
        <v xml:space="preserve">Epidemiological studies, Social sciences in the outbreak response; </v>
      </c>
      <c r="AW6800" s="153" t="str">
        <f t="shared" si="3823"/>
        <v xml:space="preserve">3a, 9a; </v>
      </c>
      <c r="AX6800" s="137" t="str">
        <f t="shared" si="3801"/>
        <v>0</v>
      </c>
      <c r="AY6800" s="137" t="str">
        <f t="shared" si="3802"/>
        <v>0</v>
      </c>
      <c r="AZ6800" s="138" t="str">
        <f t="shared" si="3798"/>
        <v>0</v>
      </c>
      <c r="BA6800" s="138" t="str">
        <f t="shared" si="3798"/>
        <v>0</v>
      </c>
      <c r="BB6800" s="138" t="str">
        <f t="shared" si="3798"/>
        <v>0</v>
      </c>
      <c r="BC6800" s="138" t="str">
        <f t="shared" si="3798"/>
        <v>0</v>
      </c>
      <c r="BD6800" s="138" t="str">
        <f t="shared" si="3798"/>
        <v>0</v>
      </c>
      <c r="BE6800" s="138" t="str">
        <f t="shared" si="3798"/>
        <v>0</v>
      </c>
      <c r="BF6800" s="137" t="str">
        <f t="shared" si="3803"/>
        <v>0</v>
      </c>
      <c r="BG6800" s="137" t="str">
        <f t="shared" si="3804"/>
        <v>0</v>
      </c>
      <c r="BH6800" s="139" t="str">
        <f t="shared" si="3791"/>
        <v>0</v>
      </c>
      <c r="BI6800" s="139" t="str">
        <f t="shared" si="3791"/>
        <v>0</v>
      </c>
      <c r="BJ6800" s="139" t="str">
        <f t="shared" si="3791"/>
        <v>0</v>
      </c>
      <c r="BK6800" s="137">
        <f t="shared" si="3805"/>
        <v>1</v>
      </c>
      <c r="BL6800" s="137" t="str">
        <f t="shared" si="3806"/>
        <v>0</v>
      </c>
      <c r="BM6800" s="139">
        <f t="shared" si="3795"/>
        <v>1</v>
      </c>
      <c r="BN6800" s="139" t="str">
        <f t="shared" si="3795"/>
        <v>0</v>
      </c>
      <c r="BO6800" s="139" t="str">
        <f t="shared" si="3795"/>
        <v>0</v>
      </c>
      <c r="BP6800" s="139" t="str">
        <f t="shared" si="3795"/>
        <v>0</v>
      </c>
      <c r="BQ6800" s="137" t="str">
        <f t="shared" si="3807"/>
        <v>0</v>
      </c>
      <c r="BR6800" s="137" t="str">
        <f t="shared" si="3808"/>
        <v>0</v>
      </c>
      <c r="BS6800" s="139" t="str">
        <f t="shared" si="3799"/>
        <v>0</v>
      </c>
      <c r="BT6800" s="139" t="str">
        <f t="shared" si="3799"/>
        <v>0</v>
      </c>
      <c r="BU6800" s="139" t="str">
        <f t="shared" si="3799"/>
        <v>0</v>
      </c>
      <c r="BV6800" s="139" t="str">
        <f t="shared" si="3799"/>
        <v>0</v>
      </c>
      <c r="BW6800" s="139" t="str">
        <f t="shared" si="3799"/>
        <v>0</v>
      </c>
      <c r="BX6800" s="139" t="str">
        <f t="shared" si="3799"/>
        <v>0</v>
      </c>
      <c r="BY6800" s="137" t="str">
        <f t="shared" si="3809"/>
        <v>0</v>
      </c>
      <c r="BZ6800" s="137" t="str">
        <f t="shared" si="3810"/>
        <v>0</v>
      </c>
      <c r="CA6800" s="139" t="str">
        <f t="shared" si="3796"/>
        <v>0</v>
      </c>
      <c r="CB6800" s="139" t="str">
        <f t="shared" si="3796"/>
        <v>0</v>
      </c>
      <c r="CC6800" s="139" t="str">
        <f t="shared" si="3796"/>
        <v>0</v>
      </c>
      <c r="CD6800" s="139" t="str">
        <f t="shared" si="3796"/>
        <v>0</v>
      </c>
      <c r="CE6800" s="137" t="str">
        <f t="shared" si="3811"/>
        <v>0</v>
      </c>
      <c r="CF6800" s="137" t="str">
        <f t="shared" si="3812"/>
        <v>0</v>
      </c>
      <c r="CG6800" s="139" t="str">
        <f t="shared" si="3824"/>
        <v>0</v>
      </c>
      <c r="CH6800" s="139" t="str">
        <f t="shared" si="3824"/>
        <v>0</v>
      </c>
      <c r="CI6800" s="139" t="str">
        <f t="shared" si="3824"/>
        <v>0</v>
      </c>
      <c r="CJ6800" s="139" t="str">
        <f t="shared" si="3824"/>
        <v>0</v>
      </c>
      <c r="CK6800" s="139" t="str">
        <f t="shared" si="3824"/>
        <v>0</v>
      </c>
      <c r="CL6800" s="137" t="str">
        <f t="shared" si="3813"/>
        <v>0</v>
      </c>
      <c r="CM6800" s="137" t="str">
        <f t="shared" si="3814"/>
        <v>0</v>
      </c>
      <c r="CN6800" s="139" t="str">
        <f t="shared" si="3825"/>
        <v>0</v>
      </c>
      <c r="CO6800" s="139" t="str">
        <f t="shared" si="3825"/>
        <v>0</v>
      </c>
      <c r="CP6800" s="139" t="str">
        <f t="shared" si="3825"/>
        <v>0</v>
      </c>
      <c r="CQ6800" s="139" t="str">
        <f t="shared" si="3825"/>
        <v>0</v>
      </c>
      <c r="CR6800" s="139" t="str">
        <f t="shared" si="3825"/>
        <v>0</v>
      </c>
      <c r="CS6800" s="137" t="str">
        <f t="shared" si="3815"/>
        <v>0</v>
      </c>
      <c r="CT6800" s="137" t="str">
        <f t="shared" si="3816"/>
        <v>0</v>
      </c>
      <c r="CU6800" s="139" t="str">
        <f t="shared" si="3826"/>
        <v>0</v>
      </c>
      <c r="CV6800" s="139" t="str">
        <f t="shared" si="3826"/>
        <v>0</v>
      </c>
      <c r="CW6800" s="139" t="str">
        <f t="shared" si="3826"/>
        <v>0</v>
      </c>
      <c r="CX6800" s="139" t="str">
        <f t="shared" si="3826"/>
        <v>0</v>
      </c>
      <c r="CY6800" s="139" t="str">
        <f t="shared" si="3826"/>
        <v>0</v>
      </c>
      <c r="CZ6800" s="137">
        <f t="shared" si="3817"/>
        <v>1</v>
      </c>
      <c r="DA6800" s="137" t="str">
        <f t="shared" si="3818"/>
        <v>0</v>
      </c>
      <c r="DB6800" s="139">
        <f t="shared" si="3800"/>
        <v>1</v>
      </c>
      <c r="DC6800" s="139" t="str">
        <f t="shared" si="3800"/>
        <v>0</v>
      </c>
      <c r="DD6800" s="139" t="str">
        <f t="shared" si="3800"/>
        <v>0</v>
      </c>
      <c r="DE6800" s="139" t="str">
        <f t="shared" si="3800"/>
        <v>0</v>
      </c>
      <c r="DF6800" s="139" t="str">
        <f t="shared" si="3800"/>
        <v>0</v>
      </c>
      <c r="DG6800" s="139" t="str">
        <f t="shared" si="3800"/>
        <v>0</v>
      </c>
    </row>
    <row r="6801" spans="1:111" ht="50.1" customHeight="1" x14ac:dyDescent="0.3">
      <c r="A6801" s="176" t="s">
        <v>44730</v>
      </c>
      <c r="B6801" s="192" t="s">
        <v>44731</v>
      </c>
      <c r="C6801" s="192" t="s">
        <v>44732</v>
      </c>
      <c r="D6801" s="192">
        <v>9</v>
      </c>
      <c r="E6801" s="166" t="s">
        <v>341</v>
      </c>
      <c r="F6801" s="166" t="s">
        <v>33917</v>
      </c>
      <c r="G6801" s="192" t="s">
        <v>672</v>
      </c>
      <c r="H6801" s="176"/>
      <c r="I6801" s="192"/>
      <c r="J6801" s="166"/>
      <c r="K6801" s="192"/>
      <c r="L6801" s="176"/>
      <c r="M6801" s="192"/>
      <c r="N6801" s="166"/>
      <c r="O6801" s="166" t="s">
        <v>98</v>
      </c>
      <c r="P6801" s="197">
        <v>246303</v>
      </c>
      <c r="Q6801" s="198" t="s">
        <v>1826</v>
      </c>
      <c r="R6801" s="199">
        <v>1.33</v>
      </c>
      <c r="S6801" s="200">
        <f t="shared" si="3827"/>
        <v>327582.99</v>
      </c>
      <c r="T6801" s="201"/>
      <c r="U6801" s="176"/>
      <c r="V6801" s="202"/>
      <c r="W6801" s="166" t="s">
        <v>32378</v>
      </c>
      <c r="X6801" s="166" t="s">
        <v>44224</v>
      </c>
      <c r="Y6801" s="176"/>
      <c r="Z6801" s="237">
        <v>44132</v>
      </c>
      <c r="AA6801" s="237">
        <v>44678</v>
      </c>
      <c r="AB6801" s="176"/>
      <c r="AC6801" s="176"/>
      <c r="AD6801" s="176" t="s">
        <v>8433</v>
      </c>
      <c r="AE6801" s="176"/>
      <c r="AF6801" s="176" t="s">
        <v>44733</v>
      </c>
      <c r="AG6801" s="176"/>
      <c r="AH6801" s="176" t="s">
        <v>44734</v>
      </c>
      <c r="AI6801" s="204" t="s">
        <v>44735</v>
      </c>
      <c r="AJ6801" s="204"/>
      <c r="AK6801" s="176"/>
      <c r="AL6801" s="176"/>
      <c r="AM6801" s="204"/>
      <c r="AN6801" s="176"/>
      <c r="AO6801" s="176"/>
      <c r="AP6801" s="176" t="s">
        <v>44736</v>
      </c>
      <c r="AQ6801" s="176"/>
      <c r="AR6801" s="305"/>
      <c r="AS6801" s="139" t="str">
        <f t="shared" si="3819"/>
        <v>9---9a</v>
      </c>
      <c r="AT6801" s="139" t="str">
        <f t="shared" si="3820"/>
        <v>---</v>
      </c>
      <c r="AU6801" s="139" t="str">
        <f t="shared" si="3821"/>
        <v>9---9a------</v>
      </c>
      <c r="AV6801" s="139" t="str">
        <f t="shared" si="3822"/>
        <v xml:space="preserve">Social sciences in the outbreak response; </v>
      </c>
      <c r="AW6801" s="153" t="str">
        <f t="shared" si="3823"/>
        <v xml:space="preserve">9a; </v>
      </c>
      <c r="AX6801" s="137" t="str">
        <f t="shared" si="3801"/>
        <v>0</v>
      </c>
      <c r="AY6801" s="137" t="str">
        <f t="shared" si="3802"/>
        <v>0</v>
      </c>
      <c r="AZ6801" s="138" t="str">
        <f t="shared" si="3798"/>
        <v>0</v>
      </c>
      <c r="BA6801" s="138" t="str">
        <f t="shared" si="3798"/>
        <v>0</v>
      </c>
      <c r="BB6801" s="138" t="str">
        <f t="shared" si="3798"/>
        <v>0</v>
      </c>
      <c r="BC6801" s="138" t="str">
        <f t="shared" si="3798"/>
        <v>0</v>
      </c>
      <c r="BD6801" s="138" t="str">
        <f t="shared" si="3798"/>
        <v>0</v>
      </c>
      <c r="BE6801" s="138" t="str">
        <f t="shared" si="3798"/>
        <v>0</v>
      </c>
      <c r="BF6801" s="137" t="str">
        <f t="shared" si="3803"/>
        <v>0</v>
      </c>
      <c r="BG6801" s="137" t="str">
        <f t="shared" si="3804"/>
        <v>0</v>
      </c>
      <c r="BH6801" s="139" t="str">
        <f t="shared" ref="BH6801:BJ6864" si="3828">IF(COUNT(SEARCH(BH$1,$AW6801)),1,"0")</f>
        <v>0</v>
      </c>
      <c r="BI6801" s="139" t="str">
        <f t="shared" si="3828"/>
        <v>0</v>
      </c>
      <c r="BJ6801" s="139" t="str">
        <f t="shared" si="3828"/>
        <v>0</v>
      </c>
      <c r="BK6801" s="137" t="str">
        <f t="shared" si="3805"/>
        <v>0</v>
      </c>
      <c r="BL6801" s="137" t="str">
        <f t="shared" si="3806"/>
        <v>0</v>
      </c>
      <c r="BM6801" s="139" t="str">
        <f t="shared" si="3795"/>
        <v>0</v>
      </c>
      <c r="BN6801" s="139" t="str">
        <f t="shared" si="3795"/>
        <v>0</v>
      </c>
      <c r="BO6801" s="139" t="str">
        <f t="shared" si="3795"/>
        <v>0</v>
      </c>
      <c r="BP6801" s="139" t="str">
        <f t="shared" si="3795"/>
        <v>0</v>
      </c>
      <c r="BQ6801" s="137" t="str">
        <f t="shared" si="3807"/>
        <v>0</v>
      </c>
      <c r="BR6801" s="137" t="str">
        <f t="shared" si="3808"/>
        <v>0</v>
      </c>
      <c r="BS6801" s="139" t="str">
        <f t="shared" si="3799"/>
        <v>0</v>
      </c>
      <c r="BT6801" s="139" t="str">
        <f t="shared" si="3799"/>
        <v>0</v>
      </c>
      <c r="BU6801" s="139" t="str">
        <f t="shared" si="3799"/>
        <v>0</v>
      </c>
      <c r="BV6801" s="139" t="str">
        <f t="shared" si="3799"/>
        <v>0</v>
      </c>
      <c r="BW6801" s="139" t="str">
        <f t="shared" si="3799"/>
        <v>0</v>
      </c>
      <c r="BX6801" s="139" t="str">
        <f t="shared" si="3799"/>
        <v>0</v>
      </c>
      <c r="BY6801" s="137" t="str">
        <f t="shared" si="3809"/>
        <v>0</v>
      </c>
      <c r="BZ6801" s="137" t="str">
        <f t="shared" si="3810"/>
        <v>0</v>
      </c>
      <c r="CA6801" s="139" t="str">
        <f t="shared" si="3796"/>
        <v>0</v>
      </c>
      <c r="CB6801" s="139" t="str">
        <f t="shared" si="3796"/>
        <v>0</v>
      </c>
      <c r="CC6801" s="139" t="str">
        <f t="shared" si="3796"/>
        <v>0</v>
      </c>
      <c r="CD6801" s="139" t="str">
        <f t="shared" si="3796"/>
        <v>0</v>
      </c>
      <c r="CE6801" s="137" t="str">
        <f t="shared" si="3811"/>
        <v>0</v>
      </c>
      <c r="CF6801" s="137" t="str">
        <f t="shared" si="3812"/>
        <v>0</v>
      </c>
      <c r="CG6801" s="139" t="str">
        <f t="shared" si="3824"/>
        <v>0</v>
      </c>
      <c r="CH6801" s="139" t="str">
        <f t="shared" si="3824"/>
        <v>0</v>
      </c>
      <c r="CI6801" s="139" t="str">
        <f t="shared" si="3824"/>
        <v>0</v>
      </c>
      <c r="CJ6801" s="139" t="str">
        <f t="shared" si="3824"/>
        <v>0</v>
      </c>
      <c r="CK6801" s="139" t="str">
        <f t="shared" si="3824"/>
        <v>0</v>
      </c>
      <c r="CL6801" s="137" t="str">
        <f t="shared" si="3813"/>
        <v>0</v>
      </c>
      <c r="CM6801" s="137" t="str">
        <f t="shared" si="3814"/>
        <v>0</v>
      </c>
      <c r="CN6801" s="139" t="str">
        <f t="shared" si="3825"/>
        <v>0</v>
      </c>
      <c r="CO6801" s="139" t="str">
        <f t="shared" si="3825"/>
        <v>0</v>
      </c>
      <c r="CP6801" s="139" t="str">
        <f t="shared" si="3825"/>
        <v>0</v>
      </c>
      <c r="CQ6801" s="139" t="str">
        <f t="shared" si="3825"/>
        <v>0</v>
      </c>
      <c r="CR6801" s="139" t="str">
        <f t="shared" si="3825"/>
        <v>0</v>
      </c>
      <c r="CS6801" s="137" t="str">
        <f t="shared" si="3815"/>
        <v>0</v>
      </c>
      <c r="CT6801" s="137" t="str">
        <f t="shared" si="3816"/>
        <v>0</v>
      </c>
      <c r="CU6801" s="139" t="str">
        <f t="shared" si="3826"/>
        <v>0</v>
      </c>
      <c r="CV6801" s="139" t="str">
        <f t="shared" si="3826"/>
        <v>0</v>
      </c>
      <c r="CW6801" s="139" t="str">
        <f t="shared" si="3826"/>
        <v>0</v>
      </c>
      <c r="CX6801" s="139" t="str">
        <f t="shared" si="3826"/>
        <v>0</v>
      </c>
      <c r="CY6801" s="139" t="str">
        <f t="shared" si="3826"/>
        <v>0</v>
      </c>
      <c r="CZ6801" s="137">
        <f t="shared" si="3817"/>
        <v>1</v>
      </c>
      <c r="DA6801" s="137" t="str">
        <f t="shared" si="3818"/>
        <v>0</v>
      </c>
      <c r="DB6801" s="139">
        <f t="shared" si="3800"/>
        <v>1</v>
      </c>
      <c r="DC6801" s="139" t="str">
        <f t="shared" si="3800"/>
        <v>0</v>
      </c>
      <c r="DD6801" s="139" t="str">
        <f t="shared" si="3800"/>
        <v>0</v>
      </c>
      <c r="DE6801" s="139" t="str">
        <f t="shared" si="3800"/>
        <v>0</v>
      </c>
      <c r="DF6801" s="139" t="str">
        <f t="shared" si="3800"/>
        <v>0</v>
      </c>
      <c r="DG6801" s="139" t="str">
        <f t="shared" si="3800"/>
        <v>0</v>
      </c>
    </row>
    <row r="6802" spans="1:111" ht="50.1" customHeight="1" x14ac:dyDescent="0.3">
      <c r="A6802" s="176" t="s">
        <v>44737</v>
      </c>
      <c r="B6802" s="192" t="s">
        <v>44738</v>
      </c>
      <c r="C6802" s="192" t="s">
        <v>44739</v>
      </c>
      <c r="D6802" s="192">
        <v>9</v>
      </c>
      <c r="E6802" s="166" t="s">
        <v>341</v>
      </c>
      <c r="F6802" s="166" t="s">
        <v>51639</v>
      </c>
      <c r="G6802" s="192" t="s">
        <v>672</v>
      </c>
      <c r="H6802" s="176"/>
      <c r="I6802" s="192"/>
      <c r="J6802" s="166"/>
      <c r="K6802" s="192"/>
      <c r="L6802" s="176"/>
      <c r="M6802" s="192"/>
      <c r="N6802" s="166"/>
      <c r="O6802" s="166" t="s">
        <v>98</v>
      </c>
      <c r="P6802" s="197">
        <v>111493</v>
      </c>
      <c r="Q6802" s="198" t="s">
        <v>1826</v>
      </c>
      <c r="R6802" s="199">
        <v>1.33</v>
      </c>
      <c r="S6802" s="200">
        <f t="shared" si="3827"/>
        <v>148285.69</v>
      </c>
      <c r="T6802" s="201"/>
      <c r="U6802" s="176"/>
      <c r="V6802" s="202"/>
      <c r="W6802" s="166" t="s">
        <v>44740</v>
      </c>
      <c r="X6802" s="166" t="s">
        <v>44224</v>
      </c>
      <c r="Y6802" s="176"/>
      <c r="Z6802" s="237">
        <v>44132</v>
      </c>
      <c r="AA6802" s="237">
        <v>44678</v>
      </c>
      <c r="AB6802" s="176"/>
      <c r="AC6802" s="176"/>
      <c r="AD6802" s="176" t="s">
        <v>3535</v>
      </c>
      <c r="AE6802" s="176"/>
      <c r="AF6802" s="176" t="s">
        <v>44741</v>
      </c>
      <c r="AG6802" s="176"/>
      <c r="AH6802" s="176" t="s">
        <v>44742</v>
      </c>
      <c r="AI6802" s="204" t="s">
        <v>44743</v>
      </c>
      <c r="AJ6802" s="204"/>
      <c r="AK6802" s="176"/>
      <c r="AL6802" s="176"/>
      <c r="AM6802" s="204"/>
      <c r="AN6802" s="176"/>
      <c r="AO6802" s="176"/>
      <c r="AP6802" s="176" t="s">
        <v>44744</v>
      </c>
      <c r="AQ6802" s="176"/>
      <c r="AR6802" s="305"/>
      <c r="AS6802" s="139" t="str">
        <f t="shared" si="3819"/>
        <v>9---9a</v>
      </c>
      <c r="AT6802" s="139" t="str">
        <f t="shared" si="3820"/>
        <v>---</v>
      </c>
      <c r="AU6802" s="139" t="str">
        <f t="shared" si="3821"/>
        <v>9---9a------</v>
      </c>
      <c r="AV6802" s="139" t="str">
        <f t="shared" si="3822"/>
        <v xml:space="preserve">Social sciences in the outbreak response; </v>
      </c>
      <c r="AW6802" s="153" t="str">
        <f t="shared" si="3823"/>
        <v xml:space="preserve">9a; </v>
      </c>
      <c r="AX6802" s="137" t="str">
        <f t="shared" si="3801"/>
        <v>0</v>
      </c>
      <c r="AY6802" s="137" t="str">
        <f t="shared" si="3802"/>
        <v>0</v>
      </c>
      <c r="AZ6802" s="138" t="str">
        <f t="shared" si="3798"/>
        <v>0</v>
      </c>
      <c r="BA6802" s="138" t="str">
        <f t="shared" si="3798"/>
        <v>0</v>
      </c>
      <c r="BB6802" s="138" t="str">
        <f t="shared" si="3798"/>
        <v>0</v>
      </c>
      <c r="BC6802" s="138" t="str">
        <f t="shared" si="3798"/>
        <v>0</v>
      </c>
      <c r="BD6802" s="138" t="str">
        <f t="shared" si="3798"/>
        <v>0</v>
      </c>
      <c r="BE6802" s="138" t="str">
        <f t="shared" si="3798"/>
        <v>0</v>
      </c>
      <c r="BF6802" s="137" t="str">
        <f t="shared" si="3803"/>
        <v>0</v>
      </c>
      <c r="BG6802" s="137" t="str">
        <f t="shared" si="3804"/>
        <v>0</v>
      </c>
      <c r="BH6802" s="139" t="str">
        <f t="shared" si="3828"/>
        <v>0</v>
      </c>
      <c r="BI6802" s="139" t="str">
        <f t="shared" si="3828"/>
        <v>0</v>
      </c>
      <c r="BJ6802" s="139" t="str">
        <f t="shared" si="3828"/>
        <v>0</v>
      </c>
      <c r="BK6802" s="137" t="str">
        <f t="shared" si="3805"/>
        <v>0</v>
      </c>
      <c r="BL6802" s="137" t="str">
        <f t="shared" si="3806"/>
        <v>0</v>
      </c>
      <c r="BM6802" s="139" t="str">
        <f t="shared" si="3795"/>
        <v>0</v>
      </c>
      <c r="BN6802" s="139" t="str">
        <f t="shared" si="3795"/>
        <v>0</v>
      </c>
      <c r="BO6802" s="139" t="str">
        <f t="shared" si="3795"/>
        <v>0</v>
      </c>
      <c r="BP6802" s="139" t="str">
        <f t="shared" si="3795"/>
        <v>0</v>
      </c>
      <c r="BQ6802" s="137" t="str">
        <f t="shared" si="3807"/>
        <v>0</v>
      </c>
      <c r="BR6802" s="137" t="str">
        <f t="shared" si="3808"/>
        <v>0</v>
      </c>
      <c r="BS6802" s="139" t="str">
        <f t="shared" si="3799"/>
        <v>0</v>
      </c>
      <c r="BT6802" s="139" t="str">
        <f t="shared" si="3799"/>
        <v>0</v>
      </c>
      <c r="BU6802" s="139" t="str">
        <f t="shared" si="3799"/>
        <v>0</v>
      </c>
      <c r="BV6802" s="139" t="str">
        <f t="shared" si="3799"/>
        <v>0</v>
      </c>
      <c r="BW6802" s="139" t="str">
        <f t="shared" si="3799"/>
        <v>0</v>
      </c>
      <c r="BX6802" s="139" t="str">
        <f t="shared" si="3799"/>
        <v>0</v>
      </c>
      <c r="BY6802" s="137" t="str">
        <f t="shared" si="3809"/>
        <v>0</v>
      </c>
      <c r="BZ6802" s="137" t="str">
        <f t="shared" si="3810"/>
        <v>0</v>
      </c>
      <c r="CA6802" s="139" t="str">
        <f t="shared" si="3796"/>
        <v>0</v>
      </c>
      <c r="CB6802" s="139" t="str">
        <f t="shared" si="3796"/>
        <v>0</v>
      </c>
      <c r="CC6802" s="139" t="str">
        <f t="shared" si="3796"/>
        <v>0</v>
      </c>
      <c r="CD6802" s="139" t="str">
        <f t="shared" si="3796"/>
        <v>0</v>
      </c>
      <c r="CE6802" s="137" t="str">
        <f t="shared" si="3811"/>
        <v>0</v>
      </c>
      <c r="CF6802" s="137" t="str">
        <f t="shared" si="3812"/>
        <v>0</v>
      </c>
      <c r="CG6802" s="139" t="str">
        <f t="shared" si="3824"/>
        <v>0</v>
      </c>
      <c r="CH6802" s="139" t="str">
        <f t="shared" si="3824"/>
        <v>0</v>
      </c>
      <c r="CI6802" s="139" t="str">
        <f t="shared" si="3824"/>
        <v>0</v>
      </c>
      <c r="CJ6802" s="139" t="str">
        <f t="shared" si="3824"/>
        <v>0</v>
      </c>
      <c r="CK6802" s="139" t="str">
        <f t="shared" si="3824"/>
        <v>0</v>
      </c>
      <c r="CL6802" s="137" t="str">
        <f t="shared" si="3813"/>
        <v>0</v>
      </c>
      <c r="CM6802" s="137" t="str">
        <f t="shared" si="3814"/>
        <v>0</v>
      </c>
      <c r="CN6802" s="139" t="str">
        <f t="shared" si="3825"/>
        <v>0</v>
      </c>
      <c r="CO6802" s="139" t="str">
        <f t="shared" si="3825"/>
        <v>0</v>
      </c>
      <c r="CP6802" s="139" t="str">
        <f t="shared" si="3825"/>
        <v>0</v>
      </c>
      <c r="CQ6802" s="139" t="str">
        <f t="shared" si="3825"/>
        <v>0</v>
      </c>
      <c r="CR6802" s="139" t="str">
        <f t="shared" si="3825"/>
        <v>0</v>
      </c>
      <c r="CS6802" s="137" t="str">
        <f t="shared" si="3815"/>
        <v>0</v>
      </c>
      <c r="CT6802" s="137" t="str">
        <f t="shared" si="3816"/>
        <v>0</v>
      </c>
      <c r="CU6802" s="139" t="str">
        <f t="shared" si="3826"/>
        <v>0</v>
      </c>
      <c r="CV6802" s="139" t="str">
        <f t="shared" si="3826"/>
        <v>0</v>
      </c>
      <c r="CW6802" s="139" t="str">
        <f t="shared" si="3826"/>
        <v>0</v>
      </c>
      <c r="CX6802" s="139" t="str">
        <f t="shared" si="3826"/>
        <v>0</v>
      </c>
      <c r="CY6802" s="139" t="str">
        <f t="shared" si="3826"/>
        <v>0</v>
      </c>
      <c r="CZ6802" s="137">
        <f t="shared" si="3817"/>
        <v>1</v>
      </c>
      <c r="DA6802" s="137" t="str">
        <f t="shared" si="3818"/>
        <v>0</v>
      </c>
      <c r="DB6802" s="139">
        <f t="shared" si="3800"/>
        <v>1</v>
      </c>
      <c r="DC6802" s="139" t="str">
        <f t="shared" si="3800"/>
        <v>0</v>
      </c>
      <c r="DD6802" s="139" t="str">
        <f t="shared" si="3800"/>
        <v>0</v>
      </c>
      <c r="DE6802" s="139" t="str">
        <f t="shared" si="3800"/>
        <v>0</v>
      </c>
      <c r="DF6802" s="139" t="str">
        <f t="shared" si="3800"/>
        <v>0</v>
      </c>
      <c r="DG6802" s="139" t="str">
        <f t="shared" si="3800"/>
        <v>0</v>
      </c>
    </row>
    <row r="6803" spans="1:111" ht="50.1" customHeight="1" x14ac:dyDescent="0.3">
      <c r="A6803" s="176" t="s">
        <v>44745</v>
      </c>
      <c r="B6803" s="192" t="s">
        <v>44746</v>
      </c>
      <c r="C6803" s="192" t="s">
        <v>44747</v>
      </c>
      <c r="D6803" s="192">
        <v>9</v>
      </c>
      <c r="E6803" s="166" t="s">
        <v>341</v>
      </c>
      <c r="F6803" s="166"/>
      <c r="G6803" s="192" t="s">
        <v>673</v>
      </c>
      <c r="H6803" s="176"/>
      <c r="I6803" s="192"/>
      <c r="J6803" s="166"/>
      <c r="K6803" s="192"/>
      <c r="L6803" s="176"/>
      <c r="M6803" s="192"/>
      <c r="N6803" s="166"/>
      <c r="O6803" s="166" t="s">
        <v>98</v>
      </c>
      <c r="P6803" s="197">
        <v>331729</v>
      </c>
      <c r="Q6803" s="198" t="s">
        <v>1826</v>
      </c>
      <c r="R6803" s="199">
        <v>1.33</v>
      </c>
      <c r="S6803" s="200">
        <f t="shared" si="3827"/>
        <v>441199.57</v>
      </c>
      <c r="T6803" s="201"/>
      <c r="U6803" s="176"/>
      <c r="V6803" s="202"/>
      <c r="W6803" s="166" t="s">
        <v>44740</v>
      </c>
      <c r="X6803" s="166" t="s">
        <v>44224</v>
      </c>
      <c r="Y6803" s="176"/>
      <c r="Z6803" s="237">
        <v>44132</v>
      </c>
      <c r="AA6803" s="237">
        <v>44678</v>
      </c>
      <c r="AB6803" s="176"/>
      <c r="AC6803" s="176"/>
      <c r="AD6803" s="176" t="s">
        <v>8532</v>
      </c>
      <c r="AE6803" s="176"/>
      <c r="AF6803" s="176" t="s">
        <v>44748</v>
      </c>
      <c r="AG6803" s="176"/>
      <c r="AH6803" s="176" t="s">
        <v>1667</v>
      </c>
      <c r="AI6803" s="204" t="s">
        <v>44749</v>
      </c>
      <c r="AJ6803" s="204"/>
      <c r="AK6803" s="176"/>
      <c r="AL6803" s="176"/>
      <c r="AM6803" s="204"/>
      <c r="AN6803" s="176"/>
      <c r="AO6803" s="176"/>
      <c r="AP6803" s="176" t="s">
        <v>44750</v>
      </c>
      <c r="AQ6803" s="176"/>
      <c r="AR6803" s="305"/>
      <c r="AS6803" s="139" t="str">
        <f t="shared" si="3819"/>
        <v>9---9b</v>
      </c>
      <c r="AT6803" s="139" t="str">
        <f t="shared" si="3820"/>
        <v>---</v>
      </c>
      <c r="AU6803" s="139" t="str">
        <f t="shared" si="3821"/>
        <v>9---9b------</v>
      </c>
      <c r="AV6803" s="139" t="str">
        <f t="shared" si="3822"/>
        <v xml:space="preserve">Social sciences in the outbreak response; </v>
      </c>
      <c r="AW6803" s="153" t="str">
        <f t="shared" si="3823"/>
        <v xml:space="preserve">9b; </v>
      </c>
      <c r="AX6803" s="137" t="str">
        <f t="shared" si="3801"/>
        <v>0</v>
      </c>
      <c r="AY6803" s="137" t="str">
        <f t="shared" si="3802"/>
        <v>0</v>
      </c>
      <c r="AZ6803" s="138" t="str">
        <f t="shared" si="3798"/>
        <v>0</v>
      </c>
      <c r="BA6803" s="138" t="str">
        <f t="shared" si="3798"/>
        <v>0</v>
      </c>
      <c r="BB6803" s="138" t="str">
        <f t="shared" si="3798"/>
        <v>0</v>
      </c>
      <c r="BC6803" s="138" t="str">
        <f t="shared" si="3798"/>
        <v>0</v>
      </c>
      <c r="BD6803" s="138" t="str">
        <f t="shared" si="3798"/>
        <v>0</v>
      </c>
      <c r="BE6803" s="138" t="str">
        <f t="shared" si="3798"/>
        <v>0</v>
      </c>
      <c r="BF6803" s="137" t="str">
        <f t="shared" si="3803"/>
        <v>0</v>
      </c>
      <c r="BG6803" s="137" t="str">
        <f t="shared" si="3804"/>
        <v>0</v>
      </c>
      <c r="BH6803" s="139" t="str">
        <f t="shared" si="3828"/>
        <v>0</v>
      </c>
      <c r="BI6803" s="139" t="str">
        <f t="shared" si="3828"/>
        <v>0</v>
      </c>
      <c r="BJ6803" s="139" t="str">
        <f t="shared" si="3828"/>
        <v>0</v>
      </c>
      <c r="BK6803" s="137" t="str">
        <f t="shared" si="3805"/>
        <v>0</v>
      </c>
      <c r="BL6803" s="137" t="str">
        <f t="shared" si="3806"/>
        <v>0</v>
      </c>
      <c r="BM6803" s="139" t="str">
        <f t="shared" si="3795"/>
        <v>0</v>
      </c>
      <c r="BN6803" s="139" t="str">
        <f t="shared" si="3795"/>
        <v>0</v>
      </c>
      <c r="BO6803" s="139" t="str">
        <f t="shared" si="3795"/>
        <v>0</v>
      </c>
      <c r="BP6803" s="139" t="str">
        <f t="shared" si="3795"/>
        <v>0</v>
      </c>
      <c r="BQ6803" s="137" t="str">
        <f t="shared" si="3807"/>
        <v>0</v>
      </c>
      <c r="BR6803" s="137" t="str">
        <f t="shared" si="3808"/>
        <v>0</v>
      </c>
      <c r="BS6803" s="139" t="str">
        <f t="shared" si="3799"/>
        <v>0</v>
      </c>
      <c r="BT6803" s="139" t="str">
        <f t="shared" si="3799"/>
        <v>0</v>
      </c>
      <c r="BU6803" s="139" t="str">
        <f t="shared" si="3799"/>
        <v>0</v>
      </c>
      <c r="BV6803" s="139" t="str">
        <f t="shared" si="3799"/>
        <v>0</v>
      </c>
      <c r="BW6803" s="139" t="str">
        <f t="shared" si="3799"/>
        <v>0</v>
      </c>
      <c r="BX6803" s="139" t="str">
        <f t="shared" si="3799"/>
        <v>0</v>
      </c>
      <c r="BY6803" s="137" t="str">
        <f t="shared" si="3809"/>
        <v>0</v>
      </c>
      <c r="BZ6803" s="137" t="str">
        <f t="shared" si="3810"/>
        <v>0</v>
      </c>
      <c r="CA6803" s="139" t="str">
        <f t="shared" si="3796"/>
        <v>0</v>
      </c>
      <c r="CB6803" s="139" t="str">
        <f t="shared" si="3796"/>
        <v>0</v>
      </c>
      <c r="CC6803" s="139" t="str">
        <f t="shared" si="3796"/>
        <v>0</v>
      </c>
      <c r="CD6803" s="139" t="str">
        <f t="shared" si="3796"/>
        <v>0</v>
      </c>
      <c r="CE6803" s="137" t="str">
        <f t="shared" si="3811"/>
        <v>0</v>
      </c>
      <c r="CF6803" s="137" t="str">
        <f t="shared" si="3812"/>
        <v>0</v>
      </c>
      <c r="CG6803" s="139" t="str">
        <f t="shared" si="3824"/>
        <v>0</v>
      </c>
      <c r="CH6803" s="139" t="str">
        <f t="shared" si="3824"/>
        <v>0</v>
      </c>
      <c r="CI6803" s="139" t="str">
        <f t="shared" si="3824"/>
        <v>0</v>
      </c>
      <c r="CJ6803" s="139" t="str">
        <f t="shared" si="3824"/>
        <v>0</v>
      </c>
      <c r="CK6803" s="139" t="str">
        <f t="shared" si="3824"/>
        <v>0</v>
      </c>
      <c r="CL6803" s="137" t="str">
        <f t="shared" si="3813"/>
        <v>0</v>
      </c>
      <c r="CM6803" s="137" t="str">
        <f t="shared" si="3814"/>
        <v>0</v>
      </c>
      <c r="CN6803" s="139" t="str">
        <f t="shared" si="3825"/>
        <v>0</v>
      </c>
      <c r="CO6803" s="139" t="str">
        <f t="shared" si="3825"/>
        <v>0</v>
      </c>
      <c r="CP6803" s="139" t="str">
        <f t="shared" si="3825"/>
        <v>0</v>
      </c>
      <c r="CQ6803" s="139" t="str">
        <f t="shared" si="3825"/>
        <v>0</v>
      </c>
      <c r="CR6803" s="139" t="str">
        <f t="shared" si="3825"/>
        <v>0</v>
      </c>
      <c r="CS6803" s="137" t="str">
        <f t="shared" si="3815"/>
        <v>0</v>
      </c>
      <c r="CT6803" s="137" t="str">
        <f t="shared" si="3816"/>
        <v>0</v>
      </c>
      <c r="CU6803" s="139" t="str">
        <f t="shared" si="3826"/>
        <v>0</v>
      </c>
      <c r="CV6803" s="139" t="str">
        <f t="shared" si="3826"/>
        <v>0</v>
      </c>
      <c r="CW6803" s="139" t="str">
        <f t="shared" si="3826"/>
        <v>0</v>
      </c>
      <c r="CX6803" s="139" t="str">
        <f t="shared" si="3826"/>
        <v>0</v>
      </c>
      <c r="CY6803" s="139" t="str">
        <f t="shared" si="3826"/>
        <v>0</v>
      </c>
      <c r="CZ6803" s="137">
        <f t="shared" si="3817"/>
        <v>1</v>
      </c>
      <c r="DA6803" s="137" t="str">
        <f t="shared" si="3818"/>
        <v>0</v>
      </c>
      <c r="DB6803" s="139" t="str">
        <f t="shared" si="3800"/>
        <v>0</v>
      </c>
      <c r="DC6803" s="139">
        <f t="shared" si="3800"/>
        <v>1</v>
      </c>
      <c r="DD6803" s="139" t="str">
        <f t="shared" si="3800"/>
        <v>0</v>
      </c>
      <c r="DE6803" s="139" t="str">
        <f t="shared" si="3800"/>
        <v>0</v>
      </c>
      <c r="DF6803" s="139" t="str">
        <f t="shared" si="3800"/>
        <v>0</v>
      </c>
      <c r="DG6803" s="139" t="str">
        <f t="shared" si="3800"/>
        <v>0</v>
      </c>
    </row>
    <row r="6804" spans="1:111" ht="50.1" customHeight="1" x14ac:dyDescent="0.3">
      <c r="A6804" s="176" t="s">
        <v>44751</v>
      </c>
      <c r="B6804" s="192" t="s">
        <v>44752</v>
      </c>
      <c r="C6804" s="192" t="s">
        <v>44753</v>
      </c>
      <c r="D6804" s="192">
        <v>9</v>
      </c>
      <c r="E6804" s="166" t="s">
        <v>341</v>
      </c>
      <c r="F6804" s="166"/>
      <c r="G6804" s="192" t="s">
        <v>78</v>
      </c>
      <c r="H6804" s="176"/>
      <c r="I6804" s="192"/>
      <c r="J6804" s="166"/>
      <c r="K6804" s="192"/>
      <c r="L6804" s="176"/>
      <c r="M6804" s="192"/>
      <c r="N6804" s="166"/>
      <c r="O6804" s="166" t="s">
        <v>98</v>
      </c>
      <c r="P6804" s="197">
        <v>259426</v>
      </c>
      <c r="Q6804" s="198" t="s">
        <v>1826</v>
      </c>
      <c r="R6804" s="199">
        <v>1.33</v>
      </c>
      <c r="S6804" s="200">
        <f t="shared" si="3827"/>
        <v>345036.58</v>
      </c>
      <c r="T6804" s="201"/>
      <c r="U6804" s="176"/>
      <c r="V6804" s="202"/>
      <c r="W6804" s="166" t="s">
        <v>44754</v>
      </c>
      <c r="X6804" s="166" t="s">
        <v>44224</v>
      </c>
      <c r="Y6804" s="176"/>
      <c r="Z6804" s="237">
        <v>44132</v>
      </c>
      <c r="AA6804" s="237">
        <v>44678</v>
      </c>
      <c r="AB6804" s="176"/>
      <c r="AC6804" s="176"/>
      <c r="AD6804" s="176" t="s">
        <v>9800</v>
      </c>
      <c r="AE6804" s="176"/>
      <c r="AF6804" s="176" t="s">
        <v>44755</v>
      </c>
      <c r="AG6804" s="176"/>
      <c r="AH6804" s="176" t="s">
        <v>1949</v>
      </c>
      <c r="AI6804" s="204" t="s">
        <v>8577</v>
      </c>
      <c r="AJ6804" s="204"/>
      <c r="AK6804" s="176"/>
      <c r="AL6804" s="176"/>
      <c r="AM6804" s="204"/>
      <c r="AN6804" s="176"/>
      <c r="AO6804" s="176"/>
      <c r="AP6804" s="176" t="s">
        <v>44756</v>
      </c>
      <c r="AQ6804" s="176"/>
      <c r="AR6804" s="305"/>
      <c r="AS6804" s="139" t="str">
        <f t="shared" si="3819"/>
        <v>9---N/A</v>
      </c>
      <c r="AT6804" s="139" t="str">
        <f t="shared" si="3820"/>
        <v>---</v>
      </c>
      <c r="AU6804" s="139" t="str">
        <f t="shared" si="3821"/>
        <v>9---N/A------</v>
      </c>
      <c r="AV6804" s="139" t="str">
        <f t="shared" si="3822"/>
        <v xml:space="preserve">Social sciences in the outbreak response; </v>
      </c>
      <c r="AW6804" s="153" t="str">
        <f t="shared" si="3823"/>
        <v xml:space="preserve">N/A; </v>
      </c>
      <c r="AX6804" s="137" t="str">
        <f t="shared" si="3801"/>
        <v>0</v>
      </c>
      <c r="AY6804" s="137" t="str">
        <f t="shared" si="3802"/>
        <v>0</v>
      </c>
      <c r="AZ6804" s="138" t="str">
        <f t="shared" si="3798"/>
        <v>0</v>
      </c>
      <c r="BA6804" s="138" t="str">
        <f t="shared" si="3798"/>
        <v>0</v>
      </c>
      <c r="BB6804" s="138" t="str">
        <f t="shared" si="3798"/>
        <v>0</v>
      </c>
      <c r="BC6804" s="138" t="str">
        <f t="shared" si="3798"/>
        <v>0</v>
      </c>
      <c r="BD6804" s="138" t="str">
        <f t="shared" si="3798"/>
        <v>0</v>
      </c>
      <c r="BE6804" s="138" t="str">
        <f t="shared" si="3798"/>
        <v>0</v>
      </c>
      <c r="BF6804" s="137" t="str">
        <f t="shared" si="3803"/>
        <v>0</v>
      </c>
      <c r="BG6804" s="137" t="str">
        <f t="shared" si="3804"/>
        <v>0</v>
      </c>
      <c r="BH6804" s="139" t="str">
        <f t="shared" si="3828"/>
        <v>0</v>
      </c>
      <c r="BI6804" s="139" t="str">
        <f t="shared" si="3828"/>
        <v>0</v>
      </c>
      <c r="BJ6804" s="139" t="str">
        <f t="shared" si="3828"/>
        <v>0</v>
      </c>
      <c r="BK6804" s="137" t="str">
        <f t="shared" si="3805"/>
        <v>0</v>
      </c>
      <c r="BL6804" s="137" t="str">
        <f t="shared" si="3806"/>
        <v>0</v>
      </c>
      <c r="BM6804" s="139" t="str">
        <f t="shared" si="3795"/>
        <v>0</v>
      </c>
      <c r="BN6804" s="139" t="str">
        <f t="shared" si="3795"/>
        <v>0</v>
      </c>
      <c r="BO6804" s="139" t="str">
        <f t="shared" si="3795"/>
        <v>0</v>
      </c>
      <c r="BP6804" s="139" t="str">
        <f t="shared" si="3795"/>
        <v>0</v>
      </c>
      <c r="BQ6804" s="137" t="str">
        <f t="shared" si="3807"/>
        <v>0</v>
      </c>
      <c r="BR6804" s="137" t="str">
        <f t="shared" si="3808"/>
        <v>0</v>
      </c>
      <c r="BS6804" s="139" t="str">
        <f t="shared" si="3799"/>
        <v>0</v>
      </c>
      <c r="BT6804" s="139" t="str">
        <f t="shared" si="3799"/>
        <v>0</v>
      </c>
      <c r="BU6804" s="139" t="str">
        <f t="shared" si="3799"/>
        <v>0</v>
      </c>
      <c r="BV6804" s="139" t="str">
        <f t="shared" si="3799"/>
        <v>0</v>
      </c>
      <c r="BW6804" s="139" t="str">
        <f t="shared" si="3799"/>
        <v>0</v>
      </c>
      <c r="BX6804" s="139" t="str">
        <f t="shared" si="3799"/>
        <v>0</v>
      </c>
      <c r="BY6804" s="137" t="str">
        <f t="shared" si="3809"/>
        <v>0</v>
      </c>
      <c r="BZ6804" s="137" t="str">
        <f t="shared" si="3810"/>
        <v>0</v>
      </c>
      <c r="CA6804" s="139" t="str">
        <f t="shared" si="3796"/>
        <v>0</v>
      </c>
      <c r="CB6804" s="139" t="str">
        <f t="shared" si="3796"/>
        <v>0</v>
      </c>
      <c r="CC6804" s="139" t="str">
        <f t="shared" si="3796"/>
        <v>0</v>
      </c>
      <c r="CD6804" s="139" t="str">
        <f t="shared" si="3796"/>
        <v>0</v>
      </c>
      <c r="CE6804" s="137" t="str">
        <f t="shared" si="3811"/>
        <v>0</v>
      </c>
      <c r="CF6804" s="137" t="str">
        <f t="shared" si="3812"/>
        <v>0</v>
      </c>
      <c r="CG6804" s="139" t="str">
        <f t="shared" si="3824"/>
        <v>0</v>
      </c>
      <c r="CH6804" s="139" t="str">
        <f t="shared" si="3824"/>
        <v>0</v>
      </c>
      <c r="CI6804" s="139" t="str">
        <f t="shared" si="3824"/>
        <v>0</v>
      </c>
      <c r="CJ6804" s="139" t="str">
        <f t="shared" si="3824"/>
        <v>0</v>
      </c>
      <c r="CK6804" s="139" t="str">
        <f t="shared" si="3824"/>
        <v>0</v>
      </c>
      <c r="CL6804" s="137" t="str">
        <f t="shared" si="3813"/>
        <v>0</v>
      </c>
      <c r="CM6804" s="137" t="str">
        <f t="shared" si="3814"/>
        <v>0</v>
      </c>
      <c r="CN6804" s="139" t="str">
        <f t="shared" si="3825"/>
        <v>0</v>
      </c>
      <c r="CO6804" s="139" t="str">
        <f t="shared" si="3825"/>
        <v>0</v>
      </c>
      <c r="CP6804" s="139" t="str">
        <f t="shared" si="3825"/>
        <v>0</v>
      </c>
      <c r="CQ6804" s="139" t="str">
        <f t="shared" si="3825"/>
        <v>0</v>
      </c>
      <c r="CR6804" s="139" t="str">
        <f t="shared" si="3825"/>
        <v>0</v>
      </c>
      <c r="CS6804" s="137" t="str">
        <f t="shared" si="3815"/>
        <v>0</v>
      </c>
      <c r="CT6804" s="137" t="str">
        <f t="shared" si="3816"/>
        <v>0</v>
      </c>
      <c r="CU6804" s="139" t="str">
        <f t="shared" si="3826"/>
        <v>0</v>
      </c>
      <c r="CV6804" s="139" t="str">
        <f t="shared" si="3826"/>
        <v>0</v>
      </c>
      <c r="CW6804" s="139" t="str">
        <f t="shared" si="3826"/>
        <v>0</v>
      </c>
      <c r="CX6804" s="139" t="str">
        <f t="shared" si="3826"/>
        <v>0</v>
      </c>
      <c r="CY6804" s="139" t="str">
        <f t="shared" si="3826"/>
        <v>0</v>
      </c>
      <c r="CZ6804" s="137">
        <f t="shared" si="3817"/>
        <v>1</v>
      </c>
      <c r="DA6804" s="137" t="str">
        <f t="shared" si="3818"/>
        <v>0</v>
      </c>
      <c r="DB6804" s="139" t="str">
        <f t="shared" si="3800"/>
        <v>0</v>
      </c>
      <c r="DC6804" s="139" t="str">
        <f t="shared" si="3800"/>
        <v>0</v>
      </c>
      <c r="DD6804" s="139" t="str">
        <f t="shared" si="3800"/>
        <v>0</v>
      </c>
      <c r="DE6804" s="139" t="str">
        <f t="shared" si="3800"/>
        <v>0</v>
      </c>
      <c r="DF6804" s="139" t="str">
        <f t="shared" si="3800"/>
        <v>0</v>
      </c>
      <c r="DG6804" s="139" t="str">
        <f t="shared" si="3800"/>
        <v>0</v>
      </c>
    </row>
    <row r="6805" spans="1:111" ht="50.1" customHeight="1" x14ac:dyDescent="0.3">
      <c r="A6805" s="176" t="s">
        <v>44757</v>
      </c>
      <c r="B6805" s="192" t="s">
        <v>44758</v>
      </c>
      <c r="C6805" s="192" t="s">
        <v>44759</v>
      </c>
      <c r="D6805" s="192">
        <v>9</v>
      </c>
      <c r="E6805" s="166" t="s">
        <v>341</v>
      </c>
      <c r="F6805" s="166" t="s">
        <v>15592</v>
      </c>
      <c r="G6805" s="192" t="s">
        <v>78</v>
      </c>
      <c r="H6805" s="176"/>
      <c r="I6805" s="192"/>
      <c r="J6805" s="166"/>
      <c r="K6805" s="192"/>
      <c r="L6805" s="176"/>
      <c r="M6805" s="192"/>
      <c r="N6805" s="166"/>
      <c r="O6805" s="166" t="s">
        <v>98</v>
      </c>
      <c r="P6805" s="197">
        <v>50438</v>
      </c>
      <c r="Q6805" s="198" t="s">
        <v>1826</v>
      </c>
      <c r="R6805" s="199">
        <v>1.33</v>
      </c>
      <c r="S6805" s="200">
        <f t="shared" si="3827"/>
        <v>67082.540000000008</v>
      </c>
      <c r="T6805" s="201"/>
      <c r="U6805" s="176"/>
      <c r="V6805" s="202"/>
      <c r="W6805" s="166" t="s">
        <v>1707</v>
      </c>
      <c r="X6805" s="166" t="s">
        <v>44224</v>
      </c>
      <c r="Y6805" s="176"/>
      <c r="Z6805" s="203"/>
      <c r="AA6805" s="203"/>
      <c r="AB6805" s="176"/>
      <c r="AC6805" s="176"/>
      <c r="AD6805" s="176" t="s">
        <v>8721</v>
      </c>
      <c r="AE6805" s="176"/>
      <c r="AF6805" s="176" t="s">
        <v>44760</v>
      </c>
      <c r="AG6805" s="176"/>
      <c r="AH6805" s="176" t="s">
        <v>2554</v>
      </c>
      <c r="AI6805" s="204" t="s">
        <v>44761</v>
      </c>
      <c r="AJ6805" s="204"/>
      <c r="AK6805" s="176"/>
      <c r="AL6805" s="176"/>
      <c r="AM6805" s="204"/>
      <c r="AN6805" s="176"/>
      <c r="AO6805" s="176"/>
      <c r="AP6805" s="176" t="s">
        <v>44762</v>
      </c>
      <c r="AQ6805" s="176"/>
      <c r="AR6805" s="305"/>
      <c r="AS6805" s="139" t="str">
        <f t="shared" si="3819"/>
        <v>9---N/A</v>
      </c>
      <c r="AT6805" s="139" t="str">
        <f t="shared" si="3820"/>
        <v>---</v>
      </c>
      <c r="AU6805" s="139" t="str">
        <f t="shared" si="3821"/>
        <v>9---N/A------</v>
      </c>
      <c r="AV6805" s="139" t="str">
        <f t="shared" si="3822"/>
        <v xml:space="preserve">Social sciences in the outbreak response; </v>
      </c>
      <c r="AW6805" s="153" t="str">
        <f t="shared" si="3823"/>
        <v xml:space="preserve">N/A; </v>
      </c>
      <c r="AX6805" s="137" t="str">
        <f t="shared" si="3801"/>
        <v>0</v>
      </c>
      <c r="AY6805" s="137" t="str">
        <f t="shared" si="3802"/>
        <v>0</v>
      </c>
      <c r="AZ6805" s="138" t="str">
        <f t="shared" si="3798"/>
        <v>0</v>
      </c>
      <c r="BA6805" s="138" t="str">
        <f t="shared" si="3798"/>
        <v>0</v>
      </c>
      <c r="BB6805" s="138" t="str">
        <f t="shared" si="3798"/>
        <v>0</v>
      </c>
      <c r="BC6805" s="138" t="str">
        <f t="shared" si="3798"/>
        <v>0</v>
      </c>
      <c r="BD6805" s="138" t="str">
        <f t="shared" si="3798"/>
        <v>0</v>
      </c>
      <c r="BE6805" s="138" t="str">
        <f t="shared" si="3798"/>
        <v>0</v>
      </c>
      <c r="BF6805" s="137" t="str">
        <f t="shared" si="3803"/>
        <v>0</v>
      </c>
      <c r="BG6805" s="137" t="str">
        <f t="shared" si="3804"/>
        <v>0</v>
      </c>
      <c r="BH6805" s="139" t="str">
        <f t="shared" si="3828"/>
        <v>0</v>
      </c>
      <c r="BI6805" s="139" t="str">
        <f t="shared" si="3828"/>
        <v>0</v>
      </c>
      <c r="BJ6805" s="139" t="str">
        <f t="shared" si="3828"/>
        <v>0</v>
      </c>
      <c r="BK6805" s="137" t="str">
        <f t="shared" si="3805"/>
        <v>0</v>
      </c>
      <c r="BL6805" s="137" t="str">
        <f t="shared" si="3806"/>
        <v>0</v>
      </c>
      <c r="BM6805" s="139" t="str">
        <f t="shared" si="3795"/>
        <v>0</v>
      </c>
      <c r="BN6805" s="139" t="str">
        <f t="shared" si="3795"/>
        <v>0</v>
      </c>
      <c r="BO6805" s="139" t="str">
        <f t="shared" si="3795"/>
        <v>0</v>
      </c>
      <c r="BP6805" s="139" t="str">
        <f t="shared" si="3795"/>
        <v>0</v>
      </c>
      <c r="BQ6805" s="137" t="str">
        <f t="shared" si="3807"/>
        <v>0</v>
      </c>
      <c r="BR6805" s="137" t="str">
        <f t="shared" si="3808"/>
        <v>0</v>
      </c>
      <c r="BS6805" s="139" t="str">
        <f t="shared" si="3799"/>
        <v>0</v>
      </c>
      <c r="BT6805" s="139" t="str">
        <f t="shared" si="3799"/>
        <v>0</v>
      </c>
      <c r="BU6805" s="139" t="str">
        <f t="shared" si="3799"/>
        <v>0</v>
      </c>
      <c r="BV6805" s="139" t="str">
        <f t="shared" si="3799"/>
        <v>0</v>
      </c>
      <c r="BW6805" s="139" t="str">
        <f t="shared" si="3799"/>
        <v>0</v>
      </c>
      <c r="BX6805" s="139" t="str">
        <f t="shared" si="3799"/>
        <v>0</v>
      </c>
      <c r="BY6805" s="137" t="str">
        <f t="shared" si="3809"/>
        <v>0</v>
      </c>
      <c r="BZ6805" s="137" t="str">
        <f t="shared" si="3810"/>
        <v>0</v>
      </c>
      <c r="CA6805" s="139" t="str">
        <f t="shared" si="3796"/>
        <v>0</v>
      </c>
      <c r="CB6805" s="139" t="str">
        <f t="shared" si="3796"/>
        <v>0</v>
      </c>
      <c r="CC6805" s="139" t="str">
        <f t="shared" si="3796"/>
        <v>0</v>
      </c>
      <c r="CD6805" s="139" t="str">
        <f t="shared" si="3796"/>
        <v>0</v>
      </c>
      <c r="CE6805" s="137" t="str">
        <f t="shared" si="3811"/>
        <v>0</v>
      </c>
      <c r="CF6805" s="137" t="str">
        <f t="shared" si="3812"/>
        <v>0</v>
      </c>
      <c r="CG6805" s="139" t="str">
        <f t="shared" si="3824"/>
        <v>0</v>
      </c>
      <c r="CH6805" s="139" t="str">
        <f t="shared" si="3824"/>
        <v>0</v>
      </c>
      <c r="CI6805" s="139" t="str">
        <f t="shared" si="3824"/>
        <v>0</v>
      </c>
      <c r="CJ6805" s="139" t="str">
        <f t="shared" si="3824"/>
        <v>0</v>
      </c>
      <c r="CK6805" s="139" t="str">
        <f t="shared" si="3824"/>
        <v>0</v>
      </c>
      <c r="CL6805" s="137" t="str">
        <f t="shared" si="3813"/>
        <v>0</v>
      </c>
      <c r="CM6805" s="137" t="str">
        <f t="shared" si="3814"/>
        <v>0</v>
      </c>
      <c r="CN6805" s="139" t="str">
        <f t="shared" si="3825"/>
        <v>0</v>
      </c>
      <c r="CO6805" s="139" t="str">
        <f t="shared" si="3825"/>
        <v>0</v>
      </c>
      <c r="CP6805" s="139" t="str">
        <f t="shared" si="3825"/>
        <v>0</v>
      </c>
      <c r="CQ6805" s="139" t="str">
        <f t="shared" si="3825"/>
        <v>0</v>
      </c>
      <c r="CR6805" s="139" t="str">
        <f t="shared" si="3825"/>
        <v>0</v>
      </c>
      <c r="CS6805" s="137" t="str">
        <f t="shared" si="3815"/>
        <v>0</v>
      </c>
      <c r="CT6805" s="137" t="str">
        <f t="shared" si="3816"/>
        <v>0</v>
      </c>
      <c r="CU6805" s="139" t="str">
        <f t="shared" si="3826"/>
        <v>0</v>
      </c>
      <c r="CV6805" s="139" t="str">
        <f t="shared" si="3826"/>
        <v>0</v>
      </c>
      <c r="CW6805" s="139" t="str">
        <f t="shared" si="3826"/>
        <v>0</v>
      </c>
      <c r="CX6805" s="139" t="str">
        <f t="shared" si="3826"/>
        <v>0</v>
      </c>
      <c r="CY6805" s="139" t="str">
        <f t="shared" si="3826"/>
        <v>0</v>
      </c>
      <c r="CZ6805" s="137">
        <f t="shared" si="3817"/>
        <v>1</v>
      </c>
      <c r="DA6805" s="137" t="str">
        <f t="shared" si="3818"/>
        <v>0</v>
      </c>
      <c r="DB6805" s="139" t="str">
        <f t="shared" si="3800"/>
        <v>0</v>
      </c>
      <c r="DC6805" s="139" t="str">
        <f t="shared" si="3800"/>
        <v>0</v>
      </c>
      <c r="DD6805" s="139" t="str">
        <f t="shared" si="3800"/>
        <v>0</v>
      </c>
      <c r="DE6805" s="139" t="str">
        <f t="shared" si="3800"/>
        <v>0</v>
      </c>
      <c r="DF6805" s="139" t="str">
        <f t="shared" si="3800"/>
        <v>0</v>
      </c>
      <c r="DG6805" s="139" t="str">
        <f t="shared" si="3800"/>
        <v>0</v>
      </c>
    </row>
    <row r="6806" spans="1:111" ht="50.1" customHeight="1" x14ac:dyDescent="0.3">
      <c r="A6806" s="176" t="s">
        <v>44763</v>
      </c>
      <c r="B6806" s="192" t="s">
        <v>44764</v>
      </c>
      <c r="C6806" s="192" t="s">
        <v>44765</v>
      </c>
      <c r="D6806" s="192">
        <v>9</v>
      </c>
      <c r="E6806" s="166" t="s">
        <v>341</v>
      </c>
      <c r="F6806" s="166" t="s">
        <v>14724</v>
      </c>
      <c r="G6806" s="192" t="s">
        <v>672</v>
      </c>
      <c r="H6806" s="176"/>
      <c r="I6806" s="192"/>
      <c r="J6806" s="166"/>
      <c r="K6806" s="192"/>
      <c r="L6806" s="176"/>
      <c r="M6806" s="192"/>
      <c r="N6806" s="166"/>
      <c r="O6806" s="166" t="s">
        <v>98</v>
      </c>
      <c r="P6806" s="197">
        <v>151646</v>
      </c>
      <c r="Q6806" s="198" t="s">
        <v>1826</v>
      </c>
      <c r="R6806" s="199">
        <v>1.33</v>
      </c>
      <c r="S6806" s="200">
        <f t="shared" si="3827"/>
        <v>201689.18000000002</v>
      </c>
      <c r="T6806" s="201"/>
      <c r="U6806" s="176"/>
      <c r="V6806" s="202"/>
      <c r="W6806" s="166" t="s">
        <v>715</v>
      </c>
      <c r="X6806" s="166" t="s">
        <v>44224</v>
      </c>
      <c r="Y6806" s="176"/>
      <c r="Z6806" s="237">
        <v>44084</v>
      </c>
      <c r="AA6806" s="237">
        <v>44448</v>
      </c>
      <c r="AB6806" s="176"/>
      <c r="AC6806" s="176"/>
      <c r="AD6806" s="176" t="s">
        <v>8433</v>
      </c>
      <c r="AE6806" s="176"/>
      <c r="AF6806" s="176" t="s">
        <v>44766</v>
      </c>
      <c r="AG6806" s="176"/>
      <c r="AH6806" s="176" t="s">
        <v>3410</v>
      </c>
      <c r="AI6806" s="204" t="s">
        <v>44767</v>
      </c>
      <c r="AJ6806" s="204"/>
      <c r="AK6806" s="176"/>
      <c r="AL6806" s="176"/>
      <c r="AM6806" s="204"/>
      <c r="AN6806" s="176"/>
      <c r="AO6806" s="176"/>
      <c r="AP6806" s="176" t="s">
        <v>44768</v>
      </c>
      <c r="AQ6806" s="176"/>
      <c r="AR6806" s="305"/>
      <c r="AS6806" s="139" t="str">
        <f t="shared" si="3819"/>
        <v>9---9a</v>
      </c>
      <c r="AT6806" s="139" t="str">
        <f t="shared" si="3820"/>
        <v>---</v>
      </c>
      <c r="AU6806" s="139" t="str">
        <f t="shared" si="3821"/>
        <v>9---9a------</v>
      </c>
      <c r="AV6806" s="139" t="str">
        <f t="shared" si="3822"/>
        <v xml:space="preserve">Social sciences in the outbreak response; </v>
      </c>
      <c r="AW6806" s="153" t="str">
        <f t="shared" si="3823"/>
        <v xml:space="preserve">9a; </v>
      </c>
      <c r="AX6806" s="137" t="str">
        <f t="shared" si="3801"/>
        <v>0</v>
      </c>
      <c r="AY6806" s="137" t="str">
        <f t="shared" si="3802"/>
        <v>0</v>
      </c>
      <c r="AZ6806" s="138" t="str">
        <f t="shared" si="3798"/>
        <v>0</v>
      </c>
      <c r="BA6806" s="138" t="str">
        <f t="shared" si="3798"/>
        <v>0</v>
      </c>
      <c r="BB6806" s="138" t="str">
        <f t="shared" si="3798"/>
        <v>0</v>
      </c>
      <c r="BC6806" s="138" t="str">
        <f t="shared" si="3798"/>
        <v>0</v>
      </c>
      <c r="BD6806" s="138" t="str">
        <f t="shared" si="3798"/>
        <v>0</v>
      </c>
      <c r="BE6806" s="138" t="str">
        <f t="shared" si="3798"/>
        <v>0</v>
      </c>
      <c r="BF6806" s="137" t="str">
        <f t="shared" si="3803"/>
        <v>0</v>
      </c>
      <c r="BG6806" s="137" t="str">
        <f t="shared" si="3804"/>
        <v>0</v>
      </c>
      <c r="BH6806" s="139" t="str">
        <f t="shared" si="3828"/>
        <v>0</v>
      </c>
      <c r="BI6806" s="139" t="str">
        <f t="shared" si="3828"/>
        <v>0</v>
      </c>
      <c r="BJ6806" s="139" t="str">
        <f t="shared" si="3828"/>
        <v>0</v>
      </c>
      <c r="BK6806" s="137" t="str">
        <f t="shared" si="3805"/>
        <v>0</v>
      </c>
      <c r="BL6806" s="137" t="str">
        <f t="shared" si="3806"/>
        <v>0</v>
      </c>
      <c r="BM6806" s="139" t="str">
        <f t="shared" si="3795"/>
        <v>0</v>
      </c>
      <c r="BN6806" s="139" t="str">
        <f t="shared" si="3795"/>
        <v>0</v>
      </c>
      <c r="BO6806" s="139" t="str">
        <f t="shared" si="3795"/>
        <v>0</v>
      </c>
      <c r="BP6806" s="139" t="str">
        <f t="shared" si="3795"/>
        <v>0</v>
      </c>
      <c r="BQ6806" s="137" t="str">
        <f t="shared" si="3807"/>
        <v>0</v>
      </c>
      <c r="BR6806" s="137" t="str">
        <f t="shared" si="3808"/>
        <v>0</v>
      </c>
      <c r="BS6806" s="139" t="str">
        <f t="shared" si="3799"/>
        <v>0</v>
      </c>
      <c r="BT6806" s="139" t="str">
        <f t="shared" si="3799"/>
        <v>0</v>
      </c>
      <c r="BU6806" s="139" t="str">
        <f t="shared" si="3799"/>
        <v>0</v>
      </c>
      <c r="BV6806" s="139" t="str">
        <f t="shared" si="3799"/>
        <v>0</v>
      </c>
      <c r="BW6806" s="139" t="str">
        <f t="shared" si="3799"/>
        <v>0</v>
      </c>
      <c r="BX6806" s="139" t="str">
        <f t="shared" si="3799"/>
        <v>0</v>
      </c>
      <c r="BY6806" s="137" t="str">
        <f t="shared" si="3809"/>
        <v>0</v>
      </c>
      <c r="BZ6806" s="137" t="str">
        <f t="shared" si="3810"/>
        <v>0</v>
      </c>
      <c r="CA6806" s="139" t="str">
        <f t="shared" si="3796"/>
        <v>0</v>
      </c>
      <c r="CB6806" s="139" t="str">
        <f t="shared" si="3796"/>
        <v>0</v>
      </c>
      <c r="CC6806" s="139" t="str">
        <f t="shared" si="3796"/>
        <v>0</v>
      </c>
      <c r="CD6806" s="139" t="str">
        <f t="shared" si="3796"/>
        <v>0</v>
      </c>
      <c r="CE6806" s="137" t="str">
        <f t="shared" si="3811"/>
        <v>0</v>
      </c>
      <c r="CF6806" s="137" t="str">
        <f t="shared" si="3812"/>
        <v>0</v>
      </c>
      <c r="CG6806" s="139" t="str">
        <f t="shared" si="3824"/>
        <v>0</v>
      </c>
      <c r="CH6806" s="139" t="str">
        <f t="shared" si="3824"/>
        <v>0</v>
      </c>
      <c r="CI6806" s="139" t="str">
        <f t="shared" si="3824"/>
        <v>0</v>
      </c>
      <c r="CJ6806" s="139" t="str">
        <f t="shared" si="3824"/>
        <v>0</v>
      </c>
      <c r="CK6806" s="139" t="str">
        <f t="shared" si="3824"/>
        <v>0</v>
      </c>
      <c r="CL6806" s="137" t="str">
        <f t="shared" si="3813"/>
        <v>0</v>
      </c>
      <c r="CM6806" s="137" t="str">
        <f t="shared" si="3814"/>
        <v>0</v>
      </c>
      <c r="CN6806" s="139" t="str">
        <f t="shared" si="3825"/>
        <v>0</v>
      </c>
      <c r="CO6806" s="139" t="str">
        <f t="shared" si="3825"/>
        <v>0</v>
      </c>
      <c r="CP6806" s="139" t="str">
        <f t="shared" si="3825"/>
        <v>0</v>
      </c>
      <c r="CQ6806" s="139" t="str">
        <f t="shared" si="3825"/>
        <v>0</v>
      </c>
      <c r="CR6806" s="139" t="str">
        <f t="shared" si="3825"/>
        <v>0</v>
      </c>
      <c r="CS6806" s="137" t="str">
        <f t="shared" si="3815"/>
        <v>0</v>
      </c>
      <c r="CT6806" s="137" t="str">
        <f t="shared" si="3816"/>
        <v>0</v>
      </c>
      <c r="CU6806" s="139" t="str">
        <f t="shared" si="3826"/>
        <v>0</v>
      </c>
      <c r="CV6806" s="139" t="str">
        <f t="shared" si="3826"/>
        <v>0</v>
      </c>
      <c r="CW6806" s="139" t="str">
        <f t="shared" si="3826"/>
        <v>0</v>
      </c>
      <c r="CX6806" s="139" t="str">
        <f t="shared" si="3826"/>
        <v>0</v>
      </c>
      <c r="CY6806" s="139" t="str">
        <f t="shared" si="3826"/>
        <v>0</v>
      </c>
      <c r="CZ6806" s="137">
        <f t="shared" si="3817"/>
        <v>1</v>
      </c>
      <c r="DA6806" s="137" t="str">
        <f t="shared" si="3818"/>
        <v>0</v>
      </c>
      <c r="DB6806" s="139">
        <f t="shared" si="3800"/>
        <v>1</v>
      </c>
      <c r="DC6806" s="139" t="str">
        <f t="shared" si="3800"/>
        <v>0</v>
      </c>
      <c r="DD6806" s="139" t="str">
        <f t="shared" si="3800"/>
        <v>0</v>
      </c>
      <c r="DE6806" s="139" t="str">
        <f t="shared" si="3800"/>
        <v>0</v>
      </c>
      <c r="DF6806" s="139" t="str">
        <f t="shared" si="3800"/>
        <v>0</v>
      </c>
      <c r="DG6806" s="139" t="str">
        <f t="shared" si="3800"/>
        <v>0</v>
      </c>
    </row>
    <row r="6807" spans="1:111" ht="50.1" customHeight="1" x14ac:dyDescent="0.3">
      <c r="A6807" s="176" t="s">
        <v>44769</v>
      </c>
      <c r="B6807" s="192" t="s">
        <v>44770</v>
      </c>
      <c r="C6807" s="192" t="s">
        <v>44771</v>
      </c>
      <c r="D6807" s="192">
        <v>9</v>
      </c>
      <c r="E6807" s="166" t="s">
        <v>341</v>
      </c>
      <c r="F6807" s="166"/>
      <c r="G6807" s="192" t="s">
        <v>78</v>
      </c>
      <c r="H6807" s="176"/>
      <c r="I6807" s="192"/>
      <c r="J6807" s="166"/>
      <c r="K6807" s="192"/>
      <c r="L6807" s="176"/>
      <c r="M6807" s="192"/>
      <c r="N6807" s="166"/>
      <c r="O6807" s="166" t="s">
        <v>98</v>
      </c>
      <c r="P6807" s="197">
        <v>353998</v>
      </c>
      <c r="Q6807" s="198" t="s">
        <v>1826</v>
      </c>
      <c r="R6807" s="199">
        <v>1.33</v>
      </c>
      <c r="S6807" s="200">
        <f t="shared" si="3827"/>
        <v>470817.34</v>
      </c>
      <c r="T6807" s="201"/>
      <c r="U6807" s="176"/>
      <c r="V6807" s="202"/>
      <c r="W6807" s="166" t="s">
        <v>41459</v>
      </c>
      <c r="X6807" s="166" t="s">
        <v>44224</v>
      </c>
      <c r="Y6807" s="176"/>
      <c r="Z6807" s="237">
        <v>44084</v>
      </c>
      <c r="AA6807" s="237">
        <v>44570</v>
      </c>
      <c r="AB6807" s="176"/>
      <c r="AC6807" s="176"/>
      <c r="AD6807" s="176" t="s">
        <v>8433</v>
      </c>
      <c r="AE6807" s="176"/>
      <c r="AF6807" s="176" t="s">
        <v>44772</v>
      </c>
      <c r="AG6807" s="176"/>
      <c r="AH6807" s="176" t="s">
        <v>2891</v>
      </c>
      <c r="AI6807" s="204" t="s">
        <v>44773</v>
      </c>
      <c r="AJ6807" s="204"/>
      <c r="AK6807" s="176"/>
      <c r="AL6807" s="176"/>
      <c r="AM6807" s="204"/>
      <c r="AN6807" s="176"/>
      <c r="AO6807" s="176"/>
      <c r="AP6807" s="176" t="s">
        <v>44774</v>
      </c>
      <c r="AQ6807" s="176"/>
      <c r="AR6807" s="305"/>
      <c r="AS6807" s="139" t="str">
        <f t="shared" si="3819"/>
        <v>9---N/A</v>
      </c>
      <c r="AT6807" s="139" t="str">
        <f t="shared" si="3820"/>
        <v>---</v>
      </c>
      <c r="AU6807" s="139" t="str">
        <f t="shared" si="3821"/>
        <v>9---N/A------</v>
      </c>
      <c r="AV6807" s="139" t="str">
        <f t="shared" si="3822"/>
        <v xml:space="preserve">Social sciences in the outbreak response; </v>
      </c>
      <c r="AW6807" s="153" t="str">
        <f t="shared" si="3823"/>
        <v xml:space="preserve">N/A; </v>
      </c>
      <c r="AX6807" s="137" t="str">
        <f t="shared" si="3801"/>
        <v>0</v>
      </c>
      <c r="AY6807" s="137" t="str">
        <f t="shared" si="3802"/>
        <v>0</v>
      </c>
      <c r="AZ6807" s="138" t="str">
        <f t="shared" si="3798"/>
        <v>0</v>
      </c>
      <c r="BA6807" s="138" t="str">
        <f t="shared" si="3798"/>
        <v>0</v>
      </c>
      <c r="BB6807" s="138" t="str">
        <f t="shared" si="3798"/>
        <v>0</v>
      </c>
      <c r="BC6807" s="138" t="str">
        <f t="shared" si="3798"/>
        <v>0</v>
      </c>
      <c r="BD6807" s="138" t="str">
        <f t="shared" si="3798"/>
        <v>0</v>
      </c>
      <c r="BE6807" s="138" t="str">
        <f t="shared" si="3798"/>
        <v>0</v>
      </c>
      <c r="BF6807" s="137" t="str">
        <f t="shared" si="3803"/>
        <v>0</v>
      </c>
      <c r="BG6807" s="137" t="str">
        <f t="shared" si="3804"/>
        <v>0</v>
      </c>
      <c r="BH6807" s="139" t="str">
        <f t="shared" si="3828"/>
        <v>0</v>
      </c>
      <c r="BI6807" s="139" t="str">
        <f t="shared" si="3828"/>
        <v>0</v>
      </c>
      <c r="BJ6807" s="139" t="str">
        <f t="shared" si="3828"/>
        <v>0</v>
      </c>
      <c r="BK6807" s="137" t="str">
        <f t="shared" si="3805"/>
        <v>0</v>
      </c>
      <c r="BL6807" s="137" t="str">
        <f t="shared" si="3806"/>
        <v>0</v>
      </c>
      <c r="BM6807" s="139" t="str">
        <f t="shared" si="3795"/>
        <v>0</v>
      </c>
      <c r="BN6807" s="139" t="str">
        <f t="shared" si="3795"/>
        <v>0</v>
      </c>
      <c r="BO6807" s="139" t="str">
        <f t="shared" si="3795"/>
        <v>0</v>
      </c>
      <c r="BP6807" s="139" t="str">
        <f t="shared" si="3795"/>
        <v>0</v>
      </c>
      <c r="BQ6807" s="137" t="str">
        <f t="shared" si="3807"/>
        <v>0</v>
      </c>
      <c r="BR6807" s="137" t="str">
        <f t="shared" si="3808"/>
        <v>0</v>
      </c>
      <c r="BS6807" s="139" t="str">
        <f t="shared" si="3799"/>
        <v>0</v>
      </c>
      <c r="BT6807" s="139" t="str">
        <f t="shared" si="3799"/>
        <v>0</v>
      </c>
      <c r="BU6807" s="139" t="str">
        <f t="shared" si="3799"/>
        <v>0</v>
      </c>
      <c r="BV6807" s="139" t="str">
        <f t="shared" si="3799"/>
        <v>0</v>
      </c>
      <c r="BW6807" s="139" t="str">
        <f t="shared" si="3799"/>
        <v>0</v>
      </c>
      <c r="BX6807" s="139" t="str">
        <f t="shared" si="3799"/>
        <v>0</v>
      </c>
      <c r="BY6807" s="137" t="str">
        <f t="shared" si="3809"/>
        <v>0</v>
      </c>
      <c r="BZ6807" s="137" t="str">
        <f t="shared" si="3810"/>
        <v>0</v>
      </c>
      <c r="CA6807" s="139" t="str">
        <f t="shared" si="3796"/>
        <v>0</v>
      </c>
      <c r="CB6807" s="139" t="str">
        <f t="shared" si="3796"/>
        <v>0</v>
      </c>
      <c r="CC6807" s="139" t="str">
        <f t="shared" si="3796"/>
        <v>0</v>
      </c>
      <c r="CD6807" s="139" t="str">
        <f t="shared" si="3796"/>
        <v>0</v>
      </c>
      <c r="CE6807" s="137" t="str">
        <f t="shared" si="3811"/>
        <v>0</v>
      </c>
      <c r="CF6807" s="137" t="str">
        <f t="shared" si="3812"/>
        <v>0</v>
      </c>
      <c r="CG6807" s="139" t="str">
        <f t="shared" si="3824"/>
        <v>0</v>
      </c>
      <c r="CH6807" s="139" t="str">
        <f t="shared" si="3824"/>
        <v>0</v>
      </c>
      <c r="CI6807" s="139" t="str">
        <f t="shared" si="3824"/>
        <v>0</v>
      </c>
      <c r="CJ6807" s="139" t="str">
        <f t="shared" si="3824"/>
        <v>0</v>
      </c>
      <c r="CK6807" s="139" t="str">
        <f t="shared" si="3824"/>
        <v>0</v>
      </c>
      <c r="CL6807" s="137" t="str">
        <f t="shared" si="3813"/>
        <v>0</v>
      </c>
      <c r="CM6807" s="137" t="str">
        <f t="shared" si="3814"/>
        <v>0</v>
      </c>
      <c r="CN6807" s="139" t="str">
        <f t="shared" si="3825"/>
        <v>0</v>
      </c>
      <c r="CO6807" s="139" t="str">
        <f t="shared" si="3825"/>
        <v>0</v>
      </c>
      <c r="CP6807" s="139" t="str">
        <f t="shared" si="3825"/>
        <v>0</v>
      </c>
      <c r="CQ6807" s="139" t="str">
        <f t="shared" si="3825"/>
        <v>0</v>
      </c>
      <c r="CR6807" s="139" t="str">
        <f t="shared" si="3825"/>
        <v>0</v>
      </c>
      <c r="CS6807" s="137" t="str">
        <f t="shared" si="3815"/>
        <v>0</v>
      </c>
      <c r="CT6807" s="137" t="str">
        <f t="shared" si="3816"/>
        <v>0</v>
      </c>
      <c r="CU6807" s="139" t="str">
        <f t="shared" si="3826"/>
        <v>0</v>
      </c>
      <c r="CV6807" s="139" t="str">
        <f t="shared" si="3826"/>
        <v>0</v>
      </c>
      <c r="CW6807" s="139" t="str">
        <f t="shared" si="3826"/>
        <v>0</v>
      </c>
      <c r="CX6807" s="139" t="str">
        <f t="shared" si="3826"/>
        <v>0</v>
      </c>
      <c r="CY6807" s="139" t="str">
        <f t="shared" si="3826"/>
        <v>0</v>
      </c>
      <c r="CZ6807" s="137">
        <f t="shared" si="3817"/>
        <v>1</v>
      </c>
      <c r="DA6807" s="137" t="str">
        <f t="shared" si="3818"/>
        <v>0</v>
      </c>
      <c r="DB6807" s="139" t="str">
        <f t="shared" si="3800"/>
        <v>0</v>
      </c>
      <c r="DC6807" s="139" t="str">
        <f t="shared" si="3800"/>
        <v>0</v>
      </c>
      <c r="DD6807" s="139" t="str">
        <f t="shared" si="3800"/>
        <v>0</v>
      </c>
      <c r="DE6807" s="139" t="str">
        <f t="shared" si="3800"/>
        <v>0</v>
      </c>
      <c r="DF6807" s="139" t="str">
        <f t="shared" si="3800"/>
        <v>0</v>
      </c>
      <c r="DG6807" s="139" t="str">
        <f t="shared" si="3800"/>
        <v>0</v>
      </c>
    </row>
    <row r="6808" spans="1:111" ht="50.1" customHeight="1" x14ac:dyDescent="0.3">
      <c r="A6808" s="176" t="s">
        <v>44775</v>
      </c>
      <c r="B6808" s="192" t="s">
        <v>44776</v>
      </c>
      <c r="C6808" s="192" t="s">
        <v>44777</v>
      </c>
      <c r="D6808" s="192">
        <v>9</v>
      </c>
      <c r="E6808" s="166" t="s">
        <v>341</v>
      </c>
      <c r="F6808" s="166" t="s">
        <v>15592</v>
      </c>
      <c r="G6808" s="192" t="s">
        <v>78</v>
      </c>
      <c r="H6808" s="176"/>
      <c r="I6808" s="192"/>
      <c r="J6808" s="166"/>
      <c r="K6808" s="192"/>
      <c r="L6808" s="176"/>
      <c r="M6808" s="192"/>
      <c r="N6808" s="166"/>
      <c r="O6808" s="166" t="s">
        <v>98</v>
      </c>
      <c r="P6808" s="197">
        <v>219182</v>
      </c>
      <c r="Q6808" s="198" t="s">
        <v>1826</v>
      </c>
      <c r="R6808" s="199">
        <v>1.33</v>
      </c>
      <c r="S6808" s="200">
        <f t="shared" si="3827"/>
        <v>291512.06</v>
      </c>
      <c r="T6808" s="201"/>
      <c r="U6808" s="176"/>
      <c r="V6808" s="202"/>
      <c r="W6808" s="166" t="s">
        <v>1707</v>
      </c>
      <c r="X6808" s="166" t="s">
        <v>44224</v>
      </c>
      <c r="Y6808" s="176"/>
      <c r="Z6808" s="203"/>
      <c r="AA6808" s="203"/>
      <c r="AB6808" s="176"/>
      <c r="AC6808" s="176"/>
      <c r="AD6808" s="176" t="s">
        <v>3535</v>
      </c>
      <c r="AE6808" s="176"/>
      <c r="AF6808" s="176" t="s">
        <v>44778</v>
      </c>
      <c r="AG6808" s="176"/>
      <c r="AH6808" s="176" t="s">
        <v>44779</v>
      </c>
      <c r="AI6808" s="204" t="s">
        <v>44780</v>
      </c>
      <c r="AJ6808" s="204"/>
      <c r="AK6808" s="176"/>
      <c r="AL6808" s="176"/>
      <c r="AM6808" s="204"/>
      <c r="AN6808" s="176"/>
      <c r="AO6808" s="176"/>
      <c r="AP6808" s="176" t="s">
        <v>44781</v>
      </c>
      <c r="AQ6808" s="176"/>
      <c r="AR6808" s="305"/>
      <c r="AS6808" s="139" t="str">
        <f t="shared" si="3819"/>
        <v>9---N/A</v>
      </c>
      <c r="AT6808" s="139" t="str">
        <f t="shared" si="3820"/>
        <v>---</v>
      </c>
      <c r="AU6808" s="139" t="str">
        <f t="shared" si="3821"/>
        <v>9---N/A------</v>
      </c>
      <c r="AV6808" s="139" t="str">
        <f t="shared" si="3822"/>
        <v xml:space="preserve">Social sciences in the outbreak response; </v>
      </c>
      <c r="AW6808" s="153" t="str">
        <f t="shared" si="3823"/>
        <v xml:space="preserve">N/A; </v>
      </c>
      <c r="AX6808" s="137" t="str">
        <f t="shared" si="3801"/>
        <v>0</v>
      </c>
      <c r="AY6808" s="137" t="str">
        <f t="shared" si="3802"/>
        <v>0</v>
      </c>
      <c r="AZ6808" s="138" t="str">
        <f t="shared" si="3798"/>
        <v>0</v>
      </c>
      <c r="BA6808" s="138" t="str">
        <f t="shared" si="3798"/>
        <v>0</v>
      </c>
      <c r="BB6808" s="138" t="str">
        <f t="shared" si="3798"/>
        <v>0</v>
      </c>
      <c r="BC6808" s="138" t="str">
        <f t="shared" si="3798"/>
        <v>0</v>
      </c>
      <c r="BD6808" s="138" t="str">
        <f t="shared" si="3798"/>
        <v>0</v>
      </c>
      <c r="BE6808" s="138" t="str">
        <f t="shared" si="3798"/>
        <v>0</v>
      </c>
      <c r="BF6808" s="137" t="str">
        <f t="shared" si="3803"/>
        <v>0</v>
      </c>
      <c r="BG6808" s="137" t="str">
        <f t="shared" si="3804"/>
        <v>0</v>
      </c>
      <c r="BH6808" s="139" t="str">
        <f t="shared" si="3828"/>
        <v>0</v>
      </c>
      <c r="BI6808" s="139" t="str">
        <f t="shared" si="3828"/>
        <v>0</v>
      </c>
      <c r="BJ6808" s="139" t="str">
        <f t="shared" si="3828"/>
        <v>0</v>
      </c>
      <c r="BK6808" s="137" t="str">
        <f t="shared" si="3805"/>
        <v>0</v>
      </c>
      <c r="BL6808" s="137" t="str">
        <f t="shared" si="3806"/>
        <v>0</v>
      </c>
      <c r="BM6808" s="139" t="str">
        <f t="shared" si="3795"/>
        <v>0</v>
      </c>
      <c r="BN6808" s="139" t="str">
        <f t="shared" si="3795"/>
        <v>0</v>
      </c>
      <c r="BO6808" s="139" t="str">
        <f t="shared" si="3795"/>
        <v>0</v>
      </c>
      <c r="BP6808" s="139" t="str">
        <f t="shared" si="3795"/>
        <v>0</v>
      </c>
      <c r="BQ6808" s="137" t="str">
        <f t="shared" si="3807"/>
        <v>0</v>
      </c>
      <c r="BR6808" s="137" t="str">
        <f t="shared" si="3808"/>
        <v>0</v>
      </c>
      <c r="BS6808" s="139" t="str">
        <f t="shared" si="3799"/>
        <v>0</v>
      </c>
      <c r="BT6808" s="139" t="str">
        <f t="shared" si="3799"/>
        <v>0</v>
      </c>
      <c r="BU6808" s="139" t="str">
        <f t="shared" si="3799"/>
        <v>0</v>
      </c>
      <c r="BV6808" s="139" t="str">
        <f t="shared" si="3799"/>
        <v>0</v>
      </c>
      <c r="BW6808" s="139" t="str">
        <f t="shared" si="3799"/>
        <v>0</v>
      </c>
      <c r="BX6808" s="139" t="str">
        <f t="shared" si="3799"/>
        <v>0</v>
      </c>
      <c r="BY6808" s="137" t="str">
        <f t="shared" si="3809"/>
        <v>0</v>
      </c>
      <c r="BZ6808" s="137" t="str">
        <f t="shared" si="3810"/>
        <v>0</v>
      </c>
      <c r="CA6808" s="139" t="str">
        <f t="shared" si="3796"/>
        <v>0</v>
      </c>
      <c r="CB6808" s="139" t="str">
        <f t="shared" si="3796"/>
        <v>0</v>
      </c>
      <c r="CC6808" s="139" t="str">
        <f t="shared" si="3796"/>
        <v>0</v>
      </c>
      <c r="CD6808" s="139" t="str">
        <f t="shared" si="3796"/>
        <v>0</v>
      </c>
      <c r="CE6808" s="137" t="str">
        <f t="shared" si="3811"/>
        <v>0</v>
      </c>
      <c r="CF6808" s="137" t="str">
        <f t="shared" si="3812"/>
        <v>0</v>
      </c>
      <c r="CG6808" s="139" t="str">
        <f t="shared" si="3824"/>
        <v>0</v>
      </c>
      <c r="CH6808" s="139" t="str">
        <f t="shared" si="3824"/>
        <v>0</v>
      </c>
      <c r="CI6808" s="139" t="str">
        <f t="shared" si="3824"/>
        <v>0</v>
      </c>
      <c r="CJ6808" s="139" t="str">
        <f t="shared" si="3824"/>
        <v>0</v>
      </c>
      <c r="CK6808" s="139" t="str">
        <f t="shared" si="3824"/>
        <v>0</v>
      </c>
      <c r="CL6808" s="137" t="str">
        <f t="shared" si="3813"/>
        <v>0</v>
      </c>
      <c r="CM6808" s="137" t="str">
        <f t="shared" si="3814"/>
        <v>0</v>
      </c>
      <c r="CN6808" s="139" t="str">
        <f t="shared" si="3825"/>
        <v>0</v>
      </c>
      <c r="CO6808" s="139" t="str">
        <f t="shared" si="3825"/>
        <v>0</v>
      </c>
      <c r="CP6808" s="139" t="str">
        <f t="shared" si="3825"/>
        <v>0</v>
      </c>
      <c r="CQ6808" s="139" t="str">
        <f t="shared" si="3825"/>
        <v>0</v>
      </c>
      <c r="CR6808" s="139" t="str">
        <f t="shared" si="3825"/>
        <v>0</v>
      </c>
      <c r="CS6808" s="137" t="str">
        <f t="shared" si="3815"/>
        <v>0</v>
      </c>
      <c r="CT6808" s="137" t="str">
        <f t="shared" si="3816"/>
        <v>0</v>
      </c>
      <c r="CU6808" s="139" t="str">
        <f t="shared" si="3826"/>
        <v>0</v>
      </c>
      <c r="CV6808" s="139" t="str">
        <f t="shared" si="3826"/>
        <v>0</v>
      </c>
      <c r="CW6808" s="139" t="str">
        <f t="shared" si="3826"/>
        <v>0</v>
      </c>
      <c r="CX6808" s="139" t="str">
        <f t="shared" si="3826"/>
        <v>0</v>
      </c>
      <c r="CY6808" s="139" t="str">
        <f t="shared" si="3826"/>
        <v>0</v>
      </c>
      <c r="CZ6808" s="137">
        <f t="shared" si="3817"/>
        <v>1</v>
      </c>
      <c r="DA6808" s="137" t="str">
        <f t="shared" si="3818"/>
        <v>0</v>
      </c>
      <c r="DB6808" s="139" t="str">
        <f t="shared" si="3800"/>
        <v>0</v>
      </c>
      <c r="DC6808" s="139" t="str">
        <f t="shared" si="3800"/>
        <v>0</v>
      </c>
      <c r="DD6808" s="139" t="str">
        <f t="shared" si="3800"/>
        <v>0</v>
      </c>
      <c r="DE6808" s="139" t="str">
        <f t="shared" si="3800"/>
        <v>0</v>
      </c>
      <c r="DF6808" s="139" t="str">
        <f t="shared" si="3800"/>
        <v>0</v>
      </c>
      <c r="DG6808" s="139" t="str">
        <f t="shared" si="3800"/>
        <v>0</v>
      </c>
    </row>
    <row r="6809" spans="1:111" ht="50.1" customHeight="1" x14ac:dyDescent="0.3">
      <c r="A6809" s="176" t="s">
        <v>44782</v>
      </c>
      <c r="B6809" s="192" t="s">
        <v>44783</v>
      </c>
      <c r="C6809" s="192" t="s">
        <v>44784</v>
      </c>
      <c r="D6809" s="192">
        <v>9</v>
      </c>
      <c r="E6809" s="166" t="s">
        <v>341</v>
      </c>
      <c r="F6809" s="166"/>
      <c r="G6809" s="192" t="s">
        <v>672</v>
      </c>
      <c r="H6809" s="176"/>
      <c r="I6809" s="192"/>
      <c r="J6809" s="166"/>
      <c r="K6809" s="192"/>
      <c r="L6809" s="176"/>
      <c r="M6809" s="192"/>
      <c r="N6809" s="166"/>
      <c r="O6809" s="166" t="s">
        <v>98</v>
      </c>
      <c r="P6809" s="197">
        <v>32154</v>
      </c>
      <c r="Q6809" s="198" t="s">
        <v>1826</v>
      </c>
      <c r="R6809" s="199">
        <v>1.33</v>
      </c>
      <c r="S6809" s="200">
        <f t="shared" si="3827"/>
        <v>42764.82</v>
      </c>
      <c r="T6809" s="201"/>
      <c r="U6809" s="176"/>
      <c r="V6809" s="202"/>
      <c r="W6809" s="166" t="s">
        <v>683</v>
      </c>
      <c r="X6809" s="166" t="s">
        <v>3023</v>
      </c>
      <c r="Y6809" s="176"/>
      <c r="Z6809" s="203"/>
      <c r="AA6809" s="203"/>
      <c r="AB6809" s="176"/>
      <c r="AC6809" s="176"/>
      <c r="AD6809" s="176" t="s">
        <v>3252</v>
      </c>
      <c r="AE6809" s="176"/>
      <c r="AF6809" s="176" t="s">
        <v>44785</v>
      </c>
      <c r="AG6809" s="176"/>
      <c r="AH6809" s="176" t="s">
        <v>1612</v>
      </c>
      <c r="AI6809" s="204" t="s">
        <v>44786</v>
      </c>
      <c r="AJ6809" s="204"/>
      <c r="AK6809" s="176"/>
      <c r="AL6809" s="176"/>
      <c r="AM6809" s="204"/>
      <c r="AN6809" s="176"/>
      <c r="AO6809" s="176"/>
      <c r="AP6809" s="176" t="s">
        <v>44787</v>
      </c>
      <c r="AQ6809" s="176"/>
      <c r="AR6809" s="305"/>
      <c r="AS6809" s="139" t="str">
        <f t="shared" si="3819"/>
        <v>9---9a</v>
      </c>
      <c r="AT6809" s="139" t="str">
        <f t="shared" si="3820"/>
        <v>---</v>
      </c>
      <c r="AU6809" s="139" t="str">
        <f t="shared" si="3821"/>
        <v>9---9a------</v>
      </c>
      <c r="AV6809" s="139" t="str">
        <f t="shared" si="3822"/>
        <v xml:space="preserve">Social sciences in the outbreak response; </v>
      </c>
      <c r="AW6809" s="153" t="str">
        <f t="shared" si="3823"/>
        <v xml:space="preserve">9a; </v>
      </c>
      <c r="AX6809" s="137" t="str">
        <f t="shared" si="3801"/>
        <v>0</v>
      </c>
      <c r="AY6809" s="137" t="str">
        <f t="shared" si="3802"/>
        <v>0</v>
      </c>
      <c r="AZ6809" s="138" t="str">
        <f t="shared" si="3798"/>
        <v>0</v>
      </c>
      <c r="BA6809" s="138" t="str">
        <f t="shared" si="3798"/>
        <v>0</v>
      </c>
      <c r="BB6809" s="138" t="str">
        <f t="shared" si="3798"/>
        <v>0</v>
      </c>
      <c r="BC6809" s="138" t="str">
        <f t="shared" si="3798"/>
        <v>0</v>
      </c>
      <c r="BD6809" s="138" t="str">
        <f t="shared" si="3798"/>
        <v>0</v>
      </c>
      <c r="BE6809" s="138" t="str">
        <f t="shared" si="3798"/>
        <v>0</v>
      </c>
      <c r="BF6809" s="137" t="str">
        <f t="shared" si="3803"/>
        <v>0</v>
      </c>
      <c r="BG6809" s="137" t="str">
        <f t="shared" si="3804"/>
        <v>0</v>
      </c>
      <c r="BH6809" s="139" t="str">
        <f t="shared" si="3828"/>
        <v>0</v>
      </c>
      <c r="BI6809" s="139" t="str">
        <f t="shared" si="3828"/>
        <v>0</v>
      </c>
      <c r="BJ6809" s="139" t="str">
        <f t="shared" si="3828"/>
        <v>0</v>
      </c>
      <c r="BK6809" s="137" t="str">
        <f t="shared" si="3805"/>
        <v>0</v>
      </c>
      <c r="BL6809" s="137" t="str">
        <f t="shared" si="3806"/>
        <v>0</v>
      </c>
      <c r="BM6809" s="139" t="str">
        <f t="shared" si="3795"/>
        <v>0</v>
      </c>
      <c r="BN6809" s="139" t="str">
        <f t="shared" si="3795"/>
        <v>0</v>
      </c>
      <c r="BO6809" s="139" t="str">
        <f t="shared" si="3795"/>
        <v>0</v>
      </c>
      <c r="BP6809" s="139" t="str">
        <f t="shared" si="3795"/>
        <v>0</v>
      </c>
      <c r="BQ6809" s="137" t="str">
        <f t="shared" si="3807"/>
        <v>0</v>
      </c>
      <c r="BR6809" s="137" t="str">
        <f t="shared" si="3808"/>
        <v>0</v>
      </c>
      <c r="BS6809" s="139" t="str">
        <f t="shared" si="3799"/>
        <v>0</v>
      </c>
      <c r="BT6809" s="139" t="str">
        <f t="shared" si="3799"/>
        <v>0</v>
      </c>
      <c r="BU6809" s="139" t="str">
        <f t="shared" si="3799"/>
        <v>0</v>
      </c>
      <c r="BV6809" s="139" t="str">
        <f t="shared" si="3799"/>
        <v>0</v>
      </c>
      <c r="BW6809" s="139" t="str">
        <f t="shared" si="3799"/>
        <v>0</v>
      </c>
      <c r="BX6809" s="139" t="str">
        <f t="shared" si="3799"/>
        <v>0</v>
      </c>
      <c r="BY6809" s="137" t="str">
        <f t="shared" si="3809"/>
        <v>0</v>
      </c>
      <c r="BZ6809" s="137" t="str">
        <f t="shared" si="3810"/>
        <v>0</v>
      </c>
      <c r="CA6809" s="139" t="str">
        <f t="shared" si="3796"/>
        <v>0</v>
      </c>
      <c r="CB6809" s="139" t="str">
        <f t="shared" si="3796"/>
        <v>0</v>
      </c>
      <c r="CC6809" s="139" t="str">
        <f t="shared" si="3796"/>
        <v>0</v>
      </c>
      <c r="CD6809" s="139" t="str">
        <f t="shared" si="3796"/>
        <v>0</v>
      </c>
      <c r="CE6809" s="137" t="str">
        <f t="shared" si="3811"/>
        <v>0</v>
      </c>
      <c r="CF6809" s="137" t="str">
        <f t="shared" si="3812"/>
        <v>0</v>
      </c>
      <c r="CG6809" s="139" t="str">
        <f t="shared" si="3824"/>
        <v>0</v>
      </c>
      <c r="CH6809" s="139" t="str">
        <f t="shared" si="3824"/>
        <v>0</v>
      </c>
      <c r="CI6809" s="139" t="str">
        <f t="shared" si="3824"/>
        <v>0</v>
      </c>
      <c r="CJ6809" s="139" t="str">
        <f t="shared" si="3824"/>
        <v>0</v>
      </c>
      <c r="CK6809" s="139" t="str">
        <f t="shared" si="3824"/>
        <v>0</v>
      </c>
      <c r="CL6809" s="137" t="str">
        <f t="shared" si="3813"/>
        <v>0</v>
      </c>
      <c r="CM6809" s="137" t="str">
        <f t="shared" si="3814"/>
        <v>0</v>
      </c>
      <c r="CN6809" s="139" t="str">
        <f t="shared" si="3825"/>
        <v>0</v>
      </c>
      <c r="CO6809" s="139" t="str">
        <f t="shared" si="3825"/>
        <v>0</v>
      </c>
      <c r="CP6809" s="139" t="str">
        <f t="shared" si="3825"/>
        <v>0</v>
      </c>
      <c r="CQ6809" s="139" t="str">
        <f t="shared" si="3825"/>
        <v>0</v>
      </c>
      <c r="CR6809" s="139" t="str">
        <f t="shared" si="3825"/>
        <v>0</v>
      </c>
      <c r="CS6809" s="137" t="str">
        <f t="shared" si="3815"/>
        <v>0</v>
      </c>
      <c r="CT6809" s="137" t="str">
        <f t="shared" si="3816"/>
        <v>0</v>
      </c>
      <c r="CU6809" s="139" t="str">
        <f t="shared" si="3826"/>
        <v>0</v>
      </c>
      <c r="CV6809" s="139" t="str">
        <f t="shared" si="3826"/>
        <v>0</v>
      </c>
      <c r="CW6809" s="139" t="str">
        <f t="shared" si="3826"/>
        <v>0</v>
      </c>
      <c r="CX6809" s="139" t="str">
        <f t="shared" si="3826"/>
        <v>0</v>
      </c>
      <c r="CY6809" s="139" t="str">
        <f t="shared" si="3826"/>
        <v>0</v>
      </c>
      <c r="CZ6809" s="137">
        <f t="shared" si="3817"/>
        <v>1</v>
      </c>
      <c r="DA6809" s="137" t="str">
        <f t="shared" si="3818"/>
        <v>0</v>
      </c>
      <c r="DB6809" s="139">
        <f t="shared" si="3800"/>
        <v>1</v>
      </c>
      <c r="DC6809" s="139" t="str">
        <f t="shared" si="3800"/>
        <v>0</v>
      </c>
      <c r="DD6809" s="139" t="str">
        <f t="shared" si="3800"/>
        <v>0</v>
      </c>
      <c r="DE6809" s="139" t="str">
        <f t="shared" si="3800"/>
        <v>0</v>
      </c>
      <c r="DF6809" s="139" t="str">
        <f t="shared" si="3800"/>
        <v>0</v>
      </c>
      <c r="DG6809" s="139" t="str">
        <f t="shared" si="3800"/>
        <v>0</v>
      </c>
    </row>
    <row r="6810" spans="1:111" ht="50.1" customHeight="1" x14ac:dyDescent="0.3">
      <c r="A6810" s="176" t="s">
        <v>44788</v>
      </c>
      <c r="B6810" s="192" t="s">
        <v>44789</v>
      </c>
      <c r="C6810" s="192" t="s">
        <v>44790</v>
      </c>
      <c r="D6810" s="192">
        <v>9</v>
      </c>
      <c r="E6810" s="166" t="s">
        <v>341</v>
      </c>
      <c r="F6810" s="166" t="s">
        <v>15592</v>
      </c>
      <c r="G6810" s="192" t="s">
        <v>78</v>
      </c>
      <c r="H6810" s="176"/>
      <c r="I6810" s="192"/>
      <c r="J6810" s="166"/>
      <c r="K6810" s="192"/>
      <c r="L6810" s="176"/>
      <c r="M6810" s="192"/>
      <c r="N6810" s="166"/>
      <c r="O6810" s="166" t="s">
        <v>98</v>
      </c>
      <c r="P6810" s="197">
        <v>38734</v>
      </c>
      <c r="Q6810" s="198" t="s">
        <v>1826</v>
      </c>
      <c r="R6810" s="199">
        <v>1.33</v>
      </c>
      <c r="S6810" s="200">
        <f t="shared" si="3827"/>
        <v>51516.22</v>
      </c>
      <c r="T6810" s="201"/>
      <c r="U6810" s="176"/>
      <c r="V6810" s="202"/>
      <c r="W6810" s="166" t="s">
        <v>683</v>
      </c>
      <c r="X6810" s="166" t="s">
        <v>44224</v>
      </c>
      <c r="Y6810" s="176"/>
      <c r="Z6810" s="203"/>
      <c r="AA6810" s="203"/>
      <c r="AB6810" s="176"/>
      <c r="AC6810" s="176"/>
      <c r="AD6810" s="176" t="s">
        <v>14174</v>
      </c>
      <c r="AE6810" s="176"/>
      <c r="AF6810" s="176" t="s">
        <v>44791</v>
      </c>
      <c r="AG6810" s="176"/>
      <c r="AH6810" s="176" t="s">
        <v>15973</v>
      </c>
      <c r="AI6810" s="204" t="s">
        <v>44792</v>
      </c>
      <c r="AJ6810" s="204"/>
      <c r="AK6810" s="176"/>
      <c r="AL6810" s="176"/>
      <c r="AM6810" s="204"/>
      <c r="AN6810" s="176"/>
      <c r="AO6810" s="176"/>
      <c r="AP6810" s="176" t="s">
        <v>44793</v>
      </c>
      <c r="AQ6810" s="176"/>
      <c r="AR6810" s="305"/>
      <c r="AS6810" s="139" t="str">
        <f t="shared" si="3819"/>
        <v>9---N/A</v>
      </c>
      <c r="AT6810" s="139" t="str">
        <f t="shared" si="3820"/>
        <v>---</v>
      </c>
      <c r="AU6810" s="139" t="str">
        <f t="shared" si="3821"/>
        <v>9---N/A------</v>
      </c>
      <c r="AV6810" s="139" t="str">
        <f t="shared" si="3822"/>
        <v xml:space="preserve">Social sciences in the outbreak response; </v>
      </c>
      <c r="AW6810" s="153" t="str">
        <f t="shared" si="3823"/>
        <v xml:space="preserve">N/A; </v>
      </c>
      <c r="AX6810" s="137" t="str">
        <f t="shared" si="3801"/>
        <v>0</v>
      </c>
      <c r="AY6810" s="137" t="str">
        <f t="shared" si="3802"/>
        <v>0</v>
      </c>
      <c r="AZ6810" s="138" t="str">
        <f t="shared" si="3798"/>
        <v>0</v>
      </c>
      <c r="BA6810" s="138" t="str">
        <f t="shared" si="3798"/>
        <v>0</v>
      </c>
      <c r="BB6810" s="138" t="str">
        <f t="shared" si="3798"/>
        <v>0</v>
      </c>
      <c r="BC6810" s="138" t="str">
        <f t="shared" si="3798"/>
        <v>0</v>
      </c>
      <c r="BD6810" s="138" t="str">
        <f t="shared" si="3798"/>
        <v>0</v>
      </c>
      <c r="BE6810" s="138" t="str">
        <f t="shared" si="3798"/>
        <v>0</v>
      </c>
      <c r="BF6810" s="137" t="str">
        <f t="shared" si="3803"/>
        <v>0</v>
      </c>
      <c r="BG6810" s="137" t="str">
        <f t="shared" si="3804"/>
        <v>0</v>
      </c>
      <c r="BH6810" s="139" t="str">
        <f t="shared" si="3828"/>
        <v>0</v>
      </c>
      <c r="BI6810" s="139" t="str">
        <f t="shared" si="3828"/>
        <v>0</v>
      </c>
      <c r="BJ6810" s="139" t="str">
        <f t="shared" si="3828"/>
        <v>0</v>
      </c>
      <c r="BK6810" s="137" t="str">
        <f t="shared" si="3805"/>
        <v>0</v>
      </c>
      <c r="BL6810" s="137" t="str">
        <f t="shared" si="3806"/>
        <v>0</v>
      </c>
      <c r="BM6810" s="139" t="str">
        <f t="shared" si="3795"/>
        <v>0</v>
      </c>
      <c r="BN6810" s="139" t="str">
        <f t="shared" si="3795"/>
        <v>0</v>
      </c>
      <c r="BO6810" s="139" t="str">
        <f t="shared" si="3795"/>
        <v>0</v>
      </c>
      <c r="BP6810" s="139" t="str">
        <f t="shared" si="3795"/>
        <v>0</v>
      </c>
      <c r="BQ6810" s="137" t="str">
        <f t="shared" si="3807"/>
        <v>0</v>
      </c>
      <c r="BR6810" s="137" t="str">
        <f t="shared" si="3808"/>
        <v>0</v>
      </c>
      <c r="BS6810" s="139" t="str">
        <f t="shared" si="3799"/>
        <v>0</v>
      </c>
      <c r="BT6810" s="139" t="str">
        <f t="shared" si="3799"/>
        <v>0</v>
      </c>
      <c r="BU6810" s="139" t="str">
        <f t="shared" si="3799"/>
        <v>0</v>
      </c>
      <c r="BV6810" s="139" t="str">
        <f t="shared" si="3799"/>
        <v>0</v>
      </c>
      <c r="BW6810" s="139" t="str">
        <f t="shared" si="3799"/>
        <v>0</v>
      </c>
      <c r="BX6810" s="139" t="str">
        <f t="shared" si="3799"/>
        <v>0</v>
      </c>
      <c r="BY6810" s="137" t="str">
        <f t="shared" si="3809"/>
        <v>0</v>
      </c>
      <c r="BZ6810" s="137" t="str">
        <f t="shared" si="3810"/>
        <v>0</v>
      </c>
      <c r="CA6810" s="139" t="str">
        <f t="shared" si="3796"/>
        <v>0</v>
      </c>
      <c r="CB6810" s="139" t="str">
        <f t="shared" si="3796"/>
        <v>0</v>
      </c>
      <c r="CC6810" s="139" t="str">
        <f t="shared" si="3796"/>
        <v>0</v>
      </c>
      <c r="CD6810" s="139" t="str">
        <f t="shared" si="3796"/>
        <v>0</v>
      </c>
      <c r="CE6810" s="137" t="str">
        <f t="shared" si="3811"/>
        <v>0</v>
      </c>
      <c r="CF6810" s="137" t="str">
        <f t="shared" si="3812"/>
        <v>0</v>
      </c>
      <c r="CG6810" s="139" t="str">
        <f t="shared" si="3824"/>
        <v>0</v>
      </c>
      <c r="CH6810" s="139" t="str">
        <f t="shared" si="3824"/>
        <v>0</v>
      </c>
      <c r="CI6810" s="139" t="str">
        <f t="shared" si="3824"/>
        <v>0</v>
      </c>
      <c r="CJ6810" s="139" t="str">
        <f t="shared" si="3824"/>
        <v>0</v>
      </c>
      <c r="CK6810" s="139" t="str">
        <f t="shared" si="3824"/>
        <v>0</v>
      </c>
      <c r="CL6810" s="137" t="str">
        <f t="shared" si="3813"/>
        <v>0</v>
      </c>
      <c r="CM6810" s="137" t="str">
        <f t="shared" si="3814"/>
        <v>0</v>
      </c>
      <c r="CN6810" s="139" t="str">
        <f t="shared" si="3825"/>
        <v>0</v>
      </c>
      <c r="CO6810" s="139" t="str">
        <f t="shared" si="3825"/>
        <v>0</v>
      </c>
      <c r="CP6810" s="139" t="str">
        <f t="shared" si="3825"/>
        <v>0</v>
      </c>
      <c r="CQ6810" s="139" t="str">
        <f t="shared" si="3825"/>
        <v>0</v>
      </c>
      <c r="CR6810" s="139" t="str">
        <f t="shared" si="3825"/>
        <v>0</v>
      </c>
      <c r="CS6810" s="137" t="str">
        <f t="shared" si="3815"/>
        <v>0</v>
      </c>
      <c r="CT6810" s="137" t="str">
        <f t="shared" si="3816"/>
        <v>0</v>
      </c>
      <c r="CU6810" s="139" t="str">
        <f t="shared" si="3826"/>
        <v>0</v>
      </c>
      <c r="CV6810" s="139" t="str">
        <f t="shared" si="3826"/>
        <v>0</v>
      </c>
      <c r="CW6810" s="139" t="str">
        <f t="shared" si="3826"/>
        <v>0</v>
      </c>
      <c r="CX6810" s="139" t="str">
        <f t="shared" si="3826"/>
        <v>0</v>
      </c>
      <c r="CY6810" s="139" t="str">
        <f t="shared" si="3826"/>
        <v>0</v>
      </c>
      <c r="CZ6810" s="137">
        <f t="shared" si="3817"/>
        <v>1</v>
      </c>
      <c r="DA6810" s="137" t="str">
        <f t="shared" si="3818"/>
        <v>0</v>
      </c>
      <c r="DB6810" s="139" t="str">
        <f t="shared" si="3800"/>
        <v>0</v>
      </c>
      <c r="DC6810" s="139" t="str">
        <f t="shared" si="3800"/>
        <v>0</v>
      </c>
      <c r="DD6810" s="139" t="str">
        <f t="shared" si="3800"/>
        <v>0</v>
      </c>
      <c r="DE6810" s="139" t="str">
        <f t="shared" si="3800"/>
        <v>0</v>
      </c>
      <c r="DF6810" s="139" t="str">
        <f t="shared" si="3800"/>
        <v>0</v>
      </c>
      <c r="DG6810" s="139" t="str">
        <f t="shared" si="3800"/>
        <v>0</v>
      </c>
    </row>
    <row r="6811" spans="1:111" ht="50.1" customHeight="1" x14ac:dyDescent="0.3">
      <c r="A6811" s="176" t="s">
        <v>44794</v>
      </c>
      <c r="B6811" s="192" t="s">
        <v>44795</v>
      </c>
      <c r="C6811" s="192" t="s">
        <v>44796</v>
      </c>
      <c r="D6811" s="192" t="s">
        <v>1076</v>
      </c>
      <c r="E6811" s="166" t="s">
        <v>4158</v>
      </c>
      <c r="F6811" s="166" t="s">
        <v>15045</v>
      </c>
      <c r="G6811" s="192" t="s">
        <v>44797</v>
      </c>
      <c r="H6811" s="176"/>
      <c r="I6811" s="192"/>
      <c r="J6811" s="166"/>
      <c r="K6811" s="192"/>
      <c r="L6811" s="176"/>
      <c r="M6811" s="192"/>
      <c r="N6811" s="166"/>
      <c r="O6811" s="166" t="s">
        <v>98</v>
      </c>
      <c r="P6811" s="197">
        <v>518560</v>
      </c>
      <c r="Q6811" s="198" t="s">
        <v>1826</v>
      </c>
      <c r="R6811" s="199">
        <v>1.33</v>
      </c>
      <c r="S6811" s="200">
        <f t="shared" si="3827"/>
        <v>689684.8</v>
      </c>
      <c r="T6811" s="201"/>
      <c r="U6811" s="176"/>
      <c r="V6811" s="202"/>
      <c r="W6811" s="166" t="s">
        <v>44798</v>
      </c>
      <c r="X6811" s="166" t="s">
        <v>3023</v>
      </c>
      <c r="Y6811" s="176"/>
      <c r="Z6811" s="203"/>
      <c r="AA6811" s="203"/>
      <c r="AB6811" s="176"/>
      <c r="AC6811" s="176"/>
      <c r="AD6811" s="176" t="s">
        <v>3160</v>
      </c>
      <c r="AE6811" s="176"/>
      <c r="AF6811" s="176" t="s">
        <v>44799</v>
      </c>
      <c r="AG6811" s="176"/>
      <c r="AH6811" s="176" t="s">
        <v>30934</v>
      </c>
      <c r="AI6811" s="204" t="s">
        <v>1971</v>
      </c>
      <c r="AJ6811" s="204"/>
      <c r="AK6811" s="176"/>
      <c r="AL6811" s="176"/>
      <c r="AM6811" s="204"/>
      <c r="AN6811" s="176"/>
      <c r="AO6811" s="176"/>
      <c r="AP6811" s="176" t="s">
        <v>44800</v>
      </c>
      <c r="AQ6811" s="176"/>
      <c r="AR6811" s="305"/>
      <c r="AS6811" s="139" t="str">
        <f t="shared" si="3819"/>
        <v xml:space="preserve">3, 9---N/A, 9a, 9c, </v>
      </c>
      <c r="AT6811" s="139" t="str">
        <f t="shared" si="3820"/>
        <v>---</v>
      </c>
      <c r="AU6811" s="139" t="str">
        <f t="shared" si="3821"/>
        <v>3, 9---N/A, 9a, 9c, ------</v>
      </c>
      <c r="AV6811" s="139" t="str">
        <f t="shared" si="3822"/>
        <v xml:space="preserve">Epidemiological studies, Social sciences in the outbreak response; </v>
      </c>
      <c r="AW6811" s="153" t="str">
        <f t="shared" si="3823"/>
        <v xml:space="preserve">N/A, 9a, 9c, ; </v>
      </c>
      <c r="AX6811" s="137" t="str">
        <f t="shared" si="3801"/>
        <v>0</v>
      </c>
      <c r="AY6811" s="137" t="str">
        <f t="shared" si="3802"/>
        <v>0</v>
      </c>
      <c r="AZ6811" s="138" t="str">
        <f t="shared" si="3798"/>
        <v>0</v>
      </c>
      <c r="BA6811" s="138" t="str">
        <f t="shared" si="3798"/>
        <v>0</v>
      </c>
      <c r="BB6811" s="138" t="str">
        <f t="shared" si="3798"/>
        <v>0</v>
      </c>
      <c r="BC6811" s="138" t="str">
        <f t="shared" si="3798"/>
        <v>0</v>
      </c>
      <c r="BD6811" s="138" t="str">
        <f t="shared" si="3798"/>
        <v>0</v>
      </c>
      <c r="BE6811" s="138" t="str">
        <f t="shared" si="3798"/>
        <v>0</v>
      </c>
      <c r="BF6811" s="137" t="str">
        <f t="shared" si="3803"/>
        <v>0</v>
      </c>
      <c r="BG6811" s="137" t="str">
        <f t="shared" si="3804"/>
        <v>0</v>
      </c>
      <c r="BH6811" s="139" t="str">
        <f t="shared" si="3828"/>
        <v>0</v>
      </c>
      <c r="BI6811" s="139" t="str">
        <f t="shared" si="3828"/>
        <v>0</v>
      </c>
      <c r="BJ6811" s="139" t="str">
        <f t="shared" si="3828"/>
        <v>0</v>
      </c>
      <c r="BK6811" s="137">
        <f t="shared" si="3805"/>
        <v>1</v>
      </c>
      <c r="BL6811" s="137" t="str">
        <f t="shared" si="3806"/>
        <v>0</v>
      </c>
      <c r="BM6811" s="139" t="str">
        <f t="shared" si="3795"/>
        <v>0</v>
      </c>
      <c r="BN6811" s="139" t="str">
        <f t="shared" si="3795"/>
        <v>0</v>
      </c>
      <c r="BO6811" s="139" t="str">
        <f t="shared" si="3795"/>
        <v>0</v>
      </c>
      <c r="BP6811" s="139" t="str">
        <f t="shared" ref="BM6811:BP6874" si="3829">IF(COUNT(SEARCH(BP$1,$AW6811)),1,"0")</f>
        <v>0</v>
      </c>
      <c r="BQ6811" s="137" t="str">
        <f t="shared" si="3807"/>
        <v>0</v>
      </c>
      <c r="BR6811" s="137" t="str">
        <f t="shared" si="3808"/>
        <v>0</v>
      </c>
      <c r="BS6811" s="139" t="str">
        <f t="shared" si="3799"/>
        <v>0</v>
      </c>
      <c r="BT6811" s="139" t="str">
        <f t="shared" si="3799"/>
        <v>0</v>
      </c>
      <c r="BU6811" s="139" t="str">
        <f t="shared" si="3799"/>
        <v>0</v>
      </c>
      <c r="BV6811" s="139" t="str">
        <f t="shared" si="3799"/>
        <v>0</v>
      </c>
      <c r="BW6811" s="139" t="str">
        <f t="shared" si="3799"/>
        <v>0</v>
      </c>
      <c r="BX6811" s="139" t="str">
        <f t="shared" si="3799"/>
        <v>0</v>
      </c>
      <c r="BY6811" s="137" t="str">
        <f t="shared" si="3809"/>
        <v>0</v>
      </c>
      <c r="BZ6811" s="137" t="str">
        <f t="shared" si="3810"/>
        <v>0</v>
      </c>
      <c r="CA6811" s="139" t="str">
        <f t="shared" si="3796"/>
        <v>0</v>
      </c>
      <c r="CB6811" s="139" t="str">
        <f t="shared" si="3796"/>
        <v>0</v>
      </c>
      <c r="CC6811" s="139" t="str">
        <f t="shared" si="3796"/>
        <v>0</v>
      </c>
      <c r="CD6811" s="139" t="str">
        <f t="shared" ref="CA6811:CD6874" si="3830">IF(COUNT(SEARCH(CD$1,$AW6811)),1,"0")</f>
        <v>0</v>
      </c>
      <c r="CE6811" s="137" t="str">
        <f t="shared" si="3811"/>
        <v>0</v>
      </c>
      <c r="CF6811" s="137" t="str">
        <f t="shared" si="3812"/>
        <v>0</v>
      </c>
      <c r="CG6811" s="139" t="str">
        <f t="shared" si="3824"/>
        <v>0</v>
      </c>
      <c r="CH6811" s="139" t="str">
        <f t="shared" si="3824"/>
        <v>0</v>
      </c>
      <c r="CI6811" s="139" t="str">
        <f t="shared" si="3824"/>
        <v>0</v>
      </c>
      <c r="CJ6811" s="139" t="str">
        <f t="shared" si="3824"/>
        <v>0</v>
      </c>
      <c r="CK6811" s="139" t="str">
        <f t="shared" si="3824"/>
        <v>0</v>
      </c>
      <c r="CL6811" s="137" t="str">
        <f t="shared" si="3813"/>
        <v>0</v>
      </c>
      <c r="CM6811" s="137" t="str">
        <f t="shared" si="3814"/>
        <v>0</v>
      </c>
      <c r="CN6811" s="139" t="str">
        <f t="shared" si="3825"/>
        <v>0</v>
      </c>
      <c r="CO6811" s="139" t="str">
        <f t="shared" si="3825"/>
        <v>0</v>
      </c>
      <c r="CP6811" s="139" t="str">
        <f t="shared" si="3825"/>
        <v>0</v>
      </c>
      <c r="CQ6811" s="139" t="str">
        <f t="shared" si="3825"/>
        <v>0</v>
      </c>
      <c r="CR6811" s="139" t="str">
        <f t="shared" si="3825"/>
        <v>0</v>
      </c>
      <c r="CS6811" s="137" t="str">
        <f t="shared" si="3815"/>
        <v>0</v>
      </c>
      <c r="CT6811" s="137" t="str">
        <f t="shared" si="3816"/>
        <v>0</v>
      </c>
      <c r="CU6811" s="139" t="str">
        <f t="shared" si="3826"/>
        <v>0</v>
      </c>
      <c r="CV6811" s="139" t="str">
        <f t="shared" si="3826"/>
        <v>0</v>
      </c>
      <c r="CW6811" s="139" t="str">
        <f t="shared" si="3826"/>
        <v>0</v>
      </c>
      <c r="CX6811" s="139" t="str">
        <f t="shared" si="3826"/>
        <v>0</v>
      </c>
      <c r="CY6811" s="139" t="str">
        <f t="shared" si="3826"/>
        <v>0</v>
      </c>
      <c r="CZ6811" s="137">
        <f t="shared" si="3817"/>
        <v>1</v>
      </c>
      <c r="DA6811" s="137" t="str">
        <f t="shared" si="3818"/>
        <v>0</v>
      </c>
      <c r="DB6811" s="139">
        <f t="shared" si="3800"/>
        <v>1</v>
      </c>
      <c r="DC6811" s="139" t="str">
        <f t="shared" si="3800"/>
        <v>0</v>
      </c>
      <c r="DD6811" s="139">
        <f t="shared" si="3800"/>
        <v>1</v>
      </c>
      <c r="DE6811" s="139" t="str">
        <f t="shared" si="3800"/>
        <v>0</v>
      </c>
      <c r="DF6811" s="139" t="str">
        <f t="shared" si="3800"/>
        <v>0</v>
      </c>
      <c r="DG6811" s="139" t="str">
        <f t="shared" si="3800"/>
        <v>0</v>
      </c>
    </row>
    <row r="6812" spans="1:111" ht="50.1" customHeight="1" x14ac:dyDescent="0.3">
      <c r="A6812" s="176" t="s">
        <v>44801</v>
      </c>
      <c r="B6812" s="192" t="s">
        <v>44802</v>
      </c>
      <c r="C6812" s="192" t="s">
        <v>44803</v>
      </c>
      <c r="D6812" s="192" t="s">
        <v>4283</v>
      </c>
      <c r="E6812" s="166" t="s">
        <v>4284</v>
      </c>
      <c r="F6812" s="166" t="s">
        <v>1221</v>
      </c>
      <c r="G6812" s="192" t="s">
        <v>44804</v>
      </c>
      <c r="H6812" s="176"/>
      <c r="I6812" s="192"/>
      <c r="J6812" s="166"/>
      <c r="K6812" s="192"/>
      <c r="L6812" s="176"/>
      <c r="M6812" s="192"/>
      <c r="N6812" s="166"/>
      <c r="O6812" s="166" t="s">
        <v>98</v>
      </c>
      <c r="P6812" s="197">
        <v>393831</v>
      </c>
      <c r="Q6812" s="198" t="s">
        <v>1826</v>
      </c>
      <c r="R6812" s="199">
        <v>1.33</v>
      </c>
      <c r="S6812" s="200">
        <f t="shared" si="3827"/>
        <v>523795.23000000004</v>
      </c>
      <c r="T6812" s="201"/>
      <c r="U6812" s="176"/>
      <c r="V6812" s="202"/>
      <c r="W6812" s="166" t="s">
        <v>41610</v>
      </c>
      <c r="X6812" s="166" t="s">
        <v>44224</v>
      </c>
      <c r="Y6812" s="176"/>
      <c r="Z6812" s="203"/>
      <c r="AA6812" s="203"/>
      <c r="AB6812" s="176"/>
      <c r="AC6812" s="176"/>
      <c r="AD6812" s="176" t="s">
        <v>3024</v>
      </c>
      <c r="AE6812" s="176"/>
      <c r="AF6812" s="176" t="s">
        <v>44805</v>
      </c>
      <c r="AG6812" s="176"/>
      <c r="AH6812" s="176" t="s">
        <v>44806</v>
      </c>
      <c r="AI6812" s="204" t="s">
        <v>44807</v>
      </c>
      <c r="AJ6812" s="204"/>
      <c r="AK6812" s="176"/>
      <c r="AL6812" s="176"/>
      <c r="AM6812" s="204"/>
      <c r="AN6812" s="176"/>
      <c r="AO6812" s="176"/>
      <c r="AP6812" s="176" t="s">
        <v>44808</v>
      </c>
      <c r="AQ6812" s="176"/>
      <c r="AR6812" s="305"/>
      <c r="AS6812" s="139" t="str">
        <f t="shared" si="3819"/>
        <v>8, 9---8c, N/A</v>
      </c>
      <c r="AT6812" s="139" t="str">
        <f t="shared" si="3820"/>
        <v>---</v>
      </c>
      <c r="AU6812" s="139" t="str">
        <f t="shared" si="3821"/>
        <v>8, 9---8c, N/A------</v>
      </c>
      <c r="AV6812" s="139" t="str">
        <f t="shared" si="3822"/>
        <v xml:space="preserve">Ethics considerations for research, Social sciences in the outbreak response; </v>
      </c>
      <c r="AW6812" s="153" t="str">
        <f t="shared" si="3823"/>
        <v xml:space="preserve">8c, N/A; </v>
      </c>
      <c r="AX6812" s="137" t="str">
        <f t="shared" si="3801"/>
        <v>0</v>
      </c>
      <c r="AY6812" s="137" t="str">
        <f t="shared" si="3802"/>
        <v>0</v>
      </c>
      <c r="AZ6812" s="138" t="str">
        <f t="shared" si="3798"/>
        <v>0</v>
      </c>
      <c r="BA6812" s="138" t="str">
        <f t="shared" si="3798"/>
        <v>0</v>
      </c>
      <c r="BB6812" s="138" t="str">
        <f t="shared" si="3798"/>
        <v>0</v>
      </c>
      <c r="BC6812" s="138" t="str">
        <f t="shared" si="3798"/>
        <v>0</v>
      </c>
      <c r="BD6812" s="138" t="str">
        <f t="shared" si="3798"/>
        <v>0</v>
      </c>
      <c r="BE6812" s="138" t="str">
        <f t="shared" si="3798"/>
        <v>0</v>
      </c>
      <c r="BF6812" s="137" t="str">
        <f t="shared" si="3803"/>
        <v>0</v>
      </c>
      <c r="BG6812" s="137" t="str">
        <f t="shared" si="3804"/>
        <v>0</v>
      </c>
      <c r="BH6812" s="139" t="str">
        <f t="shared" si="3828"/>
        <v>0</v>
      </c>
      <c r="BI6812" s="139" t="str">
        <f t="shared" si="3828"/>
        <v>0</v>
      </c>
      <c r="BJ6812" s="139" t="str">
        <f t="shared" si="3828"/>
        <v>0</v>
      </c>
      <c r="BK6812" s="137" t="str">
        <f t="shared" si="3805"/>
        <v>0</v>
      </c>
      <c r="BL6812" s="137" t="str">
        <f t="shared" si="3806"/>
        <v>0</v>
      </c>
      <c r="BM6812" s="139" t="str">
        <f t="shared" si="3829"/>
        <v>0</v>
      </c>
      <c r="BN6812" s="139" t="str">
        <f t="shared" si="3829"/>
        <v>0</v>
      </c>
      <c r="BO6812" s="139" t="str">
        <f t="shared" si="3829"/>
        <v>0</v>
      </c>
      <c r="BP6812" s="139" t="str">
        <f t="shared" si="3829"/>
        <v>0</v>
      </c>
      <c r="BQ6812" s="137" t="str">
        <f t="shared" si="3807"/>
        <v>0</v>
      </c>
      <c r="BR6812" s="137" t="str">
        <f t="shared" si="3808"/>
        <v>0</v>
      </c>
      <c r="BS6812" s="139" t="str">
        <f t="shared" si="3799"/>
        <v>0</v>
      </c>
      <c r="BT6812" s="139" t="str">
        <f t="shared" si="3799"/>
        <v>0</v>
      </c>
      <c r="BU6812" s="139" t="str">
        <f t="shared" si="3799"/>
        <v>0</v>
      </c>
      <c r="BV6812" s="139" t="str">
        <f t="shared" si="3799"/>
        <v>0</v>
      </c>
      <c r="BW6812" s="139" t="str">
        <f t="shared" si="3799"/>
        <v>0</v>
      </c>
      <c r="BX6812" s="139" t="str">
        <f t="shared" si="3799"/>
        <v>0</v>
      </c>
      <c r="BY6812" s="137" t="str">
        <f t="shared" si="3809"/>
        <v>0</v>
      </c>
      <c r="BZ6812" s="137" t="str">
        <f t="shared" si="3810"/>
        <v>0</v>
      </c>
      <c r="CA6812" s="139" t="str">
        <f t="shared" si="3830"/>
        <v>0</v>
      </c>
      <c r="CB6812" s="139" t="str">
        <f t="shared" si="3830"/>
        <v>0</v>
      </c>
      <c r="CC6812" s="139" t="str">
        <f t="shared" si="3830"/>
        <v>0</v>
      </c>
      <c r="CD6812" s="139" t="str">
        <f t="shared" si="3830"/>
        <v>0</v>
      </c>
      <c r="CE6812" s="137" t="str">
        <f t="shared" si="3811"/>
        <v>0</v>
      </c>
      <c r="CF6812" s="137" t="str">
        <f t="shared" si="3812"/>
        <v>0</v>
      </c>
      <c r="CG6812" s="139" t="str">
        <f t="shared" si="3824"/>
        <v>0</v>
      </c>
      <c r="CH6812" s="139" t="str">
        <f t="shared" si="3824"/>
        <v>0</v>
      </c>
      <c r="CI6812" s="139" t="str">
        <f t="shared" si="3824"/>
        <v>0</v>
      </c>
      <c r="CJ6812" s="139" t="str">
        <f t="shared" si="3824"/>
        <v>0</v>
      </c>
      <c r="CK6812" s="139" t="str">
        <f t="shared" si="3824"/>
        <v>0</v>
      </c>
      <c r="CL6812" s="137" t="str">
        <f t="shared" si="3813"/>
        <v>0</v>
      </c>
      <c r="CM6812" s="137" t="str">
        <f t="shared" si="3814"/>
        <v>0</v>
      </c>
      <c r="CN6812" s="139" t="str">
        <f t="shared" si="3825"/>
        <v>0</v>
      </c>
      <c r="CO6812" s="139" t="str">
        <f t="shared" si="3825"/>
        <v>0</v>
      </c>
      <c r="CP6812" s="139" t="str">
        <f t="shared" si="3825"/>
        <v>0</v>
      </c>
      <c r="CQ6812" s="139" t="str">
        <f t="shared" si="3825"/>
        <v>0</v>
      </c>
      <c r="CR6812" s="139" t="str">
        <f t="shared" si="3825"/>
        <v>0</v>
      </c>
      <c r="CS6812" s="137">
        <f t="shared" si="3815"/>
        <v>1</v>
      </c>
      <c r="CT6812" s="137" t="str">
        <f t="shared" si="3816"/>
        <v>0</v>
      </c>
      <c r="CU6812" s="139" t="str">
        <f t="shared" si="3826"/>
        <v>0</v>
      </c>
      <c r="CV6812" s="139" t="str">
        <f t="shared" si="3826"/>
        <v>0</v>
      </c>
      <c r="CW6812" s="139">
        <f t="shared" si="3826"/>
        <v>1</v>
      </c>
      <c r="CX6812" s="139" t="str">
        <f t="shared" si="3826"/>
        <v>0</v>
      </c>
      <c r="CY6812" s="139" t="str">
        <f t="shared" si="3826"/>
        <v>0</v>
      </c>
      <c r="CZ6812" s="137">
        <f t="shared" si="3817"/>
        <v>1</v>
      </c>
      <c r="DA6812" s="137" t="str">
        <f t="shared" si="3818"/>
        <v>0</v>
      </c>
      <c r="DB6812" s="139" t="str">
        <f t="shared" si="3800"/>
        <v>0</v>
      </c>
      <c r="DC6812" s="139" t="str">
        <f t="shared" si="3800"/>
        <v>0</v>
      </c>
      <c r="DD6812" s="139" t="str">
        <f t="shared" si="3800"/>
        <v>0</v>
      </c>
      <c r="DE6812" s="139" t="str">
        <f t="shared" si="3800"/>
        <v>0</v>
      </c>
      <c r="DF6812" s="139" t="str">
        <f t="shared" si="3800"/>
        <v>0</v>
      </c>
      <c r="DG6812" s="139" t="str">
        <f t="shared" si="3800"/>
        <v>0</v>
      </c>
    </row>
    <row r="6813" spans="1:111" ht="50.1" customHeight="1" x14ac:dyDescent="0.3">
      <c r="A6813" s="176" t="s">
        <v>44809</v>
      </c>
      <c r="B6813" s="192" t="s">
        <v>44810</v>
      </c>
      <c r="C6813" s="192" t="s">
        <v>44811</v>
      </c>
      <c r="D6813" s="192">
        <v>9</v>
      </c>
      <c r="E6813" s="166" t="s">
        <v>341</v>
      </c>
      <c r="F6813" s="166" t="s">
        <v>44812</v>
      </c>
      <c r="G6813" s="192" t="s">
        <v>78</v>
      </c>
      <c r="H6813" s="176"/>
      <c r="I6813" s="192"/>
      <c r="J6813" s="166"/>
      <c r="K6813" s="192"/>
      <c r="L6813" s="176"/>
      <c r="M6813" s="192"/>
      <c r="N6813" s="166"/>
      <c r="O6813" s="166" t="s">
        <v>98</v>
      </c>
      <c r="P6813" s="197">
        <v>402043</v>
      </c>
      <c r="Q6813" s="198" t="s">
        <v>1826</v>
      </c>
      <c r="R6813" s="199">
        <v>1.33</v>
      </c>
      <c r="S6813" s="200">
        <f t="shared" si="3827"/>
        <v>534717.19000000006</v>
      </c>
      <c r="T6813" s="201"/>
      <c r="U6813" s="176"/>
      <c r="V6813" s="202"/>
      <c r="W6813" s="166" t="s">
        <v>41459</v>
      </c>
      <c r="X6813" s="166" t="s">
        <v>44224</v>
      </c>
      <c r="Y6813" s="176"/>
      <c r="Z6813" s="203"/>
      <c r="AA6813" s="203"/>
      <c r="AB6813" s="176"/>
      <c r="AC6813" s="176"/>
      <c r="AD6813" s="176" t="s">
        <v>44813</v>
      </c>
      <c r="AE6813" s="176"/>
      <c r="AF6813" s="176" t="s">
        <v>44814</v>
      </c>
      <c r="AG6813" s="176"/>
      <c r="AH6813" s="176" t="s">
        <v>3707</v>
      </c>
      <c r="AI6813" s="204" t="s">
        <v>2093</v>
      </c>
      <c r="AJ6813" s="204"/>
      <c r="AK6813" s="176"/>
      <c r="AL6813" s="176"/>
      <c r="AM6813" s="204"/>
      <c r="AN6813" s="176"/>
      <c r="AO6813" s="176"/>
      <c r="AP6813" s="176" t="s">
        <v>44815</v>
      </c>
      <c r="AQ6813" s="176"/>
      <c r="AR6813" s="305"/>
      <c r="AS6813" s="139" t="str">
        <f t="shared" si="3819"/>
        <v>9---N/A</v>
      </c>
      <c r="AT6813" s="139" t="str">
        <f t="shared" si="3820"/>
        <v>---</v>
      </c>
      <c r="AU6813" s="139" t="str">
        <f t="shared" si="3821"/>
        <v>9---N/A------</v>
      </c>
      <c r="AV6813" s="139" t="str">
        <f t="shared" si="3822"/>
        <v xml:space="preserve">Social sciences in the outbreak response; </v>
      </c>
      <c r="AW6813" s="153" t="str">
        <f t="shared" si="3823"/>
        <v xml:space="preserve">N/A; </v>
      </c>
      <c r="AX6813" s="137" t="str">
        <f t="shared" si="3801"/>
        <v>0</v>
      </c>
      <c r="AY6813" s="137" t="str">
        <f t="shared" si="3802"/>
        <v>0</v>
      </c>
      <c r="AZ6813" s="138" t="str">
        <f t="shared" ref="AZ6813:BE6855" si="3831">IF(COUNT(SEARCH(AZ$1,$AW6813)),1,"0")</f>
        <v>0</v>
      </c>
      <c r="BA6813" s="138" t="str">
        <f t="shared" si="3831"/>
        <v>0</v>
      </c>
      <c r="BB6813" s="138" t="str">
        <f t="shared" si="3831"/>
        <v>0</v>
      </c>
      <c r="BC6813" s="138" t="str">
        <f t="shared" si="3831"/>
        <v>0</v>
      </c>
      <c r="BD6813" s="138" t="str">
        <f t="shared" si="3831"/>
        <v>0</v>
      </c>
      <c r="BE6813" s="138" t="str">
        <f t="shared" si="3831"/>
        <v>0</v>
      </c>
      <c r="BF6813" s="137" t="str">
        <f t="shared" si="3803"/>
        <v>0</v>
      </c>
      <c r="BG6813" s="137" t="str">
        <f t="shared" si="3804"/>
        <v>0</v>
      </c>
      <c r="BH6813" s="139" t="str">
        <f t="shared" si="3828"/>
        <v>0</v>
      </c>
      <c r="BI6813" s="139" t="str">
        <f t="shared" si="3828"/>
        <v>0</v>
      </c>
      <c r="BJ6813" s="139" t="str">
        <f t="shared" si="3828"/>
        <v>0</v>
      </c>
      <c r="BK6813" s="137" t="str">
        <f t="shared" si="3805"/>
        <v>0</v>
      </c>
      <c r="BL6813" s="137" t="str">
        <f t="shared" si="3806"/>
        <v>0</v>
      </c>
      <c r="BM6813" s="139" t="str">
        <f t="shared" si="3829"/>
        <v>0</v>
      </c>
      <c r="BN6813" s="139" t="str">
        <f t="shared" si="3829"/>
        <v>0</v>
      </c>
      <c r="BO6813" s="139" t="str">
        <f t="shared" si="3829"/>
        <v>0</v>
      </c>
      <c r="BP6813" s="139" t="str">
        <f t="shared" si="3829"/>
        <v>0</v>
      </c>
      <c r="BQ6813" s="137" t="str">
        <f t="shared" si="3807"/>
        <v>0</v>
      </c>
      <c r="BR6813" s="137" t="str">
        <f t="shared" si="3808"/>
        <v>0</v>
      </c>
      <c r="BS6813" s="139" t="str">
        <f t="shared" ref="BS6813:BX6855" si="3832">IF(COUNT(SEARCH(BS$1,$AW6813)),1,"0")</f>
        <v>0</v>
      </c>
      <c r="BT6813" s="139" t="str">
        <f t="shared" si="3832"/>
        <v>0</v>
      </c>
      <c r="BU6813" s="139" t="str">
        <f t="shared" si="3832"/>
        <v>0</v>
      </c>
      <c r="BV6813" s="139" t="str">
        <f t="shared" si="3832"/>
        <v>0</v>
      </c>
      <c r="BW6813" s="139" t="str">
        <f t="shared" si="3832"/>
        <v>0</v>
      </c>
      <c r="BX6813" s="139" t="str">
        <f t="shared" si="3832"/>
        <v>0</v>
      </c>
      <c r="BY6813" s="137" t="str">
        <f t="shared" si="3809"/>
        <v>0</v>
      </c>
      <c r="BZ6813" s="137" t="str">
        <f t="shared" si="3810"/>
        <v>0</v>
      </c>
      <c r="CA6813" s="139" t="str">
        <f t="shared" si="3830"/>
        <v>0</v>
      </c>
      <c r="CB6813" s="139" t="str">
        <f t="shared" si="3830"/>
        <v>0</v>
      </c>
      <c r="CC6813" s="139" t="str">
        <f t="shared" si="3830"/>
        <v>0</v>
      </c>
      <c r="CD6813" s="139" t="str">
        <f t="shared" si="3830"/>
        <v>0</v>
      </c>
      <c r="CE6813" s="137" t="str">
        <f t="shared" si="3811"/>
        <v>0</v>
      </c>
      <c r="CF6813" s="137" t="str">
        <f t="shared" si="3812"/>
        <v>0</v>
      </c>
      <c r="CG6813" s="139" t="str">
        <f t="shared" si="3824"/>
        <v>0</v>
      </c>
      <c r="CH6813" s="139" t="str">
        <f t="shared" si="3824"/>
        <v>0</v>
      </c>
      <c r="CI6813" s="139" t="str">
        <f t="shared" si="3824"/>
        <v>0</v>
      </c>
      <c r="CJ6813" s="139" t="str">
        <f t="shared" si="3824"/>
        <v>0</v>
      </c>
      <c r="CK6813" s="139" t="str">
        <f t="shared" si="3824"/>
        <v>0</v>
      </c>
      <c r="CL6813" s="137" t="str">
        <f t="shared" si="3813"/>
        <v>0</v>
      </c>
      <c r="CM6813" s="137" t="str">
        <f t="shared" si="3814"/>
        <v>0</v>
      </c>
      <c r="CN6813" s="139" t="str">
        <f t="shared" si="3825"/>
        <v>0</v>
      </c>
      <c r="CO6813" s="139" t="str">
        <f t="shared" si="3825"/>
        <v>0</v>
      </c>
      <c r="CP6813" s="139" t="str">
        <f t="shared" si="3825"/>
        <v>0</v>
      </c>
      <c r="CQ6813" s="139" t="str">
        <f t="shared" si="3825"/>
        <v>0</v>
      </c>
      <c r="CR6813" s="139" t="str">
        <f t="shared" si="3825"/>
        <v>0</v>
      </c>
      <c r="CS6813" s="137" t="str">
        <f t="shared" si="3815"/>
        <v>0</v>
      </c>
      <c r="CT6813" s="137" t="str">
        <f t="shared" si="3816"/>
        <v>0</v>
      </c>
      <c r="CU6813" s="139" t="str">
        <f t="shared" si="3826"/>
        <v>0</v>
      </c>
      <c r="CV6813" s="139" t="str">
        <f t="shared" si="3826"/>
        <v>0</v>
      </c>
      <c r="CW6813" s="139" t="str">
        <f t="shared" si="3826"/>
        <v>0</v>
      </c>
      <c r="CX6813" s="139" t="str">
        <f t="shared" si="3826"/>
        <v>0</v>
      </c>
      <c r="CY6813" s="139" t="str">
        <f t="shared" si="3826"/>
        <v>0</v>
      </c>
      <c r="CZ6813" s="137">
        <f t="shared" si="3817"/>
        <v>1</v>
      </c>
      <c r="DA6813" s="137" t="str">
        <f t="shared" si="3818"/>
        <v>0</v>
      </c>
      <c r="DB6813" s="139" t="str">
        <f t="shared" ref="DB6813:DG6855" si="3833">IF(COUNT(SEARCH(DB$1,$AW6813)),1,"0")</f>
        <v>0</v>
      </c>
      <c r="DC6813" s="139" t="str">
        <f t="shared" si="3833"/>
        <v>0</v>
      </c>
      <c r="DD6813" s="139" t="str">
        <f t="shared" si="3833"/>
        <v>0</v>
      </c>
      <c r="DE6813" s="139" t="str">
        <f t="shared" si="3833"/>
        <v>0</v>
      </c>
      <c r="DF6813" s="139" t="str">
        <f t="shared" si="3833"/>
        <v>0</v>
      </c>
      <c r="DG6813" s="139" t="str">
        <f t="shared" si="3833"/>
        <v>0</v>
      </c>
    </row>
    <row r="6814" spans="1:111" ht="50.1" customHeight="1" x14ac:dyDescent="0.3">
      <c r="A6814" s="176" t="s">
        <v>44816</v>
      </c>
      <c r="B6814" s="192" t="s">
        <v>44817</v>
      </c>
      <c r="C6814" s="192" t="s">
        <v>44818</v>
      </c>
      <c r="D6814" s="192" t="s">
        <v>78</v>
      </c>
      <c r="E6814" s="166"/>
      <c r="F6814" s="166" t="s">
        <v>16064</v>
      </c>
      <c r="G6814" s="192" t="s">
        <v>78</v>
      </c>
      <c r="H6814" s="176"/>
      <c r="I6814" s="192"/>
      <c r="J6814" s="166"/>
      <c r="K6814" s="192"/>
      <c r="L6814" s="176"/>
      <c r="M6814" s="192"/>
      <c r="N6814" s="166"/>
      <c r="O6814" s="166" t="s">
        <v>98</v>
      </c>
      <c r="P6814" s="197">
        <v>215594</v>
      </c>
      <c r="Q6814" s="198" t="s">
        <v>1826</v>
      </c>
      <c r="R6814" s="199">
        <v>1.33</v>
      </c>
      <c r="S6814" s="200">
        <f t="shared" si="3827"/>
        <v>286740.02</v>
      </c>
      <c r="T6814" s="201"/>
      <c r="U6814" s="176"/>
      <c r="V6814" s="202"/>
      <c r="W6814" s="166" t="s">
        <v>1707</v>
      </c>
      <c r="X6814" s="166" t="s">
        <v>44224</v>
      </c>
      <c r="Y6814" s="176"/>
      <c r="Z6814" s="203"/>
      <c r="AA6814" s="203"/>
      <c r="AB6814" s="176"/>
      <c r="AC6814" s="176"/>
      <c r="AD6814" s="176" t="s">
        <v>2101</v>
      </c>
      <c r="AE6814" s="176"/>
      <c r="AF6814" s="176" t="s">
        <v>44819</v>
      </c>
      <c r="AG6814" s="176"/>
      <c r="AH6814" s="176" t="s">
        <v>44820</v>
      </c>
      <c r="AI6814" s="204" t="s">
        <v>4968</v>
      </c>
      <c r="AJ6814" s="204"/>
      <c r="AK6814" s="176"/>
      <c r="AL6814" s="176"/>
      <c r="AM6814" s="204"/>
      <c r="AN6814" s="176"/>
      <c r="AO6814" s="176"/>
      <c r="AP6814" s="176" t="s">
        <v>44821</v>
      </c>
      <c r="AQ6814" s="176"/>
      <c r="AR6814" s="305"/>
      <c r="AS6814" s="139" t="str">
        <f t="shared" si="3819"/>
        <v>N/A---N/A</v>
      </c>
      <c r="AT6814" s="139" t="str">
        <f t="shared" si="3820"/>
        <v>---</v>
      </c>
      <c r="AU6814" s="139" t="str">
        <f t="shared" si="3821"/>
        <v>N/A---N/A------</v>
      </c>
      <c r="AV6814" s="139" t="str">
        <f t="shared" si="3822"/>
        <v xml:space="preserve">; </v>
      </c>
      <c r="AW6814" s="153" t="str">
        <f t="shared" si="3823"/>
        <v xml:space="preserve">N/A; </v>
      </c>
      <c r="AX6814" s="137" t="str">
        <f t="shared" si="3801"/>
        <v>0</v>
      </c>
      <c r="AY6814" s="137" t="str">
        <f t="shared" si="3802"/>
        <v>0</v>
      </c>
      <c r="AZ6814" s="138" t="str">
        <f t="shared" si="3831"/>
        <v>0</v>
      </c>
      <c r="BA6814" s="138" t="str">
        <f t="shared" si="3831"/>
        <v>0</v>
      </c>
      <c r="BB6814" s="138" t="str">
        <f t="shared" si="3831"/>
        <v>0</v>
      </c>
      <c r="BC6814" s="138" t="str">
        <f t="shared" si="3831"/>
        <v>0</v>
      </c>
      <c r="BD6814" s="138" t="str">
        <f t="shared" si="3831"/>
        <v>0</v>
      </c>
      <c r="BE6814" s="138" t="str">
        <f t="shared" si="3831"/>
        <v>0</v>
      </c>
      <c r="BF6814" s="137" t="str">
        <f t="shared" si="3803"/>
        <v>0</v>
      </c>
      <c r="BG6814" s="137" t="str">
        <f t="shared" si="3804"/>
        <v>0</v>
      </c>
      <c r="BH6814" s="139" t="str">
        <f t="shared" si="3828"/>
        <v>0</v>
      </c>
      <c r="BI6814" s="139" t="str">
        <f t="shared" si="3828"/>
        <v>0</v>
      </c>
      <c r="BJ6814" s="139" t="str">
        <f t="shared" si="3828"/>
        <v>0</v>
      </c>
      <c r="BK6814" s="137" t="str">
        <f t="shared" si="3805"/>
        <v>0</v>
      </c>
      <c r="BL6814" s="137" t="str">
        <f t="shared" si="3806"/>
        <v>0</v>
      </c>
      <c r="BM6814" s="139" t="str">
        <f t="shared" si="3829"/>
        <v>0</v>
      </c>
      <c r="BN6814" s="139" t="str">
        <f t="shared" si="3829"/>
        <v>0</v>
      </c>
      <c r="BO6814" s="139" t="str">
        <f t="shared" si="3829"/>
        <v>0</v>
      </c>
      <c r="BP6814" s="139" t="str">
        <f t="shared" si="3829"/>
        <v>0</v>
      </c>
      <c r="BQ6814" s="137" t="str">
        <f t="shared" si="3807"/>
        <v>0</v>
      </c>
      <c r="BR6814" s="137" t="str">
        <f t="shared" si="3808"/>
        <v>0</v>
      </c>
      <c r="BS6814" s="139" t="str">
        <f t="shared" si="3832"/>
        <v>0</v>
      </c>
      <c r="BT6814" s="139" t="str">
        <f t="shared" si="3832"/>
        <v>0</v>
      </c>
      <c r="BU6814" s="139" t="str">
        <f t="shared" si="3832"/>
        <v>0</v>
      </c>
      <c r="BV6814" s="139" t="str">
        <f t="shared" si="3832"/>
        <v>0</v>
      </c>
      <c r="BW6814" s="139" t="str">
        <f t="shared" si="3832"/>
        <v>0</v>
      </c>
      <c r="BX6814" s="139" t="str">
        <f t="shared" si="3832"/>
        <v>0</v>
      </c>
      <c r="BY6814" s="137" t="str">
        <f t="shared" si="3809"/>
        <v>0</v>
      </c>
      <c r="BZ6814" s="137" t="str">
        <f t="shared" si="3810"/>
        <v>0</v>
      </c>
      <c r="CA6814" s="139" t="str">
        <f t="shared" si="3830"/>
        <v>0</v>
      </c>
      <c r="CB6814" s="139" t="str">
        <f t="shared" si="3830"/>
        <v>0</v>
      </c>
      <c r="CC6814" s="139" t="str">
        <f t="shared" si="3830"/>
        <v>0</v>
      </c>
      <c r="CD6814" s="139" t="str">
        <f t="shared" si="3830"/>
        <v>0</v>
      </c>
      <c r="CE6814" s="137" t="str">
        <f t="shared" si="3811"/>
        <v>0</v>
      </c>
      <c r="CF6814" s="137" t="str">
        <f t="shared" si="3812"/>
        <v>0</v>
      </c>
      <c r="CG6814" s="139" t="str">
        <f t="shared" si="3824"/>
        <v>0</v>
      </c>
      <c r="CH6814" s="139" t="str">
        <f t="shared" si="3824"/>
        <v>0</v>
      </c>
      <c r="CI6814" s="139" t="str">
        <f t="shared" si="3824"/>
        <v>0</v>
      </c>
      <c r="CJ6814" s="139" t="str">
        <f t="shared" si="3824"/>
        <v>0</v>
      </c>
      <c r="CK6814" s="139" t="str">
        <f t="shared" si="3824"/>
        <v>0</v>
      </c>
      <c r="CL6814" s="137" t="str">
        <f t="shared" si="3813"/>
        <v>0</v>
      </c>
      <c r="CM6814" s="137" t="str">
        <f t="shared" si="3814"/>
        <v>0</v>
      </c>
      <c r="CN6814" s="139" t="str">
        <f t="shared" si="3825"/>
        <v>0</v>
      </c>
      <c r="CO6814" s="139" t="str">
        <f t="shared" si="3825"/>
        <v>0</v>
      </c>
      <c r="CP6814" s="139" t="str">
        <f t="shared" si="3825"/>
        <v>0</v>
      </c>
      <c r="CQ6814" s="139" t="str">
        <f t="shared" si="3825"/>
        <v>0</v>
      </c>
      <c r="CR6814" s="139" t="str">
        <f t="shared" si="3825"/>
        <v>0</v>
      </c>
      <c r="CS6814" s="137" t="str">
        <f t="shared" si="3815"/>
        <v>0</v>
      </c>
      <c r="CT6814" s="137" t="str">
        <f t="shared" si="3816"/>
        <v>0</v>
      </c>
      <c r="CU6814" s="139" t="str">
        <f t="shared" si="3826"/>
        <v>0</v>
      </c>
      <c r="CV6814" s="139" t="str">
        <f t="shared" si="3826"/>
        <v>0</v>
      </c>
      <c r="CW6814" s="139" t="str">
        <f t="shared" si="3826"/>
        <v>0</v>
      </c>
      <c r="CX6814" s="139" t="str">
        <f t="shared" si="3826"/>
        <v>0</v>
      </c>
      <c r="CY6814" s="139" t="str">
        <f t="shared" si="3826"/>
        <v>0</v>
      </c>
      <c r="CZ6814" s="137" t="str">
        <f t="shared" si="3817"/>
        <v>0</v>
      </c>
      <c r="DA6814" s="137" t="str">
        <f t="shared" si="3818"/>
        <v>0</v>
      </c>
      <c r="DB6814" s="139" t="str">
        <f t="shared" si="3833"/>
        <v>0</v>
      </c>
      <c r="DC6814" s="139" t="str">
        <f t="shared" si="3833"/>
        <v>0</v>
      </c>
      <c r="DD6814" s="139" t="str">
        <f t="shared" si="3833"/>
        <v>0</v>
      </c>
      <c r="DE6814" s="139" t="str">
        <f t="shared" si="3833"/>
        <v>0</v>
      </c>
      <c r="DF6814" s="139" t="str">
        <f t="shared" si="3833"/>
        <v>0</v>
      </c>
      <c r="DG6814" s="139" t="str">
        <f t="shared" si="3833"/>
        <v>0</v>
      </c>
    </row>
    <row r="6815" spans="1:111" ht="50.1" customHeight="1" x14ac:dyDescent="0.3">
      <c r="A6815" s="176" t="s">
        <v>44822</v>
      </c>
      <c r="B6815" s="192" t="s">
        <v>44823</v>
      </c>
      <c r="C6815" s="192" t="s">
        <v>44824</v>
      </c>
      <c r="D6815" s="192" t="s">
        <v>2193</v>
      </c>
      <c r="E6815" s="166" t="s">
        <v>3108</v>
      </c>
      <c r="F6815" s="166" t="s">
        <v>824</v>
      </c>
      <c r="G6815" s="192" t="s">
        <v>5503</v>
      </c>
      <c r="H6815" s="176"/>
      <c r="I6815" s="192"/>
      <c r="J6815" s="166"/>
      <c r="K6815" s="192"/>
      <c r="L6815" s="176"/>
      <c r="M6815" s="192"/>
      <c r="N6815" s="166"/>
      <c r="O6815" s="166" t="s">
        <v>98</v>
      </c>
      <c r="P6815" s="197">
        <v>570983</v>
      </c>
      <c r="Q6815" s="198" t="s">
        <v>1826</v>
      </c>
      <c r="R6815" s="199">
        <v>1.33</v>
      </c>
      <c r="S6815" s="200">
        <f t="shared" si="3827"/>
        <v>759407.39</v>
      </c>
      <c r="T6815" s="201"/>
      <c r="U6815" s="176"/>
      <c r="V6815" s="202"/>
      <c r="W6815" s="166" t="s">
        <v>30502</v>
      </c>
      <c r="X6815" s="166" t="s">
        <v>44224</v>
      </c>
      <c r="Y6815" s="176"/>
      <c r="Z6815" s="203"/>
      <c r="AA6815" s="203"/>
      <c r="AB6815" s="176"/>
      <c r="AC6815" s="176"/>
      <c r="AD6815" s="176" t="s">
        <v>1904</v>
      </c>
      <c r="AE6815" s="176"/>
      <c r="AF6815" s="176" t="s">
        <v>44825</v>
      </c>
      <c r="AG6815" s="176"/>
      <c r="AH6815" s="176" t="s">
        <v>25408</v>
      </c>
      <c r="AI6815" s="204" t="s">
        <v>13159</v>
      </c>
      <c r="AJ6815" s="204"/>
      <c r="AK6815" s="176"/>
      <c r="AL6815" s="176"/>
      <c r="AM6815" s="204"/>
      <c r="AN6815" s="176"/>
      <c r="AO6815" s="176"/>
      <c r="AP6815" s="176" t="s">
        <v>13161</v>
      </c>
      <c r="AQ6815" s="176"/>
      <c r="AR6815" s="305"/>
      <c r="AS6815" s="139" t="str">
        <f t="shared" si="3819"/>
        <v>1, 3---1f, 3a</v>
      </c>
      <c r="AT6815" s="139" t="str">
        <f t="shared" si="3820"/>
        <v>---</v>
      </c>
      <c r="AU6815" s="139" t="str">
        <f t="shared" si="3821"/>
        <v>1, 3---1f, 3a------</v>
      </c>
      <c r="AV6815" s="139" t="str">
        <f t="shared" si="3822"/>
        <v xml:space="preserve">Virus: natural history, transmission and diagnostics, Epidemiological studies; </v>
      </c>
      <c r="AW6815" s="153" t="str">
        <f t="shared" si="3823"/>
        <v xml:space="preserve">1f, 3a; </v>
      </c>
      <c r="AX6815" s="137">
        <f t="shared" si="3801"/>
        <v>1</v>
      </c>
      <c r="AY6815" s="137" t="str">
        <f t="shared" si="3802"/>
        <v>0</v>
      </c>
      <c r="AZ6815" s="138" t="str">
        <f t="shared" si="3831"/>
        <v>0</v>
      </c>
      <c r="BA6815" s="138" t="str">
        <f t="shared" si="3831"/>
        <v>0</v>
      </c>
      <c r="BB6815" s="138" t="str">
        <f t="shared" si="3831"/>
        <v>0</v>
      </c>
      <c r="BC6815" s="138" t="str">
        <f t="shared" si="3831"/>
        <v>0</v>
      </c>
      <c r="BD6815" s="138" t="str">
        <f t="shared" si="3831"/>
        <v>0</v>
      </c>
      <c r="BE6815" s="138">
        <f t="shared" si="3831"/>
        <v>1</v>
      </c>
      <c r="BF6815" s="137" t="str">
        <f t="shared" si="3803"/>
        <v>0</v>
      </c>
      <c r="BG6815" s="137" t="str">
        <f t="shared" si="3804"/>
        <v>0</v>
      </c>
      <c r="BH6815" s="139" t="str">
        <f t="shared" si="3828"/>
        <v>0</v>
      </c>
      <c r="BI6815" s="139" t="str">
        <f t="shared" si="3828"/>
        <v>0</v>
      </c>
      <c r="BJ6815" s="139" t="str">
        <f t="shared" si="3828"/>
        <v>0</v>
      </c>
      <c r="BK6815" s="137">
        <f t="shared" si="3805"/>
        <v>1</v>
      </c>
      <c r="BL6815" s="137" t="str">
        <f t="shared" si="3806"/>
        <v>0</v>
      </c>
      <c r="BM6815" s="139">
        <f t="shared" si="3829"/>
        <v>1</v>
      </c>
      <c r="BN6815" s="139" t="str">
        <f t="shared" si="3829"/>
        <v>0</v>
      </c>
      <c r="BO6815" s="139" t="str">
        <f t="shared" si="3829"/>
        <v>0</v>
      </c>
      <c r="BP6815" s="139" t="str">
        <f t="shared" si="3829"/>
        <v>0</v>
      </c>
      <c r="BQ6815" s="137" t="str">
        <f t="shared" si="3807"/>
        <v>0</v>
      </c>
      <c r="BR6815" s="137" t="str">
        <f t="shared" si="3808"/>
        <v>0</v>
      </c>
      <c r="BS6815" s="139" t="str">
        <f t="shared" si="3832"/>
        <v>0</v>
      </c>
      <c r="BT6815" s="139" t="str">
        <f t="shared" si="3832"/>
        <v>0</v>
      </c>
      <c r="BU6815" s="139" t="str">
        <f t="shared" si="3832"/>
        <v>0</v>
      </c>
      <c r="BV6815" s="139" t="str">
        <f t="shared" si="3832"/>
        <v>0</v>
      </c>
      <c r="BW6815" s="139" t="str">
        <f t="shared" si="3832"/>
        <v>0</v>
      </c>
      <c r="BX6815" s="139" t="str">
        <f t="shared" si="3832"/>
        <v>0</v>
      </c>
      <c r="BY6815" s="137" t="str">
        <f t="shared" si="3809"/>
        <v>0</v>
      </c>
      <c r="BZ6815" s="137" t="str">
        <f t="shared" si="3810"/>
        <v>0</v>
      </c>
      <c r="CA6815" s="139" t="str">
        <f t="shared" si="3830"/>
        <v>0</v>
      </c>
      <c r="CB6815" s="139" t="str">
        <f t="shared" si="3830"/>
        <v>0</v>
      </c>
      <c r="CC6815" s="139" t="str">
        <f t="shared" si="3830"/>
        <v>0</v>
      </c>
      <c r="CD6815" s="139" t="str">
        <f t="shared" si="3830"/>
        <v>0</v>
      </c>
      <c r="CE6815" s="137" t="str">
        <f t="shared" si="3811"/>
        <v>0</v>
      </c>
      <c r="CF6815" s="137" t="str">
        <f t="shared" si="3812"/>
        <v>0</v>
      </c>
      <c r="CG6815" s="139" t="str">
        <f t="shared" si="3824"/>
        <v>0</v>
      </c>
      <c r="CH6815" s="139" t="str">
        <f t="shared" si="3824"/>
        <v>0</v>
      </c>
      <c r="CI6815" s="139" t="str">
        <f t="shared" si="3824"/>
        <v>0</v>
      </c>
      <c r="CJ6815" s="139" t="str">
        <f t="shared" si="3824"/>
        <v>0</v>
      </c>
      <c r="CK6815" s="139" t="str">
        <f t="shared" si="3824"/>
        <v>0</v>
      </c>
      <c r="CL6815" s="137" t="str">
        <f t="shared" si="3813"/>
        <v>0</v>
      </c>
      <c r="CM6815" s="137" t="str">
        <f t="shared" si="3814"/>
        <v>0</v>
      </c>
      <c r="CN6815" s="139" t="str">
        <f t="shared" si="3825"/>
        <v>0</v>
      </c>
      <c r="CO6815" s="139" t="str">
        <f t="shared" si="3825"/>
        <v>0</v>
      </c>
      <c r="CP6815" s="139" t="str">
        <f t="shared" si="3825"/>
        <v>0</v>
      </c>
      <c r="CQ6815" s="139" t="str">
        <f t="shared" si="3825"/>
        <v>0</v>
      </c>
      <c r="CR6815" s="139" t="str">
        <f t="shared" si="3825"/>
        <v>0</v>
      </c>
      <c r="CS6815" s="137" t="str">
        <f t="shared" si="3815"/>
        <v>0</v>
      </c>
      <c r="CT6815" s="137" t="str">
        <f t="shared" si="3816"/>
        <v>0</v>
      </c>
      <c r="CU6815" s="139" t="str">
        <f t="shared" si="3826"/>
        <v>0</v>
      </c>
      <c r="CV6815" s="139" t="str">
        <f t="shared" si="3826"/>
        <v>0</v>
      </c>
      <c r="CW6815" s="139" t="str">
        <f t="shared" si="3826"/>
        <v>0</v>
      </c>
      <c r="CX6815" s="139" t="str">
        <f t="shared" si="3826"/>
        <v>0</v>
      </c>
      <c r="CY6815" s="139" t="str">
        <f t="shared" si="3826"/>
        <v>0</v>
      </c>
      <c r="CZ6815" s="137" t="str">
        <f t="shared" si="3817"/>
        <v>0</v>
      </c>
      <c r="DA6815" s="137" t="str">
        <f t="shared" si="3818"/>
        <v>0</v>
      </c>
      <c r="DB6815" s="139" t="str">
        <f t="shared" si="3833"/>
        <v>0</v>
      </c>
      <c r="DC6815" s="139" t="str">
        <f t="shared" si="3833"/>
        <v>0</v>
      </c>
      <c r="DD6815" s="139" t="str">
        <f t="shared" si="3833"/>
        <v>0</v>
      </c>
      <c r="DE6815" s="139" t="str">
        <f t="shared" si="3833"/>
        <v>0</v>
      </c>
      <c r="DF6815" s="139" t="str">
        <f t="shared" si="3833"/>
        <v>0</v>
      </c>
      <c r="DG6815" s="139" t="str">
        <f t="shared" si="3833"/>
        <v>0</v>
      </c>
    </row>
    <row r="6816" spans="1:111" ht="50.1" customHeight="1" x14ac:dyDescent="0.3">
      <c r="A6816" s="176" t="s">
        <v>44826</v>
      </c>
      <c r="B6816" s="192" t="s">
        <v>44827</v>
      </c>
      <c r="C6816" s="192" t="s">
        <v>44828</v>
      </c>
      <c r="D6816" s="192" t="s">
        <v>12845</v>
      </c>
      <c r="E6816" s="166" t="s">
        <v>15256</v>
      </c>
      <c r="F6816" s="166"/>
      <c r="G6816" s="192" t="s">
        <v>12847</v>
      </c>
      <c r="H6816" s="176"/>
      <c r="I6816" s="192"/>
      <c r="J6816" s="166"/>
      <c r="K6816" s="192"/>
      <c r="L6816" s="176"/>
      <c r="M6816" s="192"/>
      <c r="N6816" s="166"/>
      <c r="O6816" s="166" t="s">
        <v>98</v>
      </c>
      <c r="P6816" s="197">
        <v>427897</v>
      </c>
      <c r="Q6816" s="198" t="s">
        <v>1826</v>
      </c>
      <c r="R6816" s="199">
        <v>1.33</v>
      </c>
      <c r="S6816" s="200">
        <f t="shared" si="3827"/>
        <v>569103.01</v>
      </c>
      <c r="T6816" s="201"/>
      <c r="U6816" s="176"/>
      <c r="V6816" s="202"/>
      <c r="W6816" s="166" t="s">
        <v>1707</v>
      </c>
      <c r="X6816" s="166" t="s">
        <v>44224</v>
      </c>
      <c r="Y6816" s="176"/>
      <c r="Z6816" s="237">
        <v>44166</v>
      </c>
      <c r="AA6816" s="237">
        <v>44712</v>
      </c>
      <c r="AB6816" s="176"/>
      <c r="AC6816" s="176"/>
      <c r="AD6816" s="176" t="s">
        <v>8339</v>
      </c>
      <c r="AE6816" s="176"/>
      <c r="AF6816" s="176" t="s">
        <v>44829</v>
      </c>
      <c r="AG6816" s="176"/>
      <c r="AH6816" s="176" t="s">
        <v>15798</v>
      </c>
      <c r="AI6816" s="204" t="s">
        <v>44830</v>
      </c>
      <c r="AJ6816" s="204"/>
      <c r="AK6816" s="176"/>
      <c r="AL6816" s="176"/>
      <c r="AM6816" s="204"/>
      <c r="AN6816" s="176"/>
      <c r="AO6816" s="176"/>
      <c r="AP6816" s="176" t="s">
        <v>44831</v>
      </c>
      <c r="AQ6816" s="176"/>
      <c r="AR6816" s="305"/>
      <c r="AS6816" s="139" t="str">
        <f t="shared" si="3819"/>
        <v>1, 4, 6---1b, 4b, 6a</v>
      </c>
      <c r="AT6816" s="139" t="str">
        <f t="shared" si="3820"/>
        <v>---</v>
      </c>
      <c r="AU6816" s="139" t="str">
        <f t="shared" si="3821"/>
        <v>1, 4, 6---1b, 4b, 6a------</v>
      </c>
      <c r="AV6816" s="139" t="str">
        <f t="shared" si="3822"/>
        <v xml:space="preserve">Virus: natural history, transmission and diagnostics, Clinical characterization and management, Candidate therapeutics R&amp;D; </v>
      </c>
      <c r="AW6816" s="153" t="str">
        <f t="shared" si="3823"/>
        <v xml:space="preserve">1b, 4b, 6a; </v>
      </c>
      <c r="AX6816" s="137">
        <f t="shared" si="3801"/>
        <v>1</v>
      </c>
      <c r="AY6816" s="137" t="str">
        <f t="shared" si="3802"/>
        <v>0</v>
      </c>
      <c r="AZ6816" s="138" t="str">
        <f t="shared" si="3831"/>
        <v>0</v>
      </c>
      <c r="BA6816" s="138">
        <f t="shared" si="3831"/>
        <v>1</v>
      </c>
      <c r="BB6816" s="138" t="str">
        <f t="shared" si="3831"/>
        <v>0</v>
      </c>
      <c r="BC6816" s="138" t="str">
        <f t="shared" si="3831"/>
        <v>0</v>
      </c>
      <c r="BD6816" s="138" t="str">
        <f t="shared" si="3831"/>
        <v>0</v>
      </c>
      <c r="BE6816" s="138" t="str">
        <f t="shared" si="3831"/>
        <v>0</v>
      </c>
      <c r="BF6816" s="137" t="str">
        <f t="shared" si="3803"/>
        <v>0</v>
      </c>
      <c r="BG6816" s="137" t="str">
        <f t="shared" si="3804"/>
        <v>0</v>
      </c>
      <c r="BH6816" s="139" t="str">
        <f t="shared" si="3828"/>
        <v>0</v>
      </c>
      <c r="BI6816" s="139" t="str">
        <f t="shared" si="3828"/>
        <v>0</v>
      </c>
      <c r="BJ6816" s="139" t="str">
        <f t="shared" si="3828"/>
        <v>0</v>
      </c>
      <c r="BK6816" s="137" t="str">
        <f t="shared" si="3805"/>
        <v>0</v>
      </c>
      <c r="BL6816" s="137" t="str">
        <f t="shared" si="3806"/>
        <v>0</v>
      </c>
      <c r="BM6816" s="139" t="str">
        <f t="shared" si="3829"/>
        <v>0</v>
      </c>
      <c r="BN6816" s="139" t="str">
        <f t="shared" si="3829"/>
        <v>0</v>
      </c>
      <c r="BO6816" s="139" t="str">
        <f t="shared" si="3829"/>
        <v>0</v>
      </c>
      <c r="BP6816" s="139" t="str">
        <f t="shared" si="3829"/>
        <v>0</v>
      </c>
      <c r="BQ6816" s="137">
        <f t="shared" si="3807"/>
        <v>1</v>
      </c>
      <c r="BR6816" s="137" t="str">
        <f t="shared" si="3808"/>
        <v>0</v>
      </c>
      <c r="BS6816" s="139" t="str">
        <f t="shared" si="3832"/>
        <v>0</v>
      </c>
      <c r="BT6816" s="139">
        <f t="shared" si="3832"/>
        <v>1</v>
      </c>
      <c r="BU6816" s="139" t="str">
        <f t="shared" si="3832"/>
        <v>0</v>
      </c>
      <c r="BV6816" s="139" t="str">
        <f t="shared" si="3832"/>
        <v>0</v>
      </c>
      <c r="BW6816" s="139" t="str">
        <f t="shared" si="3832"/>
        <v>0</v>
      </c>
      <c r="BX6816" s="139" t="str">
        <f t="shared" si="3832"/>
        <v>0</v>
      </c>
      <c r="BY6816" s="137" t="str">
        <f t="shared" si="3809"/>
        <v>0</v>
      </c>
      <c r="BZ6816" s="137" t="str">
        <f t="shared" si="3810"/>
        <v>0</v>
      </c>
      <c r="CA6816" s="139" t="str">
        <f t="shared" si="3830"/>
        <v>0</v>
      </c>
      <c r="CB6816" s="139" t="str">
        <f t="shared" si="3830"/>
        <v>0</v>
      </c>
      <c r="CC6816" s="139" t="str">
        <f t="shared" si="3830"/>
        <v>0</v>
      </c>
      <c r="CD6816" s="139" t="str">
        <f t="shared" si="3830"/>
        <v>0</v>
      </c>
      <c r="CE6816" s="137">
        <f t="shared" si="3811"/>
        <v>1</v>
      </c>
      <c r="CF6816" s="137" t="str">
        <f t="shared" si="3812"/>
        <v>0</v>
      </c>
      <c r="CG6816" s="139">
        <f t="shared" si="3824"/>
        <v>1</v>
      </c>
      <c r="CH6816" s="139" t="str">
        <f t="shared" si="3824"/>
        <v>0</v>
      </c>
      <c r="CI6816" s="139" t="str">
        <f t="shared" si="3824"/>
        <v>0</v>
      </c>
      <c r="CJ6816" s="139" t="str">
        <f t="shared" si="3824"/>
        <v>0</v>
      </c>
      <c r="CK6816" s="139" t="str">
        <f t="shared" si="3824"/>
        <v>0</v>
      </c>
      <c r="CL6816" s="137" t="str">
        <f t="shared" si="3813"/>
        <v>0</v>
      </c>
      <c r="CM6816" s="137" t="str">
        <f t="shared" si="3814"/>
        <v>0</v>
      </c>
      <c r="CN6816" s="139" t="str">
        <f t="shared" si="3825"/>
        <v>0</v>
      </c>
      <c r="CO6816" s="139" t="str">
        <f t="shared" si="3825"/>
        <v>0</v>
      </c>
      <c r="CP6816" s="139" t="str">
        <f t="shared" si="3825"/>
        <v>0</v>
      </c>
      <c r="CQ6816" s="139" t="str">
        <f t="shared" si="3825"/>
        <v>0</v>
      </c>
      <c r="CR6816" s="139" t="str">
        <f t="shared" si="3825"/>
        <v>0</v>
      </c>
      <c r="CS6816" s="137" t="str">
        <f t="shared" si="3815"/>
        <v>0</v>
      </c>
      <c r="CT6816" s="137" t="str">
        <f t="shared" si="3816"/>
        <v>0</v>
      </c>
      <c r="CU6816" s="139" t="str">
        <f t="shared" si="3826"/>
        <v>0</v>
      </c>
      <c r="CV6816" s="139" t="str">
        <f t="shared" si="3826"/>
        <v>0</v>
      </c>
      <c r="CW6816" s="139" t="str">
        <f t="shared" si="3826"/>
        <v>0</v>
      </c>
      <c r="CX6816" s="139" t="str">
        <f t="shared" si="3826"/>
        <v>0</v>
      </c>
      <c r="CY6816" s="139" t="str">
        <f t="shared" si="3826"/>
        <v>0</v>
      </c>
      <c r="CZ6816" s="137" t="str">
        <f t="shared" si="3817"/>
        <v>0</v>
      </c>
      <c r="DA6816" s="137" t="str">
        <f t="shared" si="3818"/>
        <v>0</v>
      </c>
      <c r="DB6816" s="139" t="str">
        <f t="shared" si="3833"/>
        <v>0</v>
      </c>
      <c r="DC6816" s="139" t="str">
        <f t="shared" si="3833"/>
        <v>0</v>
      </c>
      <c r="DD6816" s="139" t="str">
        <f t="shared" si="3833"/>
        <v>0</v>
      </c>
      <c r="DE6816" s="139" t="str">
        <f t="shared" si="3833"/>
        <v>0</v>
      </c>
      <c r="DF6816" s="139" t="str">
        <f t="shared" si="3833"/>
        <v>0</v>
      </c>
      <c r="DG6816" s="139" t="str">
        <f t="shared" si="3833"/>
        <v>0</v>
      </c>
    </row>
    <row r="6817" spans="1:111" ht="50.1" customHeight="1" x14ac:dyDescent="0.3">
      <c r="A6817" s="176" t="s">
        <v>44832</v>
      </c>
      <c r="B6817" s="192" t="s">
        <v>44833</v>
      </c>
      <c r="C6817" s="192" t="s">
        <v>44834</v>
      </c>
      <c r="D6817" s="192" t="s">
        <v>2030</v>
      </c>
      <c r="E6817" s="166" t="s">
        <v>3916</v>
      </c>
      <c r="F6817" s="166"/>
      <c r="G6817" s="192" t="s">
        <v>44835</v>
      </c>
      <c r="H6817" s="176"/>
      <c r="I6817" s="192"/>
      <c r="J6817" s="166"/>
      <c r="K6817" s="192"/>
      <c r="L6817" s="176"/>
      <c r="M6817" s="192"/>
      <c r="N6817" s="166"/>
      <c r="O6817" s="166" t="s">
        <v>98</v>
      </c>
      <c r="P6817" s="197">
        <v>110691</v>
      </c>
      <c r="Q6817" s="198" t="s">
        <v>1826</v>
      </c>
      <c r="R6817" s="199">
        <v>1.33</v>
      </c>
      <c r="S6817" s="200">
        <f t="shared" si="3827"/>
        <v>147219.03</v>
      </c>
      <c r="T6817" s="201"/>
      <c r="U6817" s="176"/>
      <c r="V6817" s="202"/>
      <c r="W6817" s="166" t="s">
        <v>868</v>
      </c>
      <c r="X6817" s="166" t="s">
        <v>44224</v>
      </c>
      <c r="Y6817" s="176"/>
      <c r="Z6817" s="237">
        <v>44147</v>
      </c>
      <c r="AA6817" s="237">
        <v>44419</v>
      </c>
      <c r="AB6817" s="176"/>
      <c r="AC6817" s="176"/>
      <c r="AD6817" s="176" t="s">
        <v>8339</v>
      </c>
      <c r="AE6817" s="176"/>
      <c r="AF6817" s="176" t="s">
        <v>44836</v>
      </c>
      <c r="AG6817" s="176"/>
      <c r="AH6817" s="176" t="s">
        <v>15798</v>
      </c>
      <c r="AI6817" s="204" t="s">
        <v>44837</v>
      </c>
      <c r="AJ6817" s="204"/>
      <c r="AK6817" s="176"/>
      <c r="AL6817" s="176"/>
      <c r="AM6817" s="204"/>
      <c r="AN6817" s="176"/>
      <c r="AO6817" s="176"/>
      <c r="AP6817" s="176" t="s">
        <v>44838</v>
      </c>
      <c r="AQ6817" s="176"/>
      <c r="AR6817" s="305"/>
      <c r="AS6817" s="139" t="str">
        <f t="shared" si="3819"/>
        <v>1, 4---1a, 1b, 4b</v>
      </c>
      <c r="AT6817" s="139" t="str">
        <f t="shared" si="3820"/>
        <v>---</v>
      </c>
      <c r="AU6817" s="139" t="str">
        <f t="shared" si="3821"/>
        <v>1, 4---1a, 1b, 4b------</v>
      </c>
      <c r="AV6817" s="139" t="str">
        <f t="shared" si="3822"/>
        <v xml:space="preserve">Virus: natural history, transmission and diagnostics, Clinical characterization and management; </v>
      </c>
      <c r="AW6817" s="153" t="str">
        <f t="shared" si="3823"/>
        <v xml:space="preserve">1a, 1b, 4b; </v>
      </c>
      <c r="AX6817" s="137">
        <f t="shared" si="3801"/>
        <v>1</v>
      </c>
      <c r="AY6817" s="137" t="str">
        <f t="shared" si="3802"/>
        <v>0</v>
      </c>
      <c r="AZ6817" s="138">
        <f t="shared" si="3831"/>
        <v>1</v>
      </c>
      <c r="BA6817" s="138">
        <f t="shared" si="3831"/>
        <v>1</v>
      </c>
      <c r="BB6817" s="138" t="str">
        <f t="shared" si="3831"/>
        <v>0</v>
      </c>
      <c r="BC6817" s="138" t="str">
        <f t="shared" si="3831"/>
        <v>0</v>
      </c>
      <c r="BD6817" s="138" t="str">
        <f t="shared" si="3831"/>
        <v>0</v>
      </c>
      <c r="BE6817" s="138" t="str">
        <f t="shared" si="3831"/>
        <v>0</v>
      </c>
      <c r="BF6817" s="137" t="str">
        <f t="shared" si="3803"/>
        <v>0</v>
      </c>
      <c r="BG6817" s="137" t="str">
        <f t="shared" si="3804"/>
        <v>0</v>
      </c>
      <c r="BH6817" s="139" t="str">
        <f t="shared" si="3828"/>
        <v>0</v>
      </c>
      <c r="BI6817" s="139" t="str">
        <f t="shared" si="3828"/>
        <v>0</v>
      </c>
      <c r="BJ6817" s="139" t="str">
        <f t="shared" si="3828"/>
        <v>0</v>
      </c>
      <c r="BK6817" s="137" t="str">
        <f t="shared" si="3805"/>
        <v>0</v>
      </c>
      <c r="BL6817" s="137" t="str">
        <f t="shared" si="3806"/>
        <v>0</v>
      </c>
      <c r="BM6817" s="139" t="str">
        <f t="shared" si="3829"/>
        <v>0</v>
      </c>
      <c r="BN6817" s="139" t="str">
        <f t="shared" si="3829"/>
        <v>0</v>
      </c>
      <c r="BO6817" s="139" t="str">
        <f t="shared" si="3829"/>
        <v>0</v>
      </c>
      <c r="BP6817" s="139" t="str">
        <f t="shared" si="3829"/>
        <v>0</v>
      </c>
      <c r="BQ6817" s="137">
        <f t="shared" si="3807"/>
        <v>1</v>
      </c>
      <c r="BR6817" s="137" t="str">
        <f t="shared" si="3808"/>
        <v>0</v>
      </c>
      <c r="BS6817" s="139" t="str">
        <f t="shared" si="3832"/>
        <v>0</v>
      </c>
      <c r="BT6817" s="139">
        <f t="shared" si="3832"/>
        <v>1</v>
      </c>
      <c r="BU6817" s="139" t="str">
        <f t="shared" si="3832"/>
        <v>0</v>
      </c>
      <c r="BV6817" s="139" t="str">
        <f t="shared" si="3832"/>
        <v>0</v>
      </c>
      <c r="BW6817" s="139" t="str">
        <f t="shared" si="3832"/>
        <v>0</v>
      </c>
      <c r="BX6817" s="139" t="str">
        <f t="shared" si="3832"/>
        <v>0</v>
      </c>
      <c r="BY6817" s="137" t="str">
        <f t="shared" si="3809"/>
        <v>0</v>
      </c>
      <c r="BZ6817" s="137" t="str">
        <f t="shared" si="3810"/>
        <v>0</v>
      </c>
      <c r="CA6817" s="139" t="str">
        <f t="shared" si="3830"/>
        <v>0</v>
      </c>
      <c r="CB6817" s="139" t="str">
        <f t="shared" si="3830"/>
        <v>0</v>
      </c>
      <c r="CC6817" s="139" t="str">
        <f t="shared" si="3830"/>
        <v>0</v>
      </c>
      <c r="CD6817" s="139" t="str">
        <f t="shared" si="3830"/>
        <v>0</v>
      </c>
      <c r="CE6817" s="137" t="str">
        <f t="shared" si="3811"/>
        <v>0</v>
      </c>
      <c r="CF6817" s="137" t="str">
        <f t="shared" si="3812"/>
        <v>0</v>
      </c>
      <c r="CG6817" s="139" t="str">
        <f t="shared" si="3824"/>
        <v>0</v>
      </c>
      <c r="CH6817" s="139" t="str">
        <f t="shared" si="3824"/>
        <v>0</v>
      </c>
      <c r="CI6817" s="139" t="str">
        <f t="shared" si="3824"/>
        <v>0</v>
      </c>
      <c r="CJ6817" s="139" t="str">
        <f t="shared" si="3824"/>
        <v>0</v>
      </c>
      <c r="CK6817" s="139" t="str">
        <f t="shared" si="3824"/>
        <v>0</v>
      </c>
      <c r="CL6817" s="137" t="str">
        <f t="shared" si="3813"/>
        <v>0</v>
      </c>
      <c r="CM6817" s="137" t="str">
        <f t="shared" si="3814"/>
        <v>0</v>
      </c>
      <c r="CN6817" s="139" t="str">
        <f t="shared" si="3825"/>
        <v>0</v>
      </c>
      <c r="CO6817" s="139" t="str">
        <f t="shared" si="3825"/>
        <v>0</v>
      </c>
      <c r="CP6817" s="139" t="str">
        <f t="shared" si="3825"/>
        <v>0</v>
      </c>
      <c r="CQ6817" s="139" t="str">
        <f t="shared" si="3825"/>
        <v>0</v>
      </c>
      <c r="CR6817" s="139" t="str">
        <f t="shared" si="3825"/>
        <v>0</v>
      </c>
      <c r="CS6817" s="137" t="str">
        <f t="shared" si="3815"/>
        <v>0</v>
      </c>
      <c r="CT6817" s="137" t="str">
        <f t="shared" si="3816"/>
        <v>0</v>
      </c>
      <c r="CU6817" s="139" t="str">
        <f t="shared" si="3826"/>
        <v>0</v>
      </c>
      <c r="CV6817" s="139" t="str">
        <f t="shared" si="3826"/>
        <v>0</v>
      </c>
      <c r="CW6817" s="139" t="str">
        <f t="shared" si="3826"/>
        <v>0</v>
      </c>
      <c r="CX6817" s="139" t="str">
        <f t="shared" si="3826"/>
        <v>0</v>
      </c>
      <c r="CY6817" s="139" t="str">
        <f t="shared" si="3826"/>
        <v>0</v>
      </c>
      <c r="CZ6817" s="137" t="str">
        <f t="shared" si="3817"/>
        <v>0</v>
      </c>
      <c r="DA6817" s="137" t="str">
        <f t="shared" si="3818"/>
        <v>0</v>
      </c>
      <c r="DB6817" s="139" t="str">
        <f t="shared" si="3833"/>
        <v>0</v>
      </c>
      <c r="DC6817" s="139" t="str">
        <f t="shared" si="3833"/>
        <v>0</v>
      </c>
      <c r="DD6817" s="139" t="str">
        <f t="shared" si="3833"/>
        <v>0</v>
      </c>
      <c r="DE6817" s="139" t="str">
        <f t="shared" si="3833"/>
        <v>0</v>
      </c>
      <c r="DF6817" s="139" t="str">
        <f t="shared" si="3833"/>
        <v>0</v>
      </c>
      <c r="DG6817" s="139" t="str">
        <f t="shared" si="3833"/>
        <v>0</v>
      </c>
    </row>
    <row r="6818" spans="1:111" ht="50.1" customHeight="1" x14ac:dyDescent="0.3">
      <c r="A6818" s="176" t="s">
        <v>44839</v>
      </c>
      <c r="B6818" s="192" t="s">
        <v>44840</v>
      </c>
      <c r="C6818" s="192" t="s">
        <v>44841</v>
      </c>
      <c r="D6818" s="192" t="s">
        <v>12845</v>
      </c>
      <c r="E6818" s="166" t="s">
        <v>15256</v>
      </c>
      <c r="F6818" s="166"/>
      <c r="G6818" s="192" t="s">
        <v>44842</v>
      </c>
      <c r="H6818" s="176"/>
      <c r="I6818" s="192">
        <v>7</v>
      </c>
      <c r="J6818" s="166" t="s">
        <v>339</v>
      </c>
      <c r="K6818" s="192" t="s">
        <v>658</v>
      </c>
      <c r="L6818" s="176"/>
      <c r="M6818" s="192"/>
      <c r="N6818" s="166"/>
      <c r="O6818" s="166" t="s">
        <v>98</v>
      </c>
      <c r="P6818" s="197">
        <v>185675</v>
      </c>
      <c r="Q6818" s="198" t="s">
        <v>1826</v>
      </c>
      <c r="R6818" s="199">
        <v>1.33</v>
      </c>
      <c r="S6818" s="200">
        <f t="shared" si="3827"/>
        <v>246947.75</v>
      </c>
      <c r="T6818" s="201"/>
      <c r="U6818" s="176"/>
      <c r="V6818" s="202"/>
      <c r="W6818" s="166" t="s">
        <v>868</v>
      </c>
      <c r="X6818" s="166" t="s">
        <v>44224</v>
      </c>
      <c r="Y6818" s="176"/>
      <c r="Z6818" s="237">
        <v>44141</v>
      </c>
      <c r="AA6818" s="237">
        <v>44686</v>
      </c>
      <c r="AB6818" s="176"/>
      <c r="AC6818" s="176"/>
      <c r="AD6818" s="176" t="s">
        <v>44843</v>
      </c>
      <c r="AE6818" s="176"/>
      <c r="AF6818" s="176" t="s">
        <v>44844</v>
      </c>
      <c r="AG6818" s="176"/>
      <c r="AH6818" s="176" t="s">
        <v>44845</v>
      </c>
      <c r="AI6818" s="204" t="s">
        <v>44846</v>
      </c>
      <c r="AJ6818" s="204"/>
      <c r="AK6818" s="176"/>
      <c r="AL6818" s="176"/>
      <c r="AM6818" s="204"/>
      <c r="AN6818" s="176"/>
      <c r="AO6818" s="176"/>
      <c r="AP6818" s="176" t="s">
        <v>44847</v>
      </c>
      <c r="AQ6818" s="176"/>
      <c r="AR6818" s="305"/>
      <c r="AS6818" s="139" t="str">
        <f t="shared" si="3819"/>
        <v>1, 4, 6---1b, 1d, 4b, 6a</v>
      </c>
      <c r="AT6818" s="139" t="str">
        <f t="shared" si="3820"/>
        <v>7---7a</v>
      </c>
      <c r="AU6818" s="139" t="str">
        <f t="shared" si="3821"/>
        <v>1, 4, 6---1b, 1d, 4b, 6a---7---7a</v>
      </c>
      <c r="AV6818" s="139" t="str">
        <f t="shared" si="3822"/>
        <v>Virus: natural history, transmission and diagnostics, Clinical characterization and management, Candidate therapeutics R&amp;D; Candidate vaccines R&amp;D</v>
      </c>
      <c r="AW6818" s="153" t="str">
        <f t="shared" si="3823"/>
        <v>1b, 1d, 4b, 6a; 7a</v>
      </c>
      <c r="AX6818" s="137">
        <f t="shared" si="3801"/>
        <v>1</v>
      </c>
      <c r="AY6818" s="137" t="str">
        <f t="shared" si="3802"/>
        <v>0</v>
      </c>
      <c r="AZ6818" s="138" t="str">
        <f t="shared" si="3831"/>
        <v>0</v>
      </c>
      <c r="BA6818" s="138">
        <f t="shared" si="3831"/>
        <v>1</v>
      </c>
      <c r="BB6818" s="138" t="str">
        <f t="shared" si="3831"/>
        <v>0</v>
      </c>
      <c r="BC6818" s="138">
        <f t="shared" si="3831"/>
        <v>1</v>
      </c>
      <c r="BD6818" s="138" t="str">
        <f t="shared" si="3831"/>
        <v>0</v>
      </c>
      <c r="BE6818" s="138" t="str">
        <f t="shared" si="3831"/>
        <v>0</v>
      </c>
      <c r="BF6818" s="137" t="str">
        <f t="shared" si="3803"/>
        <v>0</v>
      </c>
      <c r="BG6818" s="137" t="str">
        <f t="shared" si="3804"/>
        <v>0</v>
      </c>
      <c r="BH6818" s="139" t="str">
        <f t="shared" si="3828"/>
        <v>0</v>
      </c>
      <c r="BI6818" s="139" t="str">
        <f t="shared" si="3828"/>
        <v>0</v>
      </c>
      <c r="BJ6818" s="139" t="str">
        <f t="shared" si="3828"/>
        <v>0</v>
      </c>
      <c r="BK6818" s="137" t="str">
        <f t="shared" si="3805"/>
        <v>0</v>
      </c>
      <c r="BL6818" s="137" t="str">
        <f t="shared" si="3806"/>
        <v>0</v>
      </c>
      <c r="BM6818" s="139" t="str">
        <f t="shared" si="3829"/>
        <v>0</v>
      </c>
      <c r="BN6818" s="139" t="str">
        <f t="shared" si="3829"/>
        <v>0</v>
      </c>
      <c r="BO6818" s="139" t="str">
        <f t="shared" si="3829"/>
        <v>0</v>
      </c>
      <c r="BP6818" s="139" t="str">
        <f t="shared" si="3829"/>
        <v>0</v>
      </c>
      <c r="BQ6818" s="137">
        <f t="shared" si="3807"/>
        <v>1</v>
      </c>
      <c r="BR6818" s="137" t="str">
        <f t="shared" si="3808"/>
        <v>0</v>
      </c>
      <c r="BS6818" s="139" t="str">
        <f t="shared" si="3832"/>
        <v>0</v>
      </c>
      <c r="BT6818" s="139">
        <f t="shared" si="3832"/>
        <v>1</v>
      </c>
      <c r="BU6818" s="139" t="str">
        <f t="shared" si="3832"/>
        <v>0</v>
      </c>
      <c r="BV6818" s="139" t="str">
        <f t="shared" si="3832"/>
        <v>0</v>
      </c>
      <c r="BW6818" s="139" t="str">
        <f t="shared" si="3832"/>
        <v>0</v>
      </c>
      <c r="BX6818" s="139" t="str">
        <f t="shared" si="3832"/>
        <v>0</v>
      </c>
      <c r="BY6818" s="137" t="str">
        <f t="shared" si="3809"/>
        <v>0</v>
      </c>
      <c r="BZ6818" s="137" t="str">
        <f t="shared" si="3810"/>
        <v>0</v>
      </c>
      <c r="CA6818" s="139" t="str">
        <f t="shared" si="3830"/>
        <v>0</v>
      </c>
      <c r="CB6818" s="139" t="str">
        <f t="shared" si="3830"/>
        <v>0</v>
      </c>
      <c r="CC6818" s="139" t="str">
        <f t="shared" si="3830"/>
        <v>0</v>
      </c>
      <c r="CD6818" s="139" t="str">
        <f t="shared" si="3830"/>
        <v>0</v>
      </c>
      <c r="CE6818" s="137">
        <f t="shared" si="3811"/>
        <v>1</v>
      </c>
      <c r="CF6818" s="137" t="str">
        <f t="shared" si="3812"/>
        <v>0</v>
      </c>
      <c r="CG6818" s="139">
        <f t="shared" si="3824"/>
        <v>1</v>
      </c>
      <c r="CH6818" s="139" t="str">
        <f t="shared" si="3824"/>
        <v>0</v>
      </c>
      <c r="CI6818" s="139" t="str">
        <f t="shared" si="3824"/>
        <v>0</v>
      </c>
      <c r="CJ6818" s="139" t="str">
        <f t="shared" si="3824"/>
        <v>0</v>
      </c>
      <c r="CK6818" s="139" t="str">
        <f t="shared" si="3824"/>
        <v>0</v>
      </c>
      <c r="CL6818" s="137" t="str">
        <f t="shared" si="3813"/>
        <v>0</v>
      </c>
      <c r="CM6818" s="137">
        <f t="shared" si="3814"/>
        <v>1</v>
      </c>
      <c r="CN6818" s="139">
        <f t="shared" si="3825"/>
        <v>1</v>
      </c>
      <c r="CO6818" s="139" t="str">
        <f t="shared" si="3825"/>
        <v>0</v>
      </c>
      <c r="CP6818" s="139" t="str">
        <f t="shared" si="3825"/>
        <v>0</v>
      </c>
      <c r="CQ6818" s="139" t="str">
        <f t="shared" si="3825"/>
        <v>0</v>
      </c>
      <c r="CR6818" s="139" t="str">
        <f t="shared" si="3825"/>
        <v>0</v>
      </c>
      <c r="CS6818" s="137" t="str">
        <f t="shared" si="3815"/>
        <v>0</v>
      </c>
      <c r="CT6818" s="137" t="str">
        <f t="shared" si="3816"/>
        <v>0</v>
      </c>
      <c r="CU6818" s="139" t="str">
        <f t="shared" si="3826"/>
        <v>0</v>
      </c>
      <c r="CV6818" s="139" t="str">
        <f t="shared" si="3826"/>
        <v>0</v>
      </c>
      <c r="CW6818" s="139" t="str">
        <f t="shared" si="3826"/>
        <v>0</v>
      </c>
      <c r="CX6818" s="139" t="str">
        <f t="shared" si="3826"/>
        <v>0</v>
      </c>
      <c r="CY6818" s="139" t="str">
        <f t="shared" si="3826"/>
        <v>0</v>
      </c>
      <c r="CZ6818" s="137" t="str">
        <f t="shared" si="3817"/>
        <v>0</v>
      </c>
      <c r="DA6818" s="137" t="str">
        <f t="shared" si="3818"/>
        <v>0</v>
      </c>
      <c r="DB6818" s="139" t="str">
        <f t="shared" si="3833"/>
        <v>0</v>
      </c>
      <c r="DC6818" s="139" t="str">
        <f t="shared" si="3833"/>
        <v>0</v>
      </c>
      <c r="DD6818" s="139" t="str">
        <f t="shared" si="3833"/>
        <v>0</v>
      </c>
      <c r="DE6818" s="139" t="str">
        <f t="shared" si="3833"/>
        <v>0</v>
      </c>
      <c r="DF6818" s="139" t="str">
        <f t="shared" si="3833"/>
        <v>0</v>
      </c>
      <c r="DG6818" s="139" t="str">
        <f t="shared" si="3833"/>
        <v>0</v>
      </c>
    </row>
    <row r="6819" spans="1:111" ht="50.1" customHeight="1" x14ac:dyDescent="0.3">
      <c r="A6819" s="176" t="s">
        <v>44848</v>
      </c>
      <c r="B6819" s="192" t="s">
        <v>44849</v>
      </c>
      <c r="C6819" s="192" t="s">
        <v>44850</v>
      </c>
      <c r="D6819" s="192" t="s">
        <v>2193</v>
      </c>
      <c r="E6819" s="166" t="s">
        <v>44851</v>
      </c>
      <c r="F6819" s="166" t="s">
        <v>44852</v>
      </c>
      <c r="G6819" s="192" t="s">
        <v>44853</v>
      </c>
      <c r="H6819" s="176"/>
      <c r="I6819" s="192"/>
      <c r="J6819" s="166"/>
      <c r="K6819" s="192"/>
      <c r="L6819" s="176"/>
      <c r="M6819" s="192"/>
      <c r="N6819" s="166"/>
      <c r="O6819" s="166" t="s">
        <v>98</v>
      </c>
      <c r="P6819" s="197">
        <v>465919</v>
      </c>
      <c r="Q6819" s="198" t="s">
        <v>1826</v>
      </c>
      <c r="R6819" s="199">
        <v>1.33</v>
      </c>
      <c r="S6819" s="200">
        <f t="shared" si="3827"/>
        <v>619672.27</v>
      </c>
      <c r="T6819" s="201"/>
      <c r="U6819" s="176"/>
      <c r="V6819" s="202"/>
      <c r="W6819" s="166" t="s">
        <v>1707</v>
      </c>
      <c r="X6819" s="166" t="s">
        <v>44224</v>
      </c>
      <c r="Y6819" s="176"/>
      <c r="Z6819" s="237">
        <v>44117</v>
      </c>
      <c r="AA6819" s="237">
        <v>44663</v>
      </c>
      <c r="AB6819" s="176"/>
      <c r="AC6819" s="176"/>
      <c r="AD6819" s="176" t="s">
        <v>29608</v>
      </c>
      <c r="AE6819" s="176"/>
      <c r="AF6819" s="176" t="s">
        <v>44854</v>
      </c>
      <c r="AG6819" s="176"/>
      <c r="AH6819" s="176" t="s">
        <v>3967</v>
      </c>
      <c r="AI6819" s="204" t="s">
        <v>3440</v>
      </c>
      <c r="AJ6819" s="204"/>
      <c r="AK6819" s="176"/>
      <c r="AL6819" s="176"/>
      <c r="AM6819" s="204"/>
      <c r="AN6819" s="176"/>
      <c r="AO6819" s="176"/>
      <c r="AP6819" s="176" t="s">
        <v>44855</v>
      </c>
      <c r="AQ6819" s="176"/>
      <c r="AR6819" s="305"/>
      <c r="AS6819" s="139" t="str">
        <f t="shared" si="3819"/>
        <v>1, 3---1f,  3a</v>
      </c>
      <c r="AT6819" s="139" t="str">
        <f t="shared" si="3820"/>
        <v>---</v>
      </c>
      <c r="AU6819" s="139" t="str">
        <f t="shared" si="3821"/>
        <v>1, 3---1f,  3a------</v>
      </c>
      <c r="AV6819" s="139" t="str">
        <f t="shared" si="3822"/>
        <v xml:space="preserve">Virus: natural history, transmission and diagnostics,Epidemiological studies; </v>
      </c>
      <c r="AW6819" s="153" t="str">
        <f t="shared" si="3823"/>
        <v xml:space="preserve">1f,  3a; </v>
      </c>
      <c r="AX6819" s="137">
        <f t="shared" si="3801"/>
        <v>1</v>
      </c>
      <c r="AY6819" s="137" t="str">
        <f t="shared" si="3802"/>
        <v>0</v>
      </c>
      <c r="AZ6819" s="138" t="str">
        <f t="shared" si="3831"/>
        <v>0</v>
      </c>
      <c r="BA6819" s="138" t="str">
        <f t="shared" si="3831"/>
        <v>0</v>
      </c>
      <c r="BB6819" s="138" t="str">
        <f t="shared" si="3831"/>
        <v>0</v>
      </c>
      <c r="BC6819" s="138" t="str">
        <f t="shared" si="3831"/>
        <v>0</v>
      </c>
      <c r="BD6819" s="138" t="str">
        <f t="shared" si="3831"/>
        <v>0</v>
      </c>
      <c r="BE6819" s="138">
        <f t="shared" si="3831"/>
        <v>1</v>
      </c>
      <c r="BF6819" s="137" t="str">
        <f t="shared" si="3803"/>
        <v>0</v>
      </c>
      <c r="BG6819" s="137" t="str">
        <f t="shared" si="3804"/>
        <v>0</v>
      </c>
      <c r="BH6819" s="139" t="str">
        <f t="shared" si="3828"/>
        <v>0</v>
      </c>
      <c r="BI6819" s="139" t="str">
        <f t="shared" si="3828"/>
        <v>0</v>
      </c>
      <c r="BJ6819" s="139" t="str">
        <f t="shared" si="3828"/>
        <v>0</v>
      </c>
      <c r="BK6819" s="137">
        <f t="shared" si="3805"/>
        <v>1</v>
      </c>
      <c r="BL6819" s="137" t="str">
        <f t="shared" si="3806"/>
        <v>0</v>
      </c>
      <c r="BM6819" s="139">
        <f t="shared" si="3829"/>
        <v>1</v>
      </c>
      <c r="BN6819" s="139" t="str">
        <f t="shared" si="3829"/>
        <v>0</v>
      </c>
      <c r="BO6819" s="139" t="str">
        <f t="shared" si="3829"/>
        <v>0</v>
      </c>
      <c r="BP6819" s="139" t="str">
        <f t="shared" si="3829"/>
        <v>0</v>
      </c>
      <c r="BQ6819" s="137" t="str">
        <f t="shared" si="3807"/>
        <v>0</v>
      </c>
      <c r="BR6819" s="137" t="str">
        <f t="shared" si="3808"/>
        <v>0</v>
      </c>
      <c r="BS6819" s="139" t="str">
        <f t="shared" si="3832"/>
        <v>0</v>
      </c>
      <c r="BT6819" s="139" t="str">
        <f t="shared" si="3832"/>
        <v>0</v>
      </c>
      <c r="BU6819" s="139" t="str">
        <f t="shared" si="3832"/>
        <v>0</v>
      </c>
      <c r="BV6819" s="139" t="str">
        <f t="shared" si="3832"/>
        <v>0</v>
      </c>
      <c r="BW6819" s="139" t="str">
        <f t="shared" si="3832"/>
        <v>0</v>
      </c>
      <c r="BX6819" s="139" t="str">
        <f t="shared" si="3832"/>
        <v>0</v>
      </c>
      <c r="BY6819" s="137" t="str">
        <f t="shared" si="3809"/>
        <v>0</v>
      </c>
      <c r="BZ6819" s="137" t="str">
        <f t="shared" si="3810"/>
        <v>0</v>
      </c>
      <c r="CA6819" s="139" t="str">
        <f t="shared" si="3830"/>
        <v>0</v>
      </c>
      <c r="CB6819" s="139" t="str">
        <f t="shared" si="3830"/>
        <v>0</v>
      </c>
      <c r="CC6819" s="139" t="str">
        <f t="shared" si="3830"/>
        <v>0</v>
      </c>
      <c r="CD6819" s="139" t="str">
        <f t="shared" si="3830"/>
        <v>0</v>
      </c>
      <c r="CE6819" s="137" t="str">
        <f t="shared" si="3811"/>
        <v>0</v>
      </c>
      <c r="CF6819" s="137" t="str">
        <f t="shared" si="3812"/>
        <v>0</v>
      </c>
      <c r="CG6819" s="139" t="str">
        <f t="shared" si="3824"/>
        <v>0</v>
      </c>
      <c r="CH6819" s="139" t="str">
        <f t="shared" si="3824"/>
        <v>0</v>
      </c>
      <c r="CI6819" s="139" t="str">
        <f t="shared" si="3824"/>
        <v>0</v>
      </c>
      <c r="CJ6819" s="139" t="str">
        <f t="shared" si="3824"/>
        <v>0</v>
      </c>
      <c r="CK6819" s="139" t="str">
        <f t="shared" si="3824"/>
        <v>0</v>
      </c>
      <c r="CL6819" s="137" t="str">
        <f t="shared" si="3813"/>
        <v>0</v>
      </c>
      <c r="CM6819" s="137" t="str">
        <f t="shared" si="3814"/>
        <v>0</v>
      </c>
      <c r="CN6819" s="139" t="str">
        <f t="shared" si="3825"/>
        <v>0</v>
      </c>
      <c r="CO6819" s="139" t="str">
        <f t="shared" si="3825"/>
        <v>0</v>
      </c>
      <c r="CP6819" s="139" t="str">
        <f t="shared" si="3825"/>
        <v>0</v>
      </c>
      <c r="CQ6819" s="139" t="str">
        <f t="shared" si="3825"/>
        <v>0</v>
      </c>
      <c r="CR6819" s="139" t="str">
        <f t="shared" si="3825"/>
        <v>0</v>
      </c>
      <c r="CS6819" s="137" t="str">
        <f t="shared" si="3815"/>
        <v>0</v>
      </c>
      <c r="CT6819" s="137" t="str">
        <f t="shared" si="3816"/>
        <v>0</v>
      </c>
      <c r="CU6819" s="139" t="str">
        <f t="shared" si="3826"/>
        <v>0</v>
      </c>
      <c r="CV6819" s="139" t="str">
        <f t="shared" si="3826"/>
        <v>0</v>
      </c>
      <c r="CW6819" s="139" t="str">
        <f t="shared" si="3826"/>
        <v>0</v>
      </c>
      <c r="CX6819" s="139" t="str">
        <f t="shared" si="3826"/>
        <v>0</v>
      </c>
      <c r="CY6819" s="139" t="str">
        <f t="shared" si="3826"/>
        <v>0</v>
      </c>
      <c r="CZ6819" s="137" t="str">
        <f t="shared" si="3817"/>
        <v>0</v>
      </c>
      <c r="DA6819" s="137" t="str">
        <f t="shared" si="3818"/>
        <v>0</v>
      </c>
      <c r="DB6819" s="139" t="str">
        <f t="shared" si="3833"/>
        <v>0</v>
      </c>
      <c r="DC6819" s="139" t="str">
        <f t="shared" si="3833"/>
        <v>0</v>
      </c>
      <c r="DD6819" s="139" t="str">
        <f t="shared" si="3833"/>
        <v>0</v>
      </c>
      <c r="DE6819" s="139" t="str">
        <f t="shared" si="3833"/>
        <v>0</v>
      </c>
      <c r="DF6819" s="139" t="str">
        <f t="shared" si="3833"/>
        <v>0</v>
      </c>
      <c r="DG6819" s="139" t="str">
        <f t="shared" si="3833"/>
        <v>0</v>
      </c>
    </row>
    <row r="6820" spans="1:111" ht="50.1" customHeight="1" x14ac:dyDescent="0.3">
      <c r="A6820" s="176" t="s">
        <v>44856</v>
      </c>
      <c r="B6820" s="192" t="s">
        <v>44857</v>
      </c>
      <c r="C6820" s="192" t="s">
        <v>44858</v>
      </c>
      <c r="D6820" s="192">
        <v>4</v>
      </c>
      <c r="E6820" s="166" t="s">
        <v>44859</v>
      </c>
      <c r="F6820" s="166"/>
      <c r="G6820" s="192" t="s">
        <v>638</v>
      </c>
      <c r="H6820" s="176"/>
      <c r="I6820" s="192"/>
      <c r="J6820" s="166"/>
      <c r="K6820" s="192"/>
      <c r="L6820" s="176"/>
      <c r="M6820" s="192"/>
      <c r="N6820" s="166"/>
      <c r="O6820" s="166" t="s">
        <v>98</v>
      </c>
      <c r="P6820" s="197">
        <v>314535</v>
      </c>
      <c r="Q6820" s="198" t="s">
        <v>1826</v>
      </c>
      <c r="R6820" s="199">
        <v>1.33</v>
      </c>
      <c r="S6820" s="200">
        <f t="shared" si="3827"/>
        <v>418331.55000000005</v>
      </c>
      <c r="T6820" s="201"/>
      <c r="U6820" s="176"/>
      <c r="V6820" s="202"/>
      <c r="W6820" s="166" t="s">
        <v>1707</v>
      </c>
      <c r="X6820" s="166" t="s">
        <v>44224</v>
      </c>
      <c r="Y6820" s="176"/>
      <c r="Z6820" s="237">
        <v>44111</v>
      </c>
      <c r="AA6820" s="237">
        <v>44657</v>
      </c>
      <c r="AB6820" s="176"/>
      <c r="AC6820" s="176"/>
      <c r="AD6820" s="176" t="s">
        <v>8288</v>
      </c>
      <c r="AE6820" s="176"/>
      <c r="AF6820" s="176" t="s">
        <v>44860</v>
      </c>
      <c r="AG6820" s="176"/>
      <c r="AH6820" s="176" t="s">
        <v>44861</v>
      </c>
      <c r="AI6820" s="204" t="s">
        <v>44862</v>
      </c>
      <c r="AJ6820" s="204"/>
      <c r="AK6820" s="176"/>
      <c r="AL6820" s="176"/>
      <c r="AM6820" s="204"/>
      <c r="AN6820" s="176"/>
      <c r="AO6820" s="176"/>
      <c r="AP6820" s="176" t="s">
        <v>44863</v>
      </c>
      <c r="AQ6820" s="176"/>
      <c r="AR6820" s="305"/>
      <c r="AS6820" s="139" t="str">
        <f t="shared" si="3819"/>
        <v>4---4b</v>
      </c>
      <c r="AT6820" s="139" t="str">
        <f t="shared" si="3820"/>
        <v>---</v>
      </c>
      <c r="AU6820" s="139" t="str">
        <f t="shared" si="3821"/>
        <v>4---4b------</v>
      </c>
      <c r="AV6820" s="139" t="str">
        <f t="shared" si="3822"/>
        <v xml:space="preserve"> Clinical characterization and management; </v>
      </c>
      <c r="AW6820" s="153" t="str">
        <f t="shared" si="3823"/>
        <v xml:space="preserve">4b; </v>
      </c>
      <c r="AX6820" s="137" t="str">
        <f t="shared" si="3801"/>
        <v>0</v>
      </c>
      <c r="AY6820" s="137" t="str">
        <f t="shared" si="3802"/>
        <v>0</v>
      </c>
      <c r="AZ6820" s="138" t="str">
        <f t="shared" si="3831"/>
        <v>0</v>
      </c>
      <c r="BA6820" s="138" t="str">
        <f t="shared" si="3831"/>
        <v>0</v>
      </c>
      <c r="BB6820" s="138" t="str">
        <f t="shared" si="3831"/>
        <v>0</v>
      </c>
      <c r="BC6820" s="138" t="str">
        <f t="shared" si="3831"/>
        <v>0</v>
      </c>
      <c r="BD6820" s="138" t="str">
        <f t="shared" si="3831"/>
        <v>0</v>
      </c>
      <c r="BE6820" s="138" t="str">
        <f t="shared" si="3831"/>
        <v>0</v>
      </c>
      <c r="BF6820" s="137" t="str">
        <f t="shared" si="3803"/>
        <v>0</v>
      </c>
      <c r="BG6820" s="137" t="str">
        <f t="shared" si="3804"/>
        <v>0</v>
      </c>
      <c r="BH6820" s="139" t="str">
        <f t="shared" si="3828"/>
        <v>0</v>
      </c>
      <c r="BI6820" s="139" t="str">
        <f t="shared" si="3828"/>
        <v>0</v>
      </c>
      <c r="BJ6820" s="139" t="str">
        <f t="shared" si="3828"/>
        <v>0</v>
      </c>
      <c r="BK6820" s="137" t="str">
        <f t="shared" si="3805"/>
        <v>0</v>
      </c>
      <c r="BL6820" s="137" t="str">
        <f t="shared" si="3806"/>
        <v>0</v>
      </c>
      <c r="BM6820" s="139" t="str">
        <f t="shared" si="3829"/>
        <v>0</v>
      </c>
      <c r="BN6820" s="139" t="str">
        <f t="shared" si="3829"/>
        <v>0</v>
      </c>
      <c r="BO6820" s="139" t="str">
        <f t="shared" si="3829"/>
        <v>0</v>
      </c>
      <c r="BP6820" s="139" t="str">
        <f t="shared" si="3829"/>
        <v>0</v>
      </c>
      <c r="BQ6820" s="137">
        <f t="shared" si="3807"/>
        <v>1</v>
      </c>
      <c r="BR6820" s="137" t="str">
        <f t="shared" si="3808"/>
        <v>0</v>
      </c>
      <c r="BS6820" s="139" t="str">
        <f t="shared" si="3832"/>
        <v>0</v>
      </c>
      <c r="BT6820" s="139">
        <f t="shared" si="3832"/>
        <v>1</v>
      </c>
      <c r="BU6820" s="139" t="str">
        <f t="shared" si="3832"/>
        <v>0</v>
      </c>
      <c r="BV6820" s="139" t="str">
        <f t="shared" si="3832"/>
        <v>0</v>
      </c>
      <c r="BW6820" s="139" t="str">
        <f t="shared" si="3832"/>
        <v>0</v>
      </c>
      <c r="BX6820" s="139" t="str">
        <f t="shared" si="3832"/>
        <v>0</v>
      </c>
      <c r="BY6820" s="137" t="str">
        <f t="shared" si="3809"/>
        <v>0</v>
      </c>
      <c r="BZ6820" s="137" t="str">
        <f t="shared" si="3810"/>
        <v>0</v>
      </c>
      <c r="CA6820" s="139" t="str">
        <f t="shared" si="3830"/>
        <v>0</v>
      </c>
      <c r="CB6820" s="139" t="str">
        <f t="shared" si="3830"/>
        <v>0</v>
      </c>
      <c r="CC6820" s="139" t="str">
        <f t="shared" si="3830"/>
        <v>0</v>
      </c>
      <c r="CD6820" s="139" t="str">
        <f t="shared" si="3830"/>
        <v>0</v>
      </c>
      <c r="CE6820" s="137" t="str">
        <f t="shared" si="3811"/>
        <v>0</v>
      </c>
      <c r="CF6820" s="137" t="str">
        <f t="shared" si="3812"/>
        <v>0</v>
      </c>
      <c r="CG6820" s="139" t="str">
        <f t="shared" si="3824"/>
        <v>0</v>
      </c>
      <c r="CH6820" s="139" t="str">
        <f t="shared" si="3824"/>
        <v>0</v>
      </c>
      <c r="CI6820" s="139" t="str">
        <f t="shared" si="3824"/>
        <v>0</v>
      </c>
      <c r="CJ6820" s="139" t="str">
        <f t="shared" si="3824"/>
        <v>0</v>
      </c>
      <c r="CK6820" s="139" t="str">
        <f t="shared" si="3824"/>
        <v>0</v>
      </c>
      <c r="CL6820" s="137" t="str">
        <f t="shared" si="3813"/>
        <v>0</v>
      </c>
      <c r="CM6820" s="137" t="str">
        <f t="shared" si="3814"/>
        <v>0</v>
      </c>
      <c r="CN6820" s="139" t="str">
        <f t="shared" si="3825"/>
        <v>0</v>
      </c>
      <c r="CO6820" s="139" t="str">
        <f t="shared" si="3825"/>
        <v>0</v>
      </c>
      <c r="CP6820" s="139" t="str">
        <f t="shared" si="3825"/>
        <v>0</v>
      </c>
      <c r="CQ6820" s="139" t="str">
        <f t="shared" si="3825"/>
        <v>0</v>
      </c>
      <c r="CR6820" s="139" t="str">
        <f t="shared" si="3825"/>
        <v>0</v>
      </c>
      <c r="CS6820" s="137" t="str">
        <f t="shared" si="3815"/>
        <v>0</v>
      </c>
      <c r="CT6820" s="137" t="str">
        <f t="shared" si="3816"/>
        <v>0</v>
      </c>
      <c r="CU6820" s="139" t="str">
        <f t="shared" si="3826"/>
        <v>0</v>
      </c>
      <c r="CV6820" s="139" t="str">
        <f t="shared" si="3826"/>
        <v>0</v>
      </c>
      <c r="CW6820" s="139" t="str">
        <f t="shared" si="3826"/>
        <v>0</v>
      </c>
      <c r="CX6820" s="139" t="str">
        <f t="shared" si="3826"/>
        <v>0</v>
      </c>
      <c r="CY6820" s="139" t="str">
        <f t="shared" si="3826"/>
        <v>0</v>
      </c>
      <c r="CZ6820" s="137" t="str">
        <f t="shared" si="3817"/>
        <v>0</v>
      </c>
      <c r="DA6820" s="137" t="str">
        <f t="shared" si="3818"/>
        <v>0</v>
      </c>
      <c r="DB6820" s="139" t="str">
        <f t="shared" si="3833"/>
        <v>0</v>
      </c>
      <c r="DC6820" s="139" t="str">
        <f t="shared" si="3833"/>
        <v>0</v>
      </c>
      <c r="DD6820" s="139" t="str">
        <f t="shared" si="3833"/>
        <v>0</v>
      </c>
      <c r="DE6820" s="139" t="str">
        <f t="shared" si="3833"/>
        <v>0</v>
      </c>
      <c r="DF6820" s="139" t="str">
        <f t="shared" si="3833"/>
        <v>0</v>
      </c>
      <c r="DG6820" s="139" t="str">
        <f t="shared" si="3833"/>
        <v>0</v>
      </c>
    </row>
    <row r="6821" spans="1:111" ht="50.1" customHeight="1" x14ac:dyDescent="0.3">
      <c r="A6821" s="176" t="s">
        <v>44864</v>
      </c>
      <c r="B6821" s="192" t="s">
        <v>44865</v>
      </c>
      <c r="C6821" s="192" t="s">
        <v>44866</v>
      </c>
      <c r="D6821" s="192" t="s">
        <v>1057</v>
      </c>
      <c r="E6821" s="166" t="s">
        <v>1058</v>
      </c>
      <c r="F6821" s="166"/>
      <c r="G6821" s="192" t="s">
        <v>44867</v>
      </c>
      <c r="H6821" s="176"/>
      <c r="I6821" s="192"/>
      <c r="J6821" s="166"/>
      <c r="K6821" s="192"/>
      <c r="L6821" s="176"/>
      <c r="M6821" s="192"/>
      <c r="N6821" s="166"/>
      <c r="O6821" s="166" t="s">
        <v>98</v>
      </c>
      <c r="P6821" s="197">
        <v>162649</v>
      </c>
      <c r="Q6821" s="198" t="s">
        <v>1826</v>
      </c>
      <c r="R6821" s="199">
        <v>1.33</v>
      </c>
      <c r="S6821" s="200">
        <f t="shared" si="3827"/>
        <v>216323.17</v>
      </c>
      <c r="T6821" s="201"/>
      <c r="U6821" s="176"/>
      <c r="V6821" s="202"/>
      <c r="W6821" s="166" t="s">
        <v>30502</v>
      </c>
      <c r="X6821" s="166" t="s">
        <v>44224</v>
      </c>
      <c r="Y6821" s="176"/>
      <c r="Z6821" s="237">
        <v>44105</v>
      </c>
      <c r="AA6821" s="237">
        <v>44469</v>
      </c>
      <c r="AB6821" s="176"/>
      <c r="AC6821" s="176"/>
      <c r="AD6821" s="176" t="s">
        <v>8433</v>
      </c>
      <c r="AE6821" s="176"/>
      <c r="AF6821" s="176" t="s">
        <v>44868</v>
      </c>
      <c r="AG6821" s="176"/>
      <c r="AH6821" s="176" t="s">
        <v>44869</v>
      </c>
      <c r="AI6821" s="204" t="s">
        <v>44870</v>
      </c>
      <c r="AJ6821" s="204"/>
      <c r="AK6821" s="176"/>
      <c r="AL6821" s="176"/>
      <c r="AM6821" s="204"/>
      <c r="AN6821" s="176"/>
      <c r="AO6821" s="176"/>
      <c r="AP6821" s="176" t="s">
        <v>44871</v>
      </c>
      <c r="AQ6821" s="176"/>
      <c r="AR6821" s="305"/>
      <c r="AS6821" s="139" t="str">
        <f t="shared" si="3819"/>
        <v>1, 6---1b, 1c, 1d, 6a</v>
      </c>
      <c r="AT6821" s="139" t="str">
        <f t="shared" si="3820"/>
        <v>---</v>
      </c>
      <c r="AU6821" s="139" t="str">
        <f t="shared" si="3821"/>
        <v>1, 6---1b, 1c, 1d, 6a------</v>
      </c>
      <c r="AV6821" s="139" t="str">
        <f t="shared" si="3822"/>
        <v xml:space="preserve">Virus: natural history, transmission and diagnostics, Candidate therapeutics R&amp;D; </v>
      </c>
      <c r="AW6821" s="153" t="str">
        <f t="shared" si="3823"/>
        <v xml:space="preserve">1b, 1c, 1d, 6a; </v>
      </c>
      <c r="AX6821" s="137">
        <f t="shared" si="3801"/>
        <v>1</v>
      </c>
      <c r="AY6821" s="137" t="str">
        <f t="shared" si="3802"/>
        <v>0</v>
      </c>
      <c r="AZ6821" s="138" t="str">
        <f t="shared" si="3831"/>
        <v>0</v>
      </c>
      <c r="BA6821" s="138">
        <f t="shared" si="3831"/>
        <v>1</v>
      </c>
      <c r="BB6821" s="138">
        <f t="shared" si="3831"/>
        <v>1</v>
      </c>
      <c r="BC6821" s="138">
        <f t="shared" si="3831"/>
        <v>1</v>
      </c>
      <c r="BD6821" s="138" t="str">
        <f t="shared" si="3831"/>
        <v>0</v>
      </c>
      <c r="BE6821" s="138" t="str">
        <f t="shared" si="3831"/>
        <v>0</v>
      </c>
      <c r="BF6821" s="137" t="str">
        <f t="shared" si="3803"/>
        <v>0</v>
      </c>
      <c r="BG6821" s="137" t="str">
        <f t="shared" si="3804"/>
        <v>0</v>
      </c>
      <c r="BH6821" s="139" t="str">
        <f t="shared" si="3828"/>
        <v>0</v>
      </c>
      <c r="BI6821" s="139" t="str">
        <f t="shared" si="3828"/>
        <v>0</v>
      </c>
      <c r="BJ6821" s="139" t="str">
        <f t="shared" si="3828"/>
        <v>0</v>
      </c>
      <c r="BK6821" s="137" t="str">
        <f t="shared" si="3805"/>
        <v>0</v>
      </c>
      <c r="BL6821" s="137" t="str">
        <f t="shared" si="3806"/>
        <v>0</v>
      </c>
      <c r="BM6821" s="139" t="str">
        <f t="shared" si="3829"/>
        <v>0</v>
      </c>
      <c r="BN6821" s="139" t="str">
        <f t="shared" si="3829"/>
        <v>0</v>
      </c>
      <c r="BO6821" s="139" t="str">
        <f t="shared" si="3829"/>
        <v>0</v>
      </c>
      <c r="BP6821" s="139" t="str">
        <f t="shared" si="3829"/>
        <v>0</v>
      </c>
      <c r="BQ6821" s="137" t="str">
        <f t="shared" si="3807"/>
        <v>0</v>
      </c>
      <c r="BR6821" s="137" t="str">
        <f t="shared" si="3808"/>
        <v>0</v>
      </c>
      <c r="BS6821" s="139" t="str">
        <f t="shared" si="3832"/>
        <v>0</v>
      </c>
      <c r="BT6821" s="139" t="str">
        <f t="shared" si="3832"/>
        <v>0</v>
      </c>
      <c r="BU6821" s="139" t="str">
        <f t="shared" si="3832"/>
        <v>0</v>
      </c>
      <c r="BV6821" s="139" t="str">
        <f t="shared" si="3832"/>
        <v>0</v>
      </c>
      <c r="BW6821" s="139" t="str">
        <f t="shared" si="3832"/>
        <v>0</v>
      </c>
      <c r="BX6821" s="139" t="str">
        <f t="shared" si="3832"/>
        <v>0</v>
      </c>
      <c r="BY6821" s="137" t="str">
        <f t="shared" si="3809"/>
        <v>0</v>
      </c>
      <c r="BZ6821" s="137" t="str">
        <f t="shared" si="3810"/>
        <v>0</v>
      </c>
      <c r="CA6821" s="139" t="str">
        <f t="shared" si="3830"/>
        <v>0</v>
      </c>
      <c r="CB6821" s="139" t="str">
        <f t="shared" si="3830"/>
        <v>0</v>
      </c>
      <c r="CC6821" s="139" t="str">
        <f t="shared" si="3830"/>
        <v>0</v>
      </c>
      <c r="CD6821" s="139" t="str">
        <f t="shared" si="3830"/>
        <v>0</v>
      </c>
      <c r="CE6821" s="137">
        <f t="shared" si="3811"/>
        <v>1</v>
      </c>
      <c r="CF6821" s="137" t="str">
        <f t="shared" si="3812"/>
        <v>0</v>
      </c>
      <c r="CG6821" s="139">
        <f t="shared" si="3824"/>
        <v>1</v>
      </c>
      <c r="CH6821" s="139" t="str">
        <f t="shared" si="3824"/>
        <v>0</v>
      </c>
      <c r="CI6821" s="139" t="str">
        <f t="shared" si="3824"/>
        <v>0</v>
      </c>
      <c r="CJ6821" s="139" t="str">
        <f t="shared" si="3824"/>
        <v>0</v>
      </c>
      <c r="CK6821" s="139" t="str">
        <f t="shared" si="3824"/>
        <v>0</v>
      </c>
      <c r="CL6821" s="137" t="str">
        <f t="shared" si="3813"/>
        <v>0</v>
      </c>
      <c r="CM6821" s="137" t="str">
        <f t="shared" si="3814"/>
        <v>0</v>
      </c>
      <c r="CN6821" s="139" t="str">
        <f t="shared" si="3825"/>
        <v>0</v>
      </c>
      <c r="CO6821" s="139" t="str">
        <f t="shared" si="3825"/>
        <v>0</v>
      </c>
      <c r="CP6821" s="139" t="str">
        <f t="shared" si="3825"/>
        <v>0</v>
      </c>
      <c r="CQ6821" s="139" t="str">
        <f t="shared" si="3825"/>
        <v>0</v>
      </c>
      <c r="CR6821" s="139" t="str">
        <f t="shared" si="3825"/>
        <v>0</v>
      </c>
      <c r="CS6821" s="137" t="str">
        <f t="shared" si="3815"/>
        <v>0</v>
      </c>
      <c r="CT6821" s="137" t="str">
        <f t="shared" si="3816"/>
        <v>0</v>
      </c>
      <c r="CU6821" s="139" t="str">
        <f t="shared" si="3826"/>
        <v>0</v>
      </c>
      <c r="CV6821" s="139" t="str">
        <f t="shared" si="3826"/>
        <v>0</v>
      </c>
      <c r="CW6821" s="139" t="str">
        <f t="shared" si="3826"/>
        <v>0</v>
      </c>
      <c r="CX6821" s="139" t="str">
        <f t="shared" si="3826"/>
        <v>0</v>
      </c>
      <c r="CY6821" s="139" t="str">
        <f t="shared" si="3826"/>
        <v>0</v>
      </c>
      <c r="CZ6821" s="137" t="str">
        <f t="shared" si="3817"/>
        <v>0</v>
      </c>
      <c r="DA6821" s="137" t="str">
        <f t="shared" si="3818"/>
        <v>0</v>
      </c>
      <c r="DB6821" s="139" t="str">
        <f t="shared" si="3833"/>
        <v>0</v>
      </c>
      <c r="DC6821" s="139" t="str">
        <f t="shared" si="3833"/>
        <v>0</v>
      </c>
      <c r="DD6821" s="139" t="str">
        <f t="shared" si="3833"/>
        <v>0</v>
      </c>
      <c r="DE6821" s="139" t="str">
        <f t="shared" si="3833"/>
        <v>0</v>
      </c>
      <c r="DF6821" s="139" t="str">
        <f t="shared" si="3833"/>
        <v>0</v>
      </c>
      <c r="DG6821" s="139" t="str">
        <f t="shared" si="3833"/>
        <v>0</v>
      </c>
    </row>
    <row r="6822" spans="1:111" ht="50.1" customHeight="1" x14ac:dyDescent="0.3">
      <c r="A6822" s="176" t="s">
        <v>44872</v>
      </c>
      <c r="B6822" s="192" t="s">
        <v>44873</v>
      </c>
      <c r="C6822" s="192" t="s">
        <v>44874</v>
      </c>
      <c r="D6822" s="192" t="s">
        <v>2030</v>
      </c>
      <c r="E6822" s="166" t="s">
        <v>3916</v>
      </c>
      <c r="F6822" s="166"/>
      <c r="G6822" s="192" t="s">
        <v>44875</v>
      </c>
      <c r="H6822" s="176"/>
      <c r="I6822" s="192">
        <v>7</v>
      </c>
      <c r="J6822" s="166" t="s">
        <v>339</v>
      </c>
      <c r="K6822" s="192" t="s">
        <v>658</v>
      </c>
      <c r="L6822" s="176"/>
      <c r="M6822" s="192"/>
      <c r="N6822" s="166"/>
      <c r="O6822" s="166" t="s">
        <v>98</v>
      </c>
      <c r="P6822" s="197">
        <v>300905</v>
      </c>
      <c r="Q6822" s="198" t="s">
        <v>1826</v>
      </c>
      <c r="R6822" s="199">
        <v>1.33</v>
      </c>
      <c r="S6822" s="200">
        <f t="shared" si="3827"/>
        <v>400203.65</v>
      </c>
      <c r="T6822" s="201"/>
      <c r="U6822" s="176"/>
      <c r="V6822" s="202"/>
      <c r="W6822" s="166" t="s">
        <v>691</v>
      </c>
      <c r="X6822" s="166" t="s">
        <v>44224</v>
      </c>
      <c r="Y6822" s="176"/>
      <c r="Z6822" s="237">
        <v>44136</v>
      </c>
      <c r="AA6822" s="237">
        <v>44681</v>
      </c>
      <c r="AB6822" s="176"/>
      <c r="AC6822" s="176"/>
      <c r="AD6822" s="176" t="s">
        <v>1904</v>
      </c>
      <c r="AE6822" s="176"/>
      <c r="AF6822" s="176" t="s">
        <v>44876</v>
      </c>
      <c r="AG6822" s="176"/>
      <c r="AH6822" s="176" t="s">
        <v>25626</v>
      </c>
      <c r="AI6822" s="204" t="s">
        <v>44877</v>
      </c>
      <c r="AJ6822" s="204"/>
      <c r="AK6822" s="176"/>
      <c r="AL6822" s="176"/>
      <c r="AM6822" s="204"/>
      <c r="AN6822" s="176"/>
      <c r="AO6822" s="176"/>
      <c r="AP6822" s="176" t="s">
        <v>44878</v>
      </c>
      <c r="AQ6822" s="176"/>
      <c r="AR6822" s="305"/>
      <c r="AS6822" s="139" t="str">
        <f t="shared" si="3819"/>
        <v>1, 4---1c, 1e, 4b</v>
      </c>
      <c r="AT6822" s="139" t="str">
        <f t="shared" si="3820"/>
        <v>7---7a</v>
      </c>
      <c r="AU6822" s="139" t="str">
        <f t="shared" si="3821"/>
        <v>1, 4---1c, 1e, 4b---7---7a</v>
      </c>
      <c r="AV6822" s="139" t="str">
        <f t="shared" si="3822"/>
        <v>Virus: natural history, transmission and diagnostics, Clinical characterization and management; Candidate vaccines R&amp;D</v>
      </c>
      <c r="AW6822" s="153" t="str">
        <f t="shared" si="3823"/>
        <v>1c, 1e, 4b; 7a</v>
      </c>
      <c r="AX6822" s="137">
        <f t="shared" si="3801"/>
        <v>1</v>
      </c>
      <c r="AY6822" s="137" t="str">
        <f t="shared" si="3802"/>
        <v>0</v>
      </c>
      <c r="AZ6822" s="138" t="str">
        <f t="shared" si="3831"/>
        <v>0</v>
      </c>
      <c r="BA6822" s="138" t="str">
        <f t="shared" si="3831"/>
        <v>0</v>
      </c>
      <c r="BB6822" s="138">
        <f t="shared" si="3831"/>
        <v>1</v>
      </c>
      <c r="BC6822" s="138" t="str">
        <f t="shared" si="3831"/>
        <v>0</v>
      </c>
      <c r="BD6822" s="138">
        <f t="shared" si="3831"/>
        <v>1</v>
      </c>
      <c r="BE6822" s="138" t="str">
        <f t="shared" si="3831"/>
        <v>0</v>
      </c>
      <c r="BF6822" s="137" t="str">
        <f t="shared" si="3803"/>
        <v>0</v>
      </c>
      <c r="BG6822" s="137" t="str">
        <f t="shared" si="3804"/>
        <v>0</v>
      </c>
      <c r="BH6822" s="139" t="str">
        <f t="shared" si="3828"/>
        <v>0</v>
      </c>
      <c r="BI6822" s="139" t="str">
        <f t="shared" si="3828"/>
        <v>0</v>
      </c>
      <c r="BJ6822" s="139" t="str">
        <f t="shared" si="3828"/>
        <v>0</v>
      </c>
      <c r="BK6822" s="137" t="str">
        <f t="shared" si="3805"/>
        <v>0</v>
      </c>
      <c r="BL6822" s="137" t="str">
        <f t="shared" si="3806"/>
        <v>0</v>
      </c>
      <c r="BM6822" s="139" t="str">
        <f t="shared" si="3829"/>
        <v>0</v>
      </c>
      <c r="BN6822" s="139" t="str">
        <f t="shared" si="3829"/>
        <v>0</v>
      </c>
      <c r="BO6822" s="139" t="str">
        <f t="shared" si="3829"/>
        <v>0</v>
      </c>
      <c r="BP6822" s="139" t="str">
        <f t="shared" si="3829"/>
        <v>0</v>
      </c>
      <c r="BQ6822" s="137">
        <f t="shared" si="3807"/>
        <v>1</v>
      </c>
      <c r="BR6822" s="137" t="str">
        <f t="shared" si="3808"/>
        <v>0</v>
      </c>
      <c r="BS6822" s="139" t="str">
        <f t="shared" si="3832"/>
        <v>0</v>
      </c>
      <c r="BT6822" s="139">
        <f t="shared" si="3832"/>
        <v>1</v>
      </c>
      <c r="BU6822" s="139" t="str">
        <f t="shared" si="3832"/>
        <v>0</v>
      </c>
      <c r="BV6822" s="139" t="str">
        <f t="shared" si="3832"/>
        <v>0</v>
      </c>
      <c r="BW6822" s="139" t="str">
        <f t="shared" si="3832"/>
        <v>0</v>
      </c>
      <c r="BX6822" s="139" t="str">
        <f t="shared" si="3832"/>
        <v>0</v>
      </c>
      <c r="BY6822" s="137" t="str">
        <f t="shared" si="3809"/>
        <v>0</v>
      </c>
      <c r="BZ6822" s="137" t="str">
        <f t="shared" si="3810"/>
        <v>0</v>
      </c>
      <c r="CA6822" s="139" t="str">
        <f t="shared" si="3830"/>
        <v>0</v>
      </c>
      <c r="CB6822" s="139" t="str">
        <f t="shared" si="3830"/>
        <v>0</v>
      </c>
      <c r="CC6822" s="139" t="str">
        <f t="shared" si="3830"/>
        <v>0</v>
      </c>
      <c r="CD6822" s="139" t="str">
        <f t="shared" si="3830"/>
        <v>0</v>
      </c>
      <c r="CE6822" s="137" t="str">
        <f t="shared" si="3811"/>
        <v>0</v>
      </c>
      <c r="CF6822" s="137" t="str">
        <f t="shared" si="3812"/>
        <v>0</v>
      </c>
      <c r="CG6822" s="139" t="str">
        <f t="shared" si="3824"/>
        <v>0</v>
      </c>
      <c r="CH6822" s="139" t="str">
        <f t="shared" si="3824"/>
        <v>0</v>
      </c>
      <c r="CI6822" s="139" t="str">
        <f t="shared" si="3824"/>
        <v>0</v>
      </c>
      <c r="CJ6822" s="139" t="str">
        <f t="shared" si="3824"/>
        <v>0</v>
      </c>
      <c r="CK6822" s="139" t="str">
        <f t="shared" si="3824"/>
        <v>0</v>
      </c>
      <c r="CL6822" s="137" t="str">
        <f t="shared" si="3813"/>
        <v>0</v>
      </c>
      <c r="CM6822" s="137">
        <f t="shared" si="3814"/>
        <v>1</v>
      </c>
      <c r="CN6822" s="139">
        <f t="shared" si="3825"/>
        <v>1</v>
      </c>
      <c r="CO6822" s="139" t="str">
        <f t="shared" si="3825"/>
        <v>0</v>
      </c>
      <c r="CP6822" s="139" t="str">
        <f t="shared" si="3825"/>
        <v>0</v>
      </c>
      <c r="CQ6822" s="139" t="str">
        <f t="shared" si="3825"/>
        <v>0</v>
      </c>
      <c r="CR6822" s="139" t="str">
        <f t="shared" si="3825"/>
        <v>0</v>
      </c>
      <c r="CS6822" s="137" t="str">
        <f t="shared" si="3815"/>
        <v>0</v>
      </c>
      <c r="CT6822" s="137" t="str">
        <f t="shared" si="3816"/>
        <v>0</v>
      </c>
      <c r="CU6822" s="139" t="str">
        <f t="shared" si="3826"/>
        <v>0</v>
      </c>
      <c r="CV6822" s="139" t="str">
        <f t="shared" si="3826"/>
        <v>0</v>
      </c>
      <c r="CW6822" s="139" t="str">
        <f t="shared" si="3826"/>
        <v>0</v>
      </c>
      <c r="CX6822" s="139" t="str">
        <f t="shared" si="3826"/>
        <v>0</v>
      </c>
      <c r="CY6822" s="139" t="str">
        <f t="shared" si="3826"/>
        <v>0</v>
      </c>
      <c r="CZ6822" s="137" t="str">
        <f t="shared" si="3817"/>
        <v>0</v>
      </c>
      <c r="DA6822" s="137" t="str">
        <f t="shared" si="3818"/>
        <v>0</v>
      </c>
      <c r="DB6822" s="139" t="str">
        <f t="shared" si="3833"/>
        <v>0</v>
      </c>
      <c r="DC6822" s="139" t="str">
        <f t="shared" si="3833"/>
        <v>0</v>
      </c>
      <c r="DD6822" s="139" t="str">
        <f t="shared" si="3833"/>
        <v>0</v>
      </c>
      <c r="DE6822" s="139" t="str">
        <f t="shared" si="3833"/>
        <v>0</v>
      </c>
      <c r="DF6822" s="139" t="str">
        <f t="shared" si="3833"/>
        <v>0</v>
      </c>
      <c r="DG6822" s="139" t="str">
        <f t="shared" si="3833"/>
        <v>0</v>
      </c>
    </row>
    <row r="6823" spans="1:111" ht="50.1" customHeight="1" x14ac:dyDescent="0.3">
      <c r="A6823" s="176" t="s">
        <v>44879</v>
      </c>
      <c r="B6823" s="192" t="s">
        <v>44880</v>
      </c>
      <c r="C6823" s="192" t="s">
        <v>44881</v>
      </c>
      <c r="D6823" s="192">
        <v>3</v>
      </c>
      <c r="E6823" s="166" t="s">
        <v>335</v>
      </c>
      <c r="F6823" s="166" t="s">
        <v>44882</v>
      </c>
      <c r="G6823" s="192" t="s">
        <v>5385</v>
      </c>
      <c r="H6823" s="176"/>
      <c r="I6823" s="192"/>
      <c r="J6823" s="166"/>
      <c r="K6823" s="192"/>
      <c r="L6823" s="176"/>
      <c r="M6823" s="192"/>
      <c r="N6823" s="166"/>
      <c r="O6823" s="166" t="s">
        <v>98</v>
      </c>
      <c r="P6823" s="197">
        <v>3082136</v>
      </c>
      <c r="Q6823" s="198" t="s">
        <v>1826</v>
      </c>
      <c r="R6823" s="199">
        <v>1.33</v>
      </c>
      <c r="S6823" s="200">
        <f t="shared" si="3827"/>
        <v>4099240.8800000004</v>
      </c>
      <c r="T6823" s="201"/>
      <c r="U6823" s="176"/>
      <c r="V6823" s="202"/>
      <c r="W6823" s="166" t="s">
        <v>715</v>
      </c>
      <c r="X6823" s="166" t="s">
        <v>44224</v>
      </c>
      <c r="Y6823" s="176"/>
      <c r="Z6823" s="237">
        <v>44154</v>
      </c>
      <c r="AA6823" s="237">
        <v>43969</v>
      </c>
      <c r="AB6823" s="176"/>
      <c r="AC6823" s="176"/>
      <c r="AD6823" s="176" t="s">
        <v>8428</v>
      </c>
      <c r="AE6823" s="176"/>
      <c r="AF6823" s="176" t="s">
        <v>44883</v>
      </c>
      <c r="AG6823" s="176" t="s">
        <v>25704</v>
      </c>
      <c r="AH6823" s="204" t="s">
        <v>1843</v>
      </c>
      <c r="AI6823" s="204" t="s">
        <v>44884</v>
      </c>
      <c r="AJ6823" s="204"/>
      <c r="AK6823" s="176"/>
      <c r="AL6823" s="176"/>
      <c r="AM6823" s="204"/>
      <c r="AN6823" s="176"/>
      <c r="AO6823" s="176"/>
      <c r="AP6823" s="176" t="s">
        <v>44885</v>
      </c>
      <c r="AQ6823" s="176"/>
      <c r="AR6823" s="305"/>
      <c r="AS6823" s="139" t="str">
        <f t="shared" si="3819"/>
        <v>3---3a, 3d, N/A</v>
      </c>
      <c r="AT6823" s="139" t="str">
        <f t="shared" si="3820"/>
        <v>---</v>
      </c>
      <c r="AU6823" s="139" t="str">
        <f t="shared" si="3821"/>
        <v>3---3a, 3d, N/A------</v>
      </c>
      <c r="AV6823" s="139" t="str">
        <f t="shared" si="3822"/>
        <v xml:space="preserve">Epidemiological studies; </v>
      </c>
      <c r="AW6823" s="153" t="str">
        <f t="shared" si="3823"/>
        <v xml:space="preserve">3a, 3d, N/A; </v>
      </c>
      <c r="AX6823" s="137" t="str">
        <f t="shared" si="3801"/>
        <v>0</v>
      </c>
      <c r="AY6823" s="137" t="str">
        <f t="shared" si="3802"/>
        <v>0</v>
      </c>
      <c r="AZ6823" s="138" t="str">
        <f t="shared" si="3831"/>
        <v>0</v>
      </c>
      <c r="BA6823" s="138" t="str">
        <f t="shared" si="3831"/>
        <v>0</v>
      </c>
      <c r="BB6823" s="138" t="str">
        <f t="shared" si="3831"/>
        <v>0</v>
      </c>
      <c r="BC6823" s="138" t="str">
        <f t="shared" si="3831"/>
        <v>0</v>
      </c>
      <c r="BD6823" s="138" t="str">
        <f t="shared" si="3831"/>
        <v>0</v>
      </c>
      <c r="BE6823" s="138" t="str">
        <f t="shared" si="3831"/>
        <v>0</v>
      </c>
      <c r="BF6823" s="137" t="str">
        <f t="shared" si="3803"/>
        <v>0</v>
      </c>
      <c r="BG6823" s="137" t="str">
        <f t="shared" si="3804"/>
        <v>0</v>
      </c>
      <c r="BH6823" s="139" t="str">
        <f t="shared" si="3828"/>
        <v>0</v>
      </c>
      <c r="BI6823" s="139" t="str">
        <f t="shared" si="3828"/>
        <v>0</v>
      </c>
      <c r="BJ6823" s="139" t="str">
        <f t="shared" si="3828"/>
        <v>0</v>
      </c>
      <c r="BK6823" s="137">
        <f t="shared" si="3805"/>
        <v>1</v>
      </c>
      <c r="BL6823" s="137" t="str">
        <f t="shared" si="3806"/>
        <v>0</v>
      </c>
      <c r="BM6823" s="139">
        <f t="shared" si="3829"/>
        <v>1</v>
      </c>
      <c r="BN6823" s="139" t="str">
        <f t="shared" si="3829"/>
        <v>0</v>
      </c>
      <c r="BO6823" s="139" t="str">
        <f t="shared" si="3829"/>
        <v>0</v>
      </c>
      <c r="BP6823" s="139">
        <f t="shared" si="3829"/>
        <v>1</v>
      </c>
      <c r="BQ6823" s="137" t="str">
        <f t="shared" si="3807"/>
        <v>0</v>
      </c>
      <c r="BR6823" s="137" t="str">
        <f t="shared" si="3808"/>
        <v>0</v>
      </c>
      <c r="BS6823" s="139" t="str">
        <f t="shared" si="3832"/>
        <v>0</v>
      </c>
      <c r="BT6823" s="139" t="str">
        <f t="shared" si="3832"/>
        <v>0</v>
      </c>
      <c r="BU6823" s="139" t="str">
        <f t="shared" si="3832"/>
        <v>0</v>
      </c>
      <c r="BV6823" s="139" t="str">
        <f t="shared" si="3832"/>
        <v>0</v>
      </c>
      <c r="BW6823" s="139" t="str">
        <f t="shared" si="3832"/>
        <v>0</v>
      </c>
      <c r="BX6823" s="139" t="str">
        <f t="shared" si="3832"/>
        <v>0</v>
      </c>
      <c r="BY6823" s="137" t="str">
        <f t="shared" si="3809"/>
        <v>0</v>
      </c>
      <c r="BZ6823" s="137" t="str">
        <f t="shared" si="3810"/>
        <v>0</v>
      </c>
      <c r="CA6823" s="139" t="str">
        <f t="shared" si="3830"/>
        <v>0</v>
      </c>
      <c r="CB6823" s="139" t="str">
        <f t="shared" si="3830"/>
        <v>0</v>
      </c>
      <c r="CC6823" s="139" t="str">
        <f t="shared" si="3830"/>
        <v>0</v>
      </c>
      <c r="CD6823" s="139" t="str">
        <f t="shared" si="3830"/>
        <v>0</v>
      </c>
      <c r="CE6823" s="137" t="str">
        <f t="shared" si="3811"/>
        <v>0</v>
      </c>
      <c r="CF6823" s="137" t="str">
        <f t="shared" si="3812"/>
        <v>0</v>
      </c>
      <c r="CG6823" s="139" t="str">
        <f t="shared" si="3824"/>
        <v>0</v>
      </c>
      <c r="CH6823" s="139" t="str">
        <f t="shared" si="3824"/>
        <v>0</v>
      </c>
      <c r="CI6823" s="139" t="str">
        <f t="shared" si="3824"/>
        <v>0</v>
      </c>
      <c r="CJ6823" s="139" t="str">
        <f t="shared" si="3824"/>
        <v>0</v>
      </c>
      <c r="CK6823" s="139" t="str">
        <f t="shared" si="3824"/>
        <v>0</v>
      </c>
      <c r="CL6823" s="137" t="str">
        <f t="shared" si="3813"/>
        <v>0</v>
      </c>
      <c r="CM6823" s="137" t="str">
        <f t="shared" si="3814"/>
        <v>0</v>
      </c>
      <c r="CN6823" s="139" t="str">
        <f t="shared" si="3825"/>
        <v>0</v>
      </c>
      <c r="CO6823" s="139" t="str">
        <f t="shared" si="3825"/>
        <v>0</v>
      </c>
      <c r="CP6823" s="139" t="str">
        <f t="shared" si="3825"/>
        <v>0</v>
      </c>
      <c r="CQ6823" s="139" t="str">
        <f t="shared" si="3825"/>
        <v>0</v>
      </c>
      <c r="CR6823" s="139" t="str">
        <f t="shared" si="3825"/>
        <v>0</v>
      </c>
      <c r="CS6823" s="137" t="str">
        <f t="shared" si="3815"/>
        <v>0</v>
      </c>
      <c r="CT6823" s="137" t="str">
        <f t="shared" si="3816"/>
        <v>0</v>
      </c>
      <c r="CU6823" s="139" t="str">
        <f t="shared" si="3826"/>
        <v>0</v>
      </c>
      <c r="CV6823" s="139" t="str">
        <f t="shared" si="3826"/>
        <v>0</v>
      </c>
      <c r="CW6823" s="139" t="str">
        <f t="shared" si="3826"/>
        <v>0</v>
      </c>
      <c r="CX6823" s="139" t="str">
        <f t="shared" si="3826"/>
        <v>0</v>
      </c>
      <c r="CY6823" s="139" t="str">
        <f t="shared" si="3826"/>
        <v>0</v>
      </c>
      <c r="CZ6823" s="137" t="str">
        <f t="shared" si="3817"/>
        <v>0</v>
      </c>
      <c r="DA6823" s="137" t="str">
        <f t="shared" si="3818"/>
        <v>0</v>
      </c>
      <c r="DB6823" s="139" t="str">
        <f t="shared" si="3833"/>
        <v>0</v>
      </c>
      <c r="DC6823" s="139" t="str">
        <f t="shared" si="3833"/>
        <v>0</v>
      </c>
      <c r="DD6823" s="139" t="str">
        <f t="shared" si="3833"/>
        <v>0</v>
      </c>
      <c r="DE6823" s="139" t="str">
        <f t="shared" si="3833"/>
        <v>0</v>
      </c>
      <c r="DF6823" s="139" t="str">
        <f t="shared" si="3833"/>
        <v>0</v>
      </c>
      <c r="DG6823" s="139" t="str">
        <f t="shared" si="3833"/>
        <v>0</v>
      </c>
    </row>
    <row r="6824" spans="1:111" ht="50.1" customHeight="1" x14ac:dyDescent="0.3">
      <c r="A6824" s="176" t="s">
        <v>44886</v>
      </c>
      <c r="B6824" s="192" t="s">
        <v>44887</v>
      </c>
      <c r="C6824" s="192" t="s">
        <v>44888</v>
      </c>
      <c r="D6824" s="192">
        <v>3</v>
      </c>
      <c r="E6824" s="166" t="s">
        <v>335</v>
      </c>
      <c r="F6824" s="166" t="s">
        <v>15409</v>
      </c>
      <c r="G6824" s="192" t="s">
        <v>5385</v>
      </c>
      <c r="H6824" s="176"/>
      <c r="I6824" s="192"/>
      <c r="J6824" s="166"/>
      <c r="K6824" s="192"/>
      <c r="L6824" s="176"/>
      <c r="M6824" s="192"/>
      <c r="N6824" s="166"/>
      <c r="O6824" s="166" t="s">
        <v>98</v>
      </c>
      <c r="P6824" s="197">
        <v>556661</v>
      </c>
      <c r="Q6824" s="198" t="s">
        <v>1826</v>
      </c>
      <c r="R6824" s="199">
        <v>1.33</v>
      </c>
      <c r="S6824" s="200">
        <f t="shared" si="3827"/>
        <v>740359.13</v>
      </c>
      <c r="T6824" s="201"/>
      <c r="U6824" s="176"/>
      <c r="V6824" s="202"/>
      <c r="W6824" s="166" t="s">
        <v>715</v>
      </c>
      <c r="X6824" s="166" t="s">
        <v>44224</v>
      </c>
      <c r="Y6824" s="176"/>
      <c r="Z6824" s="237">
        <v>44151</v>
      </c>
      <c r="AA6824" s="237">
        <v>44696</v>
      </c>
      <c r="AB6824" s="176"/>
      <c r="AC6824" s="176"/>
      <c r="AD6824" s="176" t="s">
        <v>1904</v>
      </c>
      <c r="AE6824" s="176"/>
      <c r="AF6824" s="176" t="s">
        <v>44889</v>
      </c>
      <c r="AG6824" s="176" t="s">
        <v>12084</v>
      </c>
      <c r="AH6824" s="204" t="s">
        <v>16547</v>
      </c>
      <c r="AI6824" s="204" t="s">
        <v>44890</v>
      </c>
      <c r="AJ6824" s="204"/>
      <c r="AK6824" s="176"/>
      <c r="AL6824" s="176"/>
      <c r="AM6824" s="204"/>
      <c r="AN6824" s="176"/>
      <c r="AO6824" s="176"/>
      <c r="AP6824" s="176" t="s">
        <v>44891</v>
      </c>
      <c r="AQ6824" s="176"/>
      <c r="AR6824" s="305"/>
      <c r="AS6824" s="139" t="str">
        <f t="shared" si="3819"/>
        <v>3---3a, 3d, N/A</v>
      </c>
      <c r="AT6824" s="139" t="str">
        <f t="shared" si="3820"/>
        <v>---</v>
      </c>
      <c r="AU6824" s="139" t="str">
        <f t="shared" si="3821"/>
        <v>3---3a, 3d, N/A------</v>
      </c>
      <c r="AV6824" s="139" t="str">
        <f t="shared" si="3822"/>
        <v xml:space="preserve">Epidemiological studies; </v>
      </c>
      <c r="AW6824" s="153" t="str">
        <f t="shared" si="3823"/>
        <v xml:space="preserve">3a, 3d, N/A; </v>
      </c>
      <c r="AX6824" s="137" t="str">
        <f t="shared" si="3801"/>
        <v>0</v>
      </c>
      <c r="AY6824" s="137" t="str">
        <f t="shared" si="3802"/>
        <v>0</v>
      </c>
      <c r="AZ6824" s="138" t="str">
        <f t="shared" si="3831"/>
        <v>0</v>
      </c>
      <c r="BA6824" s="138" t="str">
        <f t="shared" si="3831"/>
        <v>0</v>
      </c>
      <c r="BB6824" s="138" t="str">
        <f t="shared" si="3831"/>
        <v>0</v>
      </c>
      <c r="BC6824" s="138" t="str">
        <f t="shared" si="3831"/>
        <v>0</v>
      </c>
      <c r="BD6824" s="138" t="str">
        <f t="shared" si="3831"/>
        <v>0</v>
      </c>
      <c r="BE6824" s="138" t="str">
        <f t="shared" si="3831"/>
        <v>0</v>
      </c>
      <c r="BF6824" s="137" t="str">
        <f t="shared" si="3803"/>
        <v>0</v>
      </c>
      <c r="BG6824" s="137" t="str">
        <f t="shared" si="3804"/>
        <v>0</v>
      </c>
      <c r="BH6824" s="139" t="str">
        <f t="shared" si="3828"/>
        <v>0</v>
      </c>
      <c r="BI6824" s="139" t="str">
        <f t="shared" si="3828"/>
        <v>0</v>
      </c>
      <c r="BJ6824" s="139" t="str">
        <f t="shared" si="3828"/>
        <v>0</v>
      </c>
      <c r="BK6824" s="137">
        <f t="shared" si="3805"/>
        <v>1</v>
      </c>
      <c r="BL6824" s="137" t="str">
        <f t="shared" si="3806"/>
        <v>0</v>
      </c>
      <c r="BM6824" s="139">
        <f t="shared" si="3829"/>
        <v>1</v>
      </c>
      <c r="BN6824" s="139" t="str">
        <f t="shared" si="3829"/>
        <v>0</v>
      </c>
      <c r="BO6824" s="139" t="str">
        <f t="shared" si="3829"/>
        <v>0</v>
      </c>
      <c r="BP6824" s="139">
        <f t="shared" si="3829"/>
        <v>1</v>
      </c>
      <c r="BQ6824" s="137" t="str">
        <f t="shared" si="3807"/>
        <v>0</v>
      </c>
      <c r="BR6824" s="137" t="str">
        <f t="shared" si="3808"/>
        <v>0</v>
      </c>
      <c r="BS6824" s="139" t="str">
        <f t="shared" si="3832"/>
        <v>0</v>
      </c>
      <c r="BT6824" s="139" t="str">
        <f t="shared" si="3832"/>
        <v>0</v>
      </c>
      <c r="BU6824" s="139" t="str">
        <f t="shared" si="3832"/>
        <v>0</v>
      </c>
      <c r="BV6824" s="139" t="str">
        <f t="shared" si="3832"/>
        <v>0</v>
      </c>
      <c r="BW6824" s="139" t="str">
        <f t="shared" si="3832"/>
        <v>0</v>
      </c>
      <c r="BX6824" s="139" t="str">
        <f t="shared" si="3832"/>
        <v>0</v>
      </c>
      <c r="BY6824" s="137" t="str">
        <f t="shared" si="3809"/>
        <v>0</v>
      </c>
      <c r="BZ6824" s="137" t="str">
        <f t="shared" si="3810"/>
        <v>0</v>
      </c>
      <c r="CA6824" s="139" t="str">
        <f t="shared" si="3830"/>
        <v>0</v>
      </c>
      <c r="CB6824" s="139" t="str">
        <f t="shared" si="3830"/>
        <v>0</v>
      </c>
      <c r="CC6824" s="139" t="str">
        <f t="shared" si="3830"/>
        <v>0</v>
      </c>
      <c r="CD6824" s="139" t="str">
        <f t="shared" si="3830"/>
        <v>0</v>
      </c>
      <c r="CE6824" s="137" t="str">
        <f t="shared" si="3811"/>
        <v>0</v>
      </c>
      <c r="CF6824" s="137" t="str">
        <f t="shared" si="3812"/>
        <v>0</v>
      </c>
      <c r="CG6824" s="139" t="str">
        <f t="shared" si="3824"/>
        <v>0</v>
      </c>
      <c r="CH6824" s="139" t="str">
        <f t="shared" si="3824"/>
        <v>0</v>
      </c>
      <c r="CI6824" s="139" t="str">
        <f t="shared" si="3824"/>
        <v>0</v>
      </c>
      <c r="CJ6824" s="139" t="str">
        <f t="shared" si="3824"/>
        <v>0</v>
      </c>
      <c r="CK6824" s="139" t="str">
        <f t="shared" si="3824"/>
        <v>0</v>
      </c>
      <c r="CL6824" s="137" t="str">
        <f t="shared" si="3813"/>
        <v>0</v>
      </c>
      <c r="CM6824" s="137" t="str">
        <f t="shared" si="3814"/>
        <v>0</v>
      </c>
      <c r="CN6824" s="139" t="str">
        <f t="shared" si="3825"/>
        <v>0</v>
      </c>
      <c r="CO6824" s="139" t="str">
        <f t="shared" si="3825"/>
        <v>0</v>
      </c>
      <c r="CP6824" s="139" t="str">
        <f t="shared" si="3825"/>
        <v>0</v>
      </c>
      <c r="CQ6824" s="139" t="str">
        <f t="shared" si="3825"/>
        <v>0</v>
      </c>
      <c r="CR6824" s="139" t="str">
        <f t="shared" si="3825"/>
        <v>0</v>
      </c>
      <c r="CS6824" s="137" t="str">
        <f t="shared" si="3815"/>
        <v>0</v>
      </c>
      <c r="CT6824" s="137" t="str">
        <f t="shared" si="3816"/>
        <v>0</v>
      </c>
      <c r="CU6824" s="139" t="str">
        <f t="shared" si="3826"/>
        <v>0</v>
      </c>
      <c r="CV6824" s="139" t="str">
        <f t="shared" si="3826"/>
        <v>0</v>
      </c>
      <c r="CW6824" s="139" t="str">
        <f t="shared" si="3826"/>
        <v>0</v>
      </c>
      <c r="CX6824" s="139" t="str">
        <f t="shared" si="3826"/>
        <v>0</v>
      </c>
      <c r="CY6824" s="139" t="str">
        <f t="shared" si="3826"/>
        <v>0</v>
      </c>
      <c r="CZ6824" s="137" t="str">
        <f t="shared" si="3817"/>
        <v>0</v>
      </c>
      <c r="DA6824" s="137" t="str">
        <f t="shared" si="3818"/>
        <v>0</v>
      </c>
      <c r="DB6824" s="139" t="str">
        <f t="shared" si="3833"/>
        <v>0</v>
      </c>
      <c r="DC6824" s="139" t="str">
        <f t="shared" si="3833"/>
        <v>0</v>
      </c>
      <c r="DD6824" s="139" t="str">
        <f t="shared" si="3833"/>
        <v>0</v>
      </c>
      <c r="DE6824" s="139" t="str">
        <f t="shared" si="3833"/>
        <v>0</v>
      </c>
      <c r="DF6824" s="139" t="str">
        <f t="shared" si="3833"/>
        <v>0</v>
      </c>
      <c r="DG6824" s="139" t="str">
        <f t="shared" si="3833"/>
        <v>0</v>
      </c>
    </row>
    <row r="6825" spans="1:111" ht="50.1" customHeight="1" x14ac:dyDescent="0.3">
      <c r="A6825" s="176" t="s">
        <v>44892</v>
      </c>
      <c r="B6825" s="192" t="s">
        <v>44893</v>
      </c>
      <c r="C6825" s="192" t="s">
        <v>44894</v>
      </c>
      <c r="D6825" s="192" t="s">
        <v>1913</v>
      </c>
      <c r="E6825" s="166" t="s">
        <v>7403</v>
      </c>
      <c r="F6825" s="166" t="s">
        <v>44895</v>
      </c>
      <c r="G6825" s="192" t="s">
        <v>23346</v>
      </c>
      <c r="H6825" s="176"/>
      <c r="I6825" s="192"/>
      <c r="J6825" s="166"/>
      <c r="K6825" s="192"/>
      <c r="L6825" s="176"/>
      <c r="M6825" s="192"/>
      <c r="N6825" s="166"/>
      <c r="O6825" s="166" t="s">
        <v>98</v>
      </c>
      <c r="P6825" s="197">
        <v>173568</v>
      </c>
      <c r="Q6825" s="198" t="s">
        <v>1826</v>
      </c>
      <c r="R6825" s="199">
        <v>1.33</v>
      </c>
      <c r="S6825" s="200">
        <f t="shared" si="3827"/>
        <v>230845.44</v>
      </c>
      <c r="T6825" s="201"/>
      <c r="U6825" s="176"/>
      <c r="V6825" s="202"/>
      <c r="W6825" s="166" t="s">
        <v>1707</v>
      </c>
      <c r="X6825" s="166" t="s">
        <v>44224</v>
      </c>
      <c r="Y6825" s="176"/>
      <c r="Z6825" s="237">
        <v>44146</v>
      </c>
      <c r="AA6825" s="237">
        <v>44449</v>
      </c>
      <c r="AB6825" s="176"/>
      <c r="AC6825" s="176"/>
      <c r="AD6825" s="176" t="s">
        <v>3680</v>
      </c>
      <c r="AE6825" s="176"/>
      <c r="AF6825" s="176" t="s">
        <v>44896</v>
      </c>
      <c r="AG6825" s="176" t="s">
        <v>25704</v>
      </c>
      <c r="AH6825" s="204" t="s">
        <v>3553</v>
      </c>
      <c r="AI6825" s="204" t="s">
        <v>14694</v>
      </c>
      <c r="AJ6825" s="204"/>
      <c r="AK6825" s="176"/>
      <c r="AL6825" s="176"/>
      <c r="AM6825" s="204"/>
      <c r="AN6825" s="176"/>
      <c r="AO6825" s="176"/>
      <c r="AP6825" s="176" t="s">
        <v>44897</v>
      </c>
      <c r="AQ6825" s="176"/>
      <c r="AR6825" s="305"/>
      <c r="AS6825" s="139" t="str">
        <f t="shared" si="3819"/>
        <v>4, 6---4b, 6a</v>
      </c>
      <c r="AT6825" s="139" t="str">
        <f t="shared" si="3820"/>
        <v>---</v>
      </c>
      <c r="AU6825" s="139" t="str">
        <f t="shared" si="3821"/>
        <v>4, 6---4b, 6a------</v>
      </c>
      <c r="AV6825" s="139" t="str">
        <f t="shared" si="3822"/>
        <v xml:space="preserve">Clinical characterization and management, Candidate therapeutics R&amp;D; </v>
      </c>
      <c r="AW6825" s="153" t="str">
        <f t="shared" si="3823"/>
        <v xml:space="preserve">4b, 6a; </v>
      </c>
      <c r="AX6825" s="137" t="str">
        <f t="shared" si="3801"/>
        <v>0</v>
      </c>
      <c r="AY6825" s="137" t="str">
        <f t="shared" si="3802"/>
        <v>0</v>
      </c>
      <c r="AZ6825" s="138" t="str">
        <f t="shared" si="3831"/>
        <v>0</v>
      </c>
      <c r="BA6825" s="138" t="str">
        <f t="shared" si="3831"/>
        <v>0</v>
      </c>
      <c r="BB6825" s="138" t="str">
        <f t="shared" si="3831"/>
        <v>0</v>
      </c>
      <c r="BC6825" s="138" t="str">
        <f t="shared" si="3831"/>
        <v>0</v>
      </c>
      <c r="BD6825" s="138" t="str">
        <f t="shared" si="3831"/>
        <v>0</v>
      </c>
      <c r="BE6825" s="138" t="str">
        <f t="shared" si="3831"/>
        <v>0</v>
      </c>
      <c r="BF6825" s="137" t="str">
        <f t="shared" si="3803"/>
        <v>0</v>
      </c>
      <c r="BG6825" s="137" t="str">
        <f t="shared" si="3804"/>
        <v>0</v>
      </c>
      <c r="BH6825" s="139" t="str">
        <f t="shared" si="3828"/>
        <v>0</v>
      </c>
      <c r="BI6825" s="139" t="str">
        <f t="shared" si="3828"/>
        <v>0</v>
      </c>
      <c r="BJ6825" s="139" t="str">
        <f t="shared" si="3828"/>
        <v>0</v>
      </c>
      <c r="BK6825" s="137" t="str">
        <f t="shared" si="3805"/>
        <v>0</v>
      </c>
      <c r="BL6825" s="137" t="str">
        <f t="shared" si="3806"/>
        <v>0</v>
      </c>
      <c r="BM6825" s="139" t="str">
        <f t="shared" si="3829"/>
        <v>0</v>
      </c>
      <c r="BN6825" s="139" t="str">
        <f t="shared" si="3829"/>
        <v>0</v>
      </c>
      <c r="BO6825" s="139" t="str">
        <f t="shared" si="3829"/>
        <v>0</v>
      </c>
      <c r="BP6825" s="139" t="str">
        <f t="shared" si="3829"/>
        <v>0</v>
      </c>
      <c r="BQ6825" s="137">
        <f t="shared" si="3807"/>
        <v>1</v>
      </c>
      <c r="BR6825" s="137" t="str">
        <f t="shared" si="3808"/>
        <v>0</v>
      </c>
      <c r="BS6825" s="139" t="str">
        <f t="shared" si="3832"/>
        <v>0</v>
      </c>
      <c r="BT6825" s="139">
        <f t="shared" si="3832"/>
        <v>1</v>
      </c>
      <c r="BU6825" s="139" t="str">
        <f t="shared" si="3832"/>
        <v>0</v>
      </c>
      <c r="BV6825" s="139" t="str">
        <f t="shared" si="3832"/>
        <v>0</v>
      </c>
      <c r="BW6825" s="139" t="str">
        <f t="shared" si="3832"/>
        <v>0</v>
      </c>
      <c r="BX6825" s="139" t="str">
        <f t="shared" si="3832"/>
        <v>0</v>
      </c>
      <c r="BY6825" s="137" t="str">
        <f t="shared" si="3809"/>
        <v>0</v>
      </c>
      <c r="BZ6825" s="137" t="str">
        <f t="shared" si="3810"/>
        <v>0</v>
      </c>
      <c r="CA6825" s="139" t="str">
        <f t="shared" si="3830"/>
        <v>0</v>
      </c>
      <c r="CB6825" s="139" t="str">
        <f t="shared" si="3830"/>
        <v>0</v>
      </c>
      <c r="CC6825" s="139" t="str">
        <f t="shared" si="3830"/>
        <v>0</v>
      </c>
      <c r="CD6825" s="139" t="str">
        <f t="shared" si="3830"/>
        <v>0</v>
      </c>
      <c r="CE6825" s="137">
        <f t="shared" si="3811"/>
        <v>1</v>
      </c>
      <c r="CF6825" s="137" t="str">
        <f t="shared" si="3812"/>
        <v>0</v>
      </c>
      <c r="CG6825" s="139">
        <f t="shared" si="3824"/>
        <v>1</v>
      </c>
      <c r="CH6825" s="139" t="str">
        <f t="shared" si="3824"/>
        <v>0</v>
      </c>
      <c r="CI6825" s="139" t="str">
        <f t="shared" si="3824"/>
        <v>0</v>
      </c>
      <c r="CJ6825" s="139" t="str">
        <f t="shared" si="3824"/>
        <v>0</v>
      </c>
      <c r="CK6825" s="139" t="str">
        <f t="shared" si="3824"/>
        <v>0</v>
      </c>
      <c r="CL6825" s="137" t="str">
        <f t="shared" si="3813"/>
        <v>0</v>
      </c>
      <c r="CM6825" s="137" t="str">
        <f t="shared" si="3814"/>
        <v>0</v>
      </c>
      <c r="CN6825" s="139" t="str">
        <f t="shared" si="3825"/>
        <v>0</v>
      </c>
      <c r="CO6825" s="139" t="str">
        <f t="shared" si="3825"/>
        <v>0</v>
      </c>
      <c r="CP6825" s="139" t="str">
        <f t="shared" si="3825"/>
        <v>0</v>
      </c>
      <c r="CQ6825" s="139" t="str">
        <f t="shared" si="3825"/>
        <v>0</v>
      </c>
      <c r="CR6825" s="139" t="str">
        <f t="shared" si="3825"/>
        <v>0</v>
      </c>
      <c r="CS6825" s="137" t="str">
        <f t="shared" si="3815"/>
        <v>0</v>
      </c>
      <c r="CT6825" s="137" t="str">
        <f t="shared" si="3816"/>
        <v>0</v>
      </c>
      <c r="CU6825" s="139" t="str">
        <f t="shared" si="3826"/>
        <v>0</v>
      </c>
      <c r="CV6825" s="139" t="str">
        <f t="shared" si="3826"/>
        <v>0</v>
      </c>
      <c r="CW6825" s="139" t="str">
        <f t="shared" si="3826"/>
        <v>0</v>
      </c>
      <c r="CX6825" s="139" t="str">
        <f t="shared" si="3826"/>
        <v>0</v>
      </c>
      <c r="CY6825" s="139" t="str">
        <f t="shared" si="3826"/>
        <v>0</v>
      </c>
      <c r="CZ6825" s="137" t="str">
        <f t="shared" si="3817"/>
        <v>0</v>
      </c>
      <c r="DA6825" s="137" t="str">
        <f t="shared" si="3818"/>
        <v>0</v>
      </c>
      <c r="DB6825" s="139" t="str">
        <f t="shared" si="3833"/>
        <v>0</v>
      </c>
      <c r="DC6825" s="139" t="str">
        <f t="shared" si="3833"/>
        <v>0</v>
      </c>
      <c r="DD6825" s="139" t="str">
        <f t="shared" si="3833"/>
        <v>0</v>
      </c>
      <c r="DE6825" s="139" t="str">
        <f t="shared" si="3833"/>
        <v>0</v>
      </c>
      <c r="DF6825" s="139" t="str">
        <f t="shared" si="3833"/>
        <v>0</v>
      </c>
      <c r="DG6825" s="139" t="str">
        <f t="shared" si="3833"/>
        <v>0</v>
      </c>
    </row>
    <row r="6826" spans="1:111" ht="50.1" customHeight="1" x14ac:dyDescent="0.3">
      <c r="A6826" s="176" t="s">
        <v>44898</v>
      </c>
      <c r="B6826" s="192" t="s">
        <v>44899</v>
      </c>
      <c r="C6826" s="192" t="s">
        <v>44900</v>
      </c>
      <c r="D6826" s="192">
        <v>4</v>
      </c>
      <c r="E6826" s="166" t="s">
        <v>505</v>
      </c>
      <c r="F6826" s="166" t="s">
        <v>29157</v>
      </c>
      <c r="G6826" s="192" t="s">
        <v>638</v>
      </c>
      <c r="H6826" s="176"/>
      <c r="I6826" s="192"/>
      <c r="J6826" s="166"/>
      <c r="K6826" s="192"/>
      <c r="L6826" s="176"/>
      <c r="M6826" s="192"/>
      <c r="N6826" s="166"/>
      <c r="O6826" s="166" t="s">
        <v>98</v>
      </c>
      <c r="P6826" s="197">
        <v>100269</v>
      </c>
      <c r="Q6826" s="198" t="s">
        <v>1826</v>
      </c>
      <c r="R6826" s="199">
        <v>1.33</v>
      </c>
      <c r="S6826" s="200">
        <f t="shared" si="3827"/>
        <v>133357.77000000002</v>
      </c>
      <c r="T6826" s="201"/>
      <c r="U6826" s="176"/>
      <c r="V6826" s="202"/>
      <c r="W6826" s="166" t="s">
        <v>44901</v>
      </c>
      <c r="X6826" s="166" t="s">
        <v>44902</v>
      </c>
      <c r="Y6826" s="176"/>
      <c r="Z6826" s="237">
        <v>44136</v>
      </c>
      <c r="AA6826" s="237">
        <v>44561</v>
      </c>
      <c r="AB6826" s="176"/>
      <c r="AC6826" s="176"/>
      <c r="AD6826" s="176" t="s">
        <v>3673</v>
      </c>
      <c r="AE6826" s="176"/>
      <c r="AF6826" s="176" t="s">
        <v>44903</v>
      </c>
      <c r="AG6826" s="176" t="s">
        <v>13158</v>
      </c>
      <c r="AH6826" s="204" t="s">
        <v>3007</v>
      </c>
      <c r="AI6826" s="204" t="s">
        <v>5506</v>
      </c>
      <c r="AJ6826" s="204"/>
      <c r="AK6826" s="176"/>
      <c r="AL6826" s="176"/>
      <c r="AM6826" s="204"/>
      <c r="AN6826" s="176"/>
      <c r="AO6826" s="176"/>
      <c r="AP6826" s="176" t="s">
        <v>44904</v>
      </c>
      <c r="AQ6826" s="176"/>
      <c r="AR6826" s="305"/>
      <c r="AS6826" s="139" t="str">
        <f t="shared" si="3819"/>
        <v>4---4b</v>
      </c>
      <c r="AT6826" s="139" t="str">
        <f t="shared" si="3820"/>
        <v>---</v>
      </c>
      <c r="AU6826" s="139" t="str">
        <f t="shared" si="3821"/>
        <v>4---4b------</v>
      </c>
      <c r="AV6826" s="139" t="str">
        <f t="shared" si="3822"/>
        <v xml:space="preserve">Clinical characterization and management; </v>
      </c>
      <c r="AW6826" s="153" t="str">
        <f t="shared" si="3823"/>
        <v xml:space="preserve">4b; </v>
      </c>
      <c r="AX6826" s="137" t="str">
        <f t="shared" si="3801"/>
        <v>0</v>
      </c>
      <c r="AY6826" s="137" t="str">
        <f t="shared" si="3802"/>
        <v>0</v>
      </c>
      <c r="AZ6826" s="138" t="str">
        <f t="shared" si="3831"/>
        <v>0</v>
      </c>
      <c r="BA6826" s="138" t="str">
        <f t="shared" si="3831"/>
        <v>0</v>
      </c>
      <c r="BB6826" s="138" t="str">
        <f t="shared" si="3831"/>
        <v>0</v>
      </c>
      <c r="BC6826" s="138" t="str">
        <f t="shared" si="3831"/>
        <v>0</v>
      </c>
      <c r="BD6826" s="138" t="str">
        <f t="shared" si="3831"/>
        <v>0</v>
      </c>
      <c r="BE6826" s="138" t="str">
        <f t="shared" si="3831"/>
        <v>0</v>
      </c>
      <c r="BF6826" s="137" t="str">
        <f t="shared" si="3803"/>
        <v>0</v>
      </c>
      <c r="BG6826" s="137" t="str">
        <f t="shared" si="3804"/>
        <v>0</v>
      </c>
      <c r="BH6826" s="139" t="str">
        <f t="shared" si="3828"/>
        <v>0</v>
      </c>
      <c r="BI6826" s="139" t="str">
        <f t="shared" si="3828"/>
        <v>0</v>
      </c>
      <c r="BJ6826" s="139" t="str">
        <f t="shared" si="3828"/>
        <v>0</v>
      </c>
      <c r="BK6826" s="137" t="str">
        <f t="shared" si="3805"/>
        <v>0</v>
      </c>
      <c r="BL6826" s="137" t="str">
        <f t="shared" si="3806"/>
        <v>0</v>
      </c>
      <c r="BM6826" s="139" t="str">
        <f t="shared" si="3829"/>
        <v>0</v>
      </c>
      <c r="BN6826" s="139" t="str">
        <f t="shared" si="3829"/>
        <v>0</v>
      </c>
      <c r="BO6826" s="139" t="str">
        <f t="shared" si="3829"/>
        <v>0</v>
      </c>
      <c r="BP6826" s="139" t="str">
        <f t="shared" si="3829"/>
        <v>0</v>
      </c>
      <c r="BQ6826" s="137">
        <f t="shared" si="3807"/>
        <v>1</v>
      </c>
      <c r="BR6826" s="137" t="str">
        <f t="shared" si="3808"/>
        <v>0</v>
      </c>
      <c r="BS6826" s="139" t="str">
        <f t="shared" si="3832"/>
        <v>0</v>
      </c>
      <c r="BT6826" s="139">
        <f t="shared" si="3832"/>
        <v>1</v>
      </c>
      <c r="BU6826" s="139" t="str">
        <f t="shared" si="3832"/>
        <v>0</v>
      </c>
      <c r="BV6826" s="139" t="str">
        <f t="shared" si="3832"/>
        <v>0</v>
      </c>
      <c r="BW6826" s="139" t="str">
        <f t="shared" si="3832"/>
        <v>0</v>
      </c>
      <c r="BX6826" s="139" t="str">
        <f t="shared" si="3832"/>
        <v>0</v>
      </c>
      <c r="BY6826" s="137" t="str">
        <f t="shared" si="3809"/>
        <v>0</v>
      </c>
      <c r="BZ6826" s="137" t="str">
        <f t="shared" si="3810"/>
        <v>0</v>
      </c>
      <c r="CA6826" s="139" t="str">
        <f t="shared" si="3830"/>
        <v>0</v>
      </c>
      <c r="CB6826" s="139" t="str">
        <f t="shared" si="3830"/>
        <v>0</v>
      </c>
      <c r="CC6826" s="139" t="str">
        <f t="shared" si="3830"/>
        <v>0</v>
      </c>
      <c r="CD6826" s="139" t="str">
        <f t="shared" si="3830"/>
        <v>0</v>
      </c>
      <c r="CE6826" s="137" t="str">
        <f t="shared" si="3811"/>
        <v>0</v>
      </c>
      <c r="CF6826" s="137" t="str">
        <f t="shared" si="3812"/>
        <v>0</v>
      </c>
      <c r="CG6826" s="139" t="str">
        <f t="shared" si="3824"/>
        <v>0</v>
      </c>
      <c r="CH6826" s="139" t="str">
        <f t="shared" si="3824"/>
        <v>0</v>
      </c>
      <c r="CI6826" s="139" t="str">
        <f t="shared" si="3824"/>
        <v>0</v>
      </c>
      <c r="CJ6826" s="139" t="str">
        <f t="shared" si="3824"/>
        <v>0</v>
      </c>
      <c r="CK6826" s="139" t="str">
        <f t="shared" si="3824"/>
        <v>0</v>
      </c>
      <c r="CL6826" s="137" t="str">
        <f t="shared" si="3813"/>
        <v>0</v>
      </c>
      <c r="CM6826" s="137" t="str">
        <f t="shared" si="3814"/>
        <v>0</v>
      </c>
      <c r="CN6826" s="139" t="str">
        <f t="shared" si="3825"/>
        <v>0</v>
      </c>
      <c r="CO6826" s="139" t="str">
        <f t="shared" si="3825"/>
        <v>0</v>
      </c>
      <c r="CP6826" s="139" t="str">
        <f t="shared" si="3825"/>
        <v>0</v>
      </c>
      <c r="CQ6826" s="139" t="str">
        <f t="shared" si="3825"/>
        <v>0</v>
      </c>
      <c r="CR6826" s="139" t="str">
        <f t="shared" si="3825"/>
        <v>0</v>
      </c>
      <c r="CS6826" s="137" t="str">
        <f t="shared" si="3815"/>
        <v>0</v>
      </c>
      <c r="CT6826" s="137" t="str">
        <f t="shared" si="3816"/>
        <v>0</v>
      </c>
      <c r="CU6826" s="139" t="str">
        <f t="shared" si="3826"/>
        <v>0</v>
      </c>
      <c r="CV6826" s="139" t="str">
        <f t="shared" si="3826"/>
        <v>0</v>
      </c>
      <c r="CW6826" s="139" t="str">
        <f t="shared" si="3826"/>
        <v>0</v>
      </c>
      <c r="CX6826" s="139" t="str">
        <f t="shared" si="3826"/>
        <v>0</v>
      </c>
      <c r="CY6826" s="139" t="str">
        <f t="shared" si="3826"/>
        <v>0</v>
      </c>
      <c r="CZ6826" s="137" t="str">
        <f t="shared" si="3817"/>
        <v>0</v>
      </c>
      <c r="DA6826" s="137" t="str">
        <f t="shared" si="3818"/>
        <v>0</v>
      </c>
      <c r="DB6826" s="139" t="str">
        <f t="shared" si="3833"/>
        <v>0</v>
      </c>
      <c r="DC6826" s="139" t="str">
        <f t="shared" si="3833"/>
        <v>0</v>
      </c>
      <c r="DD6826" s="139" t="str">
        <f t="shared" si="3833"/>
        <v>0</v>
      </c>
      <c r="DE6826" s="139" t="str">
        <f t="shared" si="3833"/>
        <v>0</v>
      </c>
      <c r="DF6826" s="139" t="str">
        <f t="shared" si="3833"/>
        <v>0</v>
      </c>
      <c r="DG6826" s="139" t="str">
        <f t="shared" si="3833"/>
        <v>0</v>
      </c>
    </row>
    <row r="6827" spans="1:111" ht="50.1" customHeight="1" x14ac:dyDescent="0.3">
      <c r="A6827" s="176" t="s">
        <v>44905</v>
      </c>
      <c r="B6827" s="192" t="s">
        <v>44906</v>
      </c>
      <c r="C6827" s="192" t="s">
        <v>44907</v>
      </c>
      <c r="D6827" s="192" t="s">
        <v>12845</v>
      </c>
      <c r="E6827" s="166" t="s">
        <v>15256</v>
      </c>
      <c r="F6827" s="166" t="s">
        <v>29157</v>
      </c>
      <c r="G6827" s="192" t="s">
        <v>43221</v>
      </c>
      <c r="H6827" s="176"/>
      <c r="I6827" s="192"/>
      <c r="J6827" s="166"/>
      <c r="K6827" s="192"/>
      <c r="L6827" s="176"/>
      <c r="M6827" s="192"/>
      <c r="N6827" s="166"/>
      <c r="O6827" s="166" t="s">
        <v>98</v>
      </c>
      <c r="P6827" s="197">
        <v>477946</v>
      </c>
      <c r="Q6827" s="198" t="s">
        <v>1826</v>
      </c>
      <c r="R6827" s="199">
        <v>1.33</v>
      </c>
      <c r="S6827" s="200">
        <f t="shared" si="3827"/>
        <v>635668.18000000005</v>
      </c>
      <c r="T6827" s="201"/>
      <c r="U6827" s="176"/>
      <c r="V6827" s="202"/>
      <c r="W6827" s="166" t="s">
        <v>34932</v>
      </c>
      <c r="X6827" s="166" t="s">
        <v>44224</v>
      </c>
      <c r="Y6827" s="176"/>
      <c r="Z6827" s="237">
        <v>44137</v>
      </c>
      <c r="AA6827" s="237">
        <v>44682</v>
      </c>
      <c r="AB6827" s="176"/>
      <c r="AC6827" s="176"/>
      <c r="AD6827" s="176" t="s">
        <v>1925</v>
      </c>
      <c r="AE6827" s="176"/>
      <c r="AF6827" s="176" t="s">
        <v>44908</v>
      </c>
      <c r="AG6827" s="176" t="s">
        <v>12084</v>
      </c>
      <c r="AH6827" s="204" t="s">
        <v>44909</v>
      </c>
      <c r="AI6827" s="204" t="s">
        <v>44910</v>
      </c>
      <c r="AJ6827" s="204"/>
      <c r="AK6827" s="176"/>
      <c r="AL6827" s="176"/>
      <c r="AM6827" s="204"/>
      <c r="AN6827" s="176"/>
      <c r="AO6827" s="176"/>
      <c r="AP6827" s="176" t="s">
        <v>44911</v>
      </c>
      <c r="AQ6827" s="176"/>
      <c r="AR6827" s="305"/>
      <c r="AS6827" s="139" t="str">
        <f t="shared" si="3819"/>
        <v>1, 4, 6---1d, 4a, 4b, 6a</v>
      </c>
      <c r="AT6827" s="139" t="str">
        <f t="shared" si="3820"/>
        <v>---</v>
      </c>
      <c r="AU6827" s="139" t="str">
        <f t="shared" si="3821"/>
        <v>1, 4, 6---1d, 4a, 4b, 6a------</v>
      </c>
      <c r="AV6827" s="139" t="str">
        <f t="shared" si="3822"/>
        <v xml:space="preserve">Virus: natural history, transmission and diagnostics, Clinical characterization and management, Candidate therapeutics R&amp;D; </v>
      </c>
      <c r="AW6827" s="153" t="str">
        <f t="shared" si="3823"/>
        <v xml:space="preserve">1d, 4a, 4b, 6a; </v>
      </c>
      <c r="AX6827" s="137">
        <f t="shared" si="3801"/>
        <v>1</v>
      </c>
      <c r="AY6827" s="137" t="str">
        <f t="shared" si="3802"/>
        <v>0</v>
      </c>
      <c r="AZ6827" s="138" t="str">
        <f t="shared" si="3831"/>
        <v>0</v>
      </c>
      <c r="BA6827" s="138" t="str">
        <f t="shared" si="3831"/>
        <v>0</v>
      </c>
      <c r="BB6827" s="138" t="str">
        <f t="shared" si="3831"/>
        <v>0</v>
      </c>
      <c r="BC6827" s="138">
        <f t="shared" si="3831"/>
        <v>1</v>
      </c>
      <c r="BD6827" s="138" t="str">
        <f t="shared" si="3831"/>
        <v>0</v>
      </c>
      <c r="BE6827" s="138" t="str">
        <f t="shared" si="3831"/>
        <v>0</v>
      </c>
      <c r="BF6827" s="137" t="str">
        <f t="shared" si="3803"/>
        <v>0</v>
      </c>
      <c r="BG6827" s="137" t="str">
        <f t="shared" si="3804"/>
        <v>0</v>
      </c>
      <c r="BH6827" s="139" t="str">
        <f t="shared" si="3828"/>
        <v>0</v>
      </c>
      <c r="BI6827" s="139" t="str">
        <f t="shared" si="3828"/>
        <v>0</v>
      </c>
      <c r="BJ6827" s="139" t="str">
        <f t="shared" si="3828"/>
        <v>0</v>
      </c>
      <c r="BK6827" s="137" t="str">
        <f t="shared" si="3805"/>
        <v>0</v>
      </c>
      <c r="BL6827" s="137" t="str">
        <f t="shared" si="3806"/>
        <v>0</v>
      </c>
      <c r="BM6827" s="139" t="str">
        <f t="shared" si="3829"/>
        <v>0</v>
      </c>
      <c r="BN6827" s="139" t="str">
        <f t="shared" si="3829"/>
        <v>0</v>
      </c>
      <c r="BO6827" s="139" t="str">
        <f t="shared" si="3829"/>
        <v>0</v>
      </c>
      <c r="BP6827" s="139" t="str">
        <f t="shared" si="3829"/>
        <v>0</v>
      </c>
      <c r="BQ6827" s="137">
        <f t="shared" si="3807"/>
        <v>1</v>
      </c>
      <c r="BR6827" s="137" t="str">
        <f t="shared" si="3808"/>
        <v>0</v>
      </c>
      <c r="BS6827" s="139">
        <f t="shared" si="3832"/>
        <v>1</v>
      </c>
      <c r="BT6827" s="139">
        <f t="shared" si="3832"/>
        <v>1</v>
      </c>
      <c r="BU6827" s="139" t="str">
        <f t="shared" si="3832"/>
        <v>0</v>
      </c>
      <c r="BV6827" s="139" t="str">
        <f t="shared" si="3832"/>
        <v>0</v>
      </c>
      <c r="BW6827" s="139" t="str">
        <f t="shared" si="3832"/>
        <v>0</v>
      </c>
      <c r="BX6827" s="139" t="str">
        <f t="shared" si="3832"/>
        <v>0</v>
      </c>
      <c r="BY6827" s="137" t="str">
        <f t="shared" si="3809"/>
        <v>0</v>
      </c>
      <c r="BZ6827" s="137" t="str">
        <f t="shared" si="3810"/>
        <v>0</v>
      </c>
      <c r="CA6827" s="139" t="str">
        <f t="shared" si="3830"/>
        <v>0</v>
      </c>
      <c r="CB6827" s="139" t="str">
        <f t="shared" si="3830"/>
        <v>0</v>
      </c>
      <c r="CC6827" s="139" t="str">
        <f t="shared" si="3830"/>
        <v>0</v>
      </c>
      <c r="CD6827" s="139" t="str">
        <f t="shared" si="3830"/>
        <v>0</v>
      </c>
      <c r="CE6827" s="137">
        <f t="shared" si="3811"/>
        <v>1</v>
      </c>
      <c r="CF6827" s="137" t="str">
        <f t="shared" si="3812"/>
        <v>0</v>
      </c>
      <c r="CG6827" s="139">
        <f t="shared" si="3824"/>
        <v>1</v>
      </c>
      <c r="CH6827" s="139" t="str">
        <f t="shared" si="3824"/>
        <v>0</v>
      </c>
      <c r="CI6827" s="139" t="str">
        <f t="shared" si="3824"/>
        <v>0</v>
      </c>
      <c r="CJ6827" s="139" t="str">
        <f t="shared" si="3824"/>
        <v>0</v>
      </c>
      <c r="CK6827" s="139" t="str">
        <f t="shared" si="3824"/>
        <v>0</v>
      </c>
      <c r="CL6827" s="137" t="str">
        <f t="shared" si="3813"/>
        <v>0</v>
      </c>
      <c r="CM6827" s="137" t="str">
        <f t="shared" si="3814"/>
        <v>0</v>
      </c>
      <c r="CN6827" s="139" t="str">
        <f t="shared" si="3825"/>
        <v>0</v>
      </c>
      <c r="CO6827" s="139" t="str">
        <f t="shared" si="3825"/>
        <v>0</v>
      </c>
      <c r="CP6827" s="139" t="str">
        <f t="shared" si="3825"/>
        <v>0</v>
      </c>
      <c r="CQ6827" s="139" t="str">
        <f t="shared" si="3825"/>
        <v>0</v>
      </c>
      <c r="CR6827" s="139" t="str">
        <f t="shared" si="3825"/>
        <v>0</v>
      </c>
      <c r="CS6827" s="137" t="str">
        <f t="shared" si="3815"/>
        <v>0</v>
      </c>
      <c r="CT6827" s="137" t="str">
        <f t="shared" si="3816"/>
        <v>0</v>
      </c>
      <c r="CU6827" s="139" t="str">
        <f t="shared" si="3826"/>
        <v>0</v>
      </c>
      <c r="CV6827" s="139" t="str">
        <f t="shared" si="3826"/>
        <v>0</v>
      </c>
      <c r="CW6827" s="139" t="str">
        <f t="shared" si="3826"/>
        <v>0</v>
      </c>
      <c r="CX6827" s="139" t="str">
        <f t="shared" si="3826"/>
        <v>0</v>
      </c>
      <c r="CY6827" s="139" t="str">
        <f t="shared" si="3826"/>
        <v>0</v>
      </c>
      <c r="CZ6827" s="137" t="str">
        <f t="shared" si="3817"/>
        <v>0</v>
      </c>
      <c r="DA6827" s="137" t="str">
        <f t="shared" si="3818"/>
        <v>0</v>
      </c>
      <c r="DB6827" s="139" t="str">
        <f t="shared" si="3833"/>
        <v>0</v>
      </c>
      <c r="DC6827" s="139" t="str">
        <f t="shared" si="3833"/>
        <v>0</v>
      </c>
      <c r="DD6827" s="139" t="str">
        <f t="shared" si="3833"/>
        <v>0</v>
      </c>
      <c r="DE6827" s="139" t="str">
        <f t="shared" si="3833"/>
        <v>0</v>
      </c>
      <c r="DF6827" s="139" t="str">
        <f t="shared" si="3833"/>
        <v>0</v>
      </c>
      <c r="DG6827" s="139" t="str">
        <f t="shared" si="3833"/>
        <v>0</v>
      </c>
    </row>
    <row r="6828" spans="1:111" ht="50.1" customHeight="1" x14ac:dyDescent="0.3">
      <c r="A6828" s="176" t="s">
        <v>44912</v>
      </c>
      <c r="B6828" s="192" t="s">
        <v>44913</v>
      </c>
      <c r="C6828" s="192" t="s">
        <v>44914</v>
      </c>
      <c r="D6828" s="192" t="s">
        <v>1057</v>
      </c>
      <c r="E6828" s="166" t="s">
        <v>44915</v>
      </c>
      <c r="F6828" s="166"/>
      <c r="G6828" s="192" t="s">
        <v>26588</v>
      </c>
      <c r="H6828" s="176"/>
      <c r="I6828" s="192"/>
      <c r="J6828" s="166"/>
      <c r="K6828" s="192"/>
      <c r="L6828" s="176"/>
      <c r="M6828" s="192"/>
      <c r="N6828" s="166"/>
      <c r="O6828" s="166" t="s">
        <v>98</v>
      </c>
      <c r="P6828" s="197">
        <v>227828</v>
      </c>
      <c r="Q6828" s="198" t="s">
        <v>1826</v>
      </c>
      <c r="R6828" s="199">
        <v>1.33</v>
      </c>
      <c r="S6828" s="200">
        <f t="shared" si="3827"/>
        <v>303011.24</v>
      </c>
      <c r="T6828" s="201"/>
      <c r="U6828" s="176"/>
      <c r="V6828" s="202"/>
      <c r="W6828" s="166" t="s">
        <v>34868</v>
      </c>
      <c r="X6828" s="166" t="s">
        <v>44224</v>
      </c>
      <c r="Y6828" s="176"/>
      <c r="Z6828" s="237">
        <v>44144</v>
      </c>
      <c r="AA6828" s="237">
        <v>44143</v>
      </c>
      <c r="AB6828" s="176"/>
      <c r="AC6828" s="176"/>
      <c r="AD6828" s="176" t="s">
        <v>8433</v>
      </c>
      <c r="AE6828" s="176"/>
      <c r="AF6828" s="176" t="s">
        <v>44916</v>
      </c>
      <c r="AG6828" s="176" t="s">
        <v>25704</v>
      </c>
      <c r="AH6828" s="204" t="s">
        <v>2561</v>
      </c>
      <c r="AI6828" s="204" t="s">
        <v>2724</v>
      </c>
      <c r="AJ6828" s="204"/>
      <c r="AK6828" s="176"/>
      <c r="AL6828" s="176"/>
      <c r="AM6828" s="204"/>
      <c r="AN6828" s="176"/>
      <c r="AO6828" s="176"/>
      <c r="AP6828" s="176" t="s">
        <v>44917</v>
      </c>
      <c r="AQ6828" s="176"/>
      <c r="AR6828" s="305"/>
      <c r="AS6828" s="139" t="str">
        <f t="shared" si="3819"/>
        <v>1, 6---1b, 1e, 6a</v>
      </c>
      <c r="AT6828" s="139" t="str">
        <f t="shared" si="3820"/>
        <v>---</v>
      </c>
      <c r="AU6828" s="139" t="str">
        <f t="shared" si="3821"/>
        <v>1, 6---1b, 1e, 6a------</v>
      </c>
      <c r="AV6828" s="139" t="str">
        <f t="shared" si="3822"/>
        <v xml:space="preserve">Virus: natural history, transmission and diagnostics,Candidate therapeutics R&amp;D; </v>
      </c>
      <c r="AW6828" s="153" t="str">
        <f t="shared" si="3823"/>
        <v xml:space="preserve">1b, 1e, 6a; </v>
      </c>
      <c r="AX6828" s="137">
        <f t="shared" si="3801"/>
        <v>1</v>
      </c>
      <c r="AY6828" s="137" t="str">
        <f t="shared" si="3802"/>
        <v>0</v>
      </c>
      <c r="AZ6828" s="138" t="str">
        <f t="shared" si="3831"/>
        <v>0</v>
      </c>
      <c r="BA6828" s="138">
        <f t="shared" si="3831"/>
        <v>1</v>
      </c>
      <c r="BB6828" s="138" t="str">
        <f t="shared" si="3831"/>
        <v>0</v>
      </c>
      <c r="BC6828" s="138" t="str">
        <f t="shared" si="3831"/>
        <v>0</v>
      </c>
      <c r="BD6828" s="138">
        <f t="shared" si="3831"/>
        <v>1</v>
      </c>
      <c r="BE6828" s="138" t="str">
        <f t="shared" si="3831"/>
        <v>0</v>
      </c>
      <c r="BF6828" s="137" t="str">
        <f t="shared" si="3803"/>
        <v>0</v>
      </c>
      <c r="BG6828" s="137" t="str">
        <f t="shared" si="3804"/>
        <v>0</v>
      </c>
      <c r="BH6828" s="139" t="str">
        <f t="shared" si="3828"/>
        <v>0</v>
      </c>
      <c r="BI6828" s="139" t="str">
        <f t="shared" si="3828"/>
        <v>0</v>
      </c>
      <c r="BJ6828" s="139" t="str">
        <f t="shared" si="3828"/>
        <v>0</v>
      </c>
      <c r="BK6828" s="137" t="str">
        <f t="shared" si="3805"/>
        <v>0</v>
      </c>
      <c r="BL6828" s="137" t="str">
        <f t="shared" si="3806"/>
        <v>0</v>
      </c>
      <c r="BM6828" s="139" t="str">
        <f t="shared" si="3829"/>
        <v>0</v>
      </c>
      <c r="BN6828" s="139" t="str">
        <f t="shared" si="3829"/>
        <v>0</v>
      </c>
      <c r="BO6828" s="139" t="str">
        <f t="shared" si="3829"/>
        <v>0</v>
      </c>
      <c r="BP6828" s="139" t="str">
        <f t="shared" si="3829"/>
        <v>0</v>
      </c>
      <c r="BQ6828" s="137" t="str">
        <f t="shared" si="3807"/>
        <v>0</v>
      </c>
      <c r="BR6828" s="137" t="str">
        <f t="shared" si="3808"/>
        <v>0</v>
      </c>
      <c r="BS6828" s="139" t="str">
        <f t="shared" si="3832"/>
        <v>0</v>
      </c>
      <c r="BT6828" s="139" t="str">
        <f t="shared" si="3832"/>
        <v>0</v>
      </c>
      <c r="BU6828" s="139" t="str">
        <f t="shared" si="3832"/>
        <v>0</v>
      </c>
      <c r="BV6828" s="139" t="str">
        <f t="shared" si="3832"/>
        <v>0</v>
      </c>
      <c r="BW6828" s="139" t="str">
        <f t="shared" si="3832"/>
        <v>0</v>
      </c>
      <c r="BX6828" s="139" t="str">
        <f t="shared" si="3832"/>
        <v>0</v>
      </c>
      <c r="BY6828" s="137" t="str">
        <f t="shared" si="3809"/>
        <v>0</v>
      </c>
      <c r="BZ6828" s="137" t="str">
        <f t="shared" si="3810"/>
        <v>0</v>
      </c>
      <c r="CA6828" s="139" t="str">
        <f t="shared" si="3830"/>
        <v>0</v>
      </c>
      <c r="CB6828" s="139" t="str">
        <f t="shared" si="3830"/>
        <v>0</v>
      </c>
      <c r="CC6828" s="139" t="str">
        <f t="shared" si="3830"/>
        <v>0</v>
      </c>
      <c r="CD6828" s="139" t="str">
        <f t="shared" si="3830"/>
        <v>0</v>
      </c>
      <c r="CE6828" s="137">
        <f t="shared" si="3811"/>
        <v>1</v>
      </c>
      <c r="CF6828" s="137" t="str">
        <f t="shared" si="3812"/>
        <v>0</v>
      </c>
      <c r="CG6828" s="139">
        <f t="shared" si="3824"/>
        <v>1</v>
      </c>
      <c r="CH6828" s="139" t="str">
        <f t="shared" si="3824"/>
        <v>0</v>
      </c>
      <c r="CI6828" s="139" t="str">
        <f t="shared" si="3824"/>
        <v>0</v>
      </c>
      <c r="CJ6828" s="139" t="str">
        <f t="shared" si="3824"/>
        <v>0</v>
      </c>
      <c r="CK6828" s="139" t="str">
        <f t="shared" si="3824"/>
        <v>0</v>
      </c>
      <c r="CL6828" s="137" t="str">
        <f t="shared" si="3813"/>
        <v>0</v>
      </c>
      <c r="CM6828" s="137" t="str">
        <f t="shared" si="3814"/>
        <v>0</v>
      </c>
      <c r="CN6828" s="139" t="str">
        <f t="shared" si="3825"/>
        <v>0</v>
      </c>
      <c r="CO6828" s="139" t="str">
        <f t="shared" si="3825"/>
        <v>0</v>
      </c>
      <c r="CP6828" s="139" t="str">
        <f t="shared" si="3825"/>
        <v>0</v>
      </c>
      <c r="CQ6828" s="139" t="str">
        <f t="shared" si="3825"/>
        <v>0</v>
      </c>
      <c r="CR6828" s="139" t="str">
        <f t="shared" si="3825"/>
        <v>0</v>
      </c>
      <c r="CS6828" s="137" t="str">
        <f t="shared" si="3815"/>
        <v>0</v>
      </c>
      <c r="CT6828" s="137" t="str">
        <f t="shared" si="3816"/>
        <v>0</v>
      </c>
      <c r="CU6828" s="139" t="str">
        <f t="shared" si="3826"/>
        <v>0</v>
      </c>
      <c r="CV6828" s="139" t="str">
        <f t="shared" si="3826"/>
        <v>0</v>
      </c>
      <c r="CW6828" s="139" t="str">
        <f t="shared" si="3826"/>
        <v>0</v>
      </c>
      <c r="CX6828" s="139" t="str">
        <f t="shared" si="3826"/>
        <v>0</v>
      </c>
      <c r="CY6828" s="139" t="str">
        <f t="shared" si="3826"/>
        <v>0</v>
      </c>
      <c r="CZ6828" s="137" t="str">
        <f t="shared" si="3817"/>
        <v>0</v>
      </c>
      <c r="DA6828" s="137" t="str">
        <f t="shared" si="3818"/>
        <v>0</v>
      </c>
      <c r="DB6828" s="139" t="str">
        <f t="shared" si="3833"/>
        <v>0</v>
      </c>
      <c r="DC6828" s="139" t="str">
        <f t="shared" si="3833"/>
        <v>0</v>
      </c>
      <c r="DD6828" s="139" t="str">
        <f t="shared" si="3833"/>
        <v>0</v>
      </c>
      <c r="DE6828" s="139" t="str">
        <f t="shared" si="3833"/>
        <v>0</v>
      </c>
      <c r="DF6828" s="139" t="str">
        <f t="shared" si="3833"/>
        <v>0</v>
      </c>
      <c r="DG6828" s="139" t="str">
        <f t="shared" si="3833"/>
        <v>0</v>
      </c>
    </row>
    <row r="6829" spans="1:111" ht="50.1" customHeight="1" x14ac:dyDescent="0.3">
      <c r="A6829" s="176" t="s">
        <v>44918</v>
      </c>
      <c r="B6829" s="192" t="s">
        <v>44919</v>
      </c>
      <c r="C6829" s="192" t="s">
        <v>44920</v>
      </c>
      <c r="D6829" s="192" t="s">
        <v>2030</v>
      </c>
      <c r="E6829" s="166" t="s">
        <v>36853</v>
      </c>
      <c r="F6829" s="166"/>
      <c r="G6829" s="192" t="s">
        <v>44921</v>
      </c>
      <c r="H6829" s="176"/>
      <c r="I6829" s="192"/>
      <c r="J6829" s="166"/>
      <c r="K6829" s="192"/>
      <c r="L6829" s="176"/>
      <c r="M6829" s="192"/>
      <c r="N6829" s="166"/>
      <c r="O6829" s="166" t="s">
        <v>98</v>
      </c>
      <c r="P6829" s="197">
        <v>236133</v>
      </c>
      <c r="Q6829" s="198" t="s">
        <v>1826</v>
      </c>
      <c r="R6829" s="199">
        <v>1.33</v>
      </c>
      <c r="S6829" s="200">
        <f t="shared" ref="S6829:S6860" si="3834">P6829*R6829</f>
        <v>314056.89</v>
      </c>
      <c r="T6829" s="201"/>
      <c r="U6829" s="176"/>
      <c r="V6829" s="202"/>
      <c r="W6829" s="166" t="s">
        <v>691</v>
      </c>
      <c r="X6829" s="166" t="s">
        <v>44224</v>
      </c>
      <c r="Y6829" s="176"/>
      <c r="Z6829" s="237">
        <v>44137</v>
      </c>
      <c r="AA6829" s="237">
        <v>44682</v>
      </c>
      <c r="AB6829" s="176"/>
      <c r="AC6829" s="176"/>
      <c r="AD6829" s="176" t="s">
        <v>8525</v>
      </c>
      <c r="AE6829" s="176"/>
      <c r="AF6829" s="176" t="s">
        <v>44922</v>
      </c>
      <c r="AG6829" s="176" t="s">
        <v>12084</v>
      </c>
      <c r="AH6829" s="204" t="s">
        <v>3553</v>
      </c>
      <c r="AI6829" s="204" t="s">
        <v>9646</v>
      </c>
      <c r="AJ6829" s="204"/>
      <c r="AK6829" s="176"/>
      <c r="AL6829" s="176"/>
      <c r="AM6829" s="204"/>
      <c r="AN6829" s="176"/>
      <c r="AO6829" s="176"/>
      <c r="AP6829" s="176" t="s">
        <v>44923</v>
      </c>
      <c r="AQ6829" s="176"/>
      <c r="AR6829" s="305"/>
      <c r="AS6829" s="139" t="str">
        <f t="shared" si="3819"/>
        <v>1, 4---1b, 4a, 4d</v>
      </c>
      <c r="AT6829" s="139" t="str">
        <f t="shared" si="3820"/>
        <v>---</v>
      </c>
      <c r="AU6829" s="139" t="str">
        <f t="shared" si="3821"/>
        <v>1, 4---1b, 4a, 4d------</v>
      </c>
      <c r="AV6829" s="139" t="str">
        <f t="shared" si="3822"/>
        <v xml:space="preserve">Virus: natural history, transmission and diagnostics,Clinical characterization and management; </v>
      </c>
      <c r="AW6829" s="153" t="str">
        <f t="shared" si="3823"/>
        <v xml:space="preserve">1b, 4a, 4d; </v>
      </c>
      <c r="AX6829" s="137">
        <f t="shared" si="3801"/>
        <v>1</v>
      </c>
      <c r="AY6829" s="137" t="str">
        <f t="shared" si="3802"/>
        <v>0</v>
      </c>
      <c r="AZ6829" s="138" t="str">
        <f t="shared" si="3831"/>
        <v>0</v>
      </c>
      <c r="BA6829" s="138">
        <f t="shared" si="3831"/>
        <v>1</v>
      </c>
      <c r="BB6829" s="138" t="str">
        <f t="shared" si="3831"/>
        <v>0</v>
      </c>
      <c r="BC6829" s="138" t="str">
        <f t="shared" si="3831"/>
        <v>0</v>
      </c>
      <c r="BD6829" s="138" t="str">
        <f t="shared" si="3831"/>
        <v>0</v>
      </c>
      <c r="BE6829" s="138" t="str">
        <f t="shared" si="3831"/>
        <v>0</v>
      </c>
      <c r="BF6829" s="137" t="str">
        <f t="shared" si="3803"/>
        <v>0</v>
      </c>
      <c r="BG6829" s="137" t="str">
        <f t="shared" si="3804"/>
        <v>0</v>
      </c>
      <c r="BH6829" s="139" t="str">
        <f t="shared" si="3828"/>
        <v>0</v>
      </c>
      <c r="BI6829" s="139" t="str">
        <f t="shared" si="3828"/>
        <v>0</v>
      </c>
      <c r="BJ6829" s="139" t="str">
        <f t="shared" si="3828"/>
        <v>0</v>
      </c>
      <c r="BK6829" s="137" t="str">
        <f t="shared" si="3805"/>
        <v>0</v>
      </c>
      <c r="BL6829" s="137" t="str">
        <f t="shared" si="3806"/>
        <v>0</v>
      </c>
      <c r="BM6829" s="139" t="str">
        <f t="shared" si="3829"/>
        <v>0</v>
      </c>
      <c r="BN6829" s="139" t="str">
        <f t="shared" si="3829"/>
        <v>0</v>
      </c>
      <c r="BO6829" s="139" t="str">
        <f t="shared" si="3829"/>
        <v>0</v>
      </c>
      <c r="BP6829" s="139" t="str">
        <f t="shared" si="3829"/>
        <v>0</v>
      </c>
      <c r="BQ6829" s="137">
        <f t="shared" si="3807"/>
        <v>1</v>
      </c>
      <c r="BR6829" s="137" t="str">
        <f t="shared" si="3808"/>
        <v>0</v>
      </c>
      <c r="BS6829" s="139">
        <f t="shared" si="3832"/>
        <v>1</v>
      </c>
      <c r="BT6829" s="139" t="str">
        <f t="shared" si="3832"/>
        <v>0</v>
      </c>
      <c r="BU6829" s="139" t="str">
        <f t="shared" si="3832"/>
        <v>0</v>
      </c>
      <c r="BV6829" s="139">
        <f t="shared" si="3832"/>
        <v>1</v>
      </c>
      <c r="BW6829" s="139" t="str">
        <f t="shared" si="3832"/>
        <v>0</v>
      </c>
      <c r="BX6829" s="139" t="str">
        <f t="shared" si="3832"/>
        <v>0</v>
      </c>
      <c r="BY6829" s="137" t="str">
        <f t="shared" si="3809"/>
        <v>0</v>
      </c>
      <c r="BZ6829" s="137" t="str">
        <f t="shared" si="3810"/>
        <v>0</v>
      </c>
      <c r="CA6829" s="139" t="str">
        <f t="shared" si="3830"/>
        <v>0</v>
      </c>
      <c r="CB6829" s="139" t="str">
        <f t="shared" si="3830"/>
        <v>0</v>
      </c>
      <c r="CC6829" s="139" t="str">
        <f t="shared" si="3830"/>
        <v>0</v>
      </c>
      <c r="CD6829" s="139" t="str">
        <f t="shared" si="3830"/>
        <v>0</v>
      </c>
      <c r="CE6829" s="137" t="str">
        <f t="shared" si="3811"/>
        <v>0</v>
      </c>
      <c r="CF6829" s="137" t="str">
        <f t="shared" si="3812"/>
        <v>0</v>
      </c>
      <c r="CG6829" s="139" t="str">
        <f t="shared" si="3824"/>
        <v>0</v>
      </c>
      <c r="CH6829" s="139" t="str">
        <f t="shared" si="3824"/>
        <v>0</v>
      </c>
      <c r="CI6829" s="139" t="str">
        <f t="shared" si="3824"/>
        <v>0</v>
      </c>
      <c r="CJ6829" s="139" t="str">
        <f t="shared" si="3824"/>
        <v>0</v>
      </c>
      <c r="CK6829" s="139" t="str">
        <f t="shared" si="3824"/>
        <v>0</v>
      </c>
      <c r="CL6829" s="137" t="str">
        <f t="shared" si="3813"/>
        <v>0</v>
      </c>
      <c r="CM6829" s="137" t="str">
        <f t="shared" si="3814"/>
        <v>0</v>
      </c>
      <c r="CN6829" s="139" t="str">
        <f t="shared" si="3825"/>
        <v>0</v>
      </c>
      <c r="CO6829" s="139" t="str">
        <f t="shared" si="3825"/>
        <v>0</v>
      </c>
      <c r="CP6829" s="139" t="str">
        <f t="shared" si="3825"/>
        <v>0</v>
      </c>
      <c r="CQ6829" s="139" t="str">
        <f t="shared" si="3825"/>
        <v>0</v>
      </c>
      <c r="CR6829" s="139" t="str">
        <f t="shared" si="3825"/>
        <v>0</v>
      </c>
      <c r="CS6829" s="137" t="str">
        <f t="shared" si="3815"/>
        <v>0</v>
      </c>
      <c r="CT6829" s="137" t="str">
        <f t="shared" si="3816"/>
        <v>0</v>
      </c>
      <c r="CU6829" s="139" t="str">
        <f t="shared" si="3826"/>
        <v>0</v>
      </c>
      <c r="CV6829" s="139" t="str">
        <f t="shared" si="3826"/>
        <v>0</v>
      </c>
      <c r="CW6829" s="139" t="str">
        <f t="shared" si="3826"/>
        <v>0</v>
      </c>
      <c r="CX6829" s="139" t="str">
        <f t="shared" si="3826"/>
        <v>0</v>
      </c>
      <c r="CY6829" s="139" t="str">
        <f t="shared" si="3826"/>
        <v>0</v>
      </c>
      <c r="CZ6829" s="137" t="str">
        <f t="shared" si="3817"/>
        <v>0</v>
      </c>
      <c r="DA6829" s="137" t="str">
        <f t="shared" si="3818"/>
        <v>0</v>
      </c>
      <c r="DB6829" s="139" t="str">
        <f t="shared" si="3833"/>
        <v>0</v>
      </c>
      <c r="DC6829" s="139" t="str">
        <f t="shared" si="3833"/>
        <v>0</v>
      </c>
      <c r="DD6829" s="139" t="str">
        <f t="shared" si="3833"/>
        <v>0</v>
      </c>
      <c r="DE6829" s="139" t="str">
        <f t="shared" si="3833"/>
        <v>0</v>
      </c>
      <c r="DF6829" s="139" t="str">
        <f t="shared" si="3833"/>
        <v>0</v>
      </c>
      <c r="DG6829" s="139" t="str">
        <f t="shared" si="3833"/>
        <v>0</v>
      </c>
    </row>
    <row r="6830" spans="1:111" ht="50.1" customHeight="1" x14ac:dyDescent="0.3">
      <c r="A6830" s="176" t="s">
        <v>44924</v>
      </c>
      <c r="B6830" s="192" t="s">
        <v>44925</v>
      </c>
      <c r="C6830" s="192" t="s">
        <v>44926</v>
      </c>
      <c r="D6830" s="192">
        <v>1</v>
      </c>
      <c r="E6830" s="166" t="s">
        <v>333</v>
      </c>
      <c r="F6830" s="166"/>
      <c r="G6830" s="192" t="s">
        <v>621</v>
      </c>
      <c r="H6830" s="176"/>
      <c r="I6830" s="192"/>
      <c r="J6830" s="166"/>
      <c r="K6830" s="192"/>
      <c r="L6830" s="176"/>
      <c r="M6830" s="192"/>
      <c r="N6830" s="166"/>
      <c r="O6830" s="166" t="s">
        <v>98</v>
      </c>
      <c r="P6830" s="197">
        <v>248621</v>
      </c>
      <c r="Q6830" s="198" t="s">
        <v>1826</v>
      </c>
      <c r="R6830" s="199">
        <v>1.33</v>
      </c>
      <c r="S6830" s="200">
        <f t="shared" si="3834"/>
        <v>330665.93</v>
      </c>
      <c r="T6830" s="201"/>
      <c r="U6830" s="176"/>
      <c r="V6830" s="202"/>
      <c r="W6830" s="166" t="s">
        <v>683</v>
      </c>
      <c r="X6830" s="166" t="s">
        <v>44224</v>
      </c>
      <c r="Y6830" s="176"/>
      <c r="Z6830" s="237">
        <v>44137</v>
      </c>
      <c r="AA6830" s="237">
        <v>44682</v>
      </c>
      <c r="AB6830" s="176"/>
      <c r="AC6830" s="176"/>
      <c r="AD6830" s="176" t="s">
        <v>3323</v>
      </c>
      <c r="AE6830" s="176"/>
      <c r="AF6830" s="176" t="s">
        <v>44927</v>
      </c>
      <c r="AG6830" s="176" t="s">
        <v>12084</v>
      </c>
      <c r="AH6830" s="204" t="s">
        <v>2843</v>
      </c>
      <c r="AI6830" s="204" t="s">
        <v>40154</v>
      </c>
      <c r="AJ6830" s="204"/>
      <c r="AK6830" s="176"/>
      <c r="AL6830" s="176"/>
      <c r="AM6830" s="204"/>
      <c r="AN6830" s="176"/>
      <c r="AO6830" s="176"/>
      <c r="AP6830" s="176" t="s">
        <v>44928</v>
      </c>
      <c r="AQ6830" s="176"/>
      <c r="AR6830" s="305"/>
      <c r="AS6830" s="139" t="str">
        <f t="shared" si="3819"/>
        <v>1---1d</v>
      </c>
      <c r="AT6830" s="139" t="str">
        <f t="shared" si="3820"/>
        <v>---</v>
      </c>
      <c r="AU6830" s="139" t="str">
        <f t="shared" si="3821"/>
        <v>1---1d------</v>
      </c>
      <c r="AV6830" s="139" t="str">
        <f t="shared" si="3822"/>
        <v xml:space="preserve">Virus: natural history, transmission and diagnostics; </v>
      </c>
      <c r="AW6830" s="153" t="str">
        <f t="shared" si="3823"/>
        <v xml:space="preserve">1d; </v>
      </c>
      <c r="AX6830" s="137">
        <f t="shared" si="3801"/>
        <v>1</v>
      </c>
      <c r="AY6830" s="137" t="str">
        <f t="shared" si="3802"/>
        <v>0</v>
      </c>
      <c r="AZ6830" s="138" t="str">
        <f t="shared" si="3831"/>
        <v>0</v>
      </c>
      <c r="BA6830" s="138" t="str">
        <f t="shared" si="3831"/>
        <v>0</v>
      </c>
      <c r="BB6830" s="138" t="str">
        <f t="shared" si="3831"/>
        <v>0</v>
      </c>
      <c r="BC6830" s="138">
        <f t="shared" si="3831"/>
        <v>1</v>
      </c>
      <c r="BD6830" s="138" t="str">
        <f t="shared" si="3831"/>
        <v>0</v>
      </c>
      <c r="BE6830" s="138" t="str">
        <f t="shared" si="3831"/>
        <v>0</v>
      </c>
      <c r="BF6830" s="137" t="str">
        <f t="shared" si="3803"/>
        <v>0</v>
      </c>
      <c r="BG6830" s="137" t="str">
        <f t="shared" si="3804"/>
        <v>0</v>
      </c>
      <c r="BH6830" s="139" t="str">
        <f t="shared" si="3828"/>
        <v>0</v>
      </c>
      <c r="BI6830" s="139" t="str">
        <f t="shared" si="3828"/>
        <v>0</v>
      </c>
      <c r="BJ6830" s="139" t="str">
        <f t="shared" si="3828"/>
        <v>0</v>
      </c>
      <c r="BK6830" s="137" t="str">
        <f t="shared" si="3805"/>
        <v>0</v>
      </c>
      <c r="BL6830" s="137" t="str">
        <f t="shared" si="3806"/>
        <v>0</v>
      </c>
      <c r="BM6830" s="139" t="str">
        <f t="shared" si="3829"/>
        <v>0</v>
      </c>
      <c r="BN6830" s="139" t="str">
        <f t="shared" si="3829"/>
        <v>0</v>
      </c>
      <c r="BO6830" s="139" t="str">
        <f t="shared" si="3829"/>
        <v>0</v>
      </c>
      <c r="BP6830" s="139" t="str">
        <f t="shared" si="3829"/>
        <v>0</v>
      </c>
      <c r="BQ6830" s="137" t="str">
        <f t="shared" si="3807"/>
        <v>0</v>
      </c>
      <c r="BR6830" s="137" t="str">
        <f t="shared" si="3808"/>
        <v>0</v>
      </c>
      <c r="BS6830" s="139" t="str">
        <f t="shared" si="3832"/>
        <v>0</v>
      </c>
      <c r="BT6830" s="139" t="str">
        <f t="shared" si="3832"/>
        <v>0</v>
      </c>
      <c r="BU6830" s="139" t="str">
        <f t="shared" si="3832"/>
        <v>0</v>
      </c>
      <c r="BV6830" s="139" t="str">
        <f t="shared" si="3832"/>
        <v>0</v>
      </c>
      <c r="BW6830" s="139" t="str">
        <f t="shared" si="3832"/>
        <v>0</v>
      </c>
      <c r="BX6830" s="139" t="str">
        <f t="shared" si="3832"/>
        <v>0</v>
      </c>
      <c r="BY6830" s="137" t="str">
        <f t="shared" si="3809"/>
        <v>0</v>
      </c>
      <c r="BZ6830" s="137" t="str">
        <f t="shared" si="3810"/>
        <v>0</v>
      </c>
      <c r="CA6830" s="139" t="str">
        <f t="shared" si="3830"/>
        <v>0</v>
      </c>
      <c r="CB6830" s="139" t="str">
        <f t="shared" si="3830"/>
        <v>0</v>
      </c>
      <c r="CC6830" s="139" t="str">
        <f t="shared" si="3830"/>
        <v>0</v>
      </c>
      <c r="CD6830" s="139" t="str">
        <f t="shared" si="3830"/>
        <v>0</v>
      </c>
      <c r="CE6830" s="137" t="str">
        <f t="shared" si="3811"/>
        <v>0</v>
      </c>
      <c r="CF6830" s="137" t="str">
        <f t="shared" si="3812"/>
        <v>0</v>
      </c>
      <c r="CG6830" s="139" t="str">
        <f t="shared" si="3824"/>
        <v>0</v>
      </c>
      <c r="CH6830" s="139" t="str">
        <f t="shared" si="3824"/>
        <v>0</v>
      </c>
      <c r="CI6830" s="139" t="str">
        <f t="shared" si="3824"/>
        <v>0</v>
      </c>
      <c r="CJ6830" s="139" t="str">
        <f t="shared" si="3824"/>
        <v>0</v>
      </c>
      <c r="CK6830" s="139" t="str">
        <f t="shared" si="3824"/>
        <v>0</v>
      </c>
      <c r="CL6830" s="137" t="str">
        <f t="shared" si="3813"/>
        <v>0</v>
      </c>
      <c r="CM6830" s="137" t="str">
        <f t="shared" si="3814"/>
        <v>0</v>
      </c>
      <c r="CN6830" s="139" t="str">
        <f t="shared" si="3825"/>
        <v>0</v>
      </c>
      <c r="CO6830" s="139" t="str">
        <f t="shared" si="3825"/>
        <v>0</v>
      </c>
      <c r="CP6830" s="139" t="str">
        <f t="shared" si="3825"/>
        <v>0</v>
      </c>
      <c r="CQ6830" s="139" t="str">
        <f t="shared" si="3825"/>
        <v>0</v>
      </c>
      <c r="CR6830" s="139" t="str">
        <f t="shared" si="3825"/>
        <v>0</v>
      </c>
      <c r="CS6830" s="137" t="str">
        <f t="shared" si="3815"/>
        <v>0</v>
      </c>
      <c r="CT6830" s="137" t="str">
        <f t="shared" si="3816"/>
        <v>0</v>
      </c>
      <c r="CU6830" s="139" t="str">
        <f t="shared" si="3826"/>
        <v>0</v>
      </c>
      <c r="CV6830" s="139" t="str">
        <f t="shared" si="3826"/>
        <v>0</v>
      </c>
      <c r="CW6830" s="139" t="str">
        <f t="shared" si="3826"/>
        <v>0</v>
      </c>
      <c r="CX6830" s="139" t="str">
        <f t="shared" si="3826"/>
        <v>0</v>
      </c>
      <c r="CY6830" s="139" t="str">
        <f t="shared" si="3826"/>
        <v>0</v>
      </c>
      <c r="CZ6830" s="137" t="str">
        <f t="shared" si="3817"/>
        <v>0</v>
      </c>
      <c r="DA6830" s="137" t="str">
        <f t="shared" si="3818"/>
        <v>0</v>
      </c>
      <c r="DB6830" s="139" t="str">
        <f t="shared" si="3833"/>
        <v>0</v>
      </c>
      <c r="DC6830" s="139" t="str">
        <f t="shared" si="3833"/>
        <v>0</v>
      </c>
      <c r="DD6830" s="139" t="str">
        <f t="shared" si="3833"/>
        <v>0</v>
      </c>
      <c r="DE6830" s="139" t="str">
        <f t="shared" si="3833"/>
        <v>0</v>
      </c>
      <c r="DF6830" s="139" t="str">
        <f t="shared" si="3833"/>
        <v>0</v>
      </c>
      <c r="DG6830" s="139" t="str">
        <f t="shared" si="3833"/>
        <v>0</v>
      </c>
    </row>
    <row r="6831" spans="1:111" ht="50.1" customHeight="1" x14ac:dyDescent="0.3">
      <c r="A6831" s="176" t="s">
        <v>44929</v>
      </c>
      <c r="B6831" s="192" t="s">
        <v>44930</v>
      </c>
      <c r="C6831" s="192" t="s">
        <v>44931</v>
      </c>
      <c r="D6831" s="192" t="s">
        <v>2030</v>
      </c>
      <c r="E6831" s="166" t="s">
        <v>36853</v>
      </c>
      <c r="F6831" s="166"/>
      <c r="G6831" s="192" t="s">
        <v>44835</v>
      </c>
      <c r="H6831" s="176"/>
      <c r="I6831" s="192"/>
      <c r="J6831" s="166"/>
      <c r="K6831" s="192"/>
      <c r="L6831" s="176"/>
      <c r="M6831" s="192"/>
      <c r="N6831" s="166"/>
      <c r="O6831" s="166" t="s">
        <v>98</v>
      </c>
      <c r="P6831" s="197">
        <v>201620</v>
      </c>
      <c r="Q6831" s="198" t="s">
        <v>1826</v>
      </c>
      <c r="R6831" s="199">
        <v>1.33</v>
      </c>
      <c r="S6831" s="200">
        <f t="shared" si="3834"/>
        <v>268154.60000000003</v>
      </c>
      <c r="T6831" s="201"/>
      <c r="U6831" s="176"/>
      <c r="V6831" s="202"/>
      <c r="W6831" s="166" t="s">
        <v>868</v>
      </c>
      <c r="X6831" s="166" t="s">
        <v>44224</v>
      </c>
      <c r="Y6831" s="176"/>
      <c r="Z6831" s="237">
        <v>44122</v>
      </c>
      <c r="AA6831" s="237">
        <v>44394</v>
      </c>
      <c r="AB6831" s="176"/>
      <c r="AC6831" s="176"/>
      <c r="AD6831" s="176" t="s">
        <v>3076</v>
      </c>
      <c r="AE6831" s="176"/>
      <c r="AF6831" s="176" t="s">
        <v>44932</v>
      </c>
      <c r="AG6831" s="176" t="s">
        <v>12084</v>
      </c>
      <c r="AH6831" s="204" t="s">
        <v>3699</v>
      </c>
      <c r="AI6831" s="204" t="s">
        <v>8303</v>
      </c>
      <c r="AJ6831" s="204"/>
      <c r="AK6831" s="176"/>
      <c r="AL6831" s="176"/>
      <c r="AM6831" s="204"/>
      <c r="AN6831" s="176"/>
      <c r="AO6831" s="176"/>
      <c r="AP6831" s="176" t="s">
        <v>44933</v>
      </c>
      <c r="AQ6831" s="176"/>
      <c r="AR6831" s="305"/>
      <c r="AS6831" s="139" t="str">
        <f t="shared" si="3819"/>
        <v>1, 4---1a, 1b, 4b</v>
      </c>
      <c r="AT6831" s="139" t="str">
        <f t="shared" si="3820"/>
        <v>---</v>
      </c>
      <c r="AU6831" s="139" t="str">
        <f t="shared" si="3821"/>
        <v>1, 4---1a, 1b, 4b------</v>
      </c>
      <c r="AV6831" s="139" t="str">
        <f t="shared" si="3822"/>
        <v xml:space="preserve">Virus: natural history, transmission and diagnostics,Clinical characterization and management; </v>
      </c>
      <c r="AW6831" s="153" t="str">
        <f t="shared" si="3823"/>
        <v xml:space="preserve">1a, 1b, 4b; </v>
      </c>
      <c r="AX6831" s="137">
        <f t="shared" si="3801"/>
        <v>1</v>
      </c>
      <c r="AY6831" s="137" t="str">
        <f t="shared" si="3802"/>
        <v>0</v>
      </c>
      <c r="AZ6831" s="138">
        <f t="shared" si="3831"/>
        <v>1</v>
      </c>
      <c r="BA6831" s="138">
        <f t="shared" si="3831"/>
        <v>1</v>
      </c>
      <c r="BB6831" s="138" t="str">
        <f t="shared" si="3831"/>
        <v>0</v>
      </c>
      <c r="BC6831" s="138" t="str">
        <f t="shared" si="3831"/>
        <v>0</v>
      </c>
      <c r="BD6831" s="138" t="str">
        <f t="shared" si="3831"/>
        <v>0</v>
      </c>
      <c r="BE6831" s="138" t="str">
        <f t="shared" si="3831"/>
        <v>0</v>
      </c>
      <c r="BF6831" s="137" t="str">
        <f t="shared" si="3803"/>
        <v>0</v>
      </c>
      <c r="BG6831" s="137" t="str">
        <f t="shared" si="3804"/>
        <v>0</v>
      </c>
      <c r="BH6831" s="139" t="str">
        <f t="shared" si="3828"/>
        <v>0</v>
      </c>
      <c r="BI6831" s="139" t="str">
        <f t="shared" si="3828"/>
        <v>0</v>
      </c>
      <c r="BJ6831" s="139" t="str">
        <f t="shared" si="3828"/>
        <v>0</v>
      </c>
      <c r="BK6831" s="137" t="str">
        <f t="shared" si="3805"/>
        <v>0</v>
      </c>
      <c r="BL6831" s="137" t="str">
        <f t="shared" si="3806"/>
        <v>0</v>
      </c>
      <c r="BM6831" s="139" t="str">
        <f t="shared" si="3829"/>
        <v>0</v>
      </c>
      <c r="BN6831" s="139" t="str">
        <f t="shared" si="3829"/>
        <v>0</v>
      </c>
      <c r="BO6831" s="139" t="str">
        <f t="shared" si="3829"/>
        <v>0</v>
      </c>
      <c r="BP6831" s="139" t="str">
        <f t="shared" si="3829"/>
        <v>0</v>
      </c>
      <c r="BQ6831" s="137">
        <f t="shared" si="3807"/>
        <v>1</v>
      </c>
      <c r="BR6831" s="137" t="str">
        <f t="shared" si="3808"/>
        <v>0</v>
      </c>
      <c r="BS6831" s="139" t="str">
        <f t="shared" si="3832"/>
        <v>0</v>
      </c>
      <c r="BT6831" s="139">
        <f t="shared" si="3832"/>
        <v>1</v>
      </c>
      <c r="BU6831" s="139" t="str">
        <f t="shared" si="3832"/>
        <v>0</v>
      </c>
      <c r="BV6831" s="139" t="str">
        <f t="shared" si="3832"/>
        <v>0</v>
      </c>
      <c r="BW6831" s="139" t="str">
        <f t="shared" si="3832"/>
        <v>0</v>
      </c>
      <c r="BX6831" s="139" t="str">
        <f t="shared" si="3832"/>
        <v>0</v>
      </c>
      <c r="BY6831" s="137" t="str">
        <f t="shared" si="3809"/>
        <v>0</v>
      </c>
      <c r="BZ6831" s="137" t="str">
        <f t="shared" si="3810"/>
        <v>0</v>
      </c>
      <c r="CA6831" s="139" t="str">
        <f t="shared" si="3830"/>
        <v>0</v>
      </c>
      <c r="CB6831" s="139" t="str">
        <f t="shared" si="3830"/>
        <v>0</v>
      </c>
      <c r="CC6831" s="139" t="str">
        <f t="shared" si="3830"/>
        <v>0</v>
      </c>
      <c r="CD6831" s="139" t="str">
        <f t="shared" si="3830"/>
        <v>0</v>
      </c>
      <c r="CE6831" s="137" t="str">
        <f t="shared" si="3811"/>
        <v>0</v>
      </c>
      <c r="CF6831" s="137" t="str">
        <f t="shared" si="3812"/>
        <v>0</v>
      </c>
      <c r="CG6831" s="139" t="str">
        <f t="shared" si="3824"/>
        <v>0</v>
      </c>
      <c r="CH6831" s="139" t="str">
        <f t="shared" si="3824"/>
        <v>0</v>
      </c>
      <c r="CI6831" s="139" t="str">
        <f t="shared" si="3824"/>
        <v>0</v>
      </c>
      <c r="CJ6831" s="139" t="str">
        <f t="shared" si="3824"/>
        <v>0</v>
      </c>
      <c r="CK6831" s="139" t="str">
        <f t="shared" si="3824"/>
        <v>0</v>
      </c>
      <c r="CL6831" s="137" t="str">
        <f t="shared" si="3813"/>
        <v>0</v>
      </c>
      <c r="CM6831" s="137" t="str">
        <f t="shared" si="3814"/>
        <v>0</v>
      </c>
      <c r="CN6831" s="139" t="str">
        <f t="shared" si="3825"/>
        <v>0</v>
      </c>
      <c r="CO6831" s="139" t="str">
        <f t="shared" si="3825"/>
        <v>0</v>
      </c>
      <c r="CP6831" s="139" t="str">
        <f t="shared" si="3825"/>
        <v>0</v>
      </c>
      <c r="CQ6831" s="139" t="str">
        <f t="shared" si="3825"/>
        <v>0</v>
      </c>
      <c r="CR6831" s="139" t="str">
        <f t="shared" si="3825"/>
        <v>0</v>
      </c>
      <c r="CS6831" s="137" t="str">
        <f t="shared" si="3815"/>
        <v>0</v>
      </c>
      <c r="CT6831" s="137" t="str">
        <f t="shared" si="3816"/>
        <v>0</v>
      </c>
      <c r="CU6831" s="139" t="str">
        <f t="shared" si="3826"/>
        <v>0</v>
      </c>
      <c r="CV6831" s="139" t="str">
        <f t="shared" si="3826"/>
        <v>0</v>
      </c>
      <c r="CW6831" s="139" t="str">
        <f t="shared" si="3826"/>
        <v>0</v>
      </c>
      <c r="CX6831" s="139" t="str">
        <f t="shared" si="3826"/>
        <v>0</v>
      </c>
      <c r="CY6831" s="139" t="str">
        <f t="shared" si="3826"/>
        <v>0</v>
      </c>
      <c r="CZ6831" s="137" t="str">
        <f t="shared" si="3817"/>
        <v>0</v>
      </c>
      <c r="DA6831" s="137" t="str">
        <f t="shared" si="3818"/>
        <v>0</v>
      </c>
      <c r="DB6831" s="139" t="str">
        <f t="shared" si="3833"/>
        <v>0</v>
      </c>
      <c r="DC6831" s="139" t="str">
        <f t="shared" si="3833"/>
        <v>0</v>
      </c>
      <c r="DD6831" s="139" t="str">
        <f t="shared" si="3833"/>
        <v>0</v>
      </c>
      <c r="DE6831" s="139" t="str">
        <f t="shared" si="3833"/>
        <v>0</v>
      </c>
      <c r="DF6831" s="139" t="str">
        <f t="shared" si="3833"/>
        <v>0</v>
      </c>
      <c r="DG6831" s="139" t="str">
        <f t="shared" si="3833"/>
        <v>0</v>
      </c>
    </row>
    <row r="6832" spans="1:111" ht="50.1" customHeight="1" x14ac:dyDescent="0.3">
      <c r="A6832" s="176" t="s">
        <v>44934</v>
      </c>
      <c r="B6832" s="192" t="s">
        <v>44935</v>
      </c>
      <c r="C6832" s="192" t="s">
        <v>44936</v>
      </c>
      <c r="D6832" s="192" t="s">
        <v>12845</v>
      </c>
      <c r="E6832" s="166" t="s">
        <v>41432</v>
      </c>
      <c r="F6832" s="166"/>
      <c r="G6832" s="192" t="s">
        <v>44937</v>
      </c>
      <c r="H6832" s="176"/>
      <c r="I6832" s="192"/>
      <c r="J6832" s="166"/>
      <c r="K6832" s="192"/>
      <c r="L6832" s="176"/>
      <c r="M6832" s="192"/>
      <c r="N6832" s="166"/>
      <c r="O6832" s="166" t="s">
        <v>98</v>
      </c>
      <c r="P6832" s="197">
        <v>2125587</v>
      </c>
      <c r="Q6832" s="198" t="s">
        <v>1826</v>
      </c>
      <c r="R6832" s="199">
        <v>1.33</v>
      </c>
      <c r="S6832" s="200">
        <f t="shared" si="3834"/>
        <v>2827030.71</v>
      </c>
      <c r="T6832" s="201"/>
      <c r="U6832" s="176"/>
      <c r="V6832" s="202"/>
      <c r="W6832" s="166" t="s">
        <v>44938</v>
      </c>
      <c r="X6832" s="166" t="s">
        <v>44224</v>
      </c>
      <c r="Y6832" s="176"/>
      <c r="Z6832" s="237">
        <v>44089</v>
      </c>
      <c r="AA6832" s="237">
        <v>44361</v>
      </c>
      <c r="AB6832" s="176"/>
      <c r="AC6832" s="176"/>
      <c r="AD6832" s="176" t="s">
        <v>1904</v>
      </c>
      <c r="AE6832" s="176"/>
      <c r="AF6832" s="176" t="s">
        <v>9238</v>
      </c>
      <c r="AG6832" s="176" t="s">
        <v>25704</v>
      </c>
      <c r="AH6832" s="204" t="s">
        <v>3699</v>
      </c>
      <c r="AI6832" s="204" t="s">
        <v>9239</v>
      </c>
      <c r="AJ6832" s="204"/>
      <c r="AK6832" s="176"/>
      <c r="AL6832" s="176"/>
      <c r="AM6832" s="204"/>
      <c r="AN6832" s="176"/>
      <c r="AO6832" s="176"/>
      <c r="AP6832" s="176" t="s">
        <v>44939</v>
      </c>
      <c r="AQ6832" s="176"/>
      <c r="AR6832" s="305"/>
      <c r="AS6832" s="139" t="str">
        <f t="shared" si="3819"/>
        <v>1, 4, 6---1b, 1c, 4b, 6a, 6b</v>
      </c>
      <c r="AT6832" s="139" t="str">
        <f t="shared" si="3820"/>
        <v>---</v>
      </c>
      <c r="AU6832" s="139" t="str">
        <f t="shared" si="3821"/>
        <v>1, 4, 6---1b, 1c, 4b, 6a, 6b------</v>
      </c>
      <c r="AV6832" s="139" t="str">
        <f t="shared" si="3822"/>
        <v xml:space="preserve">Virus: natural history, transmission and diagnostics,Clinical characterization and management, Candidate therapeutics R&amp;D; </v>
      </c>
      <c r="AW6832" s="153" t="str">
        <f t="shared" si="3823"/>
        <v xml:space="preserve">1b, 1c, 4b, 6a, 6b; </v>
      </c>
      <c r="AX6832" s="137">
        <f t="shared" si="3801"/>
        <v>1</v>
      </c>
      <c r="AY6832" s="137" t="str">
        <f t="shared" si="3802"/>
        <v>0</v>
      </c>
      <c r="AZ6832" s="138" t="str">
        <f t="shared" si="3831"/>
        <v>0</v>
      </c>
      <c r="BA6832" s="138">
        <f t="shared" si="3831"/>
        <v>1</v>
      </c>
      <c r="BB6832" s="138">
        <f t="shared" si="3831"/>
        <v>1</v>
      </c>
      <c r="BC6832" s="138" t="str">
        <f t="shared" si="3831"/>
        <v>0</v>
      </c>
      <c r="BD6832" s="138" t="str">
        <f t="shared" si="3831"/>
        <v>0</v>
      </c>
      <c r="BE6832" s="138" t="str">
        <f t="shared" si="3831"/>
        <v>0</v>
      </c>
      <c r="BF6832" s="137" t="str">
        <f t="shared" si="3803"/>
        <v>0</v>
      </c>
      <c r="BG6832" s="137" t="str">
        <f t="shared" si="3804"/>
        <v>0</v>
      </c>
      <c r="BH6832" s="139" t="str">
        <f t="shared" si="3828"/>
        <v>0</v>
      </c>
      <c r="BI6832" s="139" t="str">
        <f t="shared" si="3828"/>
        <v>0</v>
      </c>
      <c r="BJ6832" s="139" t="str">
        <f t="shared" si="3828"/>
        <v>0</v>
      </c>
      <c r="BK6832" s="137" t="str">
        <f t="shared" si="3805"/>
        <v>0</v>
      </c>
      <c r="BL6832" s="137" t="str">
        <f t="shared" si="3806"/>
        <v>0</v>
      </c>
      <c r="BM6832" s="139" t="str">
        <f t="shared" si="3829"/>
        <v>0</v>
      </c>
      <c r="BN6832" s="139" t="str">
        <f t="shared" si="3829"/>
        <v>0</v>
      </c>
      <c r="BO6832" s="139" t="str">
        <f t="shared" si="3829"/>
        <v>0</v>
      </c>
      <c r="BP6832" s="139" t="str">
        <f t="shared" si="3829"/>
        <v>0</v>
      </c>
      <c r="BQ6832" s="137">
        <f t="shared" si="3807"/>
        <v>1</v>
      </c>
      <c r="BR6832" s="137" t="str">
        <f t="shared" si="3808"/>
        <v>0</v>
      </c>
      <c r="BS6832" s="139" t="str">
        <f t="shared" si="3832"/>
        <v>0</v>
      </c>
      <c r="BT6832" s="139">
        <f t="shared" si="3832"/>
        <v>1</v>
      </c>
      <c r="BU6832" s="139" t="str">
        <f t="shared" si="3832"/>
        <v>0</v>
      </c>
      <c r="BV6832" s="139" t="str">
        <f t="shared" si="3832"/>
        <v>0</v>
      </c>
      <c r="BW6832" s="139" t="str">
        <f t="shared" si="3832"/>
        <v>0</v>
      </c>
      <c r="BX6832" s="139" t="str">
        <f t="shared" si="3832"/>
        <v>0</v>
      </c>
      <c r="BY6832" s="137" t="str">
        <f t="shared" si="3809"/>
        <v>0</v>
      </c>
      <c r="BZ6832" s="137" t="str">
        <f t="shared" si="3810"/>
        <v>0</v>
      </c>
      <c r="CA6832" s="139" t="str">
        <f t="shared" si="3830"/>
        <v>0</v>
      </c>
      <c r="CB6832" s="139" t="str">
        <f t="shared" si="3830"/>
        <v>0</v>
      </c>
      <c r="CC6832" s="139" t="str">
        <f t="shared" si="3830"/>
        <v>0</v>
      </c>
      <c r="CD6832" s="139" t="str">
        <f t="shared" si="3830"/>
        <v>0</v>
      </c>
      <c r="CE6832" s="137">
        <f t="shared" si="3811"/>
        <v>1</v>
      </c>
      <c r="CF6832" s="137" t="str">
        <f t="shared" si="3812"/>
        <v>0</v>
      </c>
      <c r="CG6832" s="139">
        <f t="shared" si="3824"/>
        <v>1</v>
      </c>
      <c r="CH6832" s="139">
        <f t="shared" si="3824"/>
        <v>1</v>
      </c>
      <c r="CI6832" s="139" t="str">
        <f t="shared" si="3824"/>
        <v>0</v>
      </c>
      <c r="CJ6832" s="139" t="str">
        <f t="shared" si="3824"/>
        <v>0</v>
      </c>
      <c r="CK6832" s="139" t="str">
        <f t="shared" si="3824"/>
        <v>0</v>
      </c>
      <c r="CL6832" s="137" t="str">
        <f t="shared" si="3813"/>
        <v>0</v>
      </c>
      <c r="CM6832" s="137" t="str">
        <f t="shared" si="3814"/>
        <v>0</v>
      </c>
      <c r="CN6832" s="139" t="str">
        <f t="shared" si="3825"/>
        <v>0</v>
      </c>
      <c r="CO6832" s="139" t="str">
        <f t="shared" si="3825"/>
        <v>0</v>
      </c>
      <c r="CP6832" s="139" t="str">
        <f t="shared" si="3825"/>
        <v>0</v>
      </c>
      <c r="CQ6832" s="139" t="str">
        <f t="shared" si="3825"/>
        <v>0</v>
      </c>
      <c r="CR6832" s="139" t="str">
        <f t="shared" si="3825"/>
        <v>0</v>
      </c>
      <c r="CS6832" s="137" t="str">
        <f t="shared" si="3815"/>
        <v>0</v>
      </c>
      <c r="CT6832" s="137" t="str">
        <f t="shared" si="3816"/>
        <v>0</v>
      </c>
      <c r="CU6832" s="139" t="str">
        <f t="shared" si="3826"/>
        <v>0</v>
      </c>
      <c r="CV6832" s="139" t="str">
        <f t="shared" si="3826"/>
        <v>0</v>
      </c>
      <c r="CW6832" s="139" t="str">
        <f t="shared" si="3826"/>
        <v>0</v>
      </c>
      <c r="CX6832" s="139" t="str">
        <f t="shared" si="3826"/>
        <v>0</v>
      </c>
      <c r="CY6832" s="139" t="str">
        <f t="shared" si="3826"/>
        <v>0</v>
      </c>
      <c r="CZ6832" s="137" t="str">
        <f t="shared" si="3817"/>
        <v>0</v>
      </c>
      <c r="DA6832" s="137" t="str">
        <f t="shared" si="3818"/>
        <v>0</v>
      </c>
      <c r="DB6832" s="139" t="str">
        <f t="shared" si="3833"/>
        <v>0</v>
      </c>
      <c r="DC6832" s="139" t="str">
        <f t="shared" si="3833"/>
        <v>0</v>
      </c>
      <c r="DD6832" s="139" t="str">
        <f t="shared" si="3833"/>
        <v>0</v>
      </c>
      <c r="DE6832" s="139" t="str">
        <f t="shared" si="3833"/>
        <v>0</v>
      </c>
      <c r="DF6832" s="139" t="str">
        <f t="shared" si="3833"/>
        <v>0</v>
      </c>
      <c r="DG6832" s="139" t="str">
        <f t="shared" si="3833"/>
        <v>0</v>
      </c>
    </row>
    <row r="6833" spans="1:111" ht="50.1" customHeight="1" x14ac:dyDescent="0.3">
      <c r="A6833" s="176" t="s">
        <v>44940</v>
      </c>
      <c r="B6833" s="192" t="s">
        <v>44941</v>
      </c>
      <c r="C6833" s="192" t="s">
        <v>44942</v>
      </c>
      <c r="D6833" s="192">
        <v>3</v>
      </c>
      <c r="E6833" s="166" t="s">
        <v>335</v>
      </c>
      <c r="F6833" s="166" t="s">
        <v>44943</v>
      </c>
      <c r="G6833" s="192" t="s">
        <v>27882</v>
      </c>
      <c r="H6833" s="176"/>
      <c r="I6833" s="192"/>
      <c r="J6833" s="166"/>
      <c r="K6833" s="192"/>
      <c r="L6833" s="176"/>
      <c r="M6833" s="192"/>
      <c r="N6833" s="166"/>
      <c r="O6833" s="166" t="s">
        <v>98</v>
      </c>
      <c r="P6833" s="197">
        <v>294449</v>
      </c>
      <c r="Q6833" s="198" t="s">
        <v>1826</v>
      </c>
      <c r="R6833" s="199">
        <v>1.33</v>
      </c>
      <c r="S6833" s="200">
        <f t="shared" si="3834"/>
        <v>391617.17000000004</v>
      </c>
      <c r="T6833" s="201"/>
      <c r="U6833" s="176"/>
      <c r="V6833" s="202"/>
      <c r="W6833" s="166" t="s">
        <v>41610</v>
      </c>
      <c r="X6833" s="166" t="s">
        <v>2376</v>
      </c>
      <c r="Y6833" s="176"/>
      <c r="Z6833" s="237">
        <v>44105</v>
      </c>
      <c r="AA6833" s="237">
        <v>44286</v>
      </c>
      <c r="AB6833" s="176"/>
      <c r="AC6833" s="176"/>
      <c r="AD6833" s="176" t="s">
        <v>9136</v>
      </c>
      <c r="AE6833" s="176"/>
      <c r="AF6833" s="176" t="s">
        <v>44944</v>
      </c>
      <c r="AG6833" s="176" t="s">
        <v>12084</v>
      </c>
      <c r="AH6833" s="204" t="s">
        <v>3418</v>
      </c>
      <c r="AI6833" s="204" t="s">
        <v>44945</v>
      </c>
      <c r="AJ6833" s="204"/>
      <c r="AK6833" s="176"/>
      <c r="AL6833" s="176"/>
      <c r="AM6833" s="204"/>
      <c r="AN6833" s="176"/>
      <c r="AO6833" s="176"/>
      <c r="AP6833" s="176" t="s">
        <v>44946</v>
      </c>
      <c r="AQ6833" s="176"/>
      <c r="AR6833" s="305"/>
      <c r="AS6833" s="139" t="str">
        <f t="shared" si="3819"/>
        <v>3---3a, N/A</v>
      </c>
      <c r="AT6833" s="139" t="str">
        <f t="shared" si="3820"/>
        <v>---</v>
      </c>
      <c r="AU6833" s="139" t="str">
        <f t="shared" si="3821"/>
        <v>3---3a, N/A------</v>
      </c>
      <c r="AV6833" s="139" t="str">
        <f t="shared" si="3822"/>
        <v xml:space="preserve">Epidemiological studies; </v>
      </c>
      <c r="AW6833" s="153" t="str">
        <f t="shared" si="3823"/>
        <v xml:space="preserve">3a, N/A; </v>
      </c>
      <c r="AX6833" s="137" t="str">
        <f t="shared" si="3801"/>
        <v>0</v>
      </c>
      <c r="AY6833" s="137" t="str">
        <f t="shared" si="3802"/>
        <v>0</v>
      </c>
      <c r="AZ6833" s="138" t="str">
        <f t="shared" si="3831"/>
        <v>0</v>
      </c>
      <c r="BA6833" s="138" t="str">
        <f t="shared" si="3831"/>
        <v>0</v>
      </c>
      <c r="BB6833" s="138" t="str">
        <f t="shared" si="3831"/>
        <v>0</v>
      </c>
      <c r="BC6833" s="138" t="str">
        <f t="shared" si="3831"/>
        <v>0</v>
      </c>
      <c r="BD6833" s="138" t="str">
        <f t="shared" si="3831"/>
        <v>0</v>
      </c>
      <c r="BE6833" s="138" t="str">
        <f t="shared" si="3831"/>
        <v>0</v>
      </c>
      <c r="BF6833" s="137" t="str">
        <f t="shared" si="3803"/>
        <v>0</v>
      </c>
      <c r="BG6833" s="137" t="str">
        <f t="shared" si="3804"/>
        <v>0</v>
      </c>
      <c r="BH6833" s="139" t="str">
        <f t="shared" si="3828"/>
        <v>0</v>
      </c>
      <c r="BI6833" s="139" t="str">
        <f t="shared" si="3828"/>
        <v>0</v>
      </c>
      <c r="BJ6833" s="139" t="str">
        <f t="shared" si="3828"/>
        <v>0</v>
      </c>
      <c r="BK6833" s="137">
        <f t="shared" si="3805"/>
        <v>1</v>
      </c>
      <c r="BL6833" s="137" t="str">
        <f t="shared" si="3806"/>
        <v>0</v>
      </c>
      <c r="BM6833" s="139">
        <f t="shared" si="3829"/>
        <v>1</v>
      </c>
      <c r="BN6833" s="139" t="str">
        <f t="shared" si="3829"/>
        <v>0</v>
      </c>
      <c r="BO6833" s="139" t="str">
        <f t="shared" si="3829"/>
        <v>0</v>
      </c>
      <c r="BP6833" s="139" t="str">
        <f t="shared" si="3829"/>
        <v>0</v>
      </c>
      <c r="BQ6833" s="137" t="str">
        <f t="shared" si="3807"/>
        <v>0</v>
      </c>
      <c r="BR6833" s="137" t="str">
        <f t="shared" si="3808"/>
        <v>0</v>
      </c>
      <c r="BS6833" s="139" t="str">
        <f t="shared" si="3832"/>
        <v>0</v>
      </c>
      <c r="BT6833" s="139" t="str">
        <f t="shared" si="3832"/>
        <v>0</v>
      </c>
      <c r="BU6833" s="139" t="str">
        <f t="shared" si="3832"/>
        <v>0</v>
      </c>
      <c r="BV6833" s="139" t="str">
        <f t="shared" si="3832"/>
        <v>0</v>
      </c>
      <c r="BW6833" s="139" t="str">
        <f t="shared" si="3832"/>
        <v>0</v>
      </c>
      <c r="BX6833" s="139" t="str">
        <f t="shared" si="3832"/>
        <v>0</v>
      </c>
      <c r="BY6833" s="137" t="str">
        <f t="shared" si="3809"/>
        <v>0</v>
      </c>
      <c r="BZ6833" s="137" t="str">
        <f t="shared" si="3810"/>
        <v>0</v>
      </c>
      <c r="CA6833" s="139" t="str">
        <f t="shared" si="3830"/>
        <v>0</v>
      </c>
      <c r="CB6833" s="139" t="str">
        <f t="shared" si="3830"/>
        <v>0</v>
      </c>
      <c r="CC6833" s="139" t="str">
        <f t="shared" si="3830"/>
        <v>0</v>
      </c>
      <c r="CD6833" s="139" t="str">
        <f t="shared" si="3830"/>
        <v>0</v>
      </c>
      <c r="CE6833" s="137" t="str">
        <f t="shared" si="3811"/>
        <v>0</v>
      </c>
      <c r="CF6833" s="137" t="str">
        <f t="shared" si="3812"/>
        <v>0</v>
      </c>
      <c r="CG6833" s="139" t="str">
        <f t="shared" si="3824"/>
        <v>0</v>
      </c>
      <c r="CH6833" s="139" t="str">
        <f t="shared" si="3824"/>
        <v>0</v>
      </c>
      <c r="CI6833" s="139" t="str">
        <f t="shared" si="3824"/>
        <v>0</v>
      </c>
      <c r="CJ6833" s="139" t="str">
        <f t="shared" si="3824"/>
        <v>0</v>
      </c>
      <c r="CK6833" s="139" t="str">
        <f t="shared" si="3824"/>
        <v>0</v>
      </c>
      <c r="CL6833" s="137" t="str">
        <f t="shared" si="3813"/>
        <v>0</v>
      </c>
      <c r="CM6833" s="137" t="str">
        <f t="shared" si="3814"/>
        <v>0</v>
      </c>
      <c r="CN6833" s="139" t="str">
        <f t="shared" si="3825"/>
        <v>0</v>
      </c>
      <c r="CO6833" s="139" t="str">
        <f t="shared" si="3825"/>
        <v>0</v>
      </c>
      <c r="CP6833" s="139" t="str">
        <f t="shared" si="3825"/>
        <v>0</v>
      </c>
      <c r="CQ6833" s="139" t="str">
        <f t="shared" si="3825"/>
        <v>0</v>
      </c>
      <c r="CR6833" s="139" t="str">
        <f t="shared" si="3825"/>
        <v>0</v>
      </c>
      <c r="CS6833" s="137" t="str">
        <f t="shared" si="3815"/>
        <v>0</v>
      </c>
      <c r="CT6833" s="137" t="str">
        <f t="shared" si="3816"/>
        <v>0</v>
      </c>
      <c r="CU6833" s="139" t="str">
        <f t="shared" si="3826"/>
        <v>0</v>
      </c>
      <c r="CV6833" s="139" t="str">
        <f t="shared" si="3826"/>
        <v>0</v>
      </c>
      <c r="CW6833" s="139" t="str">
        <f t="shared" si="3826"/>
        <v>0</v>
      </c>
      <c r="CX6833" s="139" t="str">
        <f t="shared" si="3826"/>
        <v>0</v>
      </c>
      <c r="CY6833" s="139" t="str">
        <f t="shared" si="3826"/>
        <v>0</v>
      </c>
      <c r="CZ6833" s="137" t="str">
        <f t="shared" si="3817"/>
        <v>0</v>
      </c>
      <c r="DA6833" s="137" t="str">
        <f t="shared" si="3818"/>
        <v>0</v>
      </c>
      <c r="DB6833" s="139" t="str">
        <f t="shared" si="3833"/>
        <v>0</v>
      </c>
      <c r="DC6833" s="139" t="str">
        <f t="shared" si="3833"/>
        <v>0</v>
      </c>
      <c r="DD6833" s="139" t="str">
        <f t="shared" si="3833"/>
        <v>0</v>
      </c>
      <c r="DE6833" s="139" t="str">
        <f t="shared" si="3833"/>
        <v>0</v>
      </c>
      <c r="DF6833" s="139" t="str">
        <f t="shared" si="3833"/>
        <v>0</v>
      </c>
      <c r="DG6833" s="139" t="str">
        <f t="shared" si="3833"/>
        <v>0</v>
      </c>
    </row>
    <row r="6834" spans="1:111" ht="50.1" customHeight="1" x14ac:dyDescent="0.3">
      <c r="A6834" s="176" t="s">
        <v>44947</v>
      </c>
      <c r="B6834" s="192" t="s">
        <v>44948</v>
      </c>
      <c r="C6834" s="192" t="s">
        <v>44949</v>
      </c>
      <c r="D6834" s="192">
        <v>3</v>
      </c>
      <c r="E6834" s="166" t="s">
        <v>335</v>
      </c>
      <c r="F6834" s="166" t="s">
        <v>44950</v>
      </c>
      <c r="G6834" s="192" t="s">
        <v>699</v>
      </c>
      <c r="H6834" s="176"/>
      <c r="I6834" s="192"/>
      <c r="J6834" s="166"/>
      <c r="K6834" s="192"/>
      <c r="L6834" s="176"/>
      <c r="M6834" s="192"/>
      <c r="N6834" s="166"/>
      <c r="O6834" s="166" t="s">
        <v>98</v>
      </c>
      <c r="P6834" s="197">
        <v>80000</v>
      </c>
      <c r="Q6834" s="198" t="s">
        <v>1826</v>
      </c>
      <c r="R6834" s="199">
        <v>1.33</v>
      </c>
      <c r="S6834" s="200">
        <f t="shared" si="3834"/>
        <v>106400</v>
      </c>
      <c r="T6834" s="201"/>
      <c r="U6834" s="176"/>
      <c r="V6834" s="202"/>
      <c r="W6834" s="166" t="s">
        <v>44951</v>
      </c>
      <c r="X6834" s="166" t="s">
        <v>44224</v>
      </c>
      <c r="Y6834" s="176"/>
      <c r="Z6834" s="237">
        <v>44096</v>
      </c>
      <c r="AA6834" s="237">
        <v>44125</v>
      </c>
      <c r="AB6834" s="176"/>
      <c r="AC6834" s="176"/>
      <c r="AD6834" s="176" t="s">
        <v>3673</v>
      </c>
      <c r="AE6834" s="176"/>
      <c r="AF6834" s="176" t="s">
        <v>44952</v>
      </c>
      <c r="AG6834" s="176" t="s">
        <v>25704</v>
      </c>
      <c r="AH6834" s="204" t="s">
        <v>1207</v>
      </c>
      <c r="AI6834" s="204" t="s">
        <v>44953</v>
      </c>
      <c r="AJ6834" s="204"/>
      <c r="AK6834" s="176"/>
      <c r="AL6834" s="176"/>
      <c r="AM6834" s="204"/>
      <c r="AN6834" s="176"/>
      <c r="AO6834" s="176"/>
      <c r="AP6834" s="176" t="s">
        <v>44954</v>
      </c>
      <c r="AQ6834" s="176"/>
      <c r="AR6834" s="305"/>
      <c r="AS6834" s="139" t="str">
        <f t="shared" si="3819"/>
        <v>3---3a, 3d</v>
      </c>
      <c r="AT6834" s="139" t="str">
        <f t="shared" si="3820"/>
        <v>---</v>
      </c>
      <c r="AU6834" s="139" t="str">
        <f t="shared" si="3821"/>
        <v>3---3a, 3d------</v>
      </c>
      <c r="AV6834" s="139" t="str">
        <f t="shared" si="3822"/>
        <v xml:space="preserve">Epidemiological studies; </v>
      </c>
      <c r="AW6834" s="153" t="str">
        <f t="shared" si="3823"/>
        <v xml:space="preserve">3a, 3d; </v>
      </c>
      <c r="AX6834" s="137" t="str">
        <f t="shared" si="3801"/>
        <v>0</v>
      </c>
      <c r="AY6834" s="137" t="str">
        <f t="shared" si="3802"/>
        <v>0</v>
      </c>
      <c r="AZ6834" s="138" t="str">
        <f t="shared" si="3831"/>
        <v>0</v>
      </c>
      <c r="BA6834" s="138" t="str">
        <f t="shared" si="3831"/>
        <v>0</v>
      </c>
      <c r="BB6834" s="138" t="str">
        <f t="shared" si="3831"/>
        <v>0</v>
      </c>
      <c r="BC6834" s="138" t="str">
        <f t="shared" si="3831"/>
        <v>0</v>
      </c>
      <c r="BD6834" s="138" t="str">
        <f t="shared" si="3831"/>
        <v>0</v>
      </c>
      <c r="BE6834" s="138" t="str">
        <f t="shared" si="3831"/>
        <v>0</v>
      </c>
      <c r="BF6834" s="137" t="str">
        <f t="shared" si="3803"/>
        <v>0</v>
      </c>
      <c r="BG6834" s="137" t="str">
        <f t="shared" si="3804"/>
        <v>0</v>
      </c>
      <c r="BH6834" s="139" t="str">
        <f t="shared" si="3828"/>
        <v>0</v>
      </c>
      <c r="BI6834" s="139" t="str">
        <f t="shared" si="3828"/>
        <v>0</v>
      </c>
      <c r="BJ6834" s="139" t="str">
        <f t="shared" si="3828"/>
        <v>0</v>
      </c>
      <c r="BK6834" s="137">
        <f t="shared" si="3805"/>
        <v>1</v>
      </c>
      <c r="BL6834" s="137" t="str">
        <f t="shared" si="3806"/>
        <v>0</v>
      </c>
      <c r="BM6834" s="139">
        <f t="shared" si="3829"/>
        <v>1</v>
      </c>
      <c r="BN6834" s="139" t="str">
        <f t="shared" si="3829"/>
        <v>0</v>
      </c>
      <c r="BO6834" s="139" t="str">
        <f t="shared" si="3829"/>
        <v>0</v>
      </c>
      <c r="BP6834" s="139">
        <f t="shared" si="3829"/>
        <v>1</v>
      </c>
      <c r="BQ6834" s="137" t="str">
        <f t="shared" si="3807"/>
        <v>0</v>
      </c>
      <c r="BR6834" s="137" t="str">
        <f t="shared" si="3808"/>
        <v>0</v>
      </c>
      <c r="BS6834" s="139" t="str">
        <f t="shared" si="3832"/>
        <v>0</v>
      </c>
      <c r="BT6834" s="139" t="str">
        <f t="shared" si="3832"/>
        <v>0</v>
      </c>
      <c r="BU6834" s="139" t="str">
        <f t="shared" si="3832"/>
        <v>0</v>
      </c>
      <c r="BV6834" s="139" t="str">
        <f t="shared" si="3832"/>
        <v>0</v>
      </c>
      <c r="BW6834" s="139" t="str">
        <f t="shared" si="3832"/>
        <v>0</v>
      </c>
      <c r="BX6834" s="139" t="str">
        <f t="shared" si="3832"/>
        <v>0</v>
      </c>
      <c r="BY6834" s="137" t="str">
        <f t="shared" si="3809"/>
        <v>0</v>
      </c>
      <c r="BZ6834" s="137" t="str">
        <f t="shared" si="3810"/>
        <v>0</v>
      </c>
      <c r="CA6834" s="139" t="str">
        <f t="shared" si="3830"/>
        <v>0</v>
      </c>
      <c r="CB6834" s="139" t="str">
        <f t="shared" si="3830"/>
        <v>0</v>
      </c>
      <c r="CC6834" s="139" t="str">
        <f t="shared" si="3830"/>
        <v>0</v>
      </c>
      <c r="CD6834" s="139" t="str">
        <f t="shared" si="3830"/>
        <v>0</v>
      </c>
      <c r="CE6834" s="137" t="str">
        <f t="shared" si="3811"/>
        <v>0</v>
      </c>
      <c r="CF6834" s="137" t="str">
        <f t="shared" si="3812"/>
        <v>0</v>
      </c>
      <c r="CG6834" s="139" t="str">
        <f t="shared" si="3824"/>
        <v>0</v>
      </c>
      <c r="CH6834" s="139" t="str">
        <f t="shared" si="3824"/>
        <v>0</v>
      </c>
      <c r="CI6834" s="139" t="str">
        <f t="shared" si="3824"/>
        <v>0</v>
      </c>
      <c r="CJ6834" s="139" t="str">
        <f t="shared" si="3824"/>
        <v>0</v>
      </c>
      <c r="CK6834" s="139" t="str">
        <f t="shared" si="3824"/>
        <v>0</v>
      </c>
      <c r="CL6834" s="137" t="str">
        <f t="shared" si="3813"/>
        <v>0</v>
      </c>
      <c r="CM6834" s="137" t="str">
        <f t="shared" si="3814"/>
        <v>0</v>
      </c>
      <c r="CN6834" s="139" t="str">
        <f t="shared" si="3825"/>
        <v>0</v>
      </c>
      <c r="CO6834" s="139" t="str">
        <f t="shared" si="3825"/>
        <v>0</v>
      </c>
      <c r="CP6834" s="139" t="str">
        <f t="shared" si="3825"/>
        <v>0</v>
      </c>
      <c r="CQ6834" s="139" t="str">
        <f t="shared" si="3825"/>
        <v>0</v>
      </c>
      <c r="CR6834" s="139" t="str">
        <f t="shared" si="3825"/>
        <v>0</v>
      </c>
      <c r="CS6834" s="137" t="str">
        <f t="shared" si="3815"/>
        <v>0</v>
      </c>
      <c r="CT6834" s="137" t="str">
        <f t="shared" si="3816"/>
        <v>0</v>
      </c>
      <c r="CU6834" s="139" t="str">
        <f t="shared" si="3826"/>
        <v>0</v>
      </c>
      <c r="CV6834" s="139" t="str">
        <f t="shared" si="3826"/>
        <v>0</v>
      </c>
      <c r="CW6834" s="139" t="str">
        <f t="shared" si="3826"/>
        <v>0</v>
      </c>
      <c r="CX6834" s="139" t="str">
        <f t="shared" si="3826"/>
        <v>0</v>
      </c>
      <c r="CY6834" s="139" t="str">
        <f t="shared" si="3826"/>
        <v>0</v>
      </c>
      <c r="CZ6834" s="137" t="str">
        <f t="shared" si="3817"/>
        <v>0</v>
      </c>
      <c r="DA6834" s="137" t="str">
        <f t="shared" si="3818"/>
        <v>0</v>
      </c>
      <c r="DB6834" s="139" t="str">
        <f t="shared" si="3833"/>
        <v>0</v>
      </c>
      <c r="DC6834" s="139" t="str">
        <f t="shared" si="3833"/>
        <v>0</v>
      </c>
      <c r="DD6834" s="139" t="str">
        <f t="shared" si="3833"/>
        <v>0</v>
      </c>
      <c r="DE6834" s="139" t="str">
        <f t="shared" si="3833"/>
        <v>0</v>
      </c>
      <c r="DF6834" s="139" t="str">
        <f t="shared" si="3833"/>
        <v>0</v>
      </c>
      <c r="DG6834" s="139" t="str">
        <f t="shared" si="3833"/>
        <v>0</v>
      </c>
    </row>
    <row r="6835" spans="1:111" ht="50.1" customHeight="1" x14ac:dyDescent="0.3">
      <c r="A6835" s="176" t="s">
        <v>44955</v>
      </c>
      <c r="B6835" s="192" t="s">
        <v>44956</v>
      </c>
      <c r="C6835" s="192" t="s">
        <v>44957</v>
      </c>
      <c r="D6835" s="192" t="s">
        <v>1913</v>
      </c>
      <c r="E6835" s="166" t="s">
        <v>505</v>
      </c>
      <c r="F6835" s="166" t="s">
        <v>41548</v>
      </c>
      <c r="G6835" s="192" t="s">
        <v>3084</v>
      </c>
      <c r="H6835" s="176"/>
      <c r="I6835" s="192"/>
      <c r="J6835" s="166"/>
      <c r="K6835" s="192"/>
      <c r="L6835" s="176"/>
      <c r="M6835" s="192"/>
      <c r="N6835" s="166"/>
      <c r="O6835" s="166" t="s">
        <v>98</v>
      </c>
      <c r="P6835" s="197">
        <v>1170819</v>
      </c>
      <c r="Q6835" s="198" t="s">
        <v>1826</v>
      </c>
      <c r="R6835" s="199">
        <v>1.33</v>
      </c>
      <c r="S6835" s="200">
        <f t="shared" si="3834"/>
        <v>1557189.27</v>
      </c>
      <c r="T6835" s="201"/>
      <c r="U6835" s="176"/>
      <c r="V6835" s="202"/>
      <c r="W6835" s="166" t="s">
        <v>36638</v>
      </c>
      <c r="X6835" s="166" t="s">
        <v>44224</v>
      </c>
      <c r="Y6835" s="176"/>
      <c r="Z6835" s="237">
        <v>44127</v>
      </c>
      <c r="AA6835" s="237">
        <v>44673</v>
      </c>
      <c r="AB6835" s="176"/>
      <c r="AC6835" s="176"/>
      <c r="AD6835" s="176" t="s">
        <v>2068</v>
      </c>
      <c r="AE6835" s="176"/>
      <c r="AF6835" s="176" t="s">
        <v>44958</v>
      </c>
      <c r="AG6835" s="176" t="s">
        <v>12084</v>
      </c>
      <c r="AH6835" s="204" t="s">
        <v>44959</v>
      </c>
      <c r="AI6835" s="204" t="s">
        <v>1667</v>
      </c>
      <c r="AJ6835" s="204"/>
      <c r="AK6835" s="176"/>
      <c r="AL6835" s="176"/>
      <c r="AM6835" s="204"/>
      <c r="AN6835" s="176"/>
      <c r="AO6835" s="176"/>
      <c r="AP6835" s="176" t="s">
        <v>44960</v>
      </c>
      <c r="AQ6835" s="176"/>
      <c r="AR6835" s="305"/>
      <c r="AS6835" s="139" t="str">
        <f t="shared" si="3819"/>
        <v>4, 6---4b, 4d</v>
      </c>
      <c r="AT6835" s="139" t="str">
        <f t="shared" si="3820"/>
        <v>---</v>
      </c>
      <c r="AU6835" s="139" t="str">
        <f t="shared" si="3821"/>
        <v>4, 6---4b, 4d------</v>
      </c>
      <c r="AV6835" s="139" t="str">
        <f t="shared" si="3822"/>
        <v xml:space="preserve">Clinical characterization and management; </v>
      </c>
      <c r="AW6835" s="153" t="str">
        <f t="shared" si="3823"/>
        <v xml:space="preserve">4b, 4d; </v>
      </c>
      <c r="AX6835" s="137" t="str">
        <f t="shared" si="3801"/>
        <v>0</v>
      </c>
      <c r="AY6835" s="137" t="str">
        <f t="shared" si="3802"/>
        <v>0</v>
      </c>
      <c r="AZ6835" s="138" t="str">
        <f t="shared" si="3831"/>
        <v>0</v>
      </c>
      <c r="BA6835" s="138" t="str">
        <f t="shared" si="3831"/>
        <v>0</v>
      </c>
      <c r="BB6835" s="138" t="str">
        <f t="shared" si="3831"/>
        <v>0</v>
      </c>
      <c r="BC6835" s="138" t="str">
        <f t="shared" si="3831"/>
        <v>0</v>
      </c>
      <c r="BD6835" s="138" t="str">
        <f t="shared" si="3831"/>
        <v>0</v>
      </c>
      <c r="BE6835" s="138" t="str">
        <f t="shared" si="3831"/>
        <v>0</v>
      </c>
      <c r="BF6835" s="137" t="str">
        <f t="shared" si="3803"/>
        <v>0</v>
      </c>
      <c r="BG6835" s="137" t="str">
        <f t="shared" si="3804"/>
        <v>0</v>
      </c>
      <c r="BH6835" s="139" t="str">
        <f t="shared" si="3828"/>
        <v>0</v>
      </c>
      <c r="BI6835" s="139" t="str">
        <f t="shared" si="3828"/>
        <v>0</v>
      </c>
      <c r="BJ6835" s="139" t="str">
        <f t="shared" si="3828"/>
        <v>0</v>
      </c>
      <c r="BK6835" s="137" t="str">
        <f t="shared" si="3805"/>
        <v>0</v>
      </c>
      <c r="BL6835" s="137" t="str">
        <f t="shared" si="3806"/>
        <v>0</v>
      </c>
      <c r="BM6835" s="139" t="str">
        <f t="shared" si="3829"/>
        <v>0</v>
      </c>
      <c r="BN6835" s="139" t="str">
        <f t="shared" si="3829"/>
        <v>0</v>
      </c>
      <c r="BO6835" s="139" t="str">
        <f t="shared" si="3829"/>
        <v>0</v>
      </c>
      <c r="BP6835" s="139" t="str">
        <f t="shared" si="3829"/>
        <v>0</v>
      </c>
      <c r="BQ6835" s="137">
        <f t="shared" si="3807"/>
        <v>1</v>
      </c>
      <c r="BR6835" s="137" t="str">
        <f t="shared" si="3808"/>
        <v>0</v>
      </c>
      <c r="BS6835" s="139" t="str">
        <f t="shared" si="3832"/>
        <v>0</v>
      </c>
      <c r="BT6835" s="139">
        <f t="shared" si="3832"/>
        <v>1</v>
      </c>
      <c r="BU6835" s="139" t="str">
        <f t="shared" si="3832"/>
        <v>0</v>
      </c>
      <c r="BV6835" s="139">
        <f t="shared" si="3832"/>
        <v>1</v>
      </c>
      <c r="BW6835" s="139" t="str">
        <f t="shared" si="3832"/>
        <v>0</v>
      </c>
      <c r="BX6835" s="139" t="str">
        <f t="shared" si="3832"/>
        <v>0</v>
      </c>
      <c r="BY6835" s="137" t="str">
        <f t="shared" si="3809"/>
        <v>0</v>
      </c>
      <c r="BZ6835" s="137" t="str">
        <f t="shared" si="3810"/>
        <v>0</v>
      </c>
      <c r="CA6835" s="139" t="str">
        <f t="shared" si="3830"/>
        <v>0</v>
      </c>
      <c r="CB6835" s="139" t="str">
        <f t="shared" si="3830"/>
        <v>0</v>
      </c>
      <c r="CC6835" s="139" t="str">
        <f t="shared" si="3830"/>
        <v>0</v>
      </c>
      <c r="CD6835" s="139" t="str">
        <f t="shared" si="3830"/>
        <v>0</v>
      </c>
      <c r="CE6835" s="137">
        <f t="shared" si="3811"/>
        <v>1</v>
      </c>
      <c r="CF6835" s="137" t="str">
        <f t="shared" si="3812"/>
        <v>0</v>
      </c>
      <c r="CG6835" s="139" t="str">
        <f t="shared" si="3824"/>
        <v>0</v>
      </c>
      <c r="CH6835" s="139" t="str">
        <f t="shared" si="3824"/>
        <v>0</v>
      </c>
      <c r="CI6835" s="139" t="str">
        <f t="shared" si="3824"/>
        <v>0</v>
      </c>
      <c r="CJ6835" s="139" t="str">
        <f t="shared" si="3824"/>
        <v>0</v>
      </c>
      <c r="CK6835" s="139" t="str">
        <f t="shared" si="3824"/>
        <v>0</v>
      </c>
      <c r="CL6835" s="137" t="str">
        <f t="shared" si="3813"/>
        <v>0</v>
      </c>
      <c r="CM6835" s="137" t="str">
        <f t="shared" si="3814"/>
        <v>0</v>
      </c>
      <c r="CN6835" s="139" t="str">
        <f t="shared" si="3825"/>
        <v>0</v>
      </c>
      <c r="CO6835" s="139" t="str">
        <f t="shared" si="3825"/>
        <v>0</v>
      </c>
      <c r="CP6835" s="139" t="str">
        <f t="shared" si="3825"/>
        <v>0</v>
      </c>
      <c r="CQ6835" s="139" t="str">
        <f t="shared" si="3825"/>
        <v>0</v>
      </c>
      <c r="CR6835" s="139" t="str">
        <f t="shared" si="3825"/>
        <v>0</v>
      </c>
      <c r="CS6835" s="137" t="str">
        <f t="shared" si="3815"/>
        <v>0</v>
      </c>
      <c r="CT6835" s="137" t="str">
        <f t="shared" si="3816"/>
        <v>0</v>
      </c>
      <c r="CU6835" s="139" t="str">
        <f t="shared" si="3826"/>
        <v>0</v>
      </c>
      <c r="CV6835" s="139" t="str">
        <f t="shared" si="3826"/>
        <v>0</v>
      </c>
      <c r="CW6835" s="139" t="str">
        <f t="shared" si="3826"/>
        <v>0</v>
      </c>
      <c r="CX6835" s="139" t="str">
        <f t="shared" si="3826"/>
        <v>0</v>
      </c>
      <c r="CY6835" s="139" t="str">
        <f t="shared" si="3826"/>
        <v>0</v>
      </c>
      <c r="CZ6835" s="137" t="str">
        <f t="shared" si="3817"/>
        <v>0</v>
      </c>
      <c r="DA6835" s="137" t="str">
        <f t="shared" si="3818"/>
        <v>0</v>
      </c>
      <c r="DB6835" s="139" t="str">
        <f t="shared" si="3833"/>
        <v>0</v>
      </c>
      <c r="DC6835" s="139" t="str">
        <f t="shared" si="3833"/>
        <v>0</v>
      </c>
      <c r="DD6835" s="139" t="str">
        <f t="shared" si="3833"/>
        <v>0</v>
      </c>
      <c r="DE6835" s="139" t="str">
        <f t="shared" si="3833"/>
        <v>0</v>
      </c>
      <c r="DF6835" s="139" t="str">
        <f t="shared" si="3833"/>
        <v>0</v>
      </c>
      <c r="DG6835" s="139" t="str">
        <f t="shared" si="3833"/>
        <v>0</v>
      </c>
    </row>
    <row r="6836" spans="1:111" ht="50.1" customHeight="1" x14ac:dyDescent="0.3">
      <c r="A6836" s="176" t="s">
        <v>44961</v>
      </c>
      <c r="B6836" s="192" t="s">
        <v>44962</v>
      </c>
      <c r="C6836" s="192" t="s">
        <v>44963</v>
      </c>
      <c r="D6836" s="192" t="s">
        <v>78</v>
      </c>
      <c r="E6836" s="166" t="s">
        <v>44964</v>
      </c>
      <c r="F6836" s="166"/>
      <c r="G6836" s="192" t="s">
        <v>78</v>
      </c>
      <c r="H6836" s="176"/>
      <c r="I6836" s="192"/>
      <c r="J6836" s="166"/>
      <c r="K6836" s="192"/>
      <c r="L6836" s="176"/>
      <c r="M6836" s="192"/>
      <c r="N6836" s="166"/>
      <c r="O6836" s="166" t="s">
        <v>98</v>
      </c>
      <c r="P6836" s="197">
        <v>2045615</v>
      </c>
      <c r="Q6836" s="198" t="s">
        <v>1826</v>
      </c>
      <c r="R6836" s="199">
        <v>1.33</v>
      </c>
      <c r="S6836" s="200">
        <f t="shared" si="3834"/>
        <v>2720667.95</v>
      </c>
      <c r="T6836" s="201"/>
      <c r="U6836" s="176"/>
      <c r="V6836" s="202"/>
      <c r="W6836" s="166" t="s">
        <v>1707</v>
      </c>
      <c r="X6836" s="166" t="s">
        <v>44224</v>
      </c>
      <c r="Y6836" s="176"/>
      <c r="Z6836" s="237">
        <v>44133</v>
      </c>
      <c r="AA6836" s="237">
        <v>44679</v>
      </c>
      <c r="AB6836" s="176"/>
      <c r="AC6836" s="176"/>
      <c r="AD6836" s="176" t="s">
        <v>3673</v>
      </c>
      <c r="AE6836" s="176"/>
      <c r="AF6836" s="176" t="s">
        <v>44965</v>
      </c>
      <c r="AG6836" s="176" t="s">
        <v>12084</v>
      </c>
      <c r="AH6836" s="204" t="s">
        <v>3894</v>
      </c>
      <c r="AI6836" s="204" t="s">
        <v>44966</v>
      </c>
      <c r="AJ6836" s="204"/>
      <c r="AK6836" s="176"/>
      <c r="AL6836" s="176"/>
      <c r="AM6836" s="204"/>
      <c r="AN6836" s="176"/>
      <c r="AO6836" s="176"/>
      <c r="AP6836" s="176" t="s">
        <v>44967</v>
      </c>
      <c r="AQ6836" s="176"/>
      <c r="AR6836" s="305"/>
      <c r="AS6836" s="139" t="str">
        <f t="shared" si="3819"/>
        <v>N/A---N/A</v>
      </c>
      <c r="AT6836" s="139" t="str">
        <f t="shared" si="3820"/>
        <v>---</v>
      </c>
      <c r="AU6836" s="139" t="str">
        <f t="shared" si="3821"/>
        <v>N/A---N/A------</v>
      </c>
      <c r="AV6836" s="139" t="str">
        <f t="shared" si="3822"/>
        <v xml:space="preserve">Data management ; </v>
      </c>
      <c r="AW6836" s="153" t="str">
        <f t="shared" si="3823"/>
        <v xml:space="preserve">N/A; </v>
      </c>
      <c r="AX6836" s="137" t="str">
        <f t="shared" si="3801"/>
        <v>0</v>
      </c>
      <c r="AY6836" s="137" t="str">
        <f t="shared" si="3802"/>
        <v>0</v>
      </c>
      <c r="AZ6836" s="138" t="str">
        <f t="shared" si="3831"/>
        <v>0</v>
      </c>
      <c r="BA6836" s="138" t="str">
        <f t="shared" si="3831"/>
        <v>0</v>
      </c>
      <c r="BB6836" s="138" t="str">
        <f t="shared" si="3831"/>
        <v>0</v>
      </c>
      <c r="BC6836" s="138" t="str">
        <f t="shared" si="3831"/>
        <v>0</v>
      </c>
      <c r="BD6836" s="138" t="str">
        <f t="shared" si="3831"/>
        <v>0</v>
      </c>
      <c r="BE6836" s="138" t="str">
        <f t="shared" si="3831"/>
        <v>0</v>
      </c>
      <c r="BF6836" s="137" t="str">
        <f t="shared" si="3803"/>
        <v>0</v>
      </c>
      <c r="BG6836" s="137" t="str">
        <f t="shared" si="3804"/>
        <v>0</v>
      </c>
      <c r="BH6836" s="139" t="str">
        <f t="shared" si="3828"/>
        <v>0</v>
      </c>
      <c r="BI6836" s="139" t="str">
        <f t="shared" si="3828"/>
        <v>0</v>
      </c>
      <c r="BJ6836" s="139" t="str">
        <f t="shared" si="3828"/>
        <v>0</v>
      </c>
      <c r="BK6836" s="137" t="str">
        <f t="shared" si="3805"/>
        <v>0</v>
      </c>
      <c r="BL6836" s="137" t="str">
        <f t="shared" si="3806"/>
        <v>0</v>
      </c>
      <c r="BM6836" s="139" t="str">
        <f t="shared" si="3829"/>
        <v>0</v>
      </c>
      <c r="BN6836" s="139" t="str">
        <f t="shared" si="3829"/>
        <v>0</v>
      </c>
      <c r="BO6836" s="139" t="str">
        <f t="shared" si="3829"/>
        <v>0</v>
      </c>
      <c r="BP6836" s="139" t="str">
        <f t="shared" si="3829"/>
        <v>0</v>
      </c>
      <c r="BQ6836" s="137" t="str">
        <f t="shared" si="3807"/>
        <v>0</v>
      </c>
      <c r="BR6836" s="137" t="str">
        <f t="shared" si="3808"/>
        <v>0</v>
      </c>
      <c r="BS6836" s="139" t="str">
        <f t="shared" si="3832"/>
        <v>0</v>
      </c>
      <c r="BT6836" s="139" t="str">
        <f t="shared" si="3832"/>
        <v>0</v>
      </c>
      <c r="BU6836" s="139" t="str">
        <f t="shared" si="3832"/>
        <v>0</v>
      </c>
      <c r="BV6836" s="139" t="str">
        <f t="shared" si="3832"/>
        <v>0</v>
      </c>
      <c r="BW6836" s="139" t="str">
        <f t="shared" si="3832"/>
        <v>0</v>
      </c>
      <c r="BX6836" s="139" t="str">
        <f t="shared" si="3832"/>
        <v>0</v>
      </c>
      <c r="BY6836" s="137" t="str">
        <f t="shared" si="3809"/>
        <v>0</v>
      </c>
      <c r="BZ6836" s="137" t="str">
        <f t="shared" si="3810"/>
        <v>0</v>
      </c>
      <c r="CA6836" s="139" t="str">
        <f t="shared" si="3830"/>
        <v>0</v>
      </c>
      <c r="CB6836" s="139" t="str">
        <f t="shared" si="3830"/>
        <v>0</v>
      </c>
      <c r="CC6836" s="139" t="str">
        <f t="shared" si="3830"/>
        <v>0</v>
      </c>
      <c r="CD6836" s="139" t="str">
        <f t="shared" si="3830"/>
        <v>0</v>
      </c>
      <c r="CE6836" s="137" t="str">
        <f t="shared" si="3811"/>
        <v>0</v>
      </c>
      <c r="CF6836" s="137" t="str">
        <f t="shared" si="3812"/>
        <v>0</v>
      </c>
      <c r="CG6836" s="139" t="str">
        <f t="shared" si="3824"/>
        <v>0</v>
      </c>
      <c r="CH6836" s="139" t="str">
        <f t="shared" si="3824"/>
        <v>0</v>
      </c>
      <c r="CI6836" s="139" t="str">
        <f t="shared" si="3824"/>
        <v>0</v>
      </c>
      <c r="CJ6836" s="139" t="str">
        <f t="shared" si="3824"/>
        <v>0</v>
      </c>
      <c r="CK6836" s="139" t="str">
        <f t="shared" si="3824"/>
        <v>0</v>
      </c>
      <c r="CL6836" s="137" t="str">
        <f t="shared" si="3813"/>
        <v>0</v>
      </c>
      <c r="CM6836" s="137" t="str">
        <f t="shared" si="3814"/>
        <v>0</v>
      </c>
      <c r="CN6836" s="139" t="str">
        <f t="shared" si="3825"/>
        <v>0</v>
      </c>
      <c r="CO6836" s="139" t="str">
        <f t="shared" si="3825"/>
        <v>0</v>
      </c>
      <c r="CP6836" s="139" t="str">
        <f t="shared" si="3825"/>
        <v>0</v>
      </c>
      <c r="CQ6836" s="139" t="str">
        <f t="shared" si="3825"/>
        <v>0</v>
      </c>
      <c r="CR6836" s="139" t="str">
        <f t="shared" si="3825"/>
        <v>0</v>
      </c>
      <c r="CS6836" s="137" t="str">
        <f t="shared" si="3815"/>
        <v>0</v>
      </c>
      <c r="CT6836" s="137" t="str">
        <f t="shared" si="3816"/>
        <v>0</v>
      </c>
      <c r="CU6836" s="139" t="str">
        <f t="shared" si="3826"/>
        <v>0</v>
      </c>
      <c r="CV6836" s="139" t="str">
        <f t="shared" si="3826"/>
        <v>0</v>
      </c>
      <c r="CW6836" s="139" t="str">
        <f t="shared" si="3826"/>
        <v>0</v>
      </c>
      <c r="CX6836" s="139" t="str">
        <f t="shared" si="3826"/>
        <v>0</v>
      </c>
      <c r="CY6836" s="139" t="str">
        <f t="shared" si="3826"/>
        <v>0</v>
      </c>
      <c r="CZ6836" s="137" t="str">
        <f t="shared" si="3817"/>
        <v>0</v>
      </c>
      <c r="DA6836" s="137" t="str">
        <f t="shared" si="3818"/>
        <v>0</v>
      </c>
      <c r="DB6836" s="139" t="str">
        <f t="shared" si="3833"/>
        <v>0</v>
      </c>
      <c r="DC6836" s="139" t="str">
        <f t="shared" si="3833"/>
        <v>0</v>
      </c>
      <c r="DD6836" s="139" t="str">
        <f t="shared" si="3833"/>
        <v>0</v>
      </c>
      <c r="DE6836" s="139" t="str">
        <f t="shared" si="3833"/>
        <v>0</v>
      </c>
      <c r="DF6836" s="139" t="str">
        <f t="shared" si="3833"/>
        <v>0</v>
      </c>
      <c r="DG6836" s="139" t="str">
        <f t="shared" si="3833"/>
        <v>0</v>
      </c>
    </row>
    <row r="6837" spans="1:111" ht="50.1" customHeight="1" x14ac:dyDescent="0.3">
      <c r="A6837" s="176" t="s">
        <v>44968</v>
      </c>
      <c r="B6837" s="192" t="s">
        <v>44969</v>
      </c>
      <c r="C6837" s="192" t="s">
        <v>44970</v>
      </c>
      <c r="D6837" s="192">
        <v>9</v>
      </c>
      <c r="E6837" s="166" t="s">
        <v>341</v>
      </c>
      <c r="F6837" s="166" t="s">
        <v>12105</v>
      </c>
      <c r="G6837" s="192" t="s">
        <v>673</v>
      </c>
      <c r="H6837" s="176"/>
      <c r="I6837" s="192"/>
      <c r="J6837" s="166"/>
      <c r="K6837" s="192"/>
      <c r="L6837" s="176"/>
      <c r="M6837" s="192"/>
      <c r="N6837" s="166"/>
      <c r="O6837" s="166" t="s">
        <v>98</v>
      </c>
      <c r="P6837" s="197">
        <v>267073</v>
      </c>
      <c r="Q6837" s="198" t="s">
        <v>1826</v>
      </c>
      <c r="R6837" s="199">
        <v>1.33</v>
      </c>
      <c r="S6837" s="200">
        <f t="shared" si="3834"/>
        <v>355207.09</v>
      </c>
      <c r="T6837" s="201"/>
      <c r="U6837" s="176"/>
      <c r="V6837" s="202"/>
      <c r="W6837" s="166" t="s">
        <v>44971</v>
      </c>
      <c r="X6837" s="166" t="s">
        <v>44224</v>
      </c>
      <c r="Y6837" s="176"/>
      <c r="Z6837" s="237">
        <v>44097</v>
      </c>
      <c r="AA6837" s="237">
        <v>44461</v>
      </c>
      <c r="AB6837" s="176"/>
      <c r="AC6837" s="176"/>
      <c r="AD6837" s="176" t="s">
        <v>3551</v>
      </c>
      <c r="AE6837" s="176"/>
      <c r="AF6837" s="176" t="s">
        <v>44972</v>
      </c>
      <c r="AG6837" s="176" t="s">
        <v>44973</v>
      </c>
      <c r="AH6837" s="204" t="s">
        <v>2843</v>
      </c>
      <c r="AI6837" s="204" t="s">
        <v>44974</v>
      </c>
      <c r="AJ6837" s="204"/>
      <c r="AK6837" s="176"/>
      <c r="AL6837" s="176"/>
      <c r="AM6837" s="204"/>
      <c r="AN6837" s="176"/>
      <c r="AO6837" s="176"/>
      <c r="AP6837" s="176" t="s">
        <v>44975</v>
      </c>
      <c r="AQ6837" s="176"/>
      <c r="AR6837" s="305"/>
      <c r="AS6837" s="139" t="str">
        <f t="shared" si="3819"/>
        <v>9---9b</v>
      </c>
      <c r="AT6837" s="139" t="str">
        <f t="shared" si="3820"/>
        <v>---</v>
      </c>
      <c r="AU6837" s="139" t="str">
        <f t="shared" si="3821"/>
        <v>9---9b------</v>
      </c>
      <c r="AV6837" s="139" t="str">
        <f t="shared" si="3822"/>
        <v xml:space="preserve">Social sciences in the outbreak response; </v>
      </c>
      <c r="AW6837" s="153" t="str">
        <f t="shared" si="3823"/>
        <v xml:space="preserve">9b; </v>
      </c>
      <c r="AX6837" s="137" t="str">
        <f t="shared" si="3801"/>
        <v>0</v>
      </c>
      <c r="AY6837" s="137" t="str">
        <f t="shared" si="3802"/>
        <v>0</v>
      </c>
      <c r="AZ6837" s="138" t="str">
        <f t="shared" si="3831"/>
        <v>0</v>
      </c>
      <c r="BA6837" s="138" t="str">
        <f t="shared" si="3831"/>
        <v>0</v>
      </c>
      <c r="BB6837" s="138" t="str">
        <f t="shared" si="3831"/>
        <v>0</v>
      </c>
      <c r="BC6837" s="138" t="str">
        <f t="shared" si="3831"/>
        <v>0</v>
      </c>
      <c r="BD6837" s="138" t="str">
        <f t="shared" si="3831"/>
        <v>0</v>
      </c>
      <c r="BE6837" s="138" t="str">
        <f t="shared" si="3831"/>
        <v>0</v>
      </c>
      <c r="BF6837" s="137" t="str">
        <f t="shared" si="3803"/>
        <v>0</v>
      </c>
      <c r="BG6837" s="137" t="str">
        <f t="shared" si="3804"/>
        <v>0</v>
      </c>
      <c r="BH6837" s="139" t="str">
        <f t="shared" si="3828"/>
        <v>0</v>
      </c>
      <c r="BI6837" s="139" t="str">
        <f t="shared" si="3828"/>
        <v>0</v>
      </c>
      <c r="BJ6837" s="139" t="str">
        <f t="shared" si="3828"/>
        <v>0</v>
      </c>
      <c r="BK6837" s="137" t="str">
        <f t="shared" si="3805"/>
        <v>0</v>
      </c>
      <c r="BL6837" s="137" t="str">
        <f t="shared" si="3806"/>
        <v>0</v>
      </c>
      <c r="BM6837" s="139" t="str">
        <f t="shared" si="3829"/>
        <v>0</v>
      </c>
      <c r="BN6837" s="139" t="str">
        <f t="shared" si="3829"/>
        <v>0</v>
      </c>
      <c r="BO6837" s="139" t="str">
        <f t="shared" si="3829"/>
        <v>0</v>
      </c>
      <c r="BP6837" s="139" t="str">
        <f t="shared" si="3829"/>
        <v>0</v>
      </c>
      <c r="BQ6837" s="137" t="str">
        <f t="shared" si="3807"/>
        <v>0</v>
      </c>
      <c r="BR6837" s="137" t="str">
        <f t="shared" si="3808"/>
        <v>0</v>
      </c>
      <c r="BS6837" s="139" t="str">
        <f t="shared" si="3832"/>
        <v>0</v>
      </c>
      <c r="BT6837" s="139" t="str">
        <f t="shared" si="3832"/>
        <v>0</v>
      </c>
      <c r="BU6837" s="139" t="str">
        <f t="shared" si="3832"/>
        <v>0</v>
      </c>
      <c r="BV6837" s="139" t="str">
        <f t="shared" si="3832"/>
        <v>0</v>
      </c>
      <c r="BW6837" s="139" t="str">
        <f t="shared" si="3832"/>
        <v>0</v>
      </c>
      <c r="BX6837" s="139" t="str">
        <f t="shared" si="3832"/>
        <v>0</v>
      </c>
      <c r="BY6837" s="137" t="str">
        <f t="shared" si="3809"/>
        <v>0</v>
      </c>
      <c r="BZ6837" s="137" t="str">
        <f t="shared" si="3810"/>
        <v>0</v>
      </c>
      <c r="CA6837" s="139" t="str">
        <f t="shared" si="3830"/>
        <v>0</v>
      </c>
      <c r="CB6837" s="139" t="str">
        <f t="shared" si="3830"/>
        <v>0</v>
      </c>
      <c r="CC6837" s="139" t="str">
        <f t="shared" si="3830"/>
        <v>0</v>
      </c>
      <c r="CD6837" s="139" t="str">
        <f t="shared" si="3830"/>
        <v>0</v>
      </c>
      <c r="CE6837" s="137" t="str">
        <f t="shared" si="3811"/>
        <v>0</v>
      </c>
      <c r="CF6837" s="137" t="str">
        <f t="shared" si="3812"/>
        <v>0</v>
      </c>
      <c r="CG6837" s="139" t="str">
        <f t="shared" si="3824"/>
        <v>0</v>
      </c>
      <c r="CH6837" s="139" t="str">
        <f t="shared" si="3824"/>
        <v>0</v>
      </c>
      <c r="CI6837" s="139" t="str">
        <f t="shared" si="3824"/>
        <v>0</v>
      </c>
      <c r="CJ6837" s="139" t="str">
        <f t="shared" si="3824"/>
        <v>0</v>
      </c>
      <c r="CK6837" s="139" t="str">
        <f t="shared" si="3824"/>
        <v>0</v>
      </c>
      <c r="CL6837" s="137" t="str">
        <f t="shared" si="3813"/>
        <v>0</v>
      </c>
      <c r="CM6837" s="137" t="str">
        <f t="shared" si="3814"/>
        <v>0</v>
      </c>
      <c r="CN6837" s="139" t="str">
        <f t="shared" si="3825"/>
        <v>0</v>
      </c>
      <c r="CO6837" s="139" t="str">
        <f t="shared" si="3825"/>
        <v>0</v>
      </c>
      <c r="CP6837" s="139" t="str">
        <f t="shared" si="3825"/>
        <v>0</v>
      </c>
      <c r="CQ6837" s="139" t="str">
        <f t="shared" si="3825"/>
        <v>0</v>
      </c>
      <c r="CR6837" s="139" t="str">
        <f t="shared" si="3825"/>
        <v>0</v>
      </c>
      <c r="CS6837" s="137" t="str">
        <f t="shared" si="3815"/>
        <v>0</v>
      </c>
      <c r="CT6837" s="137" t="str">
        <f t="shared" si="3816"/>
        <v>0</v>
      </c>
      <c r="CU6837" s="139" t="str">
        <f t="shared" si="3826"/>
        <v>0</v>
      </c>
      <c r="CV6837" s="139" t="str">
        <f t="shared" si="3826"/>
        <v>0</v>
      </c>
      <c r="CW6837" s="139" t="str">
        <f t="shared" si="3826"/>
        <v>0</v>
      </c>
      <c r="CX6837" s="139" t="str">
        <f t="shared" si="3826"/>
        <v>0</v>
      </c>
      <c r="CY6837" s="139" t="str">
        <f t="shared" si="3826"/>
        <v>0</v>
      </c>
      <c r="CZ6837" s="137">
        <f t="shared" si="3817"/>
        <v>1</v>
      </c>
      <c r="DA6837" s="137" t="str">
        <f t="shared" si="3818"/>
        <v>0</v>
      </c>
      <c r="DB6837" s="139" t="str">
        <f t="shared" si="3833"/>
        <v>0</v>
      </c>
      <c r="DC6837" s="139">
        <f t="shared" si="3833"/>
        <v>1</v>
      </c>
      <c r="DD6837" s="139" t="str">
        <f t="shared" si="3833"/>
        <v>0</v>
      </c>
      <c r="DE6837" s="139" t="str">
        <f t="shared" si="3833"/>
        <v>0</v>
      </c>
      <c r="DF6837" s="139" t="str">
        <f t="shared" si="3833"/>
        <v>0</v>
      </c>
      <c r="DG6837" s="139" t="str">
        <f t="shared" si="3833"/>
        <v>0</v>
      </c>
    </row>
    <row r="6838" spans="1:111" ht="50.1" customHeight="1" x14ac:dyDescent="0.3">
      <c r="A6838" s="176" t="s">
        <v>44976</v>
      </c>
      <c r="B6838" s="192" t="s">
        <v>44977</v>
      </c>
      <c r="C6838" s="192" t="s">
        <v>44978</v>
      </c>
      <c r="D6838" s="192" t="s">
        <v>2193</v>
      </c>
      <c r="E6838" s="166" t="s">
        <v>3108</v>
      </c>
      <c r="F6838" s="166"/>
      <c r="G6838" s="192" t="s">
        <v>44979</v>
      </c>
      <c r="H6838" s="176"/>
      <c r="I6838" s="192"/>
      <c r="J6838" s="166"/>
      <c r="K6838" s="192"/>
      <c r="L6838" s="176"/>
      <c r="M6838" s="192"/>
      <c r="N6838" s="166"/>
      <c r="O6838" s="166" t="s">
        <v>98</v>
      </c>
      <c r="P6838" s="197">
        <v>283204</v>
      </c>
      <c r="Q6838" s="198" t="s">
        <v>1826</v>
      </c>
      <c r="R6838" s="199">
        <v>1.33</v>
      </c>
      <c r="S6838" s="200">
        <f t="shared" si="3834"/>
        <v>376661.32</v>
      </c>
      <c r="T6838" s="201"/>
      <c r="U6838" s="176"/>
      <c r="V6838" s="202"/>
      <c r="W6838" s="166" t="s">
        <v>44980</v>
      </c>
      <c r="X6838" s="166" t="s">
        <v>197</v>
      </c>
      <c r="Y6838" s="176"/>
      <c r="Z6838" s="237">
        <v>44136</v>
      </c>
      <c r="AA6838" s="237">
        <v>44681</v>
      </c>
      <c r="AB6838" s="176"/>
      <c r="AC6838" s="176"/>
      <c r="AD6838" s="176" t="s">
        <v>9136</v>
      </c>
      <c r="AE6838" s="176"/>
      <c r="AF6838" s="176" t="s">
        <v>44981</v>
      </c>
      <c r="AG6838" s="176" t="s">
        <v>12084</v>
      </c>
      <c r="AH6838" s="204" t="s">
        <v>2312</v>
      </c>
      <c r="AI6838" s="204" t="s">
        <v>1149</v>
      </c>
      <c r="AJ6838" s="204"/>
      <c r="AK6838" s="176"/>
      <c r="AL6838" s="176"/>
      <c r="AM6838" s="204"/>
      <c r="AN6838" s="176"/>
      <c r="AO6838" s="176"/>
      <c r="AP6838" s="176" t="s">
        <v>44982</v>
      </c>
      <c r="AQ6838" s="176"/>
      <c r="AR6838" s="305"/>
      <c r="AS6838" s="139" t="str">
        <f t="shared" si="3819"/>
        <v>1, 3---1d, 3a, 3c</v>
      </c>
      <c r="AT6838" s="139" t="str">
        <f t="shared" si="3820"/>
        <v>---</v>
      </c>
      <c r="AU6838" s="139" t="str">
        <f t="shared" si="3821"/>
        <v>1, 3---1d, 3a, 3c------</v>
      </c>
      <c r="AV6838" s="139" t="str">
        <f t="shared" si="3822"/>
        <v xml:space="preserve">Virus: natural history, transmission and diagnostics, Epidemiological studies; </v>
      </c>
      <c r="AW6838" s="153" t="str">
        <f t="shared" si="3823"/>
        <v xml:space="preserve">1d, 3a, 3c; </v>
      </c>
      <c r="AX6838" s="137">
        <f t="shared" si="3801"/>
        <v>1</v>
      </c>
      <c r="AY6838" s="137" t="str">
        <f t="shared" si="3802"/>
        <v>0</v>
      </c>
      <c r="AZ6838" s="138" t="str">
        <f t="shared" si="3831"/>
        <v>0</v>
      </c>
      <c r="BA6838" s="138" t="str">
        <f t="shared" si="3831"/>
        <v>0</v>
      </c>
      <c r="BB6838" s="138" t="str">
        <f t="shared" si="3831"/>
        <v>0</v>
      </c>
      <c r="BC6838" s="138">
        <f t="shared" si="3831"/>
        <v>1</v>
      </c>
      <c r="BD6838" s="138" t="str">
        <f t="shared" si="3831"/>
        <v>0</v>
      </c>
      <c r="BE6838" s="138" t="str">
        <f t="shared" si="3831"/>
        <v>0</v>
      </c>
      <c r="BF6838" s="137" t="str">
        <f t="shared" si="3803"/>
        <v>0</v>
      </c>
      <c r="BG6838" s="137" t="str">
        <f t="shared" si="3804"/>
        <v>0</v>
      </c>
      <c r="BH6838" s="139" t="str">
        <f t="shared" si="3828"/>
        <v>0</v>
      </c>
      <c r="BI6838" s="139" t="str">
        <f t="shared" si="3828"/>
        <v>0</v>
      </c>
      <c r="BJ6838" s="139" t="str">
        <f t="shared" si="3828"/>
        <v>0</v>
      </c>
      <c r="BK6838" s="137">
        <f t="shared" si="3805"/>
        <v>1</v>
      </c>
      <c r="BL6838" s="137" t="str">
        <f t="shared" si="3806"/>
        <v>0</v>
      </c>
      <c r="BM6838" s="139">
        <f t="shared" si="3829"/>
        <v>1</v>
      </c>
      <c r="BN6838" s="139" t="str">
        <f t="shared" si="3829"/>
        <v>0</v>
      </c>
      <c r="BO6838" s="139">
        <f t="shared" si="3829"/>
        <v>1</v>
      </c>
      <c r="BP6838" s="139" t="str">
        <f t="shared" si="3829"/>
        <v>0</v>
      </c>
      <c r="BQ6838" s="137" t="str">
        <f t="shared" si="3807"/>
        <v>0</v>
      </c>
      <c r="BR6838" s="137" t="str">
        <f t="shared" si="3808"/>
        <v>0</v>
      </c>
      <c r="BS6838" s="139" t="str">
        <f t="shared" si="3832"/>
        <v>0</v>
      </c>
      <c r="BT6838" s="139" t="str">
        <f t="shared" si="3832"/>
        <v>0</v>
      </c>
      <c r="BU6838" s="139" t="str">
        <f t="shared" si="3832"/>
        <v>0</v>
      </c>
      <c r="BV6838" s="139" t="str">
        <f t="shared" si="3832"/>
        <v>0</v>
      </c>
      <c r="BW6838" s="139" t="str">
        <f t="shared" si="3832"/>
        <v>0</v>
      </c>
      <c r="BX6838" s="139" t="str">
        <f t="shared" si="3832"/>
        <v>0</v>
      </c>
      <c r="BY6838" s="137" t="str">
        <f t="shared" si="3809"/>
        <v>0</v>
      </c>
      <c r="BZ6838" s="137" t="str">
        <f t="shared" si="3810"/>
        <v>0</v>
      </c>
      <c r="CA6838" s="139" t="str">
        <f t="shared" si="3830"/>
        <v>0</v>
      </c>
      <c r="CB6838" s="139" t="str">
        <f t="shared" si="3830"/>
        <v>0</v>
      </c>
      <c r="CC6838" s="139" t="str">
        <f t="shared" si="3830"/>
        <v>0</v>
      </c>
      <c r="CD6838" s="139" t="str">
        <f t="shared" si="3830"/>
        <v>0</v>
      </c>
      <c r="CE6838" s="137" t="str">
        <f t="shared" si="3811"/>
        <v>0</v>
      </c>
      <c r="CF6838" s="137" t="str">
        <f t="shared" si="3812"/>
        <v>0</v>
      </c>
      <c r="CG6838" s="139" t="str">
        <f t="shared" si="3824"/>
        <v>0</v>
      </c>
      <c r="CH6838" s="139" t="str">
        <f t="shared" si="3824"/>
        <v>0</v>
      </c>
      <c r="CI6838" s="139" t="str">
        <f t="shared" si="3824"/>
        <v>0</v>
      </c>
      <c r="CJ6838" s="139" t="str">
        <f t="shared" si="3824"/>
        <v>0</v>
      </c>
      <c r="CK6838" s="139" t="str">
        <f t="shared" si="3824"/>
        <v>0</v>
      </c>
      <c r="CL6838" s="137" t="str">
        <f t="shared" si="3813"/>
        <v>0</v>
      </c>
      <c r="CM6838" s="137" t="str">
        <f t="shared" si="3814"/>
        <v>0</v>
      </c>
      <c r="CN6838" s="139" t="str">
        <f t="shared" si="3825"/>
        <v>0</v>
      </c>
      <c r="CO6838" s="139" t="str">
        <f t="shared" si="3825"/>
        <v>0</v>
      </c>
      <c r="CP6838" s="139" t="str">
        <f t="shared" si="3825"/>
        <v>0</v>
      </c>
      <c r="CQ6838" s="139" t="str">
        <f t="shared" si="3825"/>
        <v>0</v>
      </c>
      <c r="CR6838" s="139" t="str">
        <f t="shared" si="3825"/>
        <v>0</v>
      </c>
      <c r="CS6838" s="137" t="str">
        <f t="shared" si="3815"/>
        <v>0</v>
      </c>
      <c r="CT6838" s="137" t="str">
        <f t="shared" si="3816"/>
        <v>0</v>
      </c>
      <c r="CU6838" s="139" t="str">
        <f t="shared" si="3826"/>
        <v>0</v>
      </c>
      <c r="CV6838" s="139" t="str">
        <f t="shared" si="3826"/>
        <v>0</v>
      </c>
      <c r="CW6838" s="139" t="str">
        <f t="shared" si="3826"/>
        <v>0</v>
      </c>
      <c r="CX6838" s="139" t="str">
        <f t="shared" si="3826"/>
        <v>0</v>
      </c>
      <c r="CY6838" s="139" t="str">
        <f t="shared" si="3826"/>
        <v>0</v>
      </c>
      <c r="CZ6838" s="137" t="str">
        <f t="shared" si="3817"/>
        <v>0</v>
      </c>
      <c r="DA6838" s="137" t="str">
        <f t="shared" si="3818"/>
        <v>0</v>
      </c>
      <c r="DB6838" s="139" t="str">
        <f t="shared" si="3833"/>
        <v>0</v>
      </c>
      <c r="DC6838" s="139" t="str">
        <f t="shared" si="3833"/>
        <v>0</v>
      </c>
      <c r="DD6838" s="139" t="str">
        <f t="shared" si="3833"/>
        <v>0</v>
      </c>
      <c r="DE6838" s="139" t="str">
        <f t="shared" si="3833"/>
        <v>0</v>
      </c>
      <c r="DF6838" s="139" t="str">
        <f t="shared" si="3833"/>
        <v>0</v>
      </c>
      <c r="DG6838" s="139" t="str">
        <f t="shared" si="3833"/>
        <v>0</v>
      </c>
    </row>
    <row r="6839" spans="1:111" ht="50.1" customHeight="1" x14ac:dyDescent="0.3">
      <c r="A6839" s="176" t="s">
        <v>44983</v>
      </c>
      <c r="B6839" s="192" t="s">
        <v>44984</v>
      </c>
      <c r="C6839" s="192" t="s">
        <v>44985</v>
      </c>
      <c r="D6839" s="192" t="s">
        <v>44986</v>
      </c>
      <c r="E6839" s="166" t="s">
        <v>44987</v>
      </c>
      <c r="F6839" s="166" t="s">
        <v>23746</v>
      </c>
      <c r="G6839" s="192" t="s">
        <v>36068</v>
      </c>
      <c r="H6839" s="176"/>
      <c r="I6839" s="192"/>
      <c r="J6839" s="166"/>
      <c r="K6839" s="192"/>
      <c r="L6839" s="176"/>
      <c r="M6839" s="192"/>
      <c r="N6839" s="166"/>
      <c r="O6839" s="166" t="s">
        <v>98</v>
      </c>
      <c r="P6839" s="197">
        <v>553969</v>
      </c>
      <c r="Q6839" s="198" t="s">
        <v>1826</v>
      </c>
      <c r="R6839" s="199">
        <v>1.33</v>
      </c>
      <c r="S6839" s="200">
        <f t="shared" si="3834"/>
        <v>736778.77</v>
      </c>
      <c r="T6839" s="201"/>
      <c r="U6839" s="176"/>
      <c r="V6839" s="202"/>
      <c r="W6839" s="166" t="s">
        <v>41610</v>
      </c>
      <c r="X6839" s="166" t="s">
        <v>477</v>
      </c>
      <c r="Y6839" s="176" t="s">
        <v>44988</v>
      </c>
      <c r="Z6839" s="237">
        <v>44102</v>
      </c>
      <c r="AA6839" s="237">
        <v>44647</v>
      </c>
      <c r="AB6839" s="176"/>
      <c r="AC6839" s="176"/>
      <c r="AD6839" s="176" t="s">
        <v>1936</v>
      </c>
      <c r="AE6839" s="176"/>
      <c r="AF6839" s="176" t="s">
        <v>44989</v>
      </c>
      <c r="AG6839" s="176" t="s">
        <v>12084</v>
      </c>
      <c r="AH6839" s="204" t="s">
        <v>44990</v>
      </c>
      <c r="AI6839" s="204" t="s">
        <v>35946</v>
      </c>
      <c r="AJ6839" s="204"/>
      <c r="AK6839" s="176"/>
      <c r="AL6839" s="176"/>
      <c r="AM6839" s="204"/>
      <c r="AN6839" s="176"/>
      <c r="AO6839" s="176"/>
      <c r="AP6839" s="176" t="s">
        <v>44991</v>
      </c>
      <c r="AQ6839" s="176"/>
      <c r="AR6839" s="305"/>
      <c r="AS6839" s="139" t="str">
        <f t="shared" si="3819"/>
        <v>3, 4, N/A---3a, 4d</v>
      </c>
      <c r="AT6839" s="139" t="str">
        <f t="shared" si="3820"/>
        <v>---</v>
      </c>
      <c r="AU6839" s="139" t="str">
        <f t="shared" si="3821"/>
        <v>3, 4, N/A---3a, 4d------</v>
      </c>
      <c r="AV6839" s="139" t="str">
        <f t="shared" si="3822"/>
        <v xml:space="preserve"> Epidemiological studies, Clinical characterization and management; </v>
      </c>
      <c r="AW6839" s="153" t="str">
        <f t="shared" si="3823"/>
        <v xml:space="preserve">3a, 4d; </v>
      </c>
      <c r="AX6839" s="137" t="str">
        <f t="shared" si="3801"/>
        <v>0</v>
      </c>
      <c r="AY6839" s="137" t="str">
        <f t="shared" si="3802"/>
        <v>0</v>
      </c>
      <c r="AZ6839" s="138" t="str">
        <f t="shared" si="3831"/>
        <v>0</v>
      </c>
      <c r="BA6839" s="138" t="str">
        <f t="shared" si="3831"/>
        <v>0</v>
      </c>
      <c r="BB6839" s="138" t="str">
        <f t="shared" si="3831"/>
        <v>0</v>
      </c>
      <c r="BC6839" s="138" t="str">
        <f t="shared" si="3831"/>
        <v>0</v>
      </c>
      <c r="BD6839" s="138" t="str">
        <f t="shared" si="3831"/>
        <v>0</v>
      </c>
      <c r="BE6839" s="138" t="str">
        <f t="shared" si="3831"/>
        <v>0</v>
      </c>
      <c r="BF6839" s="137" t="str">
        <f t="shared" si="3803"/>
        <v>0</v>
      </c>
      <c r="BG6839" s="137" t="str">
        <f t="shared" si="3804"/>
        <v>0</v>
      </c>
      <c r="BH6839" s="139" t="str">
        <f t="shared" si="3828"/>
        <v>0</v>
      </c>
      <c r="BI6839" s="139" t="str">
        <f t="shared" si="3828"/>
        <v>0</v>
      </c>
      <c r="BJ6839" s="139" t="str">
        <f t="shared" si="3828"/>
        <v>0</v>
      </c>
      <c r="BK6839" s="137">
        <f t="shared" si="3805"/>
        <v>1</v>
      </c>
      <c r="BL6839" s="137" t="str">
        <f t="shared" si="3806"/>
        <v>0</v>
      </c>
      <c r="BM6839" s="139">
        <f t="shared" si="3829"/>
        <v>1</v>
      </c>
      <c r="BN6839" s="139" t="str">
        <f t="shared" si="3829"/>
        <v>0</v>
      </c>
      <c r="BO6839" s="139" t="str">
        <f t="shared" si="3829"/>
        <v>0</v>
      </c>
      <c r="BP6839" s="139" t="str">
        <f t="shared" si="3829"/>
        <v>0</v>
      </c>
      <c r="BQ6839" s="137">
        <f t="shared" si="3807"/>
        <v>1</v>
      </c>
      <c r="BR6839" s="137" t="str">
        <f t="shared" si="3808"/>
        <v>0</v>
      </c>
      <c r="BS6839" s="139" t="str">
        <f t="shared" si="3832"/>
        <v>0</v>
      </c>
      <c r="BT6839" s="139" t="str">
        <f t="shared" si="3832"/>
        <v>0</v>
      </c>
      <c r="BU6839" s="139" t="str">
        <f t="shared" si="3832"/>
        <v>0</v>
      </c>
      <c r="BV6839" s="139">
        <f t="shared" si="3832"/>
        <v>1</v>
      </c>
      <c r="BW6839" s="139" t="str">
        <f t="shared" si="3832"/>
        <v>0</v>
      </c>
      <c r="BX6839" s="139" t="str">
        <f t="shared" si="3832"/>
        <v>0</v>
      </c>
      <c r="BY6839" s="137" t="str">
        <f t="shared" si="3809"/>
        <v>0</v>
      </c>
      <c r="BZ6839" s="137" t="str">
        <f t="shared" si="3810"/>
        <v>0</v>
      </c>
      <c r="CA6839" s="139" t="str">
        <f t="shared" si="3830"/>
        <v>0</v>
      </c>
      <c r="CB6839" s="139" t="str">
        <f t="shared" si="3830"/>
        <v>0</v>
      </c>
      <c r="CC6839" s="139" t="str">
        <f t="shared" si="3830"/>
        <v>0</v>
      </c>
      <c r="CD6839" s="139" t="str">
        <f t="shared" si="3830"/>
        <v>0</v>
      </c>
      <c r="CE6839" s="137" t="str">
        <f t="shared" si="3811"/>
        <v>0</v>
      </c>
      <c r="CF6839" s="137" t="str">
        <f t="shared" si="3812"/>
        <v>0</v>
      </c>
      <c r="CG6839" s="139" t="str">
        <f t="shared" si="3824"/>
        <v>0</v>
      </c>
      <c r="CH6839" s="139" t="str">
        <f t="shared" si="3824"/>
        <v>0</v>
      </c>
      <c r="CI6839" s="139" t="str">
        <f t="shared" si="3824"/>
        <v>0</v>
      </c>
      <c r="CJ6839" s="139" t="str">
        <f t="shared" si="3824"/>
        <v>0</v>
      </c>
      <c r="CK6839" s="139" t="str">
        <f t="shared" si="3824"/>
        <v>0</v>
      </c>
      <c r="CL6839" s="137" t="str">
        <f t="shared" si="3813"/>
        <v>0</v>
      </c>
      <c r="CM6839" s="137" t="str">
        <f t="shared" si="3814"/>
        <v>0</v>
      </c>
      <c r="CN6839" s="139" t="str">
        <f t="shared" si="3825"/>
        <v>0</v>
      </c>
      <c r="CO6839" s="139" t="str">
        <f t="shared" si="3825"/>
        <v>0</v>
      </c>
      <c r="CP6839" s="139" t="str">
        <f t="shared" si="3825"/>
        <v>0</v>
      </c>
      <c r="CQ6839" s="139" t="str">
        <f t="shared" si="3825"/>
        <v>0</v>
      </c>
      <c r="CR6839" s="139" t="str">
        <f t="shared" si="3825"/>
        <v>0</v>
      </c>
      <c r="CS6839" s="137" t="str">
        <f t="shared" si="3815"/>
        <v>0</v>
      </c>
      <c r="CT6839" s="137" t="str">
        <f t="shared" si="3816"/>
        <v>0</v>
      </c>
      <c r="CU6839" s="139" t="str">
        <f t="shared" si="3826"/>
        <v>0</v>
      </c>
      <c r="CV6839" s="139" t="str">
        <f t="shared" si="3826"/>
        <v>0</v>
      </c>
      <c r="CW6839" s="139" t="str">
        <f t="shared" si="3826"/>
        <v>0</v>
      </c>
      <c r="CX6839" s="139" t="str">
        <f t="shared" si="3826"/>
        <v>0</v>
      </c>
      <c r="CY6839" s="139" t="str">
        <f t="shared" si="3826"/>
        <v>0</v>
      </c>
      <c r="CZ6839" s="137" t="str">
        <f t="shared" si="3817"/>
        <v>0</v>
      </c>
      <c r="DA6839" s="137" t="str">
        <f t="shared" si="3818"/>
        <v>0</v>
      </c>
      <c r="DB6839" s="139" t="str">
        <f t="shared" si="3833"/>
        <v>0</v>
      </c>
      <c r="DC6839" s="139" t="str">
        <f t="shared" si="3833"/>
        <v>0</v>
      </c>
      <c r="DD6839" s="139" t="str">
        <f t="shared" si="3833"/>
        <v>0</v>
      </c>
      <c r="DE6839" s="139" t="str">
        <f t="shared" si="3833"/>
        <v>0</v>
      </c>
      <c r="DF6839" s="139" t="str">
        <f t="shared" si="3833"/>
        <v>0</v>
      </c>
      <c r="DG6839" s="139" t="str">
        <f t="shared" si="3833"/>
        <v>0</v>
      </c>
    </row>
    <row r="6840" spans="1:111" ht="50.1" customHeight="1" x14ac:dyDescent="0.3">
      <c r="A6840" s="176" t="s">
        <v>44992</v>
      </c>
      <c r="B6840" s="192" t="s">
        <v>44993</v>
      </c>
      <c r="C6840" s="192" t="s">
        <v>44994</v>
      </c>
      <c r="D6840" s="192">
        <v>9</v>
      </c>
      <c r="E6840" s="166" t="s">
        <v>341</v>
      </c>
      <c r="F6840" s="166" t="s">
        <v>44995</v>
      </c>
      <c r="G6840" s="192" t="s">
        <v>40699</v>
      </c>
      <c r="H6840" s="176"/>
      <c r="I6840" s="192"/>
      <c r="J6840" s="166"/>
      <c r="K6840" s="192"/>
      <c r="L6840" s="176"/>
      <c r="M6840" s="192"/>
      <c r="N6840" s="166"/>
      <c r="O6840" s="166" t="s">
        <v>98</v>
      </c>
      <c r="P6840" s="197">
        <v>394105</v>
      </c>
      <c r="Q6840" s="198" t="s">
        <v>1826</v>
      </c>
      <c r="R6840" s="199">
        <v>1.33</v>
      </c>
      <c r="S6840" s="200">
        <f t="shared" si="3834"/>
        <v>524159.65</v>
      </c>
      <c r="T6840" s="201"/>
      <c r="U6840" s="176"/>
      <c r="V6840" s="202"/>
      <c r="W6840" s="166" t="s">
        <v>683</v>
      </c>
      <c r="X6840" s="166" t="s">
        <v>26230</v>
      </c>
      <c r="Y6840" s="176"/>
      <c r="Z6840" s="237">
        <v>44088</v>
      </c>
      <c r="AA6840" s="237">
        <v>44633</v>
      </c>
      <c r="AB6840" s="176"/>
      <c r="AC6840" s="176"/>
      <c r="AD6840" s="176" t="s">
        <v>9136</v>
      </c>
      <c r="AE6840" s="176"/>
      <c r="AF6840" s="176" t="s">
        <v>44996</v>
      </c>
      <c r="AG6840" s="176" t="s">
        <v>12084</v>
      </c>
      <c r="AH6840" s="204" t="s">
        <v>44997</v>
      </c>
      <c r="AI6840" s="204" t="s">
        <v>44998</v>
      </c>
      <c r="AJ6840" s="204"/>
      <c r="AK6840" s="176"/>
      <c r="AL6840" s="176"/>
      <c r="AM6840" s="204"/>
      <c r="AN6840" s="176"/>
      <c r="AO6840" s="176"/>
      <c r="AP6840" s="176" t="s">
        <v>44999</v>
      </c>
      <c r="AQ6840" s="176"/>
      <c r="AR6840" s="305"/>
      <c r="AS6840" s="139" t="str">
        <f t="shared" si="3819"/>
        <v>9--- 9a</v>
      </c>
      <c r="AT6840" s="139" t="str">
        <f t="shared" si="3820"/>
        <v>---</v>
      </c>
      <c r="AU6840" s="139" t="str">
        <f t="shared" si="3821"/>
        <v>9--- 9a------</v>
      </c>
      <c r="AV6840" s="139" t="str">
        <f t="shared" si="3822"/>
        <v xml:space="preserve">Social sciences in the outbreak response; </v>
      </c>
      <c r="AW6840" s="153" t="str">
        <f t="shared" si="3823"/>
        <v xml:space="preserve"> 9a; </v>
      </c>
      <c r="AX6840" s="137" t="str">
        <f t="shared" si="3801"/>
        <v>0</v>
      </c>
      <c r="AY6840" s="137" t="str">
        <f t="shared" si="3802"/>
        <v>0</v>
      </c>
      <c r="AZ6840" s="138" t="str">
        <f t="shared" si="3831"/>
        <v>0</v>
      </c>
      <c r="BA6840" s="138" t="str">
        <f t="shared" si="3831"/>
        <v>0</v>
      </c>
      <c r="BB6840" s="138" t="str">
        <f t="shared" si="3831"/>
        <v>0</v>
      </c>
      <c r="BC6840" s="138" t="str">
        <f t="shared" si="3831"/>
        <v>0</v>
      </c>
      <c r="BD6840" s="138" t="str">
        <f t="shared" si="3831"/>
        <v>0</v>
      </c>
      <c r="BE6840" s="138" t="str">
        <f t="shared" si="3831"/>
        <v>0</v>
      </c>
      <c r="BF6840" s="137" t="str">
        <f t="shared" si="3803"/>
        <v>0</v>
      </c>
      <c r="BG6840" s="137" t="str">
        <f t="shared" si="3804"/>
        <v>0</v>
      </c>
      <c r="BH6840" s="139" t="str">
        <f t="shared" si="3828"/>
        <v>0</v>
      </c>
      <c r="BI6840" s="139" t="str">
        <f t="shared" si="3828"/>
        <v>0</v>
      </c>
      <c r="BJ6840" s="139" t="str">
        <f t="shared" si="3828"/>
        <v>0</v>
      </c>
      <c r="BK6840" s="137" t="str">
        <f t="shared" si="3805"/>
        <v>0</v>
      </c>
      <c r="BL6840" s="137" t="str">
        <f t="shared" si="3806"/>
        <v>0</v>
      </c>
      <c r="BM6840" s="139" t="str">
        <f t="shared" si="3829"/>
        <v>0</v>
      </c>
      <c r="BN6840" s="139" t="str">
        <f t="shared" si="3829"/>
        <v>0</v>
      </c>
      <c r="BO6840" s="139" t="str">
        <f t="shared" si="3829"/>
        <v>0</v>
      </c>
      <c r="BP6840" s="139" t="str">
        <f t="shared" si="3829"/>
        <v>0</v>
      </c>
      <c r="BQ6840" s="137" t="str">
        <f t="shared" si="3807"/>
        <v>0</v>
      </c>
      <c r="BR6840" s="137" t="str">
        <f t="shared" si="3808"/>
        <v>0</v>
      </c>
      <c r="BS6840" s="139" t="str">
        <f t="shared" si="3832"/>
        <v>0</v>
      </c>
      <c r="BT6840" s="139" t="str">
        <f t="shared" si="3832"/>
        <v>0</v>
      </c>
      <c r="BU6840" s="139" t="str">
        <f t="shared" si="3832"/>
        <v>0</v>
      </c>
      <c r="BV6840" s="139" t="str">
        <f t="shared" si="3832"/>
        <v>0</v>
      </c>
      <c r="BW6840" s="139" t="str">
        <f t="shared" si="3832"/>
        <v>0</v>
      </c>
      <c r="BX6840" s="139" t="str">
        <f t="shared" si="3832"/>
        <v>0</v>
      </c>
      <c r="BY6840" s="137" t="str">
        <f t="shared" si="3809"/>
        <v>0</v>
      </c>
      <c r="BZ6840" s="137" t="str">
        <f t="shared" si="3810"/>
        <v>0</v>
      </c>
      <c r="CA6840" s="139" t="str">
        <f t="shared" si="3830"/>
        <v>0</v>
      </c>
      <c r="CB6840" s="139" t="str">
        <f t="shared" si="3830"/>
        <v>0</v>
      </c>
      <c r="CC6840" s="139" t="str">
        <f t="shared" si="3830"/>
        <v>0</v>
      </c>
      <c r="CD6840" s="139" t="str">
        <f t="shared" si="3830"/>
        <v>0</v>
      </c>
      <c r="CE6840" s="137" t="str">
        <f t="shared" si="3811"/>
        <v>0</v>
      </c>
      <c r="CF6840" s="137" t="str">
        <f t="shared" si="3812"/>
        <v>0</v>
      </c>
      <c r="CG6840" s="139" t="str">
        <f t="shared" si="3824"/>
        <v>0</v>
      </c>
      <c r="CH6840" s="139" t="str">
        <f t="shared" si="3824"/>
        <v>0</v>
      </c>
      <c r="CI6840" s="139" t="str">
        <f t="shared" si="3824"/>
        <v>0</v>
      </c>
      <c r="CJ6840" s="139" t="str">
        <f t="shared" si="3824"/>
        <v>0</v>
      </c>
      <c r="CK6840" s="139" t="str">
        <f t="shared" si="3824"/>
        <v>0</v>
      </c>
      <c r="CL6840" s="137" t="str">
        <f t="shared" si="3813"/>
        <v>0</v>
      </c>
      <c r="CM6840" s="137" t="str">
        <f t="shared" si="3814"/>
        <v>0</v>
      </c>
      <c r="CN6840" s="139" t="str">
        <f t="shared" si="3825"/>
        <v>0</v>
      </c>
      <c r="CO6840" s="139" t="str">
        <f t="shared" si="3825"/>
        <v>0</v>
      </c>
      <c r="CP6840" s="139" t="str">
        <f t="shared" si="3825"/>
        <v>0</v>
      </c>
      <c r="CQ6840" s="139" t="str">
        <f t="shared" si="3825"/>
        <v>0</v>
      </c>
      <c r="CR6840" s="139" t="str">
        <f t="shared" si="3825"/>
        <v>0</v>
      </c>
      <c r="CS6840" s="137" t="str">
        <f t="shared" si="3815"/>
        <v>0</v>
      </c>
      <c r="CT6840" s="137" t="str">
        <f t="shared" si="3816"/>
        <v>0</v>
      </c>
      <c r="CU6840" s="139" t="str">
        <f t="shared" si="3826"/>
        <v>0</v>
      </c>
      <c r="CV6840" s="139" t="str">
        <f t="shared" si="3826"/>
        <v>0</v>
      </c>
      <c r="CW6840" s="139" t="str">
        <f t="shared" si="3826"/>
        <v>0</v>
      </c>
      <c r="CX6840" s="139" t="str">
        <f t="shared" si="3826"/>
        <v>0</v>
      </c>
      <c r="CY6840" s="139" t="str">
        <f t="shared" si="3826"/>
        <v>0</v>
      </c>
      <c r="CZ6840" s="137">
        <f t="shared" si="3817"/>
        <v>1</v>
      </c>
      <c r="DA6840" s="137" t="str">
        <f t="shared" si="3818"/>
        <v>0</v>
      </c>
      <c r="DB6840" s="139">
        <f t="shared" si="3833"/>
        <v>1</v>
      </c>
      <c r="DC6840" s="139" t="str">
        <f t="shared" si="3833"/>
        <v>0</v>
      </c>
      <c r="DD6840" s="139" t="str">
        <f t="shared" si="3833"/>
        <v>0</v>
      </c>
      <c r="DE6840" s="139" t="str">
        <f t="shared" si="3833"/>
        <v>0</v>
      </c>
      <c r="DF6840" s="139" t="str">
        <f t="shared" si="3833"/>
        <v>0</v>
      </c>
      <c r="DG6840" s="139" t="str">
        <f t="shared" si="3833"/>
        <v>0</v>
      </c>
    </row>
    <row r="6841" spans="1:111" ht="50.1" customHeight="1" x14ac:dyDescent="0.3">
      <c r="A6841" s="176" t="s">
        <v>3097</v>
      </c>
      <c r="B6841" s="192" t="s">
        <v>45000</v>
      </c>
      <c r="C6841" s="192" t="s">
        <v>45001</v>
      </c>
      <c r="D6841" s="192">
        <v>4</v>
      </c>
      <c r="E6841" s="166" t="s">
        <v>505</v>
      </c>
      <c r="F6841" s="166"/>
      <c r="G6841" s="192" t="s">
        <v>638</v>
      </c>
      <c r="H6841" s="176" t="s">
        <v>2111</v>
      </c>
      <c r="I6841" s="192" t="s">
        <v>2448</v>
      </c>
      <c r="J6841" s="166" t="s">
        <v>24772</v>
      </c>
      <c r="K6841" s="192"/>
      <c r="L6841" s="176"/>
      <c r="M6841" s="192"/>
      <c r="N6841" s="166"/>
      <c r="O6841" s="166" t="s">
        <v>98</v>
      </c>
      <c r="P6841" s="197">
        <v>198493</v>
      </c>
      <c r="Q6841" s="198" t="s">
        <v>1826</v>
      </c>
      <c r="R6841" s="199">
        <v>1.33</v>
      </c>
      <c r="S6841" s="200">
        <f t="shared" si="3834"/>
        <v>263995.69</v>
      </c>
      <c r="T6841" s="201"/>
      <c r="U6841" s="176"/>
      <c r="V6841" s="202"/>
      <c r="W6841" s="166" t="s">
        <v>1707</v>
      </c>
      <c r="X6841" s="166" t="s">
        <v>44224</v>
      </c>
      <c r="Y6841" s="176"/>
      <c r="Z6841" s="237">
        <v>44047</v>
      </c>
      <c r="AA6841" s="237">
        <v>44319</v>
      </c>
      <c r="AB6841" s="176"/>
      <c r="AC6841" s="176"/>
      <c r="AD6841" s="176" t="s">
        <v>1917</v>
      </c>
      <c r="AE6841" s="176"/>
      <c r="AF6841" s="176" t="s">
        <v>45002</v>
      </c>
      <c r="AG6841" s="176" t="s">
        <v>12084</v>
      </c>
      <c r="AH6841" s="204" t="s">
        <v>2312</v>
      </c>
      <c r="AI6841" s="204" t="s">
        <v>25462</v>
      </c>
      <c r="AJ6841" s="204"/>
      <c r="AK6841" s="176"/>
      <c r="AL6841" s="176"/>
      <c r="AM6841" s="204"/>
      <c r="AN6841" s="176"/>
      <c r="AO6841" s="176"/>
      <c r="AP6841" s="176" t="s">
        <v>45003</v>
      </c>
      <c r="AQ6841" s="176"/>
      <c r="AR6841" s="305"/>
      <c r="AS6841" s="139" t="str">
        <f t="shared" si="3819"/>
        <v>4---4b</v>
      </c>
      <c r="AT6841" s="139" t="str">
        <f t="shared" si="3820"/>
        <v>Candidate therapeutics R&amp;D, Candidate vaccines R&amp;D---</v>
      </c>
      <c r="AU6841" s="139" t="str">
        <f t="shared" si="3821"/>
        <v>4---4b---Candidate therapeutics R&amp;D, Candidate vaccines R&amp;D---</v>
      </c>
      <c r="AV6841" s="139" t="str">
        <f t="shared" si="3822"/>
        <v>Clinical characterization and management; 6a,7a</v>
      </c>
      <c r="AW6841" s="153" t="str">
        <f t="shared" si="3823"/>
        <v xml:space="preserve">4b; </v>
      </c>
      <c r="AX6841" s="137" t="str">
        <f t="shared" si="3801"/>
        <v>0</v>
      </c>
      <c r="AY6841" s="137" t="str">
        <f t="shared" si="3802"/>
        <v>0</v>
      </c>
      <c r="AZ6841" s="138" t="str">
        <f t="shared" si="3831"/>
        <v>0</v>
      </c>
      <c r="BA6841" s="138" t="str">
        <f t="shared" si="3831"/>
        <v>0</v>
      </c>
      <c r="BB6841" s="138" t="str">
        <f t="shared" si="3831"/>
        <v>0</v>
      </c>
      <c r="BC6841" s="138" t="str">
        <f t="shared" si="3831"/>
        <v>0</v>
      </c>
      <c r="BD6841" s="138" t="str">
        <f t="shared" si="3831"/>
        <v>0</v>
      </c>
      <c r="BE6841" s="138" t="str">
        <f t="shared" si="3831"/>
        <v>0</v>
      </c>
      <c r="BF6841" s="137" t="str">
        <f t="shared" si="3803"/>
        <v>0</v>
      </c>
      <c r="BG6841" s="137" t="str">
        <f t="shared" si="3804"/>
        <v>0</v>
      </c>
      <c r="BH6841" s="139" t="str">
        <f t="shared" si="3828"/>
        <v>0</v>
      </c>
      <c r="BI6841" s="139" t="str">
        <f t="shared" si="3828"/>
        <v>0</v>
      </c>
      <c r="BJ6841" s="139" t="str">
        <f t="shared" si="3828"/>
        <v>0</v>
      </c>
      <c r="BK6841" s="137" t="str">
        <f t="shared" si="3805"/>
        <v>0</v>
      </c>
      <c r="BL6841" s="137" t="str">
        <f t="shared" si="3806"/>
        <v>0</v>
      </c>
      <c r="BM6841" s="139" t="str">
        <f t="shared" si="3829"/>
        <v>0</v>
      </c>
      <c r="BN6841" s="139" t="str">
        <f t="shared" si="3829"/>
        <v>0</v>
      </c>
      <c r="BO6841" s="139" t="str">
        <f t="shared" si="3829"/>
        <v>0</v>
      </c>
      <c r="BP6841" s="139" t="str">
        <f t="shared" si="3829"/>
        <v>0</v>
      </c>
      <c r="BQ6841" s="137">
        <f t="shared" si="3807"/>
        <v>1</v>
      </c>
      <c r="BR6841" s="137" t="str">
        <f t="shared" si="3808"/>
        <v>0</v>
      </c>
      <c r="BS6841" s="139" t="str">
        <f t="shared" si="3832"/>
        <v>0</v>
      </c>
      <c r="BT6841" s="139">
        <f t="shared" si="3832"/>
        <v>1</v>
      </c>
      <c r="BU6841" s="139" t="str">
        <f t="shared" si="3832"/>
        <v>0</v>
      </c>
      <c r="BV6841" s="139" t="str">
        <f t="shared" si="3832"/>
        <v>0</v>
      </c>
      <c r="BW6841" s="139" t="str">
        <f t="shared" si="3832"/>
        <v>0</v>
      </c>
      <c r="BX6841" s="139" t="str">
        <f t="shared" si="3832"/>
        <v>0</v>
      </c>
      <c r="BY6841" s="137" t="str">
        <f t="shared" si="3809"/>
        <v>0</v>
      </c>
      <c r="BZ6841" s="137" t="str">
        <f t="shared" si="3810"/>
        <v>0</v>
      </c>
      <c r="CA6841" s="139" t="str">
        <f t="shared" si="3830"/>
        <v>0</v>
      </c>
      <c r="CB6841" s="139" t="str">
        <f t="shared" si="3830"/>
        <v>0</v>
      </c>
      <c r="CC6841" s="139" t="str">
        <f t="shared" si="3830"/>
        <v>0</v>
      </c>
      <c r="CD6841" s="139" t="str">
        <f t="shared" si="3830"/>
        <v>0</v>
      </c>
      <c r="CE6841" s="137" t="str">
        <f t="shared" si="3811"/>
        <v>0</v>
      </c>
      <c r="CF6841" s="137" t="str">
        <f t="shared" si="3812"/>
        <v>0</v>
      </c>
      <c r="CG6841" s="139" t="str">
        <f t="shared" si="3824"/>
        <v>0</v>
      </c>
      <c r="CH6841" s="139" t="str">
        <f t="shared" si="3824"/>
        <v>0</v>
      </c>
      <c r="CI6841" s="139" t="str">
        <f t="shared" si="3824"/>
        <v>0</v>
      </c>
      <c r="CJ6841" s="139" t="str">
        <f t="shared" si="3824"/>
        <v>0</v>
      </c>
      <c r="CK6841" s="139" t="str">
        <f t="shared" si="3824"/>
        <v>0</v>
      </c>
      <c r="CL6841" s="137" t="str">
        <f t="shared" si="3813"/>
        <v>0</v>
      </c>
      <c r="CM6841" s="137" t="str">
        <f t="shared" si="3814"/>
        <v>0</v>
      </c>
      <c r="CN6841" s="139" t="str">
        <f t="shared" si="3825"/>
        <v>0</v>
      </c>
      <c r="CO6841" s="139" t="str">
        <f t="shared" si="3825"/>
        <v>0</v>
      </c>
      <c r="CP6841" s="139" t="str">
        <f t="shared" si="3825"/>
        <v>0</v>
      </c>
      <c r="CQ6841" s="139" t="str">
        <f t="shared" si="3825"/>
        <v>0</v>
      </c>
      <c r="CR6841" s="139" t="str">
        <f t="shared" si="3825"/>
        <v>0</v>
      </c>
      <c r="CS6841" s="137" t="str">
        <f t="shared" si="3815"/>
        <v>0</v>
      </c>
      <c r="CT6841" s="137" t="str">
        <f t="shared" si="3816"/>
        <v>0</v>
      </c>
      <c r="CU6841" s="139" t="str">
        <f t="shared" si="3826"/>
        <v>0</v>
      </c>
      <c r="CV6841" s="139" t="str">
        <f t="shared" si="3826"/>
        <v>0</v>
      </c>
      <c r="CW6841" s="139" t="str">
        <f t="shared" si="3826"/>
        <v>0</v>
      </c>
      <c r="CX6841" s="139" t="str">
        <f t="shared" si="3826"/>
        <v>0</v>
      </c>
      <c r="CY6841" s="139" t="str">
        <f t="shared" si="3826"/>
        <v>0</v>
      </c>
      <c r="CZ6841" s="137" t="str">
        <f t="shared" si="3817"/>
        <v>0</v>
      </c>
      <c r="DA6841" s="137" t="str">
        <f t="shared" si="3818"/>
        <v>0</v>
      </c>
      <c r="DB6841" s="139" t="str">
        <f t="shared" si="3833"/>
        <v>0</v>
      </c>
      <c r="DC6841" s="139" t="str">
        <f t="shared" si="3833"/>
        <v>0</v>
      </c>
      <c r="DD6841" s="139" t="str">
        <f t="shared" si="3833"/>
        <v>0</v>
      </c>
      <c r="DE6841" s="139" t="str">
        <f t="shared" si="3833"/>
        <v>0</v>
      </c>
      <c r="DF6841" s="139" t="str">
        <f t="shared" si="3833"/>
        <v>0</v>
      </c>
      <c r="DG6841" s="139" t="str">
        <f t="shared" si="3833"/>
        <v>0</v>
      </c>
    </row>
    <row r="6842" spans="1:111" ht="50.1" customHeight="1" x14ac:dyDescent="0.3">
      <c r="A6842" s="176" t="s">
        <v>45004</v>
      </c>
      <c r="B6842" s="192" t="s">
        <v>45005</v>
      </c>
      <c r="C6842" s="192" t="s">
        <v>45006</v>
      </c>
      <c r="D6842" s="192" t="s">
        <v>11777</v>
      </c>
      <c r="E6842" s="166" t="s">
        <v>13041</v>
      </c>
      <c r="F6842" s="166" t="s">
        <v>41548</v>
      </c>
      <c r="G6842" s="192" t="s">
        <v>22861</v>
      </c>
      <c r="H6842" s="176"/>
      <c r="I6842" s="192"/>
      <c r="J6842" s="166"/>
      <c r="K6842" s="192"/>
      <c r="L6842" s="176"/>
      <c r="M6842" s="192"/>
      <c r="N6842" s="166"/>
      <c r="O6842" s="166" t="s">
        <v>98</v>
      </c>
      <c r="P6842" s="197">
        <v>402732</v>
      </c>
      <c r="Q6842" s="198" t="s">
        <v>1826</v>
      </c>
      <c r="R6842" s="199">
        <v>1.33</v>
      </c>
      <c r="S6842" s="200">
        <f t="shared" si="3834"/>
        <v>535633.56000000006</v>
      </c>
      <c r="T6842" s="201"/>
      <c r="U6842" s="176"/>
      <c r="V6842" s="202"/>
      <c r="W6842" s="166" t="s">
        <v>42508</v>
      </c>
      <c r="X6842" s="166" t="s">
        <v>477</v>
      </c>
      <c r="Y6842" s="176" t="s">
        <v>33309</v>
      </c>
      <c r="Z6842" s="237">
        <v>44095</v>
      </c>
      <c r="AA6842" s="237">
        <v>44612</v>
      </c>
      <c r="AB6842" s="176"/>
      <c r="AC6842" s="176"/>
      <c r="AD6842" s="176" t="s">
        <v>45007</v>
      </c>
      <c r="AE6842" s="176"/>
      <c r="AF6842" s="176" t="s">
        <v>45008</v>
      </c>
      <c r="AG6842" s="176" t="s">
        <v>25704</v>
      </c>
      <c r="AH6842" s="204" t="s">
        <v>6041</v>
      </c>
      <c r="AI6842" s="204" t="s">
        <v>30273</v>
      </c>
      <c r="AJ6842" s="204"/>
      <c r="AK6842" s="176"/>
      <c r="AL6842" s="176"/>
      <c r="AM6842" s="204"/>
      <c r="AN6842" s="176"/>
      <c r="AO6842" s="176"/>
      <c r="AP6842" s="176" t="s">
        <v>45009</v>
      </c>
      <c r="AQ6842" s="176"/>
      <c r="AR6842" s="305"/>
      <c r="AS6842" s="139" t="str">
        <f t="shared" si="3819"/>
        <v>1, 3, 4---1b, 1d, 3a, 4b</v>
      </c>
      <c r="AT6842" s="139" t="str">
        <f t="shared" si="3820"/>
        <v>---</v>
      </c>
      <c r="AU6842" s="139" t="str">
        <f t="shared" si="3821"/>
        <v>1, 3, 4---1b, 1d, 3a, 4b------</v>
      </c>
      <c r="AV6842" s="139" t="str">
        <f t="shared" si="3822"/>
        <v xml:space="preserve">Virus: natural history, transmission and diagnostics, Epidemiological studies, Clinical characterization and management; </v>
      </c>
      <c r="AW6842" s="153" t="str">
        <f t="shared" si="3823"/>
        <v xml:space="preserve">1b, 1d, 3a, 4b; </v>
      </c>
      <c r="AX6842" s="137">
        <f t="shared" si="3801"/>
        <v>1</v>
      </c>
      <c r="AY6842" s="137" t="str">
        <f t="shared" si="3802"/>
        <v>0</v>
      </c>
      <c r="AZ6842" s="138" t="str">
        <f t="shared" si="3831"/>
        <v>0</v>
      </c>
      <c r="BA6842" s="138">
        <f t="shared" si="3831"/>
        <v>1</v>
      </c>
      <c r="BB6842" s="138" t="str">
        <f t="shared" si="3831"/>
        <v>0</v>
      </c>
      <c r="BC6842" s="138">
        <f t="shared" si="3831"/>
        <v>1</v>
      </c>
      <c r="BD6842" s="138" t="str">
        <f t="shared" si="3831"/>
        <v>0</v>
      </c>
      <c r="BE6842" s="138" t="str">
        <f t="shared" si="3831"/>
        <v>0</v>
      </c>
      <c r="BF6842" s="137" t="str">
        <f t="shared" si="3803"/>
        <v>0</v>
      </c>
      <c r="BG6842" s="137" t="str">
        <f t="shared" si="3804"/>
        <v>0</v>
      </c>
      <c r="BH6842" s="139" t="str">
        <f t="shared" si="3828"/>
        <v>0</v>
      </c>
      <c r="BI6842" s="139" t="str">
        <f t="shared" si="3828"/>
        <v>0</v>
      </c>
      <c r="BJ6842" s="139" t="str">
        <f t="shared" si="3828"/>
        <v>0</v>
      </c>
      <c r="BK6842" s="137">
        <f t="shared" si="3805"/>
        <v>1</v>
      </c>
      <c r="BL6842" s="137" t="str">
        <f t="shared" si="3806"/>
        <v>0</v>
      </c>
      <c r="BM6842" s="139">
        <f t="shared" si="3829"/>
        <v>1</v>
      </c>
      <c r="BN6842" s="139" t="str">
        <f t="shared" si="3829"/>
        <v>0</v>
      </c>
      <c r="BO6842" s="139" t="str">
        <f t="shared" si="3829"/>
        <v>0</v>
      </c>
      <c r="BP6842" s="139" t="str">
        <f t="shared" si="3829"/>
        <v>0</v>
      </c>
      <c r="BQ6842" s="137">
        <f t="shared" si="3807"/>
        <v>1</v>
      </c>
      <c r="BR6842" s="137" t="str">
        <f t="shared" si="3808"/>
        <v>0</v>
      </c>
      <c r="BS6842" s="139" t="str">
        <f t="shared" si="3832"/>
        <v>0</v>
      </c>
      <c r="BT6842" s="139">
        <f t="shared" si="3832"/>
        <v>1</v>
      </c>
      <c r="BU6842" s="139" t="str">
        <f t="shared" si="3832"/>
        <v>0</v>
      </c>
      <c r="BV6842" s="139" t="str">
        <f t="shared" si="3832"/>
        <v>0</v>
      </c>
      <c r="BW6842" s="139" t="str">
        <f t="shared" si="3832"/>
        <v>0</v>
      </c>
      <c r="BX6842" s="139" t="str">
        <f t="shared" si="3832"/>
        <v>0</v>
      </c>
      <c r="BY6842" s="137" t="str">
        <f t="shared" si="3809"/>
        <v>0</v>
      </c>
      <c r="BZ6842" s="137" t="str">
        <f t="shared" si="3810"/>
        <v>0</v>
      </c>
      <c r="CA6842" s="139" t="str">
        <f t="shared" si="3830"/>
        <v>0</v>
      </c>
      <c r="CB6842" s="139" t="str">
        <f t="shared" si="3830"/>
        <v>0</v>
      </c>
      <c r="CC6842" s="139" t="str">
        <f t="shared" si="3830"/>
        <v>0</v>
      </c>
      <c r="CD6842" s="139" t="str">
        <f t="shared" si="3830"/>
        <v>0</v>
      </c>
      <c r="CE6842" s="137" t="str">
        <f t="shared" si="3811"/>
        <v>0</v>
      </c>
      <c r="CF6842" s="137" t="str">
        <f t="shared" si="3812"/>
        <v>0</v>
      </c>
      <c r="CG6842" s="139" t="str">
        <f t="shared" si="3824"/>
        <v>0</v>
      </c>
      <c r="CH6842" s="139" t="str">
        <f t="shared" si="3824"/>
        <v>0</v>
      </c>
      <c r="CI6842" s="139" t="str">
        <f t="shared" si="3824"/>
        <v>0</v>
      </c>
      <c r="CJ6842" s="139" t="str">
        <f t="shared" si="3824"/>
        <v>0</v>
      </c>
      <c r="CK6842" s="139" t="str">
        <f t="shared" si="3824"/>
        <v>0</v>
      </c>
      <c r="CL6842" s="137" t="str">
        <f t="shared" si="3813"/>
        <v>0</v>
      </c>
      <c r="CM6842" s="137" t="str">
        <f t="shared" si="3814"/>
        <v>0</v>
      </c>
      <c r="CN6842" s="139" t="str">
        <f t="shared" si="3825"/>
        <v>0</v>
      </c>
      <c r="CO6842" s="139" t="str">
        <f t="shared" si="3825"/>
        <v>0</v>
      </c>
      <c r="CP6842" s="139" t="str">
        <f t="shared" si="3825"/>
        <v>0</v>
      </c>
      <c r="CQ6842" s="139" t="str">
        <f t="shared" si="3825"/>
        <v>0</v>
      </c>
      <c r="CR6842" s="139" t="str">
        <f t="shared" si="3825"/>
        <v>0</v>
      </c>
      <c r="CS6842" s="137" t="str">
        <f t="shared" si="3815"/>
        <v>0</v>
      </c>
      <c r="CT6842" s="137" t="str">
        <f t="shared" si="3816"/>
        <v>0</v>
      </c>
      <c r="CU6842" s="139" t="str">
        <f t="shared" si="3826"/>
        <v>0</v>
      </c>
      <c r="CV6842" s="139" t="str">
        <f t="shared" si="3826"/>
        <v>0</v>
      </c>
      <c r="CW6842" s="139" t="str">
        <f t="shared" si="3826"/>
        <v>0</v>
      </c>
      <c r="CX6842" s="139" t="str">
        <f t="shared" si="3826"/>
        <v>0</v>
      </c>
      <c r="CY6842" s="139" t="str">
        <f t="shared" si="3826"/>
        <v>0</v>
      </c>
      <c r="CZ6842" s="137" t="str">
        <f t="shared" si="3817"/>
        <v>0</v>
      </c>
      <c r="DA6842" s="137" t="str">
        <f t="shared" si="3818"/>
        <v>0</v>
      </c>
      <c r="DB6842" s="139" t="str">
        <f t="shared" si="3833"/>
        <v>0</v>
      </c>
      <c r="DC6842" s="139" t="str">
        <f t="shared" si="3833"/>
        <v>0</v>
      </c>
      <c r="DD6842" s="139" t="str">
        <f t="shared" si="3833"/>
        <v>0</v>
      </c>
      <c r="DE6842" s="139" t="str">
        <f t="shared" si="3833"/>
        <v>0</v>
      </c>
      <c r="DF6842" s="139" t="str">
        <f t="shared" si="3833"/>
        <v>0</v>
      </c>
      <c r="DG6842" s="139" t="str">
        <f t="shared" si="3833"/>
        <v>0</v>
      </c>
    </row>
    <row r="6843" spans="1:111" ht="50.1" customHeight="1" x14ac:dyDescent="0.3">
      <c r="A6843" s="176" t="s">
        <v>45010</v>
      </c>
      <c r="B6843" s="192" t="s">
        <v>45011</v>
      </c>
      <c r="C6843" s="192" t="s">
        <v>45012</v>
      </c>
      <c r="D6843" s="192">
        <v>2</v>
      </c>
      <c r="E6843" s="166" t="s">
        <v>334</v>
      </c>
      <c r="F6843" s="166"/>
      <c r="G6843" s="192" t="s">
        <v>628</v>
      </c>
      <c r="H6843" s="176"/>
      <c r="I6843" s="192"/>
      <c r="J6843" s="166"/>
      <c r="K6843" s="192"/>
      <c r="L6843" s="176"/>
      <c r="M6843" s="192"/>
      <c r="N6843" s="166"/>
      <c r="O6843" s="166" t="s">
        <v>98</v>
      </c>
      <c r="P6843" s="197">
        <v>372917</v>
      </c>
      <c r="Q6843" s="198" t="s">
        <v>1826</v>
      </c>
      <c r="R6843" s="199">
        <v>1.33</v>
      </c>
      <c r="S6843" s="200">
        <f t="shared" si="3834"/>
        <v>495979.61000000004</v>
      </c>
      <c r="T6843" s="201"/>
      <c r="U6843" s="176"/>
      <c r="V6843" s="202"/>
      <c r="W6843" s="166" t="s">
        <v>1707</v>
      </c>
      <c r="X6843" s="166" t="s">
        <v>45013</v>
      </c>
      <c r="Y6843" s="176"/>
      <c r="Z6843" s="237">
        <v>44112</v>
      </c>
      <c r="AA6843" s="237">
        <v>44658</v>
      </c>
      <c r="AB6843" s="176"/>
      <c r="AC6843" s="176"/>
      <c r="AD6843" s="176" t="s">
        <v>29160</v>
      </c>
      <c r="AE6843" s="176"/>
      <c r="AF6843" s="176" t="s">
        <v>45014</v>
      </c>
      <c r="AG6843" s="176" t="s">
        <v>25704</v>
      </c>
      <c r="AH6843" s="204" t="s">
        <v>5338</v>
      </c>
      <c r="AI6843" s="204" t="s">
        <v>45015</v>
      </c>
      <c r="AJ6843" s="204"/>
      <c r="AK6843" s="176"/>
      <c r="AL6843" s="176"/>
      <c r="AM6843" s="204"/>
      <c r="AN6843" s="176"/>
      <c r="AO6843" s="176"/>
      <c r="AP6843" s="176" t="s">
        <v>45016</v>
      </c>
      <c r="AQ6843" s="176"/>
      <c r="AR6843" s="305"/>
      <c r="AS6843" s="139" t="str">
        <f t="shared" si="3819"/>
        <v>2---2c</v>
      </c>
      <c r="AT6843" s="139" t="str">
        <f t="shared" si="3820"/>
        <v>---</v>
      </c>
      <c r="AU6843" s="139" t="str">
        <f t="shared" si="3821"/>
        <v>2---2c------</v>
      </c>
      <c r="AV6843" s="139" t="str">
        <f t="shared" si="3822"/>
        <v xml:space="preserve">Animal and environmental research on the virus origin, and management measures at the human-animal interface; </v>
      </c>
      <c r="AW6843" s="153" t="str">
        <f t="shared" si="3823"/>
        <v xml:space="preserve">2c; </v>
      </c>
      <c r="AX6843" s="137" t="str">
        <f t="shared" si="3801"/>
        <v>0</v>
      </c>
      <c r="AY6843" s="137" t="str">
        <f t="shared" si="3802"/>
        <v>0</v>
      </c>
      <c r="AZ6843" s="138" t="str">
        <f t="shared" si="3831"/>
        <v>0</v>
      </c>
      <c r="BA6843" s="138" t="str">
        <f t="shared" si="3831"/>
        <v>0</v>
      </c>
      <c r="BB6843" s="138" t="str">
        <f t="shared" si="3831"/>
        <v>0</v>
      </c>
      <c r="BC6843" s="138" t="str">
        <f t="shared" si="3831"/>
        <v>0</v>
      </c>
      <c r="BD6843" s="138" t="str">
        <f t="shared" si="3831"/>
        <v>0</v>
      </c>
      <c r="BE6843" s="138" t="str">
        <f t="shared" si="3831"/>
        <v>0</v>
      </c>
      <c r="BF6843" s="137">
        <f t="shared" si="3803"/>
        <v>1</v>
      </c>
      <c r="BG6843" s="137" t="str">
        <f t="shared" si="3804"/>
        <v>0</v>
      </c>
      <c r="BH6843" s="139" t="str">
        <f t="shared" si="3828"/>
        <v>0</v>
      </c>
      <c r="BI6843" s="139" t="str">
        <f t="shared" si="3828"/>
        <v>0</v>
      </c>
      <c r="BJ6843" s="139">
        <f t="shared" si="3828"/>
        <v>1</v>
      </c>
      <c r="BK6843" s="137" t="str">
        <f t="shared" si="3805"/>
        <v>0</v>
      </c>
      <c r="BL6843" s="137" t="str">
        <f t="shared" si="3806"/>
        <v>0</v>
      </c>
      <c r="BM6843" s="139" t="str">
        <f t="shared" si="3829"/>
        <v>0</v>
      </c>
      <c r="BN6843" s="139" t="str">
        <f t="shared" si="3829"/>
        <v>0</v>
      </c>
      <c r="BO6843" s="139" t="str">
        <f t="shared" si="3829"/>
        <v>0</v>
      </c>
      <c r="BP6843" s="139" t="str">
        <f t="shared" si="3829"/>
        <v>0</v>
      </c>
      <c r="BQ6843" s="137" t="str">
        <f t="shared" si="3807"/>
        <v>0</v>
      </c>
      <c r="BR6843" s="137" t="str">
        <f t="shared" si="3808"/>
        <v>0</v>
      </c>
      <c r="BS6843" s="139" t="str">
        <f t="shared" si="3832"/>
        <v>0</v>
      </c>
      <c r="BT6843" s="139" t="str">
        <f t="shared" si="3832"/>
        <v>0</v>
      </c>
      <c r="BU6843" s="139" t="str">
        <f t="shared" si="3832"/>
        <v>0</v>
      </c>
      <c r="BV6843" s="139" t="str">
        <f t="shared" si="3832"/>
        <v>0</v>
      </c>
      <c r="BW6843" s="139" t="str">
        <f t="shared" si="3832"/>
        <v>0</v>
      </c>
      <c r="BX6843" s="139" t="str">
        <f t="shared" si="3832"/>
        <v>0</v>
      </c>
      <c r="BY6843" s="137" t="str">
        <f t="shared" si="3809"/>
        <v>0</v>
      </c>
      <c r="BZ6843" s="137" t="str">
        <f t="shared" si="3810"/>
        <v>0</v>
      </c>
      <c r="CA6843" s="139" t="str">
        <f t="shared" si="3830"/>
        <v>0</v>
      </c>
      <c r="CB6843" s="139" t="str">
        <f t="shared" si="3830"/>
        <v>0</v>
      </c>
      <c r="CC6843" s="139" t="str">
        <f t="shared" si="3830"/>
        <v>0</v>
      </c>
      <c r="CD6843" s="139" t="str">
        <f t="shared" si="3830"/>
        <v>0</v>
      </c>
      <c r="CE6843" s="137" t="str">
        <f t="shared" si="3811"/>
        <v>0</v>
      </c>
      <c r="CF6843" s="137" t="str">
        <f t="shared" si="3812"/>
        <v>0</v>
      </c>
      <c r="CG6843" s="139" t="str">
        <f t="shared" si="3824"/>
        <v>0</v>
      </c>
      <c r="CH6843" s="139" t="str">
        <f t="shared" si="3824"/>
        <v>0</v>
      </c>
      <c r="CI6843" s="139" t="str">
        <f t="shared" si="3824"/>
        <v>0</v>
      </c>
      <c r="CJ6843" s="139" t="str">
        <f t="shared" si="3824"/>
        <v>0</v>
      </c>
      <c r="CK6843" s="139" t="str">
        <f t="shared" si="3824"/>
        <v>0</v>
      </c>
      <c r="CL6843" s="137" t="str">
        <f t="shared" si="3813"/>
        <v>0</v>
      </c>
      <c r="CM6843" s="137" t="str">
        <f t="shared" si="3814"/>
        <v>0</v>
      </c>
      <c r="CN6843" s="139" t="str">
        <f t="shared" si="3825"/>
        <v>0</v>
      </c>
      <c r="CO6843" s="139" t="str">
        <f t="shared" si="3825"/>
        <v>0</v>
      </c>
      <c r="CP6843" s="139" t="str">
        <f t="shared" si="3825"/>
        <v>0</v>
      </c>
      <c r="CQ6843" s="139" t="str">
        <f t="shared" si="3825"/>
        <v>0</v>
      </c>
      <c r="CR6843" s="139" t="str">
        <f t="shared" si="3825"/>
        <v>0</v>
      </c>
      <c r="CS6843" s="137" t="str">
        <f t="shared" si="3815"/>
        <v>0</v>
      </c>
      <c r="CT6843" s="137" t="str">
        <f t="shared" si="3816"/>
        <v>0</v>
      </c>
      <c r="CU6843" s="139" t="str">
        <f t="shared" si="3826"/>
        <v>0</v>
      </c>
      <c r="CV6843" s="139" t="str">
        <f t="shared" si="3826"/>
        <v>0</v>
      </c>
      <c r="CW6843" s="139" t="str">
        <f t="shared" si="3826"/>
        <v>0</v>
      </c>
      <c r="CX6843" s="139" t="str">
        <f t="shared" si="3826"/>
        <v>0</v>
      </c>
      <c r="CY6843" s="139" t="str">
        <f t="shared" si="3826"/>
        <v>0</v>
      </c>
      <c r="CZ6843" s="137" t="str">
        <f t="shared" si="3817"/>
        <v>0</v>
      </c>
      <c r="DA6843" s="137" t="str">
        <f t="shared" si="3818"/>
        <v>0</v>
      </c>
      <c r="DB6843" s="139" t="str">
        <f t="shared" si="3833"/>
        <v>0</v>
      </c>
      <c r="DC6843" s="139" t="str">
        <f t="shared" si="3833"/>
        <v>0</v>
      </c>
      <c r="DD6843" s="139" t="str">
        <f t="shared" si="3833"/>
        <v>0</v>
      </c>
      <c r="DE6843" s="139" t="str">
        <f t="shared" si="3833"/>
        <v>0</v>
      </c>
      <c r="DF6843" s="139" t="str">
        <f t="shared" si="3833"/>
        <v>0</v>
      </c>
      <c r="DG6843" s="139" t="str">
        <f t="shared" si="3833"/>
        <v>0</v>
      </c>
    </row>
    <row r="6844" spans="1:111" ht="50.1" customHeight="1" x14ac:dyDescent="0.3">
      <c r="A6844" s="176" t="s">
        <v>45017</v>
      </c>
      <c r="B6844" s="192" t="s">
        <v>45018</v>
      </c>
      <c r="C6844" s="192" t="s">
        <v>45019</v>
      </c>
      <c r="D6844" s="192" t="s">
        <v>1076</v>
      </c>
      <c r="E6844" s="166" t="s">
        <v>45020</v>
      </c>
      <c r="F6844" s="166"/>
      <c r="G6844" s="192" t="s">
        <v>45021</v>
      </c>
      <c r="H6844" s="176"/>
      <c r="I6844" s="192"/>
      <c r="J6844" s="166"/>
      <c r="K6844" s="192"/>
      <c r="L6844" s="176"/>
      <c r="M6844" s="192"/>
      <c r="N6844" s="166"/>
      <c r="O6844" s="166" t="s">
        <v>98</v>
      </c>
      <c r="P6844" s="197">
        <v>1408833</v>
      </c>
      <c r="Q6844" s="198" t="s">
        <v>1826</v>
      </c>
      <c r="R6844" s="199">
        <v>1.33</v>
      </c>
      <c r="S6844" s="200">
        <f t="shared" si="3834"/>
        <v>1873747.8900000001</v>
      </c>
      <c r="T6844" s="201"/>
      <c r="U6844" s="176"/>
      <c r="V6844" s="202"/>
      <c r="W6844" s="166" t="s">
        <v>45022</v>
      </c>
      <c r="X6844" s="166" t="s">
        <v>44224</v>
      </c>
      <c r="Y6844" s="176"/>
      <c r="Z6844" s="237">
        <v>44075</v>
      </c>
      <c r="AA6844" s="237">
        <v>44439</v>
      </c>
      <c r="AB6844" s="176"/>
      <c r="AC6844" s="176"/>
      <c r="AD6844" s="176" t="s">
        <v>3647</v>
      </c>
      <c r="AE6844" s="176"/>
      <c r="AF6844" s="176" t="s">
        <v>45023</v>
      </c>
      <c r="AG6844" s="176" t="s">
        <v>25704</v>
      </c>
      <c r="AH6844" s="204" t="s">
        <v>12489</v>
      </c>
      <c r="AI6844" s="204" t="s">
        <v>29854</v>
      </c>
      <c r="AJ6844" s="204"/>
      <c r="AK6844" s="176"/>
      <c r="AL6844" s="176"/>
      <c r="AM6844" s="204"/>
      <c r="AN6844" s="176"/>
      <c r="AO6844" s="176"/>
      <c r="AP6844" s="176" t="s">
        <v>45024</v>
      </c>
      <c r="AQ6844" s="176"/>
      <c r="AR6844" s="305"/>
      <c r="AS6844" s="139" t="str">
        <f t="shared" si="3819"/>
        <v>3, 9---3a, 3c, 9a</v>
      </c>
      <c r="AT6844" s="139" t="str">
        <f t="shared" si="3820"/>
        <v>---</v>
      </c>
      <c r="AU6844" s="139" t="str">
        <f t="shared" si="3821"/>
        <v>3, 9---3a, 3c, 9a------</v>
      </c>
      <c r="AV6844" s="139" t="str">
        <f t="shared" si="3822"/>
        <v xml:space="preserve">Epidemiological studies,Social sciences in the outbreak response; </v>
      </c>
      <c r="AW6844" s="153" t="str">
        <f t="shared" si="3823"/>
        <v xml:space="preserve">3a, 3c, 9a; </v>
      </c>
      <c r="AX6844" s="137" t="str">
        <f t="shared" si="3801"/>
        <v>0</v>
      </c>
      <c r="AY6844" s="137" t="str">
        <f t="shared" si="3802"/>
        <v>0</v>
      </c>
      <c r="AZ6844" s="138" t="str">
        <f t="shared" si="3831"/>
        <v>0</v>
      </c>
      <c r="BA6844" s="138" t="str">
        <f t="shared" si="3831"/>
        <v>0</v>
      </c>
      <c r="BB6844" s="138" t="str">
        <f t="shared" si="3831"/>
        <v>0</v>
      </c>
      <c r="BC6844" s="138" t="str">
        <f t="shared" si="3831"/>
        <v>0</v>
      </c>
      <c r="BD6844" s="138" t="str">
        <f t="shared" si="3831"/>
        <v>0</v>
      </c>
      <c r="BE6844" s="138" t="str">
        <f t="shared" si="3831"/>
        <v>0</v>
      </c>
      <c r="BF6844" s="137" t="str">
        <f t="shared" si="3803"/>
        <v>0</v>
      </c>
      <c r="BG6844" s="137" t="str">
        <f t="shared" si="3804"/>
        <v>0</v>
      </c>
      <c r="BH6844" s="139" t="str">
        <f t="shared" si="3828"/>
        <v>0</v>
      </c>
      <c r="BI6844" s="139" t="str">
        <f t="shared" si="3828"/>
        <v>0</v>
      </c>
      <c r="BJ6844" s="139" t="str">
        <f t="shared" si="3828"/>
        <v>0</v>
      </c>
      <c r="BK6844" s="137">
        <f t="shared" si="3805"/>
        <v>1</v>
      </c>
      <c r="BL6844" s="137" t="str">
        <f t="shared" si="3806"/>
        <v>0</v>
      </c>
      <c r="BM6844" s="139">
        <f t="shared" si="3829"/>
        <v>1</v>
      </c>
      <c r="BN6844" s="139" t="str">
        <f t="shared" si="3829"/>
        <v>0</v>
      </c>
      <c r="BO6844" s="139">
        <f t="shared" si="3829"/>
        <v>1</v>
      </c>
      <c r="BP6844" s="139" t="str">
        <f t="shared" si="3829"/>
        <v>0</v>
      </c>
      <c r="BQ6844" s="137" t="str">
        <f t="shared" si="3807"/>
        <v>0</v>
      </c>
      <c r="BR6844" s="137" t="str">
        <f t="shared" si="3808"/>
        <v>0</v>
      </c>
      <c r="BS6844" s="139" t="str">
        <f t="shared" si="3832"/>
        <v>0</v>
      </c>
      <c r="BT6844" s="139" t="str">
        <f t="shared" si="3832"/>
        <v>0</v>
      </c>
      <c r="BU6844" s="139" t="str">
        <f t="shared" si="3832"/>
        <v>0</v>
      </c>
      <c r="BV6844" s="139" t="str">
        <f t="shared" si="3832"/>
        <v>0</v>
      </c>
      <c r="BW6844" s="139" t="str">
        <f t="shared" si="3832"/>
        <v>0</v>
      </c>
      <c r="BX6844" s="139" t="str">
        <f t="shared" si="3832"/>
        <v>0</v>
      </c>
      <c r="BY6844" s="137" t="str">
        <f t="shared" si="3809"/>
        <v>0</v>
      </c>
      <c r="BZ6844" s="137" t="str">
        <f t="shared" si="3810"/>
        <v>0</v>
      </c>
      <c r="CA6844" s="139" t="str">
        <f t="shared" si="3830"/>
        <v>0</v>
      </c>
      <c r="CB6844" s="139" t="str">
        <f t="shared" si="3830"/>
        <v>0</v>
      </c>
      <c r="CC6844" s="139" t="str">
        <f t="shared" si="3830"/>
        <v>0</v>
      </c>
      <c r="CD6844" s="139" t="str">
        <f t="shared" si="3830"/>
        <v>0</v>
      </c>
      <c r="CE6844" s="137" t="str">
        <f t="shared" si="3811"/>
        <v>0</v>
      </c>
      <c r="CF6844" s="137" t="str">
        <f t="shared" si="3812"/>
        <v>0</v>
      </c>
      <c r="CG6844" s="139" t="str">
        <f t="shared" si="3824"/>
        <v>0</v>
      </c>
      <c r="CH6844" s="139" t="str">
        <f t="shared" si="3824"/>
        <v>0</v>
      </c>
      <c r="CI6844" s="139" t="str">
        <f t="shared" si="3824"/>
        <v>0</v>
      </c>
      <c r="CJ6844" s="139" t="str">
        <f t="shared" si="3824"/>
        <v>0</v>
      </c>
      <c r="CK6844" s="139" t="str">
        <f t="shared" si="3824"/>
        <v>0</v>
      </c>
      <c r="CL6844" s="137" t="str">
        <f t="shared" si="3813"/>
        <v>0</v>
      </c>
      <c r="CM6844" s="137" t="str">
        <f t="shared" si="3814"/>
        <v>0</v>
      </c>
      <c r="CN6844" s="139" t="str">
        <f t="shared" si="3825"/>
        <v>0</v>
      </c>
      <c r="CO6844" s="139" t="str">
        <f t="shared" si="3825"/>
        <v>0</v>
      </c>
      <c r="CP6844" s="139" t="str">
        <f t="shared" si="3825"/>
        <v>0</v>
      </c>
      <c r="CQ6844" s="139" t="str">
        <f t="shared" si="3825"/>
        <v>0</v>
      </c>
      <c r="CR6844" s="139" t="str">
        <f t="shared" si="3825"/>
        <v>0</v>
      </c>
      <c r="CS6844" s="137" t="str">
        <f t="shared" si="3815"/>
        <v>0</v>
      </c>
      <c r="CT6844" s="137" t="str">
        <f t="shared" si="3816"/>
        <v>0</v>
      </c>
      <c r="CU6844" s="139" t="str">
        <f t="shared" si="3826"/>
        <v>0</v>
      </c>
      <c r="CV6844" s="139" t="str">
        <f t="shared" si="3826"/>
        <v>0</v>
      </c>
      <c r="CW6844" s="139" t="str">
        <f t="shared" si="3826"/>
        <v>0</v>
      </c>
      <c r="CX6844" s="139" t="str">
        <f t="shared" si="3826"/>
        <v>0</v>
      </c>
      <c r="CY6844" s="139" t="str">
        <f t="shared" si="3826"/>
        <v>0</v>
      </c>
      <c r="CZ6844" s="137">
        <f t="shared" si="3817"/>
        <v>1</v>
      </c>
      <c r="DA6844" s="137" t="str">
        <f t="shared" si="3818"/>
        <v>0</v>
      </c>
      <c r="DB6844" s="139">
        <f t="shared" si="3833"/>
        <v>1</v>
      </c>
      <c r="DC6844" s="139" t="str">
        <f t="shared" si="3833"/>
        <v>0</v>
      </c>
      <c r="DD6844" s="139" t="str">
        <f t="shared" si="3833"/>
        <v>0</v>
      </c>
      <c r="DE6844" s="139" t="str">
        <f t="shared" si="3833"/>
        <v>0</v>
      </c>
      <c r="DF6844" s="139" t="str">
        <f t="shared" si="3833"/>
        <v>0</v>
      </c>
      <c r="DG6844" s="139" t="str">
        <f t="shared" si="3833"/>
        <v>0</v>
      </c>
    </row>
    <row r="6845" spans="1:111" ht="50.1" customHeight="1" x14ac:dyDescent="0.3">
      <c r="A6845" s="176" t="s">
        <v>45025</v>
      </c>
      <c r="B6845" s="192" t="s">
        <v>45026</v>
      </c>
      <c r="C6845" s="192" t="s">
        <v>45027</v>
      </c>
      <c r="D6845" s="192" t="s">
        <v>42210</v>
      </c>
      <c r="E6845" s="166" t="s">
        <v>4362</v>
      </c>
      <c r="F6845" s="166" t="s">
        <v>45028</v>
      </c>
      <c r="G6845" s="192" t="s">
        <v>1204</v>
      </c>
      <c r="H6845" s="176"/>
      <c r="I6845" s="192"/>
      <c r="J6845" s="166"/>
      <c r="K6845" s="192"/>
      <c r="L6845" s="176"/>
      <c r="M6845" s="192"/>
      <c r="N6845" s="166"/>
      <c r="O6845" s="166" t="s">
        <v>98</v>
      </c>
      <c r="P6845" s="197">
        <v>246060</v>
      </c>
      <c r="Q6845" s="198" t="s">
        <v>1826</v>
      </c>
      <c r="R6845" s="199">
        <v>1.33</v>
      </c>
      <c r="S6845" s="200">
        <f t="shared" si="3834"/>
        <v>327259.80000000005</v>
      </c>
      <c r="T6845" s="201"/>
      <c r="U6845" s="176"/>
      <c r="V6845" s="202"/>
      <c r="W6845" s="166" t="s">
        <v>45029</v>
      </c>
      <c r="X6845" s="166" t="s">
        <v>44224</v>
      </c>
      <c r="Y6845" s="176"/>
      <c r="Z6845" s="237">
        <v>44071</v>
      </c>
      <c r="AA6845" s="237">
        <v>44435</v>
      </c>
      <c r="AB6845" s="176"/>
      <c r="AC6845" s="176"/>
      <c r="AD6845" s="176" t="s">
        <v>1936</v>
      </c>
      <c r="AE6845" s="176"/>
      <c r="AF6845" s="176" t="s">
        <v>45030</v>
      </c>
      <c r="AG6845" s="176" t="s">
        <v>25704</v>
      </c>
      <c r="AH6845" s="204" t="s">
        <v>3283</v>
      </c>
      <c r="AI6845" s="204" t="s">
        <v>45031</v>
      </c>
      <c r="AJ6845" s="204"/>
      <c r="AK6845" s="176"/>
      <c r="AL6845" s="176"/>
      <c r="AM6845" s="204"/>
      <c r="AN6845" s="176"/>
      <c r="AO6845" s="176"/>
      <c r="AP6845" s="176" t="s">
        <v>45032</v>
      </c>
      <c r="AQ6845" s="176"/>
      <c r="AR6845" s="305"/>
      <c r="AS6845" s="139" t="str">
        <f t="shared" si="3819"/>
        <v>9, 4---9a, N/A</v>
      </c>
      <c r="AT6845" s="139" t="str">
        <f t="shared" si="3820"/>
        <v>---</v>
      </c>
      <c r="AU6845" s="139" t="str">
        <f t="shared" si="3821"/>
        <v>9, 4---9a, N/A------</v>
      </c>
      <c r="AV6845" s="139" t="str">
        <f t="shared" si="3822"/>
        <v xml:space="preserve">Clinical characterization and management, Social sciences in the outbreak response; </v>
      </c>
      <c r="AW6845" s="153" t="str">
        <f t="shared" si="3823"/>
        <v xml:space="preserve">9a, N/A; </v>
      </c>
      <c r="AX6845" s="137" t="str">
        <f t="shared" ref="AX6845:AX6908" si="3835">IF(COUNT(SEARCH("1",$D6845)),1,"0")</f>
        <v>0</v>
      </c>
      <c r="AY6845" s="137" t="str">
        <f t="shared" ref="AY6845:AY6908" si="3836">IF(COUNT(SEARCH("1",$I6845)),1,"0")</f>
        <v>0</v>
      </c>
      <c r="AZ6845" s="138" t="str">
        <f t="shared" si="3831"/>
        <v>0</v>
      </c>
      <c r="BA6845" s="138" t="str">
        <f t="shared" si="3831"/>
        <v>0</v>
      </c>
      <c r="BB6845" s="138" t="str">
        <f t="shared" si="3831"/>
        <v>0</v>
      </c>
      <c r="BC6845" s="138" t="str">
        <f t="shared" si="3831"/>
        <v>0</v>
      </c>
      <c r="BD6845" s="138" t="str">
        <f t="shared" si="3831"/>
        <v>0</v>
      </c>
      <c r="BE6845" s="138" t="str">
        <f t="shared" si="3831"/>
        <v>0</v>
      </c>
      <c r="BF6845" s="137" t="str">
        <f t="shared" ref="BF6845:BF6908" si="3837">IF(COUNT(SEARCH("2",$D6845)),1,"0")</f>
        <v>0</v>
      </c>
      <c r="BG6845" s="137" t="str">
        <f t="shared" ref="BG6845:BG6908" si="3838">IF(COUNT(SEARCH("2",$I6845)),1,"0")</f>
        <v>0</v>
      </c>
      <c r="BH6845" s="139" t="str">
        <f t="shared" si="3828"/>
        <v>0</v>
      </c>
      <c r="BI6845" s="139" t="str">
        <f t="shared" si="3828"/>
        <v>0</v>
      </c>
      <c r="BJ6845" s="139" t="str">
        <f t="shared" si="3828"/>
        <v>0</v>
      </c>
      <c r="BK6845" s="137" t="str">
        <f t="shared" ref="BK6845:BK6908" si="3839">IF(COUNT(SEARCH("3",$D6845)),1,"0")</f>
        <v>0</v>
      </c>
      <c r="BL6845" s="137" t="str">
        <f t="shared" ref="BL6845:BL6908" si="3840">IF(COUNT(SEARCH("3",$I6845)),1,"0")</f>
        <v>0</v>
      </c>
      <c r="BM6845" s="139" t="str">
        <f t="shared" si="3829"/>
        <v>0</v>
      </c>
      <c r="BN6845" s="139" t="str">
        <f t="shared" si="3829"/>
        <v>0</v>
      </c>
      <c r="BO6845" s="139" t="str">
        <f t="shared" si="3829"/>
        <v>0</v>
      </c>
      <c r="BP6845" s="139" t="str">
        <f t="shared" si="3829"/>
        <v>0</v>
      </c>
      <c r="BQ6845" s="137">
        <f t="shared" ref="BQ6845:BQ6908" si="3841">IF(COUNT(SEARCH("4",$D6845)),1,"0")</f>
        <v>1</v>
      </c>
      <c r="BR6845" s="137" t="str">
        <f t="shared" ref="BR6845:BR6908" si="3842">IF(COUNT(SEARCH("4",$I6845)),1,"0")</f>
        <v>0</v>
      </c>
      <c r="BS6845" s="139" t="str">
        <f t="shared" si="3832"/>
        <v>0</v>
      </c>
      <c r="BT6845" s="139" t="str">
        <f t="shared" si="3832"/>
        <v>0</v>
      </c>
      <c r="BU6845" s="139" t="str">
        <f t="shared" si="3832"/>
        <v>0</v>
      </c>
      <c r="BV6845" s="139" t="str">
        <f t="shared" si="3832"/>
        <v>0</v>
      </c>
      <c r="BW6845" s="139" t="str">
        <f t="shared" si="3832"/>
        <v>0</v>
      </c>
      <c r="BX6845" s="139" t="str">
        <f t="shared" si="3832"/>
        <v>0</v>
      </c>
      <c r="BY6845" s="137" t="str">
        <f t="shared" ref="BY6845:BY6908" si="3843">IF(COUNT(SEARCH("5",$D6845)),1,"0")</f>
        <v>0</v>
      </c>
      <c r="BZ6845" s="137" t="str">
        <f t="shared" ref="BZ6845:BZ6908" si="3844">IF(COUNT(SEARCH("5",$I6845)),1,"0")</f>
        <v>0</v>
      </c>
      <c r="CA6845" s="139" t="str">
        <f t="shared" si="3830"/>
        <v>0</v>
      </c>
      <c r="CB6845" s="139" t="str">
        <f t="shared" si="3830"/>
        <v>0</v>
      </c>
      <c r="CC6845" s="139" t="str">
        <f t="shared" si="3830"/>
        <v>0</v>
      </c>
      <c r="CD6845" s="139" t="str">
        <f t="shared" si="3830"/>
        <v>0</v>
      </c>
      <c r="CE6845" s="137" t="str">
        <f t="shared" ref="CE6845:CE6908" si="3845">IF(COUNT(SEARCH("6",$D6845)),1,"0")</f>
        <v>0</v>
      </c>
      <c r="CF6845" s="137" t="str">
        <f t="shared" ref="CF6845:CF6908" si="3846">IF(COUNT(SEARCH("6",$I6845)),1,"0")</f>
        <v>0</v>
      </c>
      <c r="CG6845" s="139" t="str">
        <f t="shared" si="3824"/>
        <v>0</v>
      </c>
      <c r="CH6845" s="139" t="str">
        <f t="shared" si="3824"/>
        <v>0</v>
      </c>
      <c r="CI6845" s="139" t="str">
        <f t="shared" si="3824"/>
        <v>0</v>
      </c>
      <c r="CJ6845" s="139" t="str">
        <f t="shared" si="3824"/>
        <v>0</v>
      </c>
      <c r="CK6845" s="139" t="str">
        <f t="shared" si="3824"/>
        <v>0</v>
      </c>
      <c r="CL6845" s="137" t="str">
        <f t="shared" ref="CL6845:CL6908" si="3847">IF(COUNT(SEARCH("7",$D6845)),1,"0")</f>
        <v>0</v>
      </c>
      <c r="CM6845" s="137" t="str">
        <f t="shared" ref="CM6845:CM6908" si="3848">IF(COUNT(SEARCH("7",$I6845)),1,"0")</f>
        <v>0</v>
      </c>
      <c r="CN6845" s="139" t="str">
        <f t="shared" si="3825"/>
        <v>0</v>
      </c>
      <c r="CO6845" s="139" t="str">
        <f t="shared" si="3825"/>
        <v>0</v>
      </c>
      <c r="CP6845" s="139" t="str">
        <f t="shared" si="3825"/>
        <v>0</v>
      </c>
      <c r="CQ6845" s="139" t="str">
        <f t="shared" si="3825"/>
        <v>0</v>
      </c>
      <c r="CR6845" s="139" t="str">
        <f t="shared" si="3825"/>
        <v>0</v>
      </c>
      <c r="CS6845" s="137" t="str">
        <f t="shared" ref="CS6845:CS6908" si="3849">IF(COUNT(SEARCH("8",$D6845)),1,"0")</f>
        <v>0</v>
      </c>
      <c r="CT6845" s="137" t="str">
        <f t="shared" ref="CT6845:CT6908" si="3850">IF(COUNT(SEARCH("8",$I6845)),1,"0")</f>
        <v>0</v>
      </c>
      <c r="CU6845" s="139" t="str">
        <f t="shared" si="3826"/>
        <v>0</v>
      </c>
      <c r="CV6845" s="139" t="str">
        <f t="shared" si="3826"/>
        <v>0</v>
      </c>
      <c r="CW6845" s="139" t="str">
        <f t="shared" si="3826"/>
        <v>0</v>
      </c>
      <c r="CX6845" s="139" t="str">
        <f t="shared" si="3826"/>
        <v>0</v>
      </c>
      <c r="CY6845" s="139" t="str">
        <f t="shared" si="3826"/>
        <v>0</v>
      </c>
      <c r="CZ6845" s="137">
        <f t="shared" ref="CZ6845:CZ6908" si="3851">IF(COUNT(SEARCH("9",$D6845)),1,"0")</f>
        <v>1</v>
      </c>
      <c r="DA6845" s="137" t="str">
        <f t="shared" ref="DA6845:DA6908" si="3852">IF(COUNT(SEARCH("9",$I6845)),1,"0")</f>
        <v>0</v>
      </c>
      <c r="DB6845" s="139">
        <f t="shared" si="3833"/>
        <v>1</v>
      </c>
      <c r="DC6845" s="139" t="str">
        <f t="shared" si="3833"/>
        <v>0</v>
      </c>
      <c r="DD6845" s="139" t="str">
        <f t="shared" si="3833"/>
        <v>0</v>
      </c>
      <c r="DE6845" s="139" t="str">
        <f t="shared" si="3833"/>
        <v>0</v>
      </c>
      <c r="DF6845" s="139" t="str">
        <f t="shared" si="3833"/>
        <v>0</v>
      </c>
      <c r="DG6845" s="139" t="str">
        <f t="shared" si="3833"/>
        <v>0</v>
      </c>
    </row>
    <row r="6846" spans="1:111" ht="50.1" customHeight="1" x14ac:dyDescent="0.3">
      <c r="A6846" s="176" t="s">
        <v>45033</v>
      </c>
      <c r="B6846" s="192" t="s">
        <v>45034</v>
      </c>
      <c r="C6846" s="192" t="s">
        <v>45035</v>
      </c>
      <c r="D6846" s="192">
        <v>9</v>
      </c>
      <c r="E6846" s="166" t="s">
        <v>341</v>
      </c>
      <c r="F6846" s="166" t="s">
        <v>45036</v>
      </c>
      <c r="G6846" s="192" t="s">
        <v>672</v>
      </c>
      <c r="H6846" s="176"/>
      <c r="I6846" s="192"/>
      <c r="J6846" s="166"/>
      <c r="K6846" s="192"/>
      <c r="L6846" s="176"/>
      <c r="M6846" s="192"/>
      <c r="N6846" s="166"/>
      <c r="O6846" s="166" t="s">
        <v>98</v>
      </c>
      <c r="P6846" s="197">
        <v>153340</v>
      </c>
      <c r="Q6846" s="198" t="s">
        <v>1826</v>
      </c>
      <c r="R6846" s="199">
        <v>1.33</v>
      </c>
      <c r="S6846" s="200">
        <f t="shared" si="3834"/>
        <v>203942.2</v>
      </c>
      <c r="T6846" s="201"/>
      <c r="U6846" s="176"/>
      <c r="V6846" s="202"/>
      <c r="W6846" s="166" t="s">
        <v>45037</v>
      </c>
      <c r="X6846" s="166" t="s">
        <v>44224</v>
      </c>
      <c r="Y6846" s="176"/>
      <c r="Z6846" s="237">
        <v>44075</v>
      </c>
      <c r="AA6846" s="237">
        <v>44439</v>
      </c>
      <c r="AB6846" s="176"/>
      <c r="AC6846" s="176"/>
      <c r="AD6846" s="176" t="s">
        <v>1904</v>
      </c>
      <c r="AE6846" s="176"/>
      <c r="AF6846" s="176" t="s">
        <v>45038</v>
      </c>
      <c r="AG6846" s="176" t="s">
        <v>25704</v>
      </c>
      <c r="AH6846" s="204" t="s">
        <v>45039</v>
      </c>
      <c r="AI6846" s="204" t="s">
        <v>45040</v>
      </c>
      <c r="AJ6846" s="204"/>
      <c r="AK6846" s="176"/>
      <c r="AL6846" s="176"/>
      <c r="AM6846" s="204"/>
      <c r="AN6846" s="176"/>
      <c r="AO6846" s="176"/>
      <c r="AP6846" s="176" t="s">
        <v>45041</v>
      </c>
      <c r="AQ6846" s="176"/>
      <c r="AR6846" s="305"/>
      <c r="AS6846" s="139" t="str">
        <f t="shared" ref="AS6846:AS6909" si="3853">CONCATENATE(D6846,"---",G6846)</f>
        <v>9---9a</v>
      </c>
      <c r="AT6846" s="139" t="str">
        <f t="shared" ref="AT6846:AT6909" si="3854">CONCATENATE(I6846,"---",K6846)</f>
        <v>---</v>
      </c>
      <c r="AU6846" s="139" t="str">
        <f t="shared" ref="AU6846:AU6909" si="3855">CONCATENATE(D6846,"---",G6846,"---",I6846,"---",K6846)</f>
        <v>9---9a------</v>
      </c>
      <c r="AV6846" s="139" t="str">
        <f t="shared" ref="AV6846:AV6909" si="3856">CONCATENATE(E6846,"; ",J6846)</f>
        <v xml:space="preserve">Social sciences in the outbreak response; </v>
      </c>
      <c r="AW6846" s="153" t="str">
        <f t="shared" ref="AW6846:AW6909" si="3857">CONCATENATE(G6846,"; ",K6846)</f>
        <v xml:space="preserve">9a; </v>
      </c>
      <c r="AX6846" s="137" t="str">
        <f t="shared" si="3835"/>
        <v>0</v>
      </c>
      <c r="AY6846" s="137" t="str">
        <f t="shared" si="3836"/>
        <v>0</v>
      </c>
      <c r="AZ6846" s="138" t="str">
        <f t="shared" si="3831"/>
        <v>0</v>
      </c>
      <c r="BA6846" s="138" t="str">
        <f t="shared" si="3831"/>
        <v>0</v>
      </c>
      <c r="BB6846" s="138" t="str">
        <f t="shared" si="3831"/>
        <v>0</v>
      </c>
      <c r="BC6846" s="138" t="str">
        <f t="shared" si="3831"/>
        <v>0</v>
      </c>
      <c r="BD6846" s="138" t="str">
        <f t="shared" si="3831"/>
        <v>0</v>
      </c>
      <c r="BE6846" s="138" t="str">
        <f t="shared" si="3831"/>
        <v>0</v>
      </c>
      <c r="BF6846" s="137" t="str">
        <f t="shared" si="3837"/>
        <v>0</v>
      </c>
      <c r="BG6846" s="137" t="str">
        <f t="shared" si="3838"/>
        <v>0</v>
      </c>
      <c r="BH6846" s="139" t="str">
        <f t="shared" si="3828"/>
        <v>0</v>
      </c>
      <c r="BI6846" s="139" t="str">
        <f t="shared" si="3828"/>
        <v>0</v>
      </c>
      <c r="BJ6846" s="139" t="str">
        <f t="shared" si="3828"/>
        <v>0</v>
      </c>
      <c r="BK6846" s="137" t="str">
        <f t="shared" si="3839"/>
        <v>0</v>
      </c>
      <c r="BL6846" s="137" t="str">
        <f t="shared" si="3840"/>
        <v>0</v>
      </c>
      <c r="BM6846" s="139" t="str">
        <f t="shared" si="3829"/>
        <v>0</v>
      </c>
      <c r="BN6846" s="139" t="str">
        <f t="shared" si="3829"/>
        <v>0</v>
      </c>
      <c r="BO6846" s="139" t="str">
        <f t="shared" si="3829"/>
        <v>0</v>
      </c>
      <c r="BP6846" s="139" t="str">
        <f t="shared" si="3829"/>
        <v>0</v>
      </c>
      <c r="BQ6846" s="137" t="str">
        <f t="shared" si="3841"/>
        <v>0</v>
      </c>
      <c r="BR6846" s="137" t="str">
        <f t="shared" si="3842"/>
        <v>0</v>
      </c>
      <c r="BS6846" s="139" t="str">
        <f t="shared" si="3832"/>
        <v>0</v>
      </c>
      <c r="BT6846" s="139" t="str">
        <f t="shared" si="3832"/>
        <v>0</v>
      </c>
      <c r="BU6846" s="139" t="str">
        <f t="shared" si="3832"/>
        <v>0</v>
      </c>
      <c r="BV6846" s="139" t="str">
        <f t="shared" si="3832"/>
        <v>0</v>
      </c>
      <c r="BW6846" s="139" t="str">
        <f t="shared" si="3832"/>
        <v>0</v>
      </c>
      <c r="BX6846" s="139" t="str">
        <f t="shared" si="3832"/>
        <v>0</v>
      </c>
      <c r="BY6846" s="137" t="str">
        <f t="shared" si="3843"/>
        <v>0</v>
      </c>
      <c r="BZ6846" s="137" t="str">
        <f t="shared" si="3844"/>
        <v>0</v>
      </c>
      <c r="CA6846" s="139" t="str">
        <f t="shared" si="3830"/>
        <v>0</v>
      </c>
      <c r="CB6846" s="139" t="str">
        <f t="shared" si="3830"/>
        <v>0</v>
      </c>
      <c r="CC6846" s="139" t="str">
        <f t="shared" si="3830"/>
        <v>0</v>
      </c>
      <c r="CD6846" s="139" t="str">
        <f t="shared" si="3830"/>
        <v>0</v>
      </c>
      <c r="CE6846" s="137" t="str">
        <f t="shared" si="3845"/>
        <v>0</v>
      </c>
      <c r="CF6846" s="137" t="str">
        <f t="shared" si="3846"/>
        <v>0</v>
      </c>
      <c r="CG6846" s="139" t="str">
        <f t="shared" si="3824"/>
        <v>0</v>
      </c>
      <c r="CH6846" s="139" t="str">
        <f t="shared" si="3824"/>
        <v>0</v>
      </c>
      <c r="CI6846" s="139" t="str">
        <f t="shared" si="3824"/>
        <v>0</v>
      </c>
      <c r="CJ6846" s="139" t="str">
        <f t="shared" si="3824"/>
        <v>0</v>
      </c>
      <c r="CK6846" s="139" t="str">
        <f t="shared" si="3824"/>
        <v>0</v>
      </c>
      <c r="CL6846" s="137" t="str">
        <f t="shared" si="3847"/>
        <v>0</v>
      </c>
      <c r="CM6846" s="137" t="str">
        <f t="shared" si="3848"/>
        <v>0</v>
      </c>
      <c r="CN6846" s="139" t="str">
        <f t="shared" si="3825"/>
        <v>0</v>
      </c>
      <c r="CO6846" s="139" t="str">
        <f t="shared" si="3825"/>
        <v>0</v>
      </c>
      <c r="CP6846" s="139" t="str">
        <f t="shared" si="3825"/>
        <v>0</v>
      </c>
      <c r="CQ6846" s="139" t="str">
        <f t="shared" si="3825"/>
        <v>0</v>
      </c>
      <c r="CR6846" s="139" t="str">
        <f t="shared" si="3825"/>
        <v>0</v>
      </c>
      <c r="CS6846" s="137" t="str">
        <f t="shared" si="3849"/>
        <v>0</v>
      </c>
      <c r="CT6846" s="137" t="str">
        <f t="shared" si="3850"/>
        <v>0</v>
      </c>
      <c r="CU6846" s="139" t="str">
        <f t="shared" si="3826"/>
        <v>0</v>
      </c>
      <c r="CV6846" s="139" t="str">
        <f t="shared" si="3826"/>
        <v>0</v>
      </c>
      <c r="CW6846" s="139" t="str">
        <f t="shared" si="3826"/>
        <v>0</v>
      </c>
      <c r="CX6846" s="139" t="str">
        <f t="shared" si="3826"/>
        <v>0</v>
      </c>
      <c r="CY6846" s="139" t="str">
        <f t="shared" si="3826"/>
        <v>0</v>
      </c>
      <c r="CZ6846" s="137">
        <f t="shared" si="3851"/>
        <v>1</v>
      </c>
      <c r="DA6846" s="137" t="str">
        <f t="shared" si="3852"/>
        <v>0</v>
      </c>
      <c r="DB6846" s="139">
        <f t="shared" si="3833"/>
        <v>1</v>
      </c>
      <c r="DC6846" s="139" t="str">
        <f t="shared" si="3833"/>
        <v>0</v>
      </c>
      <c r="DD6846" s="139" t="str">
        <f t="shared" si="3833"/>
        <v>0</v>
      </c>
      <c r="DE6846" s="139" t="str">
        <f t="shared" si="3833"/>
        <v>0</v>
      </c>
      <c r="DF6846" s="139" t="str">
        <f t="shared" si="3833"/>
        <v>0</v>
      </c>
      <c r="DG6846" s="139" t="str">
        <f t="shared" si="3833"/>
        <v>0</v>
      </c>
    </row>
    <row r="6847" spans="1:111" ht="50.1" customHeight="1" x14ac:dyDescent="0.3">
      <c r="A6847" s="176" t="s">
        <v>45042</v>
      </c>
      <c r="B6847" s="192" t="s">
        <v>45043</v>
      </c>
      <c r="C6847" s="192" t="s">
        <v>45044</v>
      </c>
      <c r="D6847" s="192">
        <v>5</v>
      </c>
      <c r="E6847" s="166" t="s">
        <v>337</v>
      </c>
      <c r="F6847" s="166"/>
      <c r="G6847" s="192" t="s">
        <v>647</v>
      </c>
      <c r="H6847" s="176"/>
      <c r="I6847" s="192"/>
      <c r="J6847" s="166"/>
      <c r="K6847" s="192"/>
      <c r="L6847" s="176"/>
      <c r="M6847" s="192"/>
      <c r="N6847" s="166"/>
      <c r="O6847" s="166" t="s">
        <v>98</v>
      </c>
      <c r="P6847" s="197">
        <v>136586</v>
      </c>
      <c r="Q6847" s="198" t="s">
        <v>1826</v>
      </c>
      <c r="R6847" s="199">
        <v>1.33</v>
      </c>
      <c r="S6847" s="200">
        <f t="shared" si="3834"/>
        <v>181659.38</v>
      </c>
      <c r="T6847" s="201"/>
      <c r="U6847" s="176"/>
      <c r="V6847" s="202"/>
      <c r="W6847" s="166" t="s">
        <v>1707</v>
      </c>
      <c r="X6847" s="166" t="s">
        <v>44224</v>
      </c>
      <c r="Y6847" s="176"/>
      <c r="Z6847" s="237">
        <v>44075</v>
      </c>
      <c r="AA6847" s="237">
        <v>44439</v>
      </c>
      <c r="AB6847" s="176"/>
      <c r="AC6847" s="176"/>
      <c r="AD6847" s="176" t="s">
        <v>3323</v>
      </c>
      <c r="AE6847" s="176"/>
      <c r="AF6847" s="176" t="s">
        <v>45045</v>
      </c>
      <c r="AG6847" s="176" t="s">
        <v>25704</v>
      </c>
      <c r="AH6847" s="204" t="s">
        <v>1949</v>
      </c>
      <c r="AI6847" s="204" t="s">
        <v>45046</v>
      </c>
      <c r="AJ6847" s="204"/>
      <c r="AK6847" s="176"/>
      <c r="AL6847" s="176"/>
      <c r="AM6847" s="204"/>
      <c r="AN6847" s="176"/>
      <c r="AO6847" s="176"/>
      <c r="AP6847" s="176" t="s">
        <v>45047</v>
      </c>
      <c r="AQ6847" s="176"/>
      <c r="AR6847" s="305"/>
      <c r="AS6847" s="139" t="str">
        <f t="shared" si="3853"/>
        <v>5---5c</v>
      </c>
      <c r="AT6847" s="139" t="str">
        <f t="shared" si="3854"/>
        <v>---</v>
      </c>
      <c r="AU6847" s="139" t="str">
        <f t="shared" si="3855"/>
        <v>5---5c------</v>
      </c>
      <c r="AV6847" s="139" t="str">
        <f t="shared" si="3856"/>
        <v xml:space="preserve">Infection prevention and control, including health care workers’ protection; </v>
      </c>
      <c r="AW6847" s="153" t="str">
        <f t="shared" si="3857"/>
        <v xml:space="preserve">5c; </v>
      </c>
      <c r="AX6847" s="137" t="str">
        <f t="shared" si="3835"/>
        <v>0</v>
      </c>
      <c r="AY6847" s="137" t="str">
        <f t="shared" si="3836"/>
        <v>0</v>
      </c>
      <c r="AZ6847" s="138" t="str">
        <f t="shared" si="3831"/>
        <v>0</v>
      </c>
      <c r="BA6847" s="138" t="str">
        <f t="shared" si="3831"/>
        <v>0</v>
      </c>
      <c r="BB6847" s="138" t="str">
        <f t="shared" si="3831"/>
        <v>0</v>
      </c>
      <c r="BC6847" s="138" t="str">
        <f t="shared" si="3831"/>
        <v>0</v>
      </c>
      <c r="BD6847" s="138" t="str">
        <f t="shared" si="3831"/>
        <v>0</v>
      </c>
      <c r="BE6847" s="138" t="str">
        <f t="shared" si="3831"/>
        <v>0</v>
      </c>
      <c r="BF6847" s="137" t="str">
        <f t="shared" si="3837"/>
        <v>0</v>
      </c>
      <c r="BG6847" s="137" t="str">
        <f t="shared" si="3838"/>
        <v>0</v>
      </c>
      <c r="BH6847" s="139" t="str">
        <f t="shared" si="3828"/>
        <v>0</v>
      </c>
      <c r="BI6847" s="139" t="str">
        <f t="shared" si="3828"/>
        <v>0</v>
      </c>
      <c r="BJ6847" s="139" t="str">
        <f t="shared" si="3828"/>
        <v>0</v>
      </c>
      <c r="BK6847" s="137" t="str">
        <f t="shared" si="3839"/>
        <v>0</v>
      </c>
      <c r="BL6847" s="137" t="str">
        <f t="shared" si="3840"/>
        <v>0</v>
      </c>
      <c r="BM6847" s="139" t="str">
        <f t="shared" si="3829"/>
        <v>0</v>
      </c>
      <c r="BN6847" s="139" t="str">
        <f t="shared" si="3829"/>
        <v>0</v>
      </c>
      <c r="BO6847" s="139" t="str">
        <f t="shared" si="3829"/>
        <v>0</v>
      </c>
      <c r="BP6847" s="139" t="str">
        <f t="shared" si="3829"/>
        <v>0</v>
      </c>
      <c r="BQ6847" s="137" t="str">
        <f t="shared" si="3841"/>
        <v>0</v>
      </c>
      <c r="BR6847" s="137" t="str">
        <f t="shared" si="3842"/>
        <v>0</v>
      </c>
      <c r="BS6847" s="139" t="str">
        <f t="shared" si="3832"/>
        <v>0</v>
      </c>
      <c r="BT6847" s="139" t="str">
        <f t="shared" si="3832"/>
        <v>0</v>
      </c>
      <c r="BU6847" s="139" t="str">
        <f t="shared" si="3832"/>
        <v>0</v>
      </c>
      <c r="BV6847" s="139" t="str">
        <f t="shared" si="3832"/>
        <v>0</v>
      </c>
      <c r="BW6847" s="139" t="str">
        <f t="shared" si="3832"/>
        <v>0</v>
      </c>
      <c r="BX6847" s="139" t="str">
        <f t="shared" si="3832"/>
        <v>0</v>
      </c>
      <c r="BY6847" s="137">
        <f t="shared" si="3843"/>
        <v>1</v>
      </c>
      <c r="BZ6847" s="137" t="str">
        <f t="shared" si="3844"/>
        <v>0</v>
      </c>
      <c r="CA6847" s="139" t="str">
        <f t="shared" si="3830"/>
        <v>0</v>
      </c>
      <c r="CB6847" s="139" t="str">
        <f t="shared" si="3830"/>
        <v>0</v>
      </c>
      <c r="CC6847" s="139">
        <f t="shared" si="3830"/>
        <v>1</v>
      </c>
      <c r="CD6847" s="139" t="str">
        <f t="shared" si="3830"/>
        <v>0</v>
      </c>
      <c r="CE6847" s="137" t="str">
        <f t="shared" si="3845"/>
        <v>0</v>
      </c>
      <c r="CF6847" s="137" t="str">
        <f t="shared" si="3846"/>
        <v>0</v>
      </c>
      <c r="CG6847" s="139" t="str">
        <f t="shared" ref="CG6847:CK6897" si="3858">IF(COUNT(SEARCH(CG$1,$AW6847)),1,"0")</f>
        <v>0</v>
      </c>
      <c r="CH6847" s="139" t="str">
        <f t="shared" si="3858"/>
        <v>0</v>
      </c>
      <c r="CI6847" s="139" t="str">
        <f t="shared" si="3858"/>
        <v>0</v>
      </c>
      <c r="CJ6847" s="139" t="str">
        <f t="shared" si="3858"/>
        <v>0</v>
      </c>
      <c r="CK6847" s="139" t="str">
        <f t="shared" si="3858"/>
        <v>0</v>
      </c>
      <c r="CL6847" s="137" t="str">
        <f t="shared" si="3847"/>
        <v>0</v>
      </c>
      <c r="CM6847" s="137" t="str">
        <f t="shared" si="3848"/>
        <v>0</v>
      </c>
      <c r="CN6847" s="139" t="str">
        <f t="shared" ref="CN6847:CR6897" si="3859">IF(COUNT(SEARCH(CN$1,$AW6847)),1,"0")</f>
        <v>0</v>
      </c>
      <c r="CO6847" s="139" t="str">
        <f t="shared" si="3859"/>
        <v>0</v>
      </c>
      <c r="CP6847" s="139" t="str">
        <f t="shared" si="3859"/>
        <v>0</v>
      </c>
      <c r="CQ6847" s="139" t="str">
        <f t="shared" si="3859"/>
        <v>0</v>
      </c>
      <c r="CR6847" s="139" t="str">
        <f t="shared" si="3859"/>
        <v>0</v>
      </c>
      <c r="CS6847" s="137" t="str">
        <f t="shared" si="3849"/>
        <v>0</v>
      </c>
      <c r="CT6847" s="137" t="str">
        <f t="shared" si="3850"/>
        <v>0</v>
      </c>
      <c r="CU6847" s="139" t="str">
        <f t="shared" ref="CU6847:CY6897" si="3860">IF(COUNT(SEARCH(CU$1,$AW6847)),1,"0")</f>
        <v>0</v>
      </c>
      <c r="CV6847" s="139" t="str">
        <f t="shared" si="3860"/>
        <v>0</v>
      </c>
      <c r="CW6847" s="139" t="str">
        <f t="shared" si="3860"/>
        <v>0</v>
      </c>
      <c r="CX6847" s="139" t="str">
        <f t="shared" si="3860"/>
        <v>0</v>
      </c>
      <c r="CY6847" s="139" t="str">
        <f t="shared" si="3860"/>
        <v>0</v>
      </c>
      <c r="CZ6847" s="137" t="str">
        <f t="shared" si="3851"/>
        <v>0</v>
      </c>
      <c r="DA6847" s="137" t="str">
        <f t="shared" si="3852"/>
        <v>0</v>
      </c>
      <c r="DB6847" s="139" t="str">
        <f t="shared" si="3833"/>
        <v>0</v>
      </c>
      <c r="DC6847" s="139" t="str">
        <f t="shared" si="3833"/>
        <v>0</v>
      </c>
      <c r="DD6847" s="139" t="str">
        <f t="shared" si="3833"/>
        <v>0</v>
      </c>
      <c r="DE6847" s="139" t="str">
        <f t="shared" si="3833"/>
        <v>0</v>
      </c>
      <c r="DF6847" s="139" t="str">
        <f t="shared" si="3833"/>
        <v>0</v>
      </c>
      <c r="DG6847" s="139" t="str">
        <f t="shared" si="3833"/>
        <v>0</v>
      </c>
    </row>
    <row r="6848" spans="1:111" ht="50.1" customHeight="1" x14ac:dyDescent="0.3">
      <c r="A6848" s="176" t="s">
        <v>45048</v>
      </c>
      <c r="B6848" s="192" t="s">
        <v>45049</v>
      </c>
      <c r="C6848" s="192" t="s">
        <v>45050</v>
      </c>
      <c r="D6848" s="192">
        <v>3</v>
      </c>
      <c r="E6848" s="166" t="s">
        <v>335</v>
      </c>
      <c r="F6848" s="166"/>
      <c r="G6848" s="192" t="s">
        <v>631</v>
      </c>
      <c r="H6848" s="176"/>
      <c r="I6848" s="192"/>
      <c r="J6848" s="166"/>
      <c r="K6848" s="192"/>
      <c r="L6848" s="176"/>
      <c r="M6848" s="192"/>
      <c r="N6848" s="166"/>
      <c r="O6848" s="166" t="s">
        <v>98</v>
      </c>
      <c r="P6848" s="197">
        <v>64028</v>
      </c>
      <c r="Q6848" s="198" t="s">
        <v>1826</v>
      </c>
      <c r="R6848" s="199">
        <v>1.33</v>
      </c>
      <c r="S6848" s="200">
        <f t="shared" si="3834"/>
        <v>85157.24</v>
      </c>
      <c r="T6848" s="201"/>
      <c r="U6848" s="176"/>
      <c r="V6848" s="202"/>
      <c r="W6848" s="166" t="s">
        <v>36475</v>
      </c>
      <c r="X6848" s="166" t="s">
        <v>44224</v>
      </c>
      <c r="Y6848" s="176"/>
      <c r="Z6848" s="237">
        <v>44075</v>
      </c>
      <c r="AA6848" s="237">
        <v>44439</v>
      </c>
      <c r="AB6848" s="176"/>
      <c r="AC6848" s="176"/>
      <c r="AD6848" s="176" t="s">
        <v>9136</v>
      </c>
      <c r="AE6848" s="176"/>
      <c r="AF6848" s="176" t="s">
        <v>45051</v>
      </c>
      <c r="AG6848" s="176" t="s">
        <v>12084</v>
      </c>
      <c r="AH6848" s="204" t="s">
        <v>45052</v>
      </c>
      <c r="AI6848" s="204" t="s">
        <v>14159</v>
      </c>
      <c r="AJ6848" s="204"/>
      <c r="AK6848" s="176"/>
      <c r="AL6848" s="176"/>
      <c r="AM6848" s="204"/>
      <c r="AN6848" s="176"/>
      <c r="AO6848" s="176"/>
      <c r="AP6848" s="176" t="s">
        <v>45053</v>
      </c>
      <c r="AQ6848" s="176"/>
      <c r="AR6848" s="305"/>
      <c r="AS6848" s="139" t="str">
        <f t="shared" si="3853"/>
        <v>3---3a</v>
      </c>
      <c r="AT6848" s="139" t="str">
        <f t="shared" si="3854"/>
        <v>---</v>
      </c>
      <c r="AU6848" s="139" t="str">
        <f t="shared" si="3855"/>
        <v>3---3a------</v>
      </c>
      <c r="AV6848" s="139" t="str">
        <f t="shared" si="3856"/>
        <v xml:space="preserve">Epidemiological studies; </v>
      </c>
      <c r="AW6848" s="153" t="str">
        <f t="shared" si="3857"/>
        <v xml:space="preserve">3a; </v>
      </c>
      <c r="AX6848" s="137" t="str">
        <f t="shared" si="3835"/>
        <v>0</v>
      </c>
      <c r="AY6848" s="137" t="str">
        <f t="shared" si="3836"/>
        <v>0</v>
      </c>
      <c r="AZ6848" s="138" t="str">
        <f t="shared" si="3831"/>
        <v>0</v>
      </c>
      <c r="BA6848" s="138" t="str">
        <f t="shared" si="3831"/>
        <v>0</v>
      </c>
      <c r="BB6848" s="138" t="str">
        <f t="shared" si="3831"/>
        <v>0</v>
      </c>
      <c r="BC6848" s="138" t="str">
        <f t="shared" si="3831"/>
        <v>0</v>
      </c>
      <c r="BD6848" s="138" t="str">
        <f t="shared" si="3831"/>
        <v>0</v>
      </c>
      <c r="BE6848" s="138" t="str">
        <f t="shared" si="3831"/>
        <v>0</v>
      </c>
      <c r="BF6848" s="137" t="str">
        <f t="shared" si="3837"/>
        <v>0</v>
      </c>
      <c r="BG6848" s="137" t="str">
        <f t="shared" si="3838"/>
        <v>0</v>
      </c>
      <c r="BH6848" s="139" t="str">
        <f t="shared" si="3828"/>
        <v>0</v>
      </c>
      <c r="BI6848" s="139" t="str">
        <f t="shared" si="3828"/>
        <v>0</v>
      </c>
      <c r="BJ6848" s="139" t="str">
        <f t="shared" si="3828"/>
        <v>0</v>
      </c>
      <c r="BK6848" s="137">
        <f t="shared" si="3839"/>
        <v>1</v>
      </c>
      <c r="BL6848" s="137" t="str">
        <f t="shared" si="3840"/>
        <v>0</v>
      </c>
      <c r="BM6848" s="139">
        <f t="shared" si="3829"/>
        <v>1</v>
      </c>
      <c r="BN6848" s="139" t="str">
        <f t="shared" si="3829"/>
        <v>0</v>
      </c>
      <c r="BO6848" s="139" t="str">
        <f t="shared" si="3829"/>
        <v>0</v>
      </c>
      <c r="BP6848" s="139" t="str">
        <f t="shared" si="3829"/>
        <v>0</v>
      </c>
      <c r="BQ6848" s="137" t="str">
        <f t="shared" si="3841"/>
        <v>0</v>
      </c>
      <c r="BR6848" s="137" t="str">
        <f t="shared" si="3842"/>
        <v>0</v>
      </c>
      <c r="BS6848" s="139" t="str">
        <f t="shared" si="3832"/>
        <v>0</v>
      </c>
      <c r="BT6848" s="139" t="str">
        <f t="shared" si="3832"/>
        <v>0</v>
      </c>
      <c r="BU6848" s="139" t="str">
        <f t="shared" si="3832"/>
        <v>0</v>
      </c>
      <c r="BV6848" s="139" t="str">
        <f t="shared" si="3832"/>
        <v>0</v>
      </c>
      <c r="BW6848" s="139" t="str">
        <f t="shared" si="3832"/>
        <v>0</v>
      </c>
      <c r="BX6848" s="139" t="str">
        <f t="shared" si="3832"/>
        <v>0</v>
      </c>
      <c r="BY6848" s="137" t="str">
        <f t="shared" si="3843"/>
        <v>0</v>
      </c>
      <c r="BZ6848" s="137" t="str">
        <f t="shared" si="3844"/>
        <v>0</v>
      </c>
      <c r="CA6848" s="139" t="str">
        <f t="shared" si="3830"/>
        <v>0</v>
      </c>
      <c r="CB6848" s="139" t="str">
        <f t="shared" si="3830"/>
        <v>0</v>
      </c>
      <c r="CC6848" s="139" t="str">
        <f t="shared" si="3830"/>
        <v>0</v>
      </c>
      <c r="CD6848" s="139" t="str">
        <f t="shared" si="3830"/>
        <v>0</v>
      </c>
      <c r="CE6848" s="137" t="str">
        <f t="shared" si="3845"/>
        <v>0</v>
      </c>
      <c r="CF6848" s="137" t="str">
        <f t="shared" si="3846"/>
        <v>0</v>
      </c>
      <c r="CG6848" s="139" t="str">
        <f t="shared" si="3858"/>
        <v>0</v>
      </c>
      <c r="CH6848" s="139" t="str">
        <f t="shared" si="3858"/>
        <v>0</v>
      </c>
      <c r="CI6848" s="139" t="str">
        <f t="shared" si="3858"/>
        <v>0</v>
      </c>
      <c r="CJ6848" s="139" t="str">
        <f t="shared" si="3858"/>
        <v>0</v>
      </c>
      <c r="CK6848" s="139" t="str">
        <f t="shared" si="3858"/>
        <v>0</v>
      </c>
      <c r="CL6848" s="137" t="str">
        <f t="shared" si="3847"/>
        <v>0</v>
      </c>
      <c r="CM6848" s="137" t="str">
        <f t="shared" si="3848"/>
        <v>0</v>
      </c>
      <c r="CN6848" s="139" t="str">
        <f t="shared" si="3859"/>
        <v>0</v>
      </c>
      <c r="CO6848" s="139" t="str">
        <f t="shared" si="3859"/>
        <v>0</v>
      </c>
      <c r="CP6848" s="139" t="str">
        <f t="shared" si="3859"/>
        <v>0</v>
      </c>
      <c r="CQ6848" s="139" t="str">
        <f t="shared" si="3859"/>
        <v>0</v>
      </c>
      <c r="CR6848" s="139" t="str">
        <f t="shared" si="3859"/>
        <v>0</v>
      </c>
      <c r="CS6848" s="137" t="str">
        <f t="shared" si="3849"/>
        <v>0</v>
      </c>
      <c r="CT6848" s="137" t="str">
        <f t="shared" si="3850"/>
        <v>0</v>
      </c>
      <c r="CU6848" s="139" t="str">
        <f t="shared" si="3860"/>
        <v>0</v>
      </c>
      <c r="CV6848" s="139" t="str">
        <f t="shared" si="3860"/>
        <v>0</v>
      </c>
      <c r="CW6848" s="139" t="str">
        <f t="shared" si="3860"/>
        <v>0</v>
      </c>
      <c r="CX6848" s="139" t="str">
        <f t="shared" si="3860"/>
        <v>0</v>
      </c>
      <c r="CY6848" s="139" t="str">
        <f t="shared" si="3860"/>
        <v>0</v>
      </c>
      <c r="CZ6848" s="137" t="str">
        <f t="shared" si="3851"/>
        <v>0</v>
      </c>
      <c r="DA6848" s="137" t="str">
        <f t="shared" si="3852"/>
        <v>0</v>
      </c>
      <c r="DB6848" s="139" t="str">
        <f t="shared" si="3833"/>
        <v>0</v>
      </c>
      <c r="DC6848" s="139" t="str">
        <f t="shared" si="3833"/>
        <v>0</v>
      </c>
      <c r="DD6848" s="139" t="str">
        <f t="shared" si="3833"/>
        <v>0</v>
      </c>
      <c r="DE6848" s="139" t="str">
        <f t="shared" si="3833"/>
        <v>0</v>
      </c>
      <c r="DF6848" s="139" t="str">
        <f t="shared" si="3833"/>
        <v>0</v>
      </c>
      <c r="DG6848" s="139" t="str">
        <f t="shared" si="3833"/>
        <v>0</v>
      </c>
    </row>
    <row r="6849" spans="1:111" ht="50.1" customHeight="1" x14ac:dyDescent="0.3">
      <c r="A6849" s="176" t="s">
        <v>45054</v>
      </c>
      <c r="B6849" s="192" t="s">
        <v>45055</v>
      </c>
      <c r="C6849" s="192" t="s">
        <v>45056</v>
      </c>
      <c r="D6849" s="192" t="s">
        <v>2030</v>
      </c>
      <c r="E6849" s="166" t="s">
        <v>3916</v>
      </c>
      <c r="F6849" s="166"/>
      <c r="G6849" s="192" t="s">
        <v>7461</v>
      </c>
      <c r="H6849" s="176"/>
      <c r="I6849" s="192">
        <v>6</v>
      </c>
      <c r="J6849" s="166" t="s">
        <v>338</v>
      </c>
      <c r="K6849" s="192" t="s">
        <v>651</v>
      </c>
      <c r="L6849" s="176"/>
      <c r="M6849" s="192"/>
      <c r="N6849" s="166"/>
      <c r="O6849" s="166" t="s">
        <v>98</v>
      </c>
      <c r="P6849" s="197">
        <v>3276059</v>
      </c>
      <c r="Q6849" s="198" t="s">
        <v>1826</v>
      </c>
      <c r="R6849" s="199">
        <v>1.33</v>
      </c>
      <c r="S6849" s="200">
        <f t="shared" si="3834"/>
        <v>4357158.4700000007</v>
      </c>
      <c r="T6849" s="201"/>
      <c r="U6849" s="176"/>
      <c r="V6849" s="202"/>
      <c r="W6849" s="166" t="s">
        <v>36638</v>
      </c>
      <c r="X6849" s="166" t="s">
        <v>44224</v>
      </c>
      <c r="Y6849" s="176"/>
      <c r="Z6849" s="237">
        <v>44063</v>
      </c>
      <c r="AA6849" s="237">
        <v>44427</v>
      </c>
      <c r="AB6849" s="176"/>
      <c r="AC6849" s="176"/>
      <c r="AD6849" s="176" t="s">
        <v>8339</v>
      </c>
      <c r="AE6849" s="176"/>
      <c r="AF6849" s="176" t="s">
        <v>45057</v>
      </c>
      <c r="AG6849" s="176" t="s">
        <v>25704</v>
      </c>
      <c r="AH6849" s="204" t="s">
        <v>3699</v>
      </c>
      <c r="AI6849" s="204" t="s">
        <v>8381</v>
      </c>
      <c r="AJ6849" s="204"/>
      <c r="AK6849" s="176"/>
      <c r="AL6849" s="176"/>
      <c r="AM6849" s="204"/>
      <c r="AN6849" s="176"/>
      <c r="AO6849" s="176"/>
      <c r="AP6849" s="176" t="s">
        <v>45058</v>
      </c>
      <c r="AQ6849" s="176"/>
      <c r="AR6849" s="305"/>
      <c r="AS6849" s="139" t="str">
        <f t="shared" si="3853"/>
        <v>1, 4---1d, 4b</v>
      </c>
      <c r="AT6849" s="139" t="str">
        <f t="shared" si="3854"/>
        <v>6---6a</v>
      </c>
      <c r="AU6849" s="139" t="str">
        <f t="shared" si="3855"/>
        <v>1, 4---1d, 4b---6---6a</v>
      </c>
      <c r="AV6849" s="139" t="str">
        <f t="shared" si="3856"/>
        <v>Virus: natural history, transmission and diagnostics, Clinical characterization and management; Candidate therapeutics R&amp;D</v>
      </c>
      <c r="AW6849" s="153" t="str">
        <f t="shared" si="3857"/>
        <v>1d, 4b; 6a</v>
      </c>
      <c r="AX6849" s="137">
        <f t="shared" si="3835"/>
        <v>1</v>
      </c>
      <c r="AY6849" s="137" t="str">
        <f t="shared" si="3836"/>
        <v>0</v>
      </c>
      <c r="AZ6849" s="138" t="str">
        <f t="shared" si="3831"/>
        <v>0</v>
      </c>
      <c r="BA6849" s="138" t="str">
        <f t="shared" si="3831"/>
        <v>0</v>
      </c>
      <c r="BB6849" s="138" t="str">
        <f t="shared" si="3831"/>
        <v>0</v>
      </c>
      <c r="BC6849" s="138">
        <f t="shared" si="3831"/>
        <v>1</v>
      </c>
      <c r="BD6849" s="138" t="str">
        <f t="shared" si="3831"/>
        <v>0</v>
      </c>
      <c r="BE6849" s="138" t="str">
        <f t="shared" si="3831"/>
        <v>0</v>
      </c>
      <c r="BF6849" s="137" t="str">
        <f t="shared" si="3837"/>
        <v>0</v>
      </c>
      <c r="BG6849" s="137" t="str">
        <f t="shared" si="3838"/>
        <v>0</v>
      </c>
      <c r="BH6849" s="139" t="str">
        <f t="shared" si="3828"/>
        <v>0</v>
      </c>
      <c r="BI6849" s="139" t="str">
        <f t="shared" si="3828"/>
        <v>0</v>
      </c>
      <c r="BJ6849" s="139" t="str">
        <f t="shared" si="3828"/>
        <v>0</v>
      </c>
      <c r="BK6849" s="137" t="str">
        <f t="shared" si="3839"/>
        <v>0</v>
      </c>
      <c r="BL6849" s="137" t="str">
        <f t="shared" si="3840"/>
        <v>0</v>
      </c>
      <c r="BM6849" s="139" t="str">
        <f t="shared" si="3829"/>
        <v>0</v>
      </c>
      <c r="BN6849" s="139" t="str">
        <f t="shared" si="3829"/>
        <v>0</v>
      </c>
      <c r="BO6849" s="139" t="str">
        <f t="shared" si="3829"/>
        <v>0</v>
      </c>
      <c r="BP6849" s="139" t="str">
        <f t="shared" si="3829"/>
        <v>0</v>
      </c>
      <c r="BQ6849" s="137">
        <f t="shared" si="3841"/>
        <v>1</v>
      </c>
      <c r="BR6849" s="137" t="str">
        <f t="shared" si="3842"/>
        <v>0</v>
      </c>
      <c r="BS6849" s="139" t="str">
        <f t="shared" si="3832"/>
        <v>0</v>
      </c>
      <c r="BT6849" s="139">
        <f t="shared" si="3832"/>
        <v>1</v>
      </c>
      <c r="BU6849" s="139" t="str">
        <f t="shared" si="3832"/>
        <v>0</v>
      </c>
      <c r="BV6849" s="139" t="str">
        <f t="shared" si="3832"/>
        <v>0</v>
      </c>
      <c r="BW6849" s="139" t="str">
        <f t="shared" si="3832"/>
        <v>0</v>
      </c>
      <c r="BX6849" s="139" t="str">
        <f t="shared" si="3832"/>
        <v>0</v>
      </c>
      <c r="BY6849" s="137" t="str">
        <f t="shared" si="3843"/>
        <v>0</v>
      </c>
      <c r="BZ6849" s="137" t="str">
        <f t="shared" si="3844"/>
        <v>0</v>
      </c>
      <c r="CA6849" s="139" t="str">
        <f t="shared" si="3830"/>
        <v>0</v>
      </c>
      <c r="CB6849" s="139" t="str">
        <f t="shared" si="3830"/>
        <v>0</v>
      </c>
      <c r="CC6849" s="139" t="str">
        <f t="shared" si="3830"/>
        <v>0</v>
      </c>
      <c r="CD6849" s="139" t="str">
        <f t="shared" si="3830"/>
        <v>0</v>
      </c>
      <c r="CE6849" s="137" t="str">
        <f t="shared" si="3845"/>
        <v>0</v>
      </c>
      <c r="CF6849" s="137">
        <f t="shared" si="3846"/>
        <v>1</v>
      </c>
      <c r="CG6849" s="139">
        <f t="shared" si="3858"/>
        <v>1</v>
      </c>
      <c r="CH6849" s="139" t="str">
        <f t="shared" si="3858"/>
        <v>0</v>
      </c>
      <c r="CI6849" s="139" t="str">
        <f t="shared" si="3858"/>
        <v>0</v>
      </c>
      <c r="CJ6849" s="139" t="str">
        <f t="shared" si="3858"/>
        <v>0</v>
      </c>
      <c r="CK6849" s="139" t="str">
        <f t="shared" si="3858"/>
        <v>0</v>
      </c>
      <c r="CL6849" s="137" t="str">
        <f t="shared" si="3847"/>
        <v>0</v>
      </c>
      <c r="CM6849" s="137" t="str">
        <f t="shared" si="3848"/>
        <v>0</v>
      </c>
      <c r="CN6849" s="139" t="str">
        <f t="shared" si="3859"/>
        <v>0</v>
      </c>
      <c r="CO6849" s="139" t="str">
        <f t="shared" si="3859"/>
        <v>0</v>
      </c>
      <c r="CP6849" s="139" t="str">
        <f t="shared" si="3859"/>
        <v>0</v>
      </c>
      <c r="CQ6849" s="139" t="str">
        <f t="shared" si="3859"/>
        <v>0</v>
      </c>
      <c r="CR6849" s="139" t="str">
        <f t="shared" si="3859"/>
        <v>0</v>
      </c>
      <c r="CS6849" s="137" t="str">
        <f t="shared" si="3849"/>
        <v>0</v>
      </c>
      <c r="CT6849" s="137" t="str">
        <f t="shared" si="3850"/>
        <v>0</v>
      </c>
      <c r="CU6849" s="139" t="str">
        <f t="shared" si="3860"/>
        <v>0</v>
      </c>
      <c r="CV6849" s="139" t="str">
        <f t="shared" si="3860"/>
        <v>0</v>
      </c>
      <c r="CW6849" s="139" t="str">
        <f t="shared" si="3860"/>
        <v>0</v>
      </c>
      <c r="CX6849" s="139" t="str">
        <f t="shared" si="3860"/>
        <v>0</v>
      </c>
      <c r="CY6849" s="139" t="str">
        <f t="shared" si="3860"/>
        <v>0</v>
      </c>
      <c r="CZ6849" s="137" t="str">
        <f t="shared" si="3851"/>
        <v>0</v>
      </c>
      <c r="DA6849" s="137" t="str">
        <f t="shared" si="3852"/>
        <v>0</v>
      </c>
      <c r="DB6849" s="139" t="str">
        <f t="shared" si="3833"/>
        <v>0</v>
      </c>
      <c r="DC6849" s="139" t="str">
        <f t="shared" si="3833"/>
        <v>0</v>
      </c>
      <c r="DD6849" s="139" t="str">
        <f t="shared" si="3833"/>
        <v>0</v>
      </c>
      <c r="DE6849" s="139" t="str">
        <f t="shared" si="3833"/>
        <v>0</v>
      </c>
      <c r="DF6849" s="139" t="str">
        <f t="shared" si="3833"/>
        <v>0</v>
      </c>
      <c r="DG6849" s="139" t="str">
        <f t="shared" si="3833"/>
        <v>0</v>
      </c>
    </row>
    <row r="6850" spans="1:111" ht="50.1" customHeight="1" x14ac:dyDescent="0.3">
      <c r="A6850" s="176" t="s">
        <v>45059</v>
      </c>
      <c r="B6850" s="192" t="s">
        <v>45060</v>
      </c>
      <c r="C6850" s="192" t="s">
        <v>45061</v>
      </c>
      <c r="D6850" s="192">
        <v>9</v>
      </c>
      <c r="E6850" s="166" t="s">
        <v>341</v>
      </c>
      <c r="F6850" s="166" t="s">
        <v>29846</v>
      </c>
      <c r="G6850" s="192" t="s">
        <v>78</v>
      </c>
      <c r="H6850" s="176"/>
      <c r="I6850" s="192"/>
      <c r="J6850" s="166"/>
      <c r="K6850" s="192"/>
      <c r="L6850" s="176"/>
      <c r="M6850" s="192"/>
      <c r="N6850" s="166"/>
      <c r="O6850" s="166" t="s">
        <v>98</v>
      </c>
      <c r="P6850" s="197">
        <v>79999</v>
      </c>
      <c r="Q6850" s="198" t="s">
        <v>1826</v>
      </c>
      <c r="R6850" s="199">
        <v>1.33</v>
      </c>
      <c r="S6850" s="200">
        <f t="shared" si="3834"/>
        <v>106398.67000000001</v>
      </c>
      <c r="T6850" s="201"/>
      <c r="U6850" s="176"/>
      <c r="V6850" s="202"/>
      <c r="W6850" s="166" t="s">
        <v>683</v>
      </c>
      <c r="X6850" s="166" t="s">
        <v>44224</v>
      </c>
      <c r="Y6850" s="176"/>
      <c r="Z6850" s="237">
        <v>44064</v>
      </c>
      <c r="AA6850" s="237">
        <v>44428</v>
      </c>
      <c r="AB6850" s="176"/>
      <c r="AC6850" s="176"/>
      <c r="AD6850" s="176" t="s">
        <v>14120</v>
      </c>
      <c r="AE6850" s="176"/>
      <c r="AF6850" s="176" t="s">
        <v>45062</v>
      </c>
      <c r="AG6850" s="176" t="s">
        <v>25704</v>
      </c>
      <c r="AH6850" s="204" t="s">
        <v>887</v>
      </c>
      <c r="AI6850" s="204" t="s">
        <v>45063</v>
      </c>
      <c r="AJ6850" s="204"/>
      <c r="AK6850" s="176"/>
      <c r="AL6850" s="176"/>
      <c r="AM6850" s="204"/>
      <c r="AN6850" s="176"/>
      <c r="AO6850" s="176"/>
      <c r="AP6850" s="176" t="s">
        <v>45064</v>
      </c>
      <c r="AQ6850" s="176"/>
      <c r="AR6850" s="305"/>
      <c r="AS6850" s="139" t="str">
        <f t="shared" si="3853"/>
        <v>9---N/A</v>
      </c>
      <c r="AT6850" s="139" t="str">
        <f t="shared" si="3854"/>
        <v>---</v>
      </c>
      <c r="AU6850" s="139" t="str">
        <f t="shared" si="3855"/>
        <v>9---N/A------</v>
      </c>
      <c r="AV6850" s="139" t="str">
        <f t="shared" si="3856"/>
        <v xml:space="preserve">Social sciences in the outbreak response; </v>
      </c>
      <c r="AW6850" s="153" t="str">
        <f t="shared" si="3857"/>
        <v xml:space="preserve">N/A; </v>
      </c>
      <c r="AX6850" s="137" t="str">
        <f t="shared" si="3835"/>
        <v>0</v>
      </c>
      <c r="AY6850" s="137" t="str">
        <f t="shared" si="3836"/>
        <v>0</v>
      </c>
      <c r="AZ6850" s="138" t="str">
        <f t="shared" si="3831"/>
        <v>0</v>
      </c>
      <c r="BA6850" s="138" t="str">
        <f t="shared" si="3831"/>
        <v>0</v>
      </c>
      <c r="BB6850" s="138" t="str">
        <f t="shared" si="3831"/>
        <v>0</v>
      </c>
      <c r="BC6850" s="138" t="str">
        <f t="shared" si="3831"/>
        <v>0</v>
      </c>
      <c r="BD6850" s="138" t="str">
        <f t="shared" si="3831"/>
        <v>0</v>
      </c>
      <c r="BE6850" s="138" t="str">
        <f t="shared" si="3831"/>
        <v>0</v>
      </c>
      <c r="BF6850" s="137" t="str">
        <f t="shared" si="3837"/>
        <v>0</v>
      </c>
      <c r="BG6850" s="137" t="str">
        <f t="shared" si="3838"/>
        <v>0</v>
      </c>
      <c r="BH6850" s="139" t="str">
        <f t="shared" si="3828"/>
        <v>0</v>
      </c>
      <c r="BI6850" s="139" t="str">
        <f t="shared" si="3828"/>
        <v>0</v>
      </c>
      <c r="BJ6850" s="139" t="str">
        <f t="shared" si="3828"/>
        <v>0</v>
      </c>
      <c r="BK6850" s="137" t="str">
        <f t="shared" si="3839"/>
        <v>0</v>
      </c>
      <c r="BL6850" s="137" t="str">
        <f t="shared" si="3840"/>
        <v>0</v>
      </c>
      <c r="BM6850" s="139" t="str">
        <f t="shared" si="3829"/>
        <v>0</v>
      </c>
      <c r="BN6850" s="139" t="str">
        <f t="shared" si="3829"/>
        <v>0</v>
      </c>
      <c r="BO6850" s="139" t="str">
        <f t="shared" si="3829"/>
        <v>0</v>
      </c>
      <c r="BP6850" s="139" t="str">
        <f t="shared" si="3829"/>
        <v>0</v>
      </c>
      <c r="BQ6850" s="137" t="str">
        <f t="shared" si="3841"/>
        <v>0</v>
      </c>
      <c r="BR6850" s="137" t="str">
        <f t="shared" si="3842"/>
        <v>0</v>
      </c>
      <c r="BS6850" s="139" t="str">
        <f t="shared" si="3832"/>
        <v>0</v>
      </c>
      <c r="BT6850" s="139" t="str">
        <f t="shared" si="3832"/>
        <v>0</v>
      </c>
      <c r="BU6850" s="139" t="str">
        <f t="shared" si="3832"/>
        <v>0</v>
      </c>
      <c r="BV6850" s="139" t="str">
        <f t="shared" si="3832"/>
        <v>0</v>
      </c>
      <c r="BW6850" s="139" t="str">
        <f t="shared" si="3832"/>
        <v>0</v>
      </c>
      <c r="BX6850" s="139" t="str">
        <f t="shared" si="3832"/>
        <v>0</v>
      </c>
      <c r="BY6850" s="137" t="str">
        <f t="shared" si="3843"/>
        <v>0</v>
      </c>
      <c r="BZ6850" s="137" t="str">
        <f t="shared" si="3844"/>
        <v>0</v>
      </c>
      <c r="CA6850" s="139" t="str">
        <f t="shared" si="3830"/>
        <v>0</v>
      </c>
      <c r="CB6850" s="139" t="str">
        <f t="shared" si="3830"/>
        <v>0</v>
      </c>
      <c r="CC6850" s="139" t="str">
        <f t="shared" si="3830"/>
        <v>0</v>
      </c>
      <c r="CD6850" s="139" t="str">
        <f t="shared" si="3830"/>
        <v>0</v>
      </c>
      <c r="CE6850" s="137" t="str">
        <f t="shared" si="3845"/>
        <v>0</v>
      </c>
      <c r="CF6850" s="137" t="str">
        <f t="shared" si="3846"/>
        <v>0</v>
      </c>
      <c r="CG6850" s="139" t="str">
        <f t="shared" si="3858"/>
        <v>0</v>
      </c>
      <c r="CH6850" s="139" t="str">
        <f t="shared" si="3858"/>
        <v>0</v>
      </c>
      <c r="CI6850" s="139" t="str">
        <f t="shared" si="3858"/>
        <v>0</v>
      </c>
      <c r="CJ6850" s="139" t="str">
        <f t="shared" si="3858"/>
        <v>0</v>
      </c>
      <c r="CK6850" s="139" t="str">
        <f t="shared" si="3858"/>
        <v>0</v>
      </c>
      <c r="CL6850" s="137" t="str">
        <f t="shared" si="3847"/>
        <v>0</v>
      </c>
      <c r="CM6850" s="137" t="str">
        <f t="shared" si="3848"/>
        <v>0</v>
      </c>
      <c r="CN6850" s="139" t="str">
        <f t="shared" si="3859"/>
        <v>0</v>
      </c>
      <c r="CO6850" s="139" t="str">
        <f t="shared" si="3859"/>
        <v>0</v>
      </c>
      <c r="CP6850" s="139" t="str">
        <f t="shared" si="3859"/>
        <v>0</v>
      </c>
      <c r="CQ6850" s="139" t="str">
        <f t="shared" si="3859"/>
        <v>0</v>
      </c>
      <c r="CR6850" s="139" t="str">
        <f t="shared" si="3859"/>
        <v>0</v>
      </c>
      <c r="CS6850" s="137" t="str">
        <f t="shared" si="3849"/>
        <v>0</v>
      </c>
      <c r="CT6850" s="137" t="str">
        <f t="shared" si="3850"/>
        <v>0</v>
      </c>
      <c r="CU6850" s="139" t="str">
        <f t="shared" si="3860"/>
        <v>0</v>
      </c>
      <c r="CV6850" s="139" t="str">
        <f t="shared" si="3860"/>
        <v>0</v>
      </c>
      <c r="CW6850" s="139" t="str">
        <f t="shared" si="3860"/>
        <v>0</v>
      </c>
      <c r="CX6850" s="139" t="str">
        <f t="shared" si="3860"/>
        <v>0</v>
      </c>
      <c r="CY6850" s="139" t="str">
        <f t="shared" si="3860"/>
        <v>0</v>
      </c>
      <c r="CZ6850" s="137">
        <f t="shared" si="3851"/>
        <v>1</v>
      </c>
      <c r="DA6850" s="137" t="str">
        <f t="shared" si="3852"/>
        <v>0</v>
      </c>
      <c r="DB6850" s="139" t="str">
        <f t="shared" si="3833"/>
        <v>0</v>
      </c>
      <c r="DC6850" s="139" t="str">
        <f t="shared" si="3833"/>
        <v>0</v>
      </c>
      <c r="DD6850" s="139" t="str">
        <f t="shared" si="3833"/>
        <v>0</v>
      </c>
      <c r="DE6850" s="139" t="str">
        <f t="shared" si="3833"/>
        <v>0</v>
      </c>
      <c r="DF6850" s="139" t="str">
        <f t="shared" si="3833"/>
        <v>0</v>
      </c>
      <c r="DG6850" s="139" t="str">
        <f t="shared" si="3833"/>
        <v>0</v>
      </c>
    </row>
    <row r="6851" spans="1:111" ht="50.1" customHeight="1" x14ac:dyDescent="0.3">
      <c r="A6851" s="176" t="s">
        <v>45065</v>
      </c>
      <c r="B6851" s="192" t="s">
        <v>45066</v>
      </c>
      <c r="C6851" s="192" t="s">
        <v>45067</v>
      </c>
      <c r="D6851" s="192">
        <v>3</v>
      </c>
      <c r="E6851" s="166" t="s">
        <v>335</v>
      </c>
      <c r="F6851" s="166" t="s">
        <v>824</v>
      </c>
      <c r="G6851" s="192" t="s">
        <v>633</v>
      </c>
      <c r="H6851" s="176"/>
      <c r="I6851" s="192"/>
      <c r="J6851" s="166"/>
      <c r="K6851" s="192"/>
      <c r="L6851" s="176"/>
      <c r="M6851" s="192"/>
      <c r="N6851" s="166"/>
      <c r="O6851" s="166" t="s">
        <v>98</v>
      </c>
      <c r="P6851" s="197">
        <v>134777</v>
      </c>
      <c r="Q6851" s="198" t="s">
        <v>1826</v>
      </c>
      <c r="R6851" s="199">
        <v>1.33</v>
      </c>
      <c r="S6851" s="200">
        <f t="shared" si="3834"/>
        <v>179253.41</v>
      </c>
      <c r="T6851" s="201"/>
      <c r="U6851" s="176"/>
      <c r="V6851" s="202"/>
      <c r="W6851" s="166" t="s">
        <v>45068</v>
      </c>
      <c r="X6851" s="166" t="s">
        <v>44224</v>
      </c>
      <c r="Y6851" s="176"/>
      <c r="Z6851" s="237">
        <v>44060</v>
      </c>
      <c r="AA6851" s="237">
        <v>44424</v>
      </c>
      <c r="AB6851" s="176"/>
      <c r="AC6851" s="176"/>
      <c r="AD6851" s="176" t="s">
        <v>1904</v>
      </c>
      <c r="AE6851" s="176"/>
      <c r="AF6851" s="176" t="s">
        <v>45069</v>
      </c>
      <c r="AG6851" s="176" t="s">
        <v>25704</v>
      </c>
      <c r="AH6851" s="204" t="s">
        <v>45070</v>
      </c>
      <c r="AI6851" s="204" t="s">
        <v>45071</v>
      </c>
      <c r="AJ6851" s="204"/>
      <c r="AK6851" s="176"/>
      <c r="AL6851" s="176"/>
      <c r="AM6851" s="204"/>
      <c r="AN6851" s="176"/>
      <c r="AO6851" s="176"/>
      <c r="AP6851" s="176" t="s">
        <v>45072</v>
      </c>
      <c r="AQ6851" s="176"/>
      <c r="AR6851" s="305"/>
      <c r="AS6851" s="139" t="str">
        <f t="shared" si="3853"/>
        <v>3---3c</v>
      </c>
      <c r="AT6851" s="139" t="str">
        <f t="shared" si="3854"/>
        <v>---</v>
      </c>
      <c r="AU6851" s="139" t="str">
        <f t="shared" si="3855"/>
        <v>3---3c------</v>
      </c>
      <c r="AV6851" s="139" t="str">
        <f t="shared" si="3856"/>
        <v xml:space="preserve">Epidemiological studies; </v>
      </c>
      <c r="AW6851" s="153" t="str">
        <f t="shared" si="3857"/>
        <v xml:space="preserve">3c; </v>
      </c>
      <c r="AX6851" s="137" t="str">
        <f t="shared" si="3835"/>
        <v>0</v>
      </c>
      <c r="AY6851" s="137" t="str">
        <f t="shared" si="3836"/>
        <v>0</v>
      </c>
      <c r="AZ6851" s="138" t="str">
        <f t="shared" si="3831"/>
        <v>0</v>
      </c>
      <c r="BA6851" s="138" t="str">
        <f t="shared" si="3831"/>
        <v>0</v>
      </c>
      <c r="BB6851" s="138" t="str">
        <f t="shared" si="3831"/>
        <v>0</v>
      </c>
      <c r="BC6851" s="138" t="str">
        <f t="shared" si="3831"/>
        <v>0</v>
      </c>
      <c r="BD6851" s="138" t="str">
        <f t="shared" si="3831"/>
        <v>0</v>
      </c>
      <c r="BE6851" s="138" t="str">
        <f t="shared" si="3831"/>
        <v>0</v>
      </c>
      <c r="BF6851" s="137" t="str">
        <f t="shared" si="3837"/>
        <v>0</v>
      </c>
      <c r="BG6851" s="137" t="str">
        <f t="shared" si="3838"/>
        <v>0</v>
      </c>
      <c r="BH6851" s="139" t="str">
        <f t="shared" si="3828"/>
        <v>0</v>
      </c>
      <c r="BI6851" s="139" t="str">
        <f t="shared" si="3828"/>
        <v>0</v>
      </c>
      <c r="BJ6851" s="139" t="str">
        <f t="shared" si="3828"/>
        <v>0</v>
      </c>
      <c r="BK6851" s="137">
        <f t="shared" si="3839"/>
        <v>1</v>
      </c>
      <c r="BL6851" s="137" t="str">
        <f t="shared" si="3840"/>
        <v>0</v>
      </c>
      <c r="BM6851" s="139" t="str">
        <f t="shared" si="3829"/>
        <v>0</v>
      </c>
      <c r="BN6851" s="139" t="str">
        <f t="shared" si="3829"/>
        <v>0</v>
      </c>
      <c r="BO6851" s="139">
        <f t="shared" si="3829"/>
        <v>1</v>
      </c>
      <c r="BP6851" s="139" t="str">
        <f t="shared" si="3829"/>
        <v>0</v>
      </c>
      <c r="BQ6851" s="137" t="str">
        <f t="shared" si="3841"/>
        <v>0</v>
      </c>
      <c r="BR6851" s="137" t="str">
        <f t="shared" si="3842"/>
        <v>0</v>
      </c>
      <c r="BS6851" s="139" t="str">
        <f t="shared" si="3832"/>
        <v>0</v>
      </c>
      <c r="BT6851" s="139" t="str">
        <f t="shared" si="3832"/>
        <v>0</v>
      </c>
      <c r="BU6851" s="139" t="str">
        <f t="shared" si="3832"/>
        <v>0</v>
      </c>
      <c r="BV6851" s="139" t="str">
        <f t="shared" si="3832"/>
        <v>0</v>
      </c>
      <c r="BW6851" s="139" t="str">
        <f t="shared" si="3832"/>
        <v>0</v>
      </c>
      <c r="BX6851" s="139" t="str">
        <f t="shared" si="3832"/>
        <v>0</v>
      </c>
      <c r="BY6851" s="137" t="str">
        <f t="shared" si="3843"/>
        <v>0</v>
      </c>
      <c r="BZ6851" s="137" t="str">
        <f t="shared" si="3844"/>
        <v>0</v>
      </c>
      <c r="CA6851" s="139" t="str">
        <f t="shared" si="3830"/>
        <v>0</v>
      </c>
      <c r="CB6851" s="139" t="str">
        <f t="shared" si="3830"/>
        <v>0</v>
      </c>
      <c r="CC6851" s="139" t="str">
        <f t="shared" si="3830"/>
        <v>0</v>
      </c>
      <c r="CD6851" s="139" t="str">
        <f t="shared" si="3830"/>
        <v>0</v>
      </c>
      <c r="CE6851" s="137" t="str">
        <f t="shared" si="3845"/>
        <v>0</v>
      </c>
      <c r="CF6851" s="137" t="str">
        <f t="shared" si="3846"/>
        <v>0</v>
      </c>
      <c r="CG6851" s="139" t="str">
        <f t="shared" si="3858"/>
        <v>0</v>
      </c>
      <c r="CH6851" s="139" t="str">
        <f t="shared" si="3858"/>
        <v>0</v>
      </c>
      <c r="CI6851" s="139" t="str">
        <f t="shared" si="3858"/>
        <v>0</v>
      </c>
      <c r="CJ6851" s="139" t="str">
        <f t="shared" si="3858"/>
        <v>0</v>
      </c>
      <c r="CK6851" s="139" t="str">
        <f t="shared" si="3858"/>
        <v>0</v>
      </c>
      <c r="CL6851" s="137" t="str">
        <f t="shared" si="3847"/>
        <v>0</v>
      </c>
      <c r="CM6851" s="137" t="str">
        <f t="shared" si="3848"/>
        <v>0</v>
      </c>
      <c r="CN6851" s="139" t="str">
        <f t="shared" si="3859"/>
        <v>0</v>
      </c>
      <c r="CO6851" s="139" t="str">
        <f t="shared" si="3859"/>
        <v>0</v>
      </c>
      <c r="CP6851" s="139" t="str">
        <f t="shared" si="3859"/>
        <v>0</v>
      </c>
      <c r="CQ6851" s="139" t="str">
        <f t="shared" si="3859"/>
        <v>0</v>
      </c>
      <c r="CR6851" s="139" t="str">
        <f t="shared" si="3859"/>
        <v>0</v>
      </c>
      <c r="CS6851" s="137" t="str">
        <f t="shared" si="3849"/>
        <v>0</v>
      </c>
      <c r="CT6851" s="137" t="str">
        <f t="shared" si="3850"/>
        <v>0</v>
      </c>
      <c r="CU6851" s="139" t="str">
        <f t="shared" si="3860"/>
        <v>0</v>
      </c>
      <c r="CV6851" s="139" t="str">
        <f t="shared" si="3860"/>
        <v>0</v>
      </c>
      <c r="CW6851" s="139" t="str">
        <f t="shared" si="3860"/>
        <v>0</v>
      </c>
      <c r="CX6851" s="139" t="str">
        <f t="shared" si="3860"/>
        <v>0</v>
      </c>
      <c r="CY6851" s="139" t="str">
        <f t="shared" si="3860"/>
        <v>0</v>
      </c>
      <c r="CZ6851" s="137" t="str">
        <f t="shared" si="3851"/>
        <v>0</v>
      </c>
      <c r="DA6851" s="137" t="str">
        <f t="shared" si="3852"/>
        <v>0</v>
      </c>
      <c r="DB6851" s="139" t="str">
        <f t="shared" si="3833"/>
        <v>0</v>
      </c>
      <c r="DC6851" s="139" t="str">
        <f t="shared" si="3833"/>
        <v>0</v>
      </c>
      <c r="DD6851" s="139" t="str">
        <f t="shared" si="3833"/>
        <v>0</v>
      </c>
      <c r="DE6851" s="139" t="str">
        <f t="shared" si="3833"/>
        <v>0</v>
      </c>
      <c r="DF6851" s="139" t="str">
        <f t="shared" si="3833"/>
        <v>0</v>
      </c>
      <c r="DG6851" s="139" t="str">
        <f t="shared" si="3833"/>
        <v>0</v>
      </c>
    </row>
    <row r="6852" spans="1:111" ht="50.1" customHeight="1" x14ac:dyDescent="0.3">
      <c r="A6852" s="176" t="s">
        <v>45073</v>
      </c>
      <c r="B6852" s="192" t="s">
        <v>45074</v>
      </c>
      <c r="C6852" s="192" t="s">
        <v>45075</v>
      </c>
      <c r="D6852" s="192">
        <v>9</v>
      </c>
      <c r="E6852" s="166" t="s">
        <v>341</v>
      </c>
      <c r="F6852" s="166" t="s">
        <v>45076</v>
      </c>
      <c r="G6852" s="192" t="s">
        <v>672</v>
      </c>
      <c r="H6852" s="176"/>
      <c r="I6852" s="192"/>
      <c r="J6852" s="166"/>
      <c r="K6852" s="192"/>
      <c r="L6852" s="176"/>
      <c r="M6852" s="192"/>
      <c r="N6852" s="166"/>
      <c r="O6852" s="166" t="s">
        <v>98</v>
      </c>
      <c r="P6852" s="197">
        <v>161985</v>
      </c>
      <c r="Q6852" s="198" t="s">
        <v>1826</v>
      </c>
      <c r="R6852" s="199">
        <v>1.33</v>
      </c>
      <c r="S6852" s="200">
        <f t="shared" si="3834"/>
        <v>215440.05000000002</v>
      </c>
      <c r="T6852" s="201"/>
      <c r="U6852" s="176"/>
      <c r="V6852" s="202"/>
      <c r="W6852" s="166" t="s">
        <v>45077</v>
      </c>
      <c r="X6852" s="166" t="s">
        <v>44224</v>
      </c>
      <c r="Y6852" s="176"/>
      <c r="Z6852" s="237">
        <v>44062</v>
      </c>
      <c r="AA6852" s="237">
        <v>44426</v>
      </c>
      <c r="AB6852" s="176"/>
      <c r="AC6852" s="176"/>
      <c r="AD6852" s="176" t="s">
        <v>3551</v>
      </c>
      <c r="AE6852" s="176"/>
      <c r="AF6852" s="176" t="s">
        <v>45078</v>
      </c>
      <c r="AG6852" s="176" t="s">
        <v>25704</v>
      </c>
      <c r="AH6852" s="204" t="s">
        <v>3619</v>
      </c>
      <c r="AI6852" s="204" t="s">
        <v>3620</v>
      </c>
      <c r="AJ6852" s="204"/>
      <c r="AK6852" s="176"/>
      <c r="AL6852" s="176"/>
      <c r="AM6852" s="204"/>
      <c r="AN6852" s="176"/>
      <c r="AO6852" s="176"/>
      <c r="AP6852" s="176" t="s">
        <v>45079</v>
      </c>
      <c r="AQ6852" s="176"/>
      <c r="AR6852" s="305"/>
      <c r="AS6852" s="139" t="str">
        <f t="shared" si="3853"/>
        <v>9---9a</v>
      </c>
      <c r="AT6852" s="139" t="str">
        <f t="shared" si="3854"/>
        <v>---</v>
      </c>
      <c r="AU6852" s="139" t="str">
        <f t="shared" si="3855"/>
        <v>9---9a------</v>
      </c>
      <c r="AV6852" s="139" t="str">
        <f t="shared" si="3856"/>
        <v xml:space="preserve">Social sciences in the outbreak response; </v>
      </c>
      <c r="AW6852" s="153" t="str">
        <f t="shared" si="3857"/>
        <v xml:space="preserve">9a; </v>
      </c>
      <c r="AX6852" s="137" t="str">
        <f t="shared" si="3835"/>
        <v>0</v>
      </c>
      <c r="AY6852" s="137" t="str">
        <f t="shared" si="3836"/>
        <v>0</v>
      </c>
      <c r="AZ6852" s="138" t="str">
        <f t="shared" si="3831"/>
        <v>0</v>
      </c>
      <c r="BA6852" s="138" t="str">
        <f t="shared" si="3831"/>
        <v>0</v>
      </c>
      <c r="BB6852" s="138" t="str">
        <f t="shared" si="3831"/>
        <v>0</v>
      </c>
      <c r="BC6852" s="138" t="str">
        <f t="shared" si="3831"/>
        <v>0</v>
      </c>
      <c r="BD6852" s="138" t="str">
        <f t="shared" si="3831"/>
        <v>0</v>
      </c>
      <c r="BE6852" s="138" t="str">
        <f t="shared" si="3831"/>
        <v>0</v>
      </c>
      <c r="BF6852" s="137" t="str">
        <f t="shared" si="3837"/>
        <v>0</v>
      </c>
      <c r="BG6852" s="137" t="str">
        <f t="shared" si="3838"/>
        <v>0</v>
      </c>
      <c r="BH6852" s="139" t="str">
        <f t="shared" si="3828"/>
        <v>0</v>
      </c>
      <c r="BI6852" s="139" t="str">
        <f t="shared" si="3828"/>
        <v>0</v>
      </c>
      <c r="BJ6852" s="139" t="str">
        <f t="shared" si="3828"/>
        <v>0</v>
      </c>
      <c r="BK6852" s="137" t="str">
        <f t="shared" si="3839"/>
        <v>0</v>
      </c>
      <c r="BL6852" s="137" t="str">
        <f t="shared" si="3840"/>
        <v>0</v>
      </c>
      <c r="BM6852" s="139" t="str">
        <f t="shared" si="3829"/>
        <v>0</v>
      </c>
      <c r="BN6852" s="139" t="str">
        <f t="shared" si="3829"/>
        <v>0</v>
      </c>
      <c r="BO6852" s="139" t="str">
        <f t="shared" si="3829"/>
        <v>0</v>
      </c>
      <c r="BP6852" s="139" t="str">
        <f t="shared" si="3829"/>
        <v>0</v>
      </c>
      <c r="BQ6852" s="137" t="str">
        <f t="shared" si="3841"/>
        <v>0</v>
      </c>
      <c r="BR6852" s="137" t="str">
        <f t="shared" si="3842"/>
        <v>0</v>
      </c>
      <c r="BS6852" s="139" t="str">
        <f t="shared" si="3832"/>
        <v>0</v>
      </c>
      <c r="BT6852" s="139" t="str">
        <f t="shared" si="3832"/>
        <v>0</v>
      </c>
      <c r="BU6852" s="139" t="str">
        <f t="shared" si="3832"/>
        <v>0</v>
      </c>
      <c r="BV6852" s="139" t="str">
        <f t="shared" si="3832"/>
        <v>0</v>
      </c>
      <c r="BW6852" s="139" t="str">
        <f t="shared" si="3832"/>
        <v>0</v>
      </c>
      <c r="BX6852" s="139" t="str">
        <f t="shared" si="3832"/>
        <v>0</v>
      </c>
      <c r="BY6852" s="137" t="str">
        <f t="shared" si="3843"/>
        <v>0</v>
      </c>
      <c r="BZ6852" s="137" t="str">
        <f t="shared" si="3844"/>
        <v>0</v>
      </c>
      <c r="CA6852" s="139" t="str">
        <f t="shared" si="3830"/>
        <v>0</v>
      </c>
      <c r="CB6852" s="139" t="str">
        <f t="shared" si="3830"/>
        <v>0</v>
      </c>
      <c r="CC6852" s="139" t="str">
        <f t="shared" si="3830"/>
        <v>0</v>
      </c>
      <c r="CD6852" s="139" t="str">
        <f t="shared" si="3830"/>
        <v>0</v>
      </c>
      <c r="CE6852" s="137" t="str">
        <f t="shared" si="3845"/>
        <v>0</v>
      </c>
      <c r="CF6852" s="137" t="str">
        <f t="shared" si="3846"/>
        <v>0</v>
      </c>
      <c r="CG6852" s="139" t="str">
        <f t="shared" si="3858"/>
        <v>0</v>
      </c>
      <c r="CH6852" s="139" t="str">
        <f t="shared" si="3858"/>
        <v>0</v>
      </c>
      <c r="CI6852" s="139" t="str">
        <f t="shared" si="3858"/>
        <v>0</v>
      </c>
      <c r="CJ6852" s="139" t="str">
        <f t="shared" si="3858"/>
        <v>0</v>
      </c>
      <c r="CK6852" s="139" t="str">
        <f t="shared" si="3858"/>
        <v>0</v>
      </c>
      <c r="CL6852" s="137" t="str">
        <f t="shared" si="3847"/>
        <v>0</v>
      </c>
      <c r="CM6852" s="137" t="str">
        <f t="shared" si="3848"/>
        <v>0</v>
      </c>
      <c r="CN6852" s="139" t="str">
        <f t="shared" si="3859"/>
        <v>0</v>
      </c>
      <c r="CO6852" s="139" t="str">
        <f t="shared" si="3859"/>
        <v>0</v>
      </c>
      <c r="CP6852" s="139" t="str">
        <f t="shared" si="3859"/>
        <v>0</v>
      </c>
      <c r="CQ6852" s="139" t="str">
        <f t="shared" si="3859"/>
        <v>0</v>
      </c>
      <c r="CR6852" s="139" t="str">
        <f t="shared" si="3859"/>
        <v>0</v>
      </c>
      <c r="CS6852" s="137" t="str">
        <f t="shared" si="3849"/>
        <v>0</v>
      </c>
      <c r="CT6852" s="137" t="str">
        <f t="shared" si="3850"/>
        <v>0</v>
      </c>
      <c r="CU6852" s="139" t="str">
        <f t="shared" si="3860"/>
        <v>0</v>
      </c>
      <c r="CV6852" s="139" t="str">
        <f t="shared" si="3860"/>
        <v>0</v>
      </c>
      <c r="CW6852" s="139" t="str">
        <f t="shared" si="3860"/>
        <v>0</v>
      </c>
      <c r="CX6852" s="139" t="str">
        <f t="shared" si="3860"/>
        <v>0</v>
      </c>
      <c r="CY6852" s="139" t="str">
        <f t="shared" si="3860"/>
        <v>0</v>
      </c>
      <c r="CZ6852" s="137">
        <f t="shared" si="3851"/>
        <v>1</v>
      </c>
      <c r="DA6852" s="137" t="str">
        <f t="shared" si="3852"/>
        <v>0</v>
      </c>
      <c r="DB6852" s="139">
        <f t="shared" si="3833"/>
        <v>1</v>
      </c>
      <c r="DC6852" s="139" t="str">
        <f t="shared" si="3833"/>
        <v>0</v>
      </c>
      <c r="DD6852" s="139" t="str">
        <f t="shared" si="3833"/>
        <v>0</v>
      </c>
      <c r="DE6852" s="139" t="str">
        <f t="shared" si="3833"/>
        <v>0</v>
      </c>
      <c r="DF6852" s="139" t="str">
        <f t="shared" si="3833"/>
        <v>0</v>
      </c>
      <c r="DG6852" s="139" t="str">
        <f t="shared" si="3833"/>
        <v>0</v>
      </c>
    </row>
    <row r="6853" spans="1:111" ht="50.1" customHeight="1" x14ac:dyDescent="0.3">
      <c r="A6853" s="176" t="s">
        <v>45080</v>
      </c>
      <c r="B6853" s="192" t="s">
        <v>45081</v>
      </c>
      <c r="C6853" s="192" t="s">
        <v>45082</v>
      </c>
      <c r="D6853" s="192">
        <v>3</v>
      </c>
      <c r="E6853" s="166" t="s">
        <v>335</v>
      </c>
      <c r="F6853" s="166" t="s">
        <v>45083</v>
      </c>
      <c r="G6853" s="192" t="s">
        <v>1825</v>
      </c>
      <c r="H6853" s="176"/>
      <c r="I6853" s="192"/>
      <c r="J6853" s="166"/>
      <c r="K6853" s="192"/>
      <c r="L6853" s="176"/>
      <c r="M6853" s="192"/>
      <c r="N6853" s="166"/>
      <c r="O6853" s="166" t="s">
        <v>98</v>
      </c>
      <c r="P6853" s="197">
        <v>703834</v>
      </c>
      <c r="Q6853" s="198" t="s">
        <v>1826</v>
      </c>
      <c r="R6853" s="199">
        <v>1.33</v>
      </c>
      <c r="S6853" s="200">
        <f t="shared" si="3834"/>
        <v>936099.22000000009</v>
      </c>
      <c r="T6853" s="201"/>
      <c r="U6853" s="176"/>
      <c r="V6853" s="202"/>
      <c r="W6853" s="166" t="s">
        <v>45084</v>
      </c>
      <c r="X6853" s="166" t="s">
        <v>44224</v>
      </c>
      <c r="Y6853" s="176"/>
      <c r="Z6853" s="237">
        <v>44063</v>
      </c>
      <c r="AA6853" s="237">
        <v>44427</v>
      </c>
      <c r="AB6853" s="176"/>
      <c r="AC6853" s="176"/>
      <c r="AD6853" s="176" t="s">
        <v>2080</v>
      </c>
      <c r="AE6853" s="176"/>
      <c r="AF6853" s="176" t="s">
        <v>45085</v>
      </c>
      <c r="AG6853" s="176" t="s">
        <v>12084</v>
      </c>
      <c r="AH6853" s="204" t="s">
        <v>4048</v>
      </c>
      <c r="AI6853" s="204" t="s">
        <v>45086</v>
      </c>
      <c r="AJ6853" s="204"/>
      <c r="AK6853" s="176"/>
      <c r="AL6853" s="176"/>
      <c r="AM6853" s="204"/>
      <c r="AN6853" s="176"/>
      <c r="AO6853" s="176"/>
      <c r="AP6853" s="176" t="s">
        <v>45087</v>
      </c>
      <c r="AQ6853" s="176"/>
      <c r="AR6853" s="305"/>
      <c r="AS6853" s="139" t="str">
        <f t="shared" si="3853"/>
        <v>3---3a, 3b</v>
      </c>
      <c r="AT6853" s="139" t="str">
        <f t="shared" si="3854"/>
        <v>---</v>
      </c>
      <c r="AU6853" s="139" t="str">
        <f t="shared" si="3855"/>
        <v>3---3a, 3b------</v>
      </c>
      <c r="AV6853" s="139" t="str">
        <f t="shared" si="3856"/>
        <v xml:space="preserve">Epidemiological studies; </v>
      </c>
      <c r="AW6853" s="153" t="str">
        <f t="shared" si="3857"/>
        <v xml:space="preserve">3a, 3b; </v>
      </c>
      <c r="AX6853" s="137" t="str">
        <f t="shared" si="3835"/>
        <v>0</v>
      </c>
      <c r="AY6853" s="137" t="str">
        <f t="shared" si="3836"/>
        <v>0</v>
      </c>
      <c r="AZ6853" s="138" t="str">
        <f t="shared" si="3831"/>
        <v>0</v>
      </c>
      <c r="BA6853" s="138" t="str">
        <f t="shared" si="3831"/>
        <v>0</v>
      </c>
      <c r="BB6853" s="138" t="str">
        <f t="shared" si="3831"/>
        <v>0</v>
      </c>
      <c r="BC6853" s="138" t="str">
        <f t="shared" si="3831"/>
        <v>0</v>
      </c>
      <c r="BD6853" s="138" t="str">
        <f t="shared" si="3831"/>
        <v>0</v>
      </c>
      <c r="BE6853" s="138" t="str">
        <f t="shared" si="3831"/>
        <v>0</v>
      </c>
      <c r="BF6853" s="137" t="str">
        <f t="shared" si="3837"/>
        <v>0</v>
      </c>
      <c r="BG6853" s="137" t="str">
        <f t="shared" si="3838"/>
        <v>0</v>
      </c>
      <c r="BH6853" s="139" t="str">
        <f t="shared" si="3828"/>
        <v>0</v>
      </c>
      <c r="BI6853" s="139" t="str">
        <f t="shared" si="3828"/>
        <v>0</v>
      </c>
      <c r="BJ6853" s="139" t="str">
        <f t="shared" si="3828"/>
        <v>0</v>
      </c>
      <c r="BK6853" s="137">
        <f t="shared" si="3839"/>
        <v>1</v>
      </c>
      <c r="BL6853" s="137" t="str">
        <f t="shared" si="3840"/>
        <v>0</v>
      </c>
      <c r="BM6853" s="139">
        <f t="shared" si="3829"/>
        <v>1</v>
      </c>
      <c r="BN6853" s="139">
        <f t="shared" si="3829"/>
        <v>1</v>
      </c>
      <c r="BO6853" s="139" t="str">
        <f t="shared" si="3829"/>
        <v>0</v>
      </c>
      <c r="BP6853" s="139" t="str">
        <f t="shared" si="3829"/>
        <v>0</v>
      </c>
      <c r="BQ6853" s="137" t="str">
        <f t="shared" si="3841"/>
        <v>0</v>
      </c>
      <c r="BR6853" s="137" t="str">
        <f t="shared" si="3842"/>
        <v>0</v>
      </c>
      <c r="BS6853" s="139" t="str">
        <f t="shared" si="3832"/>
        <v>0</v>
      </c>
      <c r="BT6853" s="139" t="str">
        <f t="shared" si="3832"/>
        <v>0</v>
      </c>
      <c r="BU6853" s="139" t="str">
        <f t="shared" si="3832"/>
        <v>0</v>
      </c>
      <c r="BV6853" s="139" t="str">
        <f t="shared" si="3832"/>
        <v>0</v>
      </c>
      <c r="BW6853" s="139" t="str">
        <f t="shared" si="3832"/>
        <v>0</v>
      </c>
      <c r="BX6853" s="139" t="str">
        <f t="shared" si="3832"/>
        <v>0</v>
      </c>
      <c r="BY6853" s="137" t="str">
        <f t="shared" si="3843"/>
        <v>0</v>
      </c>
      <c r="BZ6853" s="137" t="str">
        <f t="shared" si="3844"/>
        <v>0</v>
      </c>
      <c r="CA6853" s="139" t="str">
        <f t="shared" si="3830"/>
        <v>0</v>
      </c>
      <c r="CB6853" s="139" t="str">
        <f t="shared" si="3830"/>
        <v>0</v>
      </c>
      <c r="CC6853" s="139" t="str">
        <f t="shared" si="3830"/>
        <v>0</v>
      </c>
      <c r="CD6853" s="139" t="str">
        <f t="shared" si="3830"/>
        <v>0</v>
      </c>
      <c r="CE6853" s="137" t="str">
        <f t="shared" si="3845"/>
        <v>0</v>
      </c>
      <c r="CF6853" s="137" t="str">
        <f t="shared" si="3846"/>
        <v>0</v>
      </c>
      <c r="CG6853" s="139" t="str">
        <f t="shared" si="3858"/>
        <v>0</v>
      </c>
      <c r="CH6853" s="139" t="str">
        <f t="shared" si="3858"/>
        <v>0</v>
      </c>
      <c r="CI6853" s="139" t="str">
        <f t="shared" si="3858"/>
        <v>0</v>
      </c>
      <c r="CJ6853" s="139" t="str">
        <f t="shared" si="3858"/>
        <v>0</v>
      </c>
      <c r="CK6853" s="139" t="str">
        <f t="shared" si="3858"/>
        <v>0</v>
      </c>
      <c r="CL6853" s="137" t="str">
        <f t="shared" si="3847"/>
        <v>0</v>
      </c>
      <c r="CM6853" s="137" t="str">
        <f t="shared" si="3848"/>
        <v>0</v>
      </c>
      <c r="CN6853" s="139" t="str">
        <f t="shared" si="3859"/>
        <v>0</v>
      </c>
      <c r="CO6853" s="139" t="str">
        <f t="shared" si="3859"/>
        <v>0</v>
      </c>
      <c r="CP6853" s="139" t="str">
        <f t="shared" si="3859"/>
        <v>0</v>
      </c>
      <c r="CQ6853" s="139" t="str">
        <f t="shared" si="3859"/>
        <v>0</v>
      </c>
      <c r="CR6853" s="139" t="str">
        <f t="shared" si="3859"/>
        <v>0</v>
      </c>
      <c r="CS6853" s="137" t="str">
        <f t="shared" si="3849"/>
        <v>0</v>
      </c>
      <c r="CT6853" s="137" t="str">
        <f t="shared" si="3850"/>
        <v>0</v>
      </c>
      <c r="CU6853" s="139" t="str">
        <f t="shared" si="3860"/>
        <v>0</v>
      </c>
      <c r="CV6853" s="139" t="str">
        <f t="shared" si="3860"/>
        <v>0</v>
      </c>
      <c r="CW6853" s="139" t="str">
        <f t="shared" si="3860"/>
        <v>0</v>
      </c>
      <c r="CX6853" s="139" t="str">
        <f t="shared" si="3860"/>
        <v>0</v>
      </c>
      <c r="CY6853" s="139" t="str">
        <f t="shared" si="3860"/>
        <v>0</v>
      </c>
      <c r="CZ6853" s="137" t="str">
        <f t="shared" si="3851"/>
        <v>0</v>
      </c>
      <c r="DA6853" s="137" t="str">
        <f t="shared" si="3852"/>
        <v>0</v>
      </c>
      <c r="DB6853" s="139" t="str">
        <f t="shared" si="3833"/>
        <v>0</v>
      </c>
      <c r="DC6853" s="139" t="str">
        <f t="shared" si="3833"/>
        <v>0</v>
      </c>
      <c r="DD6853" s="139" t="str">
        <f t="shared" si="3833"/>
        <v>0</v>
      </c>
      <c r="DE6853" s="139" t="str">
        <f t="shared" si="3833"/>
        <v>0</v>
      </c>
      <c r="DF6853" s="139" t="str">
        <f t="shared" si="3833"/>
        <v>0</v>
      </c>
      <c r="DG6853" s="139" t="str">
        <f t="shared" si="3833"/>
        <v>0</v>
      </c>
    </row>
    <row r="6854" spans="1:111" ht="50.1" customHeight="1" x14ac:dyDescent="0.3">
      <c r="A6854" s="176" t="s">
        <v>45088</v>
      </c>
      <c r="B6854" s="192" t="s">
        <v>45089</v>
      </c>
      <c r="C6854" s="192" t="s">
        <v>45090</v>
      </c>
      <c r="D6854" s="192" t="s">
        <v>1076</v>
      </c>
      <c r="E6854" s="166" t="s">
        <v>4158</v>
      </c>
      <c r="F6854" s="166"/>
      <c r="G6854" s="192" t="s">
        <v>45091</v>
      </c>
      <c r="H6854" s="176"/>
      <c r="I6854" s="192"/>
      <c r="J6854" s="166"/>
      <c r="K6854" s="192"/>
      <c r="L6854" s="176"/>
      <c r="M6854" s="192"/>
      <c r="N6854" s="166"/>
      <c r="O6854" s="166" t="s">
        <v>98</v>
      </c>
      <c r="P6854" s="197">
        <v>125620</v>
      </c>
      <c r="Q6854" s="198" t="s">
        <v>1826</v>
      </c>
      <c r="R6854" s="199">
        <v>1.33</v>
      </c>
      <c r="S6854" s="200">
        <f t="shared" si="3834"/>
        <v>167074.6</v>
      </c>
      <c r="T6854" s="201"/>
      <c r="U6854" s="176"/>
      <c r="V6854" s="202"/>
      <c r="W6854" s="166" t="s">
        <v>45068</v>
      </c>
      <c r="X6854" s="166" t="s">
        <v>44224</v>
      </c>
      <c r="Y6854" s="176"/>
      <c r="Z6854" s="237">
        <v>44044</v>
      </c>
      <c r="AA6854" s="237">
        <v>44408</v>
      </c>
      <c r="AB6854" s="176"/>
      <c r="AC6854" s="176"/>
      <c r="AD6854" s="176" t="s">
        <v>9136</v>
      </c>
      <c r="AE6854" s="176"/>
      <c r="AF6854" s="176" t="s">
        <v>11718</v>
      </c>
      <c r="AG6854" s="176" t="s">
        <v>12084</v>
      </c>
      <c r="AH6854" s="204" t="s">
        <v>1667</v>
      </c>
      <c r="AI6854" s="204" t="s">
        <v>3748</v>
      </c>
      <c r="AJ6854" s="204"/>
      <c r="AK6854" s="176"/>
      <c r="AL6854" s="176"/>
      <c r="AM6854" s="204"/>
      <c r="AN6854" s="176"/>
      <c r="AO6854" s="176"/>
      <c r="AP6854" s="176" t="s">
        <v>45092</v>
      </c>
      <c r="AQ6854" s="176"/>
      <c r="AR6854" s="305"/>
      <c r="AS6854" s="139" t="str">
        <f t="shared" si="3853"/>
        <v>3, 9---3a, 3c, 9c</v>
      </c>
      <c r="AT6854" s="139" t="str">
        <f t="shared" si="3854"/>
        <v>---</v>
      </c>
      <c r="AU6854" s="139" t="str">
        <f t="shared" si="3855"/>
        <v>3, 9---3a, 3c, 9c------</v>
      </c>
      <c r="AV6854" s="139" t="str">
        <f t="shared" si="3856"/>
        <v xml:space="preserve">Epidemiological studies, Social sciences in the outbreak response; </v>
      </c>
      <c r="AW6854" s="153" t="str">
        <f t="shared" si="3857"/>
        <v xml:space="preserve">3a, 3c, 9c; </v>
      </c>
      <c r="AX6854" s="137" t="str">
        <f t="shared" si="3835"/>
        <v>0</v>
      </c>
      <c r="AY6854" s="137" t="str">
        <f t="shared" si="3836"/>
        <v>0</v>
      </c>
      <c r="AZ6854" s="138" t="str">
        <f t="shared" si="3831"/>
        <v>0</v>
      </c>
      <c r="BA6854" s="138" t="str">
        <f t="shared" si="3831"/>
        <v>0</v>
      </c>
      <c r="BB6854" s="138" t="str">
        <f t="shared" si="3831"/>
        <v>0</v>
      </c>
      <c r="BC6854" s="138" t="str">
        <f t="shared" si="3831"/>
        <v>0</v>
      </c>
      <c r="BD6854" s="138" t="str">
        <f t="shared" si="3831"/>
        <v>0</v>
      </c>
      <c r="BE6854" s="138" t="str">
        <f t="shared" si="3831"/>
        <v>0</v>
      </c>
      <c r="BF6854" s="137" t="str">
        <f t="shared" si="3837"/>
        <v>0</v>
      </c>
      <c r="BG6854" s="137" t="str">
        <f t="shared" si="3838"/>
        <v>0</v>
      </c>
      <c r="BH6854" s="139" t="str">
        <f t="shared" si="3828"/>
        <v>0</v>
      </c>
      <c r="BI6854" s="139" t="str">
        <f t="shared" si="3828"/>
        <v>0</v>
      </c>
      <c r="BJ6854" s="139" t="str">
        <f t="shared" si="3828"/>
        <v>0</v>
      </c>
      <c r="BK6854" s="137">
        <f t="shared" si="3839"/>
        <v>1</v>
      </c>
      <c r="BL6854" s="137" t="str">
        <f t="shared" si="3840"/>
        <v>0</v>
      </c>
      <c r="BM6854" s="139">
        <f t="shared" si="3829"/>
        <v>1</v>
      </c>
      <c r="BN6854" s="139" t="str">
        <f t="shared" si="3829"/>
        <v>0</v>
      </c>
      <c r="BO6854" s="139">
        <f t="shared" si="3829"/>
        <v>1</v>
      </c>
      <c r="BP6854" s="139" t="str">
        <f t="shared" si="3829"/>
        <v>0</v>
      </c>
      <c r="BQ6854" s="137" t="str">
        <f t="shared" si="3841"/>
        <v>0</v>
      </c>
      <c r="BR6854" s="137" t="str">
        <f t="shared" si="3842"/>
        <v>0</v>
      </c>
      <c r="BS6854" s="139" t="str">
        <f t="shared" si="3832"/>
        <v>0</v>
      </c>
      <c r="BT6854" s="139" t="str">
        <f t="shared" si="3832"/>
        <v>0</v>
      </c>
      <c r="BU6854" s="139" t="str">
        <f t="shared" si="3832"/>
        <v>0</v>
      </c>
      <c r="BV6854" s="139" t="str">
        <f t="shared" si="3832"/>
        <v>0</v>
      </c>
      <c r="BW6854" s="139" t="str">
        <f t="shared" si="3832"/>
        <v>0</v>
      </c>
      <c r="BX6854" s="139" t="str">
        <f t="shared" si="3832"/>
        <v>0</v>
      </c>
      <c r="BY6854" s="137" t="str">
        <f t="shared" si="3843"/>
        <v>0</v>
      </c>
      <c r="BZ6854" s="137" t="str">
        <f t="shared" si="3844"/>
        <v>0</v>
      </c>
      <c r="CA6854" s="139" t="str">
        <f t="shared" si="3830"/>
        <v>0</v>
      </c>
      <c r="CB6854" s="139" t="str">
        <f t="shared" si="3830"/>
        <v>0</v>
      </c>
      <c r="CC6854" s="139" t="str">
        <f t="shared" si="3830"/>
        <v>0</v>
      </c>
      <c r="CD6854" s="139" t="str">
        <f t="shared" si="3830"/>
        <v>0</v>
      </c>
      <c r="CE6854" s="137" t="str">
        <f t="shared" si="3845"/>
        <v>0</v>
      </c>
      <c r="CF6854" s="137" t="str">
        <f t="shared" si="3846"/>
        <v>0</v>
      </c>
      <c r="CG6854" s="139" t="str">
        <f t="shared" si="3858"/>
        <v>0</v>
      </c>
      <c r="CH6854" s="139" t="str">
        <f t="shared" si="3858"/>
        <v>0</v>
      </c>
      <c r="CI6854" s="139" t="str">
        <f t="shared" si="3858"/>
        <v>0</v>
      </c>
      <c r="CJ6854" s="139" t="str">
        <f t="shared" si="3858"/>
        <v>0</v>
      </c>
      <c r="CK6854" s="139" t="str">
        <f t="shared" si="3858"/>
        <v>0</v>
      </c>
      <c r="CL6854" s="137" t="str">
        <f t="shared" si="3847"/>
        <v>0</v>
      </c>
      <c r="CM6854" s="137" t="str">
        <f t="shared" si="3848"/>
        <v>0</v>
      </c>
      <c r="CN6854" s="139" t="str">
        <f t="shared" si="3859"/>
        <v>0</v>
      </c>
      <c r="CO6854" s="139" t="str">
        <f t="shared" si="3859"/>
        <v>0</v>
      </c>
      <c r="CP6854" s="139" t="str">
        <f t="shared" si="3859"/>
        <v>0</v>
      </c>
      <c r="CQ6854" s="139" t="str">
        <f t="shared" si="3859"/>
        <v>0</v>
      </c>
      <c r="CR6854" s="139" t="str">
        <f t="shared" si="3859"/>
        <v>0</v>
      </c>
      <c r="CS6854" s="137" t="str">
        <f t="shared" si="3849"/>
        <v>0</v>
      </c>
      <c r="CT6854" s="137" t="str">
        <f t="shared" si="3850"/>
        <v>0</v>
      </c>
      <c r="CU6854" s="139" t="str">
        <f t="shared" si="3860"/>
        <v>0</v>
      </c>
      <c r="CV6854" s="139" t="str">
        <f t="shared" si="3860"/>
        <v>0</v>
      </c>
      <c r="CW6854" s="139" t="str">
        <f t="shared" si="3860"/>
        <v>0</v>
      </c>
      <c r="CX6854" s="139" t="str">
        <f t="shared" si="3860"/>
        <v>0</v>
      </c>
      <c r="CY6854" s="139" t="str">
        <f t="shared" si="3860"/>
        <v>0</v>
      </c>
      <c r="CZ6854" s="137">
        <f t="shared" si="3851"/>
        <v>1</v>
      </c>
      <c r="DA6854" s="137" t="str">
        <f t="shared" si="3852"/>
        <v>0</v>
      </c>
      <c r="DB6854" s="139" t="str">
        <f t="shared" si="3833"/>
        <v>0</v>
      </c>
      <c r="DC6854" s="139" t="str">
        <f t="shared" si="3833"/>
        <v>0</v>
      </c>
      <c r="DD6854" s="139">
        <f t="shared" si="3833"/>
        <v>1</v>
      </c>
      <c r="DE6854" s="139" t="str">
        <f t="shared" si="3833"/>
        <v>0</v>
      </c>
      <c r="DF6854" s="139" t="str">
        <f t="shared" si="3833"/>
        <v>0</v>
      </c>
      <c r="DG6854" s="139" t="str">
        <f t="shared" si="3833"/>
        <v>0</v>
      </c>
    </row>
    <row r="6855" spans="1:111" ht="50.1" customHeight="1" x14ac:dyDescent="0.3">
      <c r="A6855" s="176" t="s">
        <v>45093</v>
      </c>
      <c r="B6855" s="192" t="s">
        <v>45094</v>
      </c>
      <c r="C6855" s="192" t="s">
        <v>45095</v>
      </c>
      <c r="D6855" s="192" t="s">
        <v>11777</v>
      </c>
      <c r="E6855" s="166" t="s">
        <v>45096</v>
      </c>
      <c r="F6855" s="166" t="s">
        <v>7438</v>
      </c>
      <c r="G6855" s="192" t="s">
        <v>45097</v>
      </c>
      <c r="H6855" s="176"/>
      <c r="I6855" s="192"/>
      <c r="J6855" s="166"/>
      <c r="K6855" s="192"/>
      <c r="L6855" s="176"/>
      <c r="M6855" s="192"/>
      <c r="N6855" s="166"/>
      <c r="O6855" s="166" t="s">
        <v>98</v>
      </c>
      <c r="P6855" s="197">
        <v>362634</v>
      </c>
      <c r="Q6855" s="198" t="s">
        <v>1826</v>
      </c>
      <c r="R6855" s="199">
        <v>1.33</v>
      </c>
      <c r="S6855" s="200">
        <f t="shared" si="3834"/>
        <v>482303.22000000003</v>
      </c>
      <c r="T6855" s="201"/>
      <c r="U6855" s="176"/>
      <c r="V6855" s="202"/>
      <c r="W6855" s="166" t="s">
        <v>45098</v>
      </c>
      <c r="X6855" s="166" t="s">
        <v>44224</v>
      </c>
      <c r="Y6855" s="176"/>
      <c r="Z6855" s="237">
        <v>44050</v>
      </c>
      <c r="AA6855" s="237">
        <v>44414</v>
      </c>
      <c r="AB6855" s="176"/>
      <c r="AC6855" s="176"/>
      <c r="AD6855" s="176" t="s">
        <v>3673</v>
      </c>
      <c r="AE6855" s="176"/>
      <c r="AF6855" s="176" t="s">
        <v>45099</v>
      </c>
      <c r="AG6855" s="176" t="s">
        <v>12084</v>
      </c>
      <c r="AH6855" s="204" t="s">
        <v>8840</v>
      </c>
      <c r="AI6855" s="204" t="s">
        <v>45100</v>
      </c>
      <c r="AJ6855" s="204"/>
      <c r="AK6855" s="176"/>
      <c r="AL6855" s="176"/>
      <c r="AM6855" s="204"/>
      <c r="AN6855" s="176"/>
      <c r="AO6855" s="176"/>
      <c r="AP6855" s="176" t="s">
        <v>45101</v>
      </c>
      <c r="AQ6855" s="176"/>
      <c r="AR6855" s="305"/>
      <c r="AS6855" s="139" t="str">
        <f t="shared" si="3853"/>
        <v>1, 3, 4---1d, 3b, 4b</v>
      </c>
      <c r="AT6855" s="139" t="str">
        <f t="shared" si="3854"/>
        <v>---</v>
      </c>
      <c r="AU6855" s="139" t="str">
        <f t="shared" si="3855"/>
        <v>1, 3, 4---1d, 3b, 4b------</v>
      </c>
      <c r="AV6855" s="139" t="str">
        <f t="shared" si="3856"/>
        <v xml:space="preserve">Virus: natural history, transmission and diagnostics, Epidemiological studies, Clinical characterization and management, Clinical characterization and management; </v>
      </c>
      <c r="AW6855" s="153" t="str">
        <f t="shared" si="3857"/>
        <v xml:space="preserve">1d, 3b, 4b; </v>
      </c>
      <c r="AX6855" s="137">
        <f t="shared" si="3835"/>
        <v>1</v>
      </c>
      <c r="AY6855" s="137" t="str">
        <f t="shared" si="3836"/>
        <v>0</v>
      </c>
      <c r="AZ6855" s="138" t="str">
        <f t="shared" si="3831"/>
        <v>0</v>
      </c>
      <c r="BA6855" s="138" t="str">
        <f t="shared" si="3831"/>
        <v>0</v>
      </c>
      <c r="BB6855" s="138" t="str">
        <f t="shared" si="3831"/>
        <v>0</v>
      </c>
      <c r="BC6855" s="138">
        <f t="shared" ref="AZ6855:BE6897" si="3861">IF(COUNT(SEARCH(BC$1,$AW6855)),1,"0")</f>
        <v>1</v>
      </c>
      <c r="BD6855" s="138" t="str">
        <f t="shared" si="3861"/>
        <v>0</v>
      </c>
      <c r="BE6855" s="138" t="str">
        <f t="shared" si="3861"/>
        <v>0</v>
      </c>
      <c r="BF6855" s="137" t="str">
        <f t="shared" si="3837"/>
        <v>0</v>
      </c>
      <c r="BG6855" s="137" t="str">
        <f t="shared" si="3838"/>
        <v>0</v>
      </c>
      <c r="BH6855" s="139" t="str">
        <f t="shared" si="3828"/>
        <v>0</v>
      </c>
      <c r="BI6855" s="139" t="str">
        <f t="shared" si="3828"/>
        <v>0</v>
      </c>
      <c r="BJ6855" s="139" t="str">
        <f t="shared" si="3828"/>
        <v>0</v>
      </c>
      <c r="BK6855" s="137">
        <f t="shared" si="3839"/>
        <v>1</v>
      </c>
      <c r="BL6855" s="137" t="str">
        <f t="shared" si="3840"/>
        <v>0</v>
      </c>
      <c r="BM6855" s="139" t="str">
        <f t="shared" si="3829"/>
        <v>0</v>
      </c>
      <c r="BN6855" s="139">
        <f t="shared" si="3829"/>
        <v>1</v>
      </c>
      <c r="BO6855" s="139" t="str">
        <f t="shared" si="3829"/>
        <v>0</v>
      </c>
      <c r="BP6855" s="139" t="str">
        <f t="shared" si="3829"/>
        <v>0</v>
      </c>
      <c r="BQ6855" s="137">
        <f t="shared" si="3841"/>
        <v>1</v>
      </c>
      <c r="BR6855" s="137" t="str">
        <f t="shared" si="3842"/>
        <v>0</v>
      </c>
      <c r="BS6855" s="139" t="str">
        <f t="shared" si="3832"/>
        <v>0</v>
      </c>
      <c r="BT6855" s="139">
        <f t="shared" si="3832"/>
        <v>1</v>
      </c>
      <c r="BU6855" s="139" t="str">
        <f t="shared" si="3832"/>
        <v>0</v>
      </c>
      <c r="BV6855" s="139" t="str">
        <f t="shared" ref="BS6855:BX6897" si="3862">IF(COUNT(SEARCH(BV$1,$AW6855)),1,"0")</f>
        <v>0</v>
      </c>
      <c r="BW6855" s="139" t="str">
        <f t="shared" si="3862"/>
        <v>0</v>
      </c>
      <c r="BX6855" s="139" t="str">
        <f t="shared" si="3862"/>
        <v>0</v>
      </c>
      <c r="BY6855" s="137" t="str">
        <f t="shared" si="3843"/>
        <v>0</v>
      </c>
      <c r="BZ6855" s="137" t="str">
        <f t="shared" si="3844"/>
        <v>0</v>
      </c>
      <c r="CA6855" s="139" t="str">
        <f t="shared" si="3830"/>
        <v>0</v>
      </c>
      <c r="CB6855" s="139" t="str">
        <f t="shared" si="3830"/>
        <v>0</v>
      </c>
      <c r="CC6855" s="139" t="str">
        <f t="shared" si="3830"/>
        <v>0</v>
      </c>
      <c r="CD6855" s="139" t="str">
        <f t="shared" si="3830"/>
        <v>0</v>
      </c>
      <c r="CE6855" s="137" t="str">
        <f t="shared" si="3845"/>
        <v>0</v>
      </c>
      <c r="CF6855" s="137" t="str">
        <f t="shared" si="3846"/>
        <v>0</v>
      </c>
      <c r="CG6855" s="139" t="str">
        <f t="shared" si="3858"/>
        <v>0</v>
      </c>
      <c r="CH6855" s="139" t="str">
        <f t="shared" si="3858"/>
        <v>0</v>
      </c>
      <c r="CI6855" s="139" t="str">
        <f t="shared" si="3858"/>
        <v>0</v>
      </c>
      <c r="CJ6855" s="139" t="str">
        <f t="shared" si="3858"/>
        <v>0</v>
      </c>
      <c r="CK6855" s="139" t="str">
        <f t="shared" si="3858"/>
        <v>0</v>
      </c>
      <c r="CL6855" s="137" t="str">
        <f t="shared" si="3847"/>
        <v>0</v>
      </c>
      <c r="CM6855" s="137" t="str">
        <f t="shared" si="3848"/>
        <v>0</v>
      </c>
      <c r="CN6855" s="139" t="str">
        <f t="shared" si="3859"/>
        <v>0</v>
      </c>
      <c r="CO6855" s="139" t="str">
        <f t="shared" si="3859"/>
        <v>0</v>
      </c>
      <c r="CP6855" s="139" t="str">
        <f t="shared" si="3859"/>
        <v>0</v>
      </c>
      <c r="CQ6855" s="139" t="str">
        <f t="shared" si="3859"/>
        <v>0</v>
      </c>
      <c r="CR6855" s="139" t="str">
        <f t="shared" si="3859"/>
        <v>0</v>
      </c>
      <c r="CS6855" s="137" t="str">
        <f t="shared" si="3849"/>
        <v>0</v>
      </c>
      <c r="CT6855" s="137" t="str">
        <f t="shared" si="3850"/>
        <v>0</v>
      </c>
      <c r="CU6855" s="139" t="str">
        <f t="shared" si="3860"/>
        <v>0</v>
      </c>
      <c r="CV6855" s="139" t="str">
        <f t="shared" si="3860"/>
        <v>0</v>
      </c>
      <c r="CW6855" s="139" t="str">
        <f t="shared" si="3860"/>
        <v>0</v>
      </c>
      <c r="CX6855" s="139" t="str">
        <f t="shared" si="3860"/>
        <v>0</v>
      </c>
      <c r="CY6855" s="139" t="str">
        <f t="shared" si="3860"/>
        <v>0</v>
      </c>
      <c r="CZ6855" s="137" t="str">
        <f t="shared" si="3851"/>
        <v>0</v>
      </c>
      <c r="DA6855" s="137" t="str">
        <f t="shared" si="3852"/>
        <v>0</v>
      </c>
      <c r="DB6855" s="139" t="str">
        <f t="shared" si="3833"/>
        <v>0</v>
      </c>
      <c r="DC6855" s="139" t="str">
        <f t="shared" si="3833"/>
        <v>0</v>
      </c>
      <c r="DD6855" s="139" t="str">
        <f t="shared" si="3833"/>
        <v>0</v>
      </c>
      <c r="DE6855" s="139" t="str">
        <f t="shared" ref="DB6855:DG6897" si="3863">IF(COUNT(SEARCH(DE$1,$AW6855)),1,"0")</f>
        <v>0</v>
      </c>
      <c r="DF6855" s="139" t="str">
        <f t="shared" si="3863"/>
        <v>0</v>
      </c>
      <c r="DG6855" s="139" t="str">
        <f t="shared" si="3863"/>
        <v>0</v>
      </c>
    </row>
    <row r="6856" spans="1:111" ht="50.1" customHeight="1" x14ac:dyDescent="0.3">
      <c r="A6856" s="176" t="s">
        <v>45102</v>
      </c>
      <c r="B6856" s="192" t="s">
        <v>45103</v>
      </c>
      <c r="C6856" s="192" t="s">
        <v>45104</v>
      </c>
      <c r="D6856" s="192">
        <v>9</v>
      </c>
      <c r="E6856" s="166" t="s">
        <v>341</v>
      </c>
      <c r="F6856" s="166"/>
      <c r="G6856" s="192" t="s">
        <v>673</v>
      </c>
      <c r="H6856" s="176"/>
      <c r="I6856" s="192"/>
      <c r="J6856" s="166"/>
      <c r="K6856" s="192"/>
      <c r="L6856" s="176"/>
      <c r="M6856" s="192"/>
      <c r="N6856" s="166"/>
      <c r="O6856" s="166" t="s">
        <v>98</v>
      </c>
      <c r="P6856" s="197">
        <v>222442</v>
      </c>
      <c r="Q6856" s="198" t="s">
        <v>1826</v>
      </c>
      <c r="R6856" s="199">
        <v>1.33</v>
      </c>
      <c r="S6856" s="200">
        <f t="shared" si="3834"/>
        <v>295847.86000000004</v>
      </c>
      <c r="T6856" s="201"/>
      <c r="U6856" s="176"/>
      <c r="V6856" s="202"/>
      <c r="W6856" s="166" t="s">
        <v>45105</v>
      </c>
      <c r="X6856" s="166" t="s">
        <v>44224</v>
      </c>
      <c r="Y6856" s="176"/>
      <c r="Z6856" s="237">
        <v>44044</v>
      </c>
      <c r="AA6856" s="237">
        <v>44408</v>
      </c>
      <c r="AB6856" s="176"/>
      <c r="AC6856" s="176"/>
      <c r="AD6856" s="176" t="s">
        <v>8339</v>
      </c>
      <c r="AE6856" s="176"/>
      <c r="AF6856" s="176" t="s">
        <v>45106</v>
      </c>
      <c r="AG6856" s="176" t="s">
        <v>25704</v>
      </c>
      <c r="AH6856" s="204" t="s">
        <v>45107</v>
      </c>
      <c r="AI6856" s="204" t="s">
        <v>45108</v>
      </c>
      <c r="AJ6856" s="204"/>
      <c r="AK6856" s="176"/>
      <c r="AL6856" s="176"/>
      <c r="AM6856" s="204"/>
      <c r="AN6856" s="176"/>
      <c r="AO6856" s="176"/>
      <c r="AP6856" s="176" t="s">
        <v>45109</v>
      </c>
      <c r="AQ6856" s="176"/>
      <c r="AR6856" s="305"/>
      <c r="AS6856" s="139" t="str">
        <f t="shared" si="3853"/>
        <v>9---9b</v>
      </c>
      <c r="AT6856" s="139" t="str">
        <f t="shared" si="3854"/>
        <v>---</v>
      </c>
      <c r="AU6856" s="139" t="str">
        <f t="shared" si="3855"/>
        <v>9---9b------</v>
      </c>
      <c r="AV6856" s="139" t="str">
        <f t="shared" si="3856"/>
        <v xml:space="preserve">Social sciences in the outbreak response; </v>
      </c>
      <c r="AW6856" s="153" t="str">
        <f t="shared" si="3857"/>
        <v xml:space="preserve">9b; </v>
      </c>
      <c r="AX6856" s="137" t="str">
        <f t="shared" si="3835"/>
        <v>0</v>
      </c>
      <c r="AY6856" s="137" t="str">
        <f t="shared" si="3836"/>
        <v>0</v>
      </c>
      <c r="AZ6856" s="138" t="str">
        <f t="shared" si="3861"/>
        <v>0</v>
      </c>
      <c r="BA6856" s="138" t="str">
        <f t="shared" si="3861"/>
        <v>0</v>
      </c>
      <c r="BB6856" s="138" t="str">
        <f t="shared" si="3861"/>
        <v>0</v>
      </c>
      <c r="BC6856" s="138" t="str">
        <f t="shared" si="3861"/>
        <v>0</v>
      </c>
      <c r="BD6856" s="138" t="str">
        <f t="shared" si="3861"/>
        <v>0</v>
      </c>
      <c r="BE6856" s="138" t="str">
        <f t="shared" si="3861"/>
        <v>0</v>
      </c>
      <c r="BF6856" s="137" t="str">
        <f t="shared" si="3837"/>
        <v>0</v>
      </c>
      <c r="BG6856" s="137" t="str">
        <f t="shared" si="3838"/>
        <v>0</v>
      </c>
      <c r="BH6856" s="139" t="str">
        <f t="shared" si="3828"/>
        <v>0</v>
      </c>
      <c r="BI6856" s="139" t="str">
        <f t="shared" si="3828"/>
        <v>0</v>
      </c>
      <c r="BJ6856" s="139" t="str">
        <f t="shared" si="3828"/>
        <v>0</v>
      </c>
      <c r="BK6856" s="137" t="str">
        <f t="shared" si="3839"/>
        <v>0</v>
      </c>
      <c r="BL6856" s="137" t="str">
        <f t="shared" si="3840"/>
        <v>0</v>
      </c>
      <c r="BM6856" s="139" t="str">
        <f t="shared" si="3829"/>
        <v>0</v>
      </c>
      <c r="BN6856" s="139" t="str">
        <f t="shared" si="3829"/>
        <v>0</v>
      </c>
      <c r="BO6856" s="139" t="str">
        <f t="shared" si="3829"/>
        <v>0</v>
      </c>
      <c r="BP6856" s="139" t="str">
        <f t="shared" si="3829"/>
        <v>0</v>
      </c>
      <c r="BQ6856" s="137" t="str">
        <f t="shared" si="3841"/>
        <v>0</v>
      </c>
      <c r="BR6856" s="137" t="str">
        <f t="shared" si="3842"/>
        <v>0</v>
      </c>
      <c r="BS6856" s="139" t="str">
        <f t="shared" si="3862"/>
        <v>0</v>
      </c>
      <c r="BT6856" s="139" t="str">
        <f t="shared" si="3862"/>
        <v>0</v>
      </c>
      <c r="BU6856" s="139" t="str">
        <f t="shared" si="3862"/>
        <v>0</v>
      </c>
      <c r="BV6856" s="139" t="str">
        <f t="shared" si="3862"/>
        <v>0</v>
      </c>
      <c r="BW6856" s="139" t="str">
        <f t="shared" si="3862"/>
        <v>0</v>
      </c>
      <c r="BX6856" s="139" t="str">
        <f t="shared" si="3862"/>
        <v>0</v>
      </c>
      <c r="BY6856" s="137" t="str">
        <f t="shared" si="3843"/>
        <v>0</v>
      </c>
      <c r="BZ6856" s="137" t="str">
        <f t="shared" si="3844"/>
        <v>0</v>
      </c>
      <c r="CA6856" s="139" t="str">
        <f t="shared" si="3830"/>
        <v>0</v>
      </c>
      <c r="CB6856" s="139" t="str">
        <f t="shared" si="3830"/>
        <v>0</v>
      </c>
      <c r="CC6856" s="139" t="str">
        <f t="shared" si="3830"/>
        <v>0</v>
      </c>
      <c r="CD6856" s="139" t="str">
        <f t="shared" si="3830"/>
        <v>0</v>
      </c>
      <c r="CE6856" s="137" t="str">
        <f t="shared" si="3845"/>
        <v>0</v>
      </c>
      <c r="CF6856" s="137" t="str">
        <f t="shared" si="3846"/>
        <v>0</v>
      </c>
      <c r="CG6856" s="139" t="str">
        <f t="shared" si="3858"/>
        <v>0</v>
      </c>
      <c r="CH6856" s="139" t="str">
        <f t="shared" si="3858"/>
        <v>0</v>
      </c>
      <c r="CI6856" s="139" t="str">
        <f t="shared" si="3858"/>
        <v>0</v>
      </c>
      <c r="CJ6856" s="139" t="str">
        <f t="shared" si="3858"/>
        <v>0</v>
      </c>
      <c r="CK6856" s="139" t="str">
        <f t="shared" si="3858"/>
        <v>0</v>
      </c>
      <c r="CL6856" s="137" t="str">
        <f t="shared" si="3847"/>
        <v>0</v>
      </c>
      <c r="CM6856" s="137" t="str">
        <f t="shared" si="3848"/>
        <v>0</v>
      </c>
      <c r="CN6856" s="139" t="str">
        <f t="shared" si="3859"/>
        <v>0</v>
      </c>
      <c r="CO6856" s="139" t="str">
        <f t="shared" si="3859"/>
        <v>0</v>
      </c>
      <c r="CP6856" s="139" t="str">
        <f t="shared" si="3859"/>
        <v>0</v>
      </c>
      <c r="CQ6856" s="139" t="str">
        <f t="shared" si="3859"/>
        <v>0</v>
      </c>
      <c r="CR6856" s="139" t="str">
        <f t="shared" si="3859"/>
        <v>0</v>
      </c>
      <c r="CS6856" s="137" t="str">
        <f t="shared" si="3849"/>
        <v>0</v>
      </c>
      <c r="CT6856" s="137" t="str">
        <f t="shared" si="3850"/>
        <v>0</v>
      </c>
      <c r="CU6856" s="139" t="str">
        <f t="shared" si="3860"/>
        <v>0</v>
      </c>
      <c r="CV6856" s="139" t="str">
        <f t="shared" si="3860"/>
        <v>0</v>
      </c>
      <c r="CW6856" s="139" t="str">
        <f t="shared" si="3860"/>
        <v>0</v>
      </c>
      <c r="CX6856" s="139" t="str">
        <f t="shared" si="3860"/>
        <v>0</v>
      </c>
      <c r="CY6856" s="139" t="str">
        <f t="shared" si="3860"/>
        <v>0</v>
      </c>
      <c r="CZ6856" s="137">
        <f t="shared" si="3851"/>
        <v>1</v>
      </c>
      <c r="DA6856" s="137" t="str">
        <f t="shared" si="3852"/>
        <v>0</v>
      </c>
      <c r="DB6856" s="139" t="str">
        <f t="shared" si="3863"/>
        <v>0</v>
      </c>
      <c r="DC6856" s="139">
        <f t="shared" si="3863"/>
        <v>1</v>
      </c>
      <c r="DD6856" s="139" t="str">
        <f t="shared" si="3863"/>
        <v>0</v>
      </c>
      <c r="DE6856" s="139" t="str">
        <f t="shared" si="3863"/>
        <v>0</v>
      </c>
      <c r="DF6856" s="139" t="str">
        <f t="shared" si="3863"/>
        <v>0</v>
      </c>
      <c r="DG6856" s="139" t="str">
        <f t="shared" si="3863"/>
        <v>0</v>
      </c>
    </row>
    <row r="6857" spans="1:111" ht="50.1" customHeight="1" x14ac:dyDescent="0.3">
      <c r="A6857" s="176" t="s">
        <v>45110</v>
      </c>
      <c r="B6857" s="192" t="s">
        <v>45111</v>
      </c>
      <c r="C6857" s="192" t="s">
        <v>45112</v>
      </c>
      <c r="D6857" s="192">
        <v>9</v>
      </c>
      <c r="E6857" s="166" t="s">
        <v>341</v>
      </c>
      <c r="F6857" s="166"/>
      <c r="G6857" s="192" t="s">
        <v>673</v>
      </c>
      <c r="H6857" s="176"/>
      <c r="I6857" s="192"/>
      <c r="J6857" s="166"/>
      <c r="K6857" s="192"/>
      <c r="L6857" s="176"/>
      <c r="M6857" s="192"/>
      <c r="N6857" s="166"/>
      <c r="O6857" s="166" t="s">
        <v>98</v>
      </c>
      <c r="P6857" s="197">
        <v>615718</v>
      </c>
      <c r="Q6857" s="198" t="s">
        <v>1826</v>
      </c>
      <c r="R6857" s="199">
        <v>1.33</v>
      </c>
      <c r="S6857" s="200">
        <f t="shared" si="3834"/>
        <v>818904.94000000006</v>
      </c>
      <c r="T6857" s="201"/>
      <c r="U6857" s="176"/>
      <c r="V6857" s="202"/>
      <c r="W6857" s="166" t="s">
        <v>45113</v>
      </c>
      <c r="X6857" s="166" t="s">
        <v>44224</v>
      </c>
      <c r="Y6857" s="176"/>
      <c r="Z6857" s="237">
        <v>44029</v>
      </c>
      <c r="AA6857" s="237">
        <v>44393</v>
      </c>
      <c r="AB6857" s="176"/>
      <c r="AC6857" s="176"/>
      <c r="AD6857" s="176" t="s">
        <v>2045</v>
      </c>
      <c r="AE6857" s="176"/>
      <c r="AF6857" s="176" t="s">
        <v>45114</v>
      </c>
      <c r="AG6857" s="176" t="s">
        <v>25704</v>
      </c>
      <c r="AH6857" s="204" t="s">
        <v>45115</v>
      </c>
      <c r="AI6857" s="204" t="s">
        <v>45116</v>
      </c>
      <c r="AJ6857" s="204"/>
      <c r="AK6857" s="176"/>
      <c r="AL6857" s="176"/>
      <c r="AM6857" s="204"/>
      <c r="AN6857" s="176"/>
      <c r="AO6857" s="176"/>
      <c r="AP6857" s="176" t="s">
        <v>45117</v>
      </c>
      <c r="AQ6857" s="176"/>
      <c r="AR6857" s="305"/>
      <c r="AS6857" s="139" t="str">
        <f t="shared" si="3853"/>
        <v>9---9b</v>
      </c>
      <c r="AT6857" s="139" t="str">
        <f t="shared" si="3854"/>
        <v>---</v>
      </c>
      <c r="AU6857" s="139" t="str">
        <f t="shared" si="3855"/>
        <v>9---9b------</v>
      </c>
      <c r="AV6857" s="139" t="str">
        <f t="shared" si="3856"/>
        <v xml:space="preserve">Social sciences in the outbreak response; </v>
      </c>
      <c r="AW6857" s="153" t="str">
        <f t="shared" si="3857"/>
        <v xml:space="preserve">9b; </v>
      </c>
      <c r="AX6857" s="137" t="str">
        <f t="shared" si="3835"/>
        <v>0</v>
      </c>
      <c r="AY6857" s="137" t="str">
        <f t="shared" si="3836"/>
        <v>0</v>
      </c>
      <c r="AZ6857" s="138" t="str">
        <f t="shared" si="3861"/>
        <v>0</v>
      </c>
      <c r="BA6857" s="138" t="str">
        <f t="shared" si="3861"/>
        <v>0</v>
      </c>
      <c r="BB6857" s="138" t="str">
        <f t="shared" si="3861"/>
        <v>0</v>
      </c>
      <c r="BC6857" s="138" t="str">
        <f t="shared" si="3861"/>
        <v>0</v>
      </c>
      <c r="BD6857" s="138" t="str">
        <f t="shared" si="3861"/>
        <v>0</v>
      </c>
      <c r="BE6857" s="138" t="str">
        <f t="shared" si="3861"/>
        <v>0</v>
      </c>
      <c r="BF6857" s="137" t="str">
        <f t="shared" si="3837"/>
        <v>0</v>
      </c>
      <c r="BG6857" s="137" t="str">
        <f t="shared" si="3838"/>
        <v>0</v>
      </c>
      <c r="BH6857" s="139" t="str">
        <f t="shared" si="3828"/>
        <v>0</v>
      </c>
      <c r="BI6857" s="139" t="str">
        <f t="shared" si="3828"/>
        <v>0</v>
      </c>
      <c r="BJ6857" s="139" t="str">
        <f t="shared" si="3828"/>
        <v>0</v>
      </c>
      <c r="BK6857" s="137" t="str">
        <f t="shared" si="3839"/>
        <v>0</v>
      </c>
      <c r="BL6857" s="137" t="str">
        <f t="shared" si="3840"/>
        <v>0</v>
      </c>
      <c r="BM6857" s="139" t="str">
        <f t="shared" si="3829"/>
        <v>0</v>
      </c>
      <c r="BN6857" s="139" t="str">
        <f t="shared" si="3829"/>
        <v>0</v>
      </c>
      <c r="BO6857" s="139" t="str">
        <f t="shared" si="3829"/>
        <v>0</v>
      </c>
      <c r="BP6857" s="139" t="str">
        <f t="shared" si="3829"/>
        <v>0</v>
      </c>
      <c r="BQ6857" s="137" t="str">
        <f t="shared" si="3841"/>
        <v>0</v>
      </c>
      <c r="BR6857" s="137" t="str">
        <f t="shared" si="3842"/>
        <v>0</v>
      </c>
      <c r="BS6857" s="139" t="str">
        <f t="shared" si="3862"/>
        <v>0</v>
      </c>
      <c r="BT6857" s="139" t="str">
        <f t="shared" si="3862"/>
        <v>0</v>
      </c>
      <c r="BU6857" s="139" t="str">
        <f t="shared" si="3862"/>
        <v>0</v>
      </c>
      <c r="BV6857" s="139" t="str">
        <f t="shared" si="3862"/>
        <v>0</v>
      </c>
      <c r="BW6857" s="139" t="str">
        <f t="shared" si="3862"/>
        <v>0</v>
      </c>
      <c r="BX6857" s="139" t="str">
        <f t="shared" si="3862"/>
        <v>0</v>
      </c>
      <c r="BY6857" s="137" t="str">
        <f t="shared" si="3843"/>
        <v>0</v>
      </c>
      <c r="BZ6857" s="137" t="str">
        <f t="shared" si="3844"/>
        <v>0</v>
      </c>
      <c r="CA6857" s="139" t="str">
        <f t="shared" si="3830"/>
        <v>0</v>
      </c>
      <c r="CB6857" s="139" t="str">
        <f t="shared" si="3830"/>
        <v>0</v>
      </c>
      <c r="CC6857" s="139" t="str">
        <f t="shared" si="3830"/>
        <v>0</v>
      </c>
      <c r="CD6857" s="139" t="str">
        <f t="shared" si="3830"/>
        <v>0</v>
      </c>
      <c r="CE6857" s="137" t="str">
        <f t="shared" si="3845"/>
        <v>0</v>
      </c>
      <c r="CF6857" s="137" t="str">
        <f t="shared" si="3846"/>
        <v>0</v>
      </c>
      <c r="CG6857" s="139" t="str">
        <f t="shared" si="3858"/>
        <v>0</v>
      </c>
      <c r="CH6857" s="139" t="str">
        <f t="shared" si="3858"/>
        <v>0</v>
      </c>
      <c r="CI6857" s="139" t="str">
        <f t="shared" si="3858"/>
        <v>0</v>
      </c>
      <c r="CJ6857" s="139" t="str">
        <f t="shared" si="3858"/>
        <v>0</v>
      </c>
      <c r="CK6857" s="139" t="str">
        <f t="shared" si="3858"/>
        <v>0</v>
      </c>
      <c r="CL6857" s="137" t="str">
        <f t="shared" si="3847"/>
        <v>0</v>
      </c>
      <c r="CM6857" s="137" t="str">
        <f t="shared" si="3848"/>
        <v>0</v>
      </c>
      <c r="CN6857" s="139" t="str">
        <f t="shared" si="3859"/>
        <v>0</v>
      </c>
      <c r="CO6857" s="139" t="str">
        <f t="shared" si="3859"/>
        <v>0</v>
      </c>
      <c r="CP6857" s="139" t="str">
        <f t="shared" si="3859"/>
        <v>0</v>
      </c>
      <c r="CQ6857" s="139" t="str">
        <f t="shared" si="3859"/>
        <v>0</v>
      </c>
      <c r="CR6857" s="139" t="str">
        <f t="shared" si="3859"/>
        <v>0</v>
      </c>
      <c r="CS6857" s="137" t="str">
        <f t="shared" si="3849"/>
        <v>0</v>
      </c>
      <c r="CT6857" s="137" t="str">
        <f t="shared" si="3850"/>
        <v>0</v>
      </c>
      <c r="CU6857" s="139" t="str">
        <f t="shared" si="3860"/>
        <v>0</v>
      </c>
      <c r="CV6857" s="139" t="str">
        <f t="shared" si="3860"/>
        <v>0</v>
      </c>
      <c r="CW6857" s="139" t="str">
        <f t="shared" si="3860"/>
        <v>0</v>
      </c>
      <c r="CX6857" s="139" t="str">
        <f t="shared" si="3860"/>
        <v>0</v>
      </c>
      <c r="CY6857" s="139" t="str">
        <f t="shared" si="3860"/>
        <v>0</v>
      </c>
      <c r="CZ6857" s="137">
        <f t="shared" si="3851"/>
        <v>1</v>
      </c>
      <c r="DA6857" s="137" t="str">
        <f t="shared" si="3852"/>
        <v>0</v>
      </c>
      <c r="DB6857" s="139" t="str">
        <f t="shared" si="3863"/>
        <v>0</v>
      </c>
      <c r="DC6857" s="139">
        <f t="shared" si="3863"/>
        <v>1</v>
      </c>
      <c r="DD6857" s="139" t="str">
        <f t="shared" si="3863"/>
        <v>0</v>
      </c>
      <c r="DE6857" s="139" t="str">
        <f t="shared" si="3863"/>
        <v>0</v>
      </c>
      <c r="DF6857" s="139" t="str">
        <f t="shared" si="3863"/>
        <v>0</v>
      </c>
      <c r="DG6857" s="139" t="str">
        <f t="shared" si="3863"/>
        <v>0</v>
      </c>
    </row>
    <row r="6858" spans="1:111" ht="50.1" customHeight="1" x14ac:dyDescent="0.3">
      <c r="A6858" s="176" t="s">
        <v>45118</v>
      </c>
      <c r="B6858" s="192" t="s">
        <v>45119</v>
      </c>
      <c r="C6858" s="192" t="s">
        <v>45120</v>
      </c>
      <c r="D6858" s="192">
        <v>3</v>
      </c>
      <c r="E6858" s="166" t="s">
        <v>335</v>
      </c>
      <c r="F6858" s="166" t="s">
        <v>45121</v>
      </c>
      <c r="G6858" s="192" t="s">
        <v>1825</v>
      </c>
      <c r="H6858" s="176"/>
      <c r="I6858" s="192"/>
      <c r="J6858" s="166"/>
      <c r="K6858" s="192"/>
      <c r="L6858" s="176"/>
      <c r="M6858" s="192"/>
      <c r="N6858" s="166"/>
      <c r="O6858" s="166" t="s">
        <v>98</v>
      </c>
      <c r="P6858" s="197">
        <v>162221</v>
      </c>
      <c r="Q6858" s="198" t="s">
        <v>1826</v>
      </c>
      <c r="R6858" s="199">
        <v>1.33</v>
      </c>
      <c r="S6858" s="200">
        <f t="shared" si="3834"/>
        <v>215753.93000000002</v>
      </c>
      <c r="T6858" s="201"/>
      <c r="U6858" s="176"/>
      <c r="V6858" s="202"/>
      <c r="W6858" s="166" t="s">
        <v>683</v>
      </c>
      <c r="X6858" s="166" t="s">
        <v>44224</v>
      </c>
      <c r="Y6858" s="176"/>
      <c r="Z6858" s="237">
        <v>44018</v>
      </c>
      <c r="AA6858" s="237">
        <v>44382</v>
      </c>
      <c r="AB6858" s="176"/>
      <c r="AC6858" s="176"/>
      <c r="AD6858" s="176" t="s">
        <v>45122</v>
      </c>
      <c r="AE6858" s="176"/>
      <c r="AF6858" s="176" t="s">
        <v>45123</v>
      </c>
      <c r="AG6858" s="176" t="s">
        <v>45124</v>
      </c>
      <c r="AH6858" s="204" t="s">
        <v>45125</v>
      </c>
      <c r="AI6858" s="204" t="s">
        <v>45126</v>
      </c>
      <c r="AJ6858" s="204"/>
      <c r="AK6858" s="176"/>
      <c r="AL6858" s="176"/>
      <c r="AM6858" s="204"/>
      <c r="AN6858" s="176"/>
      <c r="AO6858" s="176"/>
      <c r="AP6858" s="176" t="s">
        <v>45127</v>
      </c>
      <c r="AQ6858" s="176"/>
      <c r="AR6858" s="305"/>
      <c r="AS6858" s="139" t="str">
        <f t="shared" si="3853"/>
        <v>3---3a, 3b</v>
      </c>
      <c r="AT6858" s="139" t="str">
        <f t="shared" si="3854"/>
        <v>---</v>
      </c>
      <c r="AU6858" s="139" t="str">
        <f t="shared" si="3855"/>
        <v>3---3a, 3b------</v>
      </c>
      <c r="AV6858" s="139" t="str">
        <f t="shared" si="3856"/>
        <v xml:space="preserve">Epidemiological studies; </v>
      </c>
      <c r="AW6858" s="153" t="str">
        <f t="shared" si="3857"/>
        <v xml:space="preserve">3a, 3b; </v>
      </c>
      <c r="AX6858" s="137" t="str">
        <f t="shared" si="3835"/>
        <v>0</v>
      </c>
      <c r="AY6858" s="137" t="str">
        <f t="shared" si="3836"/>
        <v>0</v>
      </c>
      <c r="AZ6858" s="138" t="str">
        <f t="shared" si="3861"/>
        <v>0</v>
      </c>
      <c r="BA6858" s="138" t="str">
        <f t="shared" si="3861"/>
        <v>0</v>
      </c>
      <c r="BB6858" s="138" t="str">
        <f t="shared" si="3861"/>
        <v>0</v>
      </c>
      <c r="BC6858" s="138" t="str">
        <f t="shared" si="3861"/>
        <v>0</v>
      </c>
      <c r="BD6858" s="138" t="str">
        <f t="shared" si="3861"/>
        <v>0</v>
      </c>
      <c r="BE6858" s="138" t="str">
        <f t="shared" si="3861"/>
        <v>0</v>
      </c>
      <c r="BF6858" s="137" t="str">
        <f t="shared" si="3837"/>
        <v>0</v>
      </c>
      <c r="BG6858" s="137" t="str">
        <f t="shared" si="3838"/>
        <v>0</v>
      </c>
      <c r="BH6858" s="139" t="str">
        <f t="shared" si="3828"/>
        <v>0</v>
      </c>
      <c r="BI6858" s="139" t="str">
        <f t="shared" si="3828"/>
        <v>0</v>
      </c>
      <c r="BJ6858" s="139" t="str">
        <f t="shared" si="3828"/>
        <v>0</v>
      </c>
      <c r="BK6858" s="137">
        <f t="shared" si="3839"/>
        <v>1</v>
      </c>
      <c r="BL6858" s="137" t="str">
        <f t="shared" si="3840"/>
        <v>0</v>
      </c>
      <c r="BM6858" s="139">
        <f t="shared" si="3829"/>
        <v>1</v>
      </c>
      <c r="BN6858" s="139">
        <f t="shared" si="3829"/>
        <v>1</v>
      </c>
      <c r="BO6858" s="139" t="str">
        <f t="shared" si="3829"/>
        <v>0</v>
      </c>
      <c r="BP6858" s="139" t="str">
        <f t="shared" si="3829"/>
        <v>0</v>
      </c>
      <c r="BQ6858" s="137" t="str">
        <f t="shared" si="3841"/>
        <v>0</v>
      </c>
      <c r="BR6858" s="137" t="str">
        <f t="shared" si="3842"/>
        <v>0</v>
      </c>
      <c r="BS6858" s="139" t="str">
        <f t="shared" si="3862"/>
        <v>0</v>
      </c>
      <c r="BT6858" s="139" t="str">
        <f t="shared" si="3862"/>
        <v>0</v>
      </c>
      <c r="BU6858" s="139" t="str">
        <f t="shared" si="3862"/>
        <v>0</v>
      </c>
      <c r="BV6858" s="139" t="str">
        <f t="shared" si="3862"/>
        <v>0</v>
      </c>
      <c r="BW6858" s="139" t="str">
        <f t="shared" si="3862"/>
        <v>0</v>
      </c>
      <c r="BX6858" s="139" t="str">
        <f t="shared" si="3862"/>
        <v>0</v>
      </c>
      <c r="BY6858" s="137" t="str">
        <f t="shared" si="3843"/>
        <v>0</v>
      </c>
      <c r="BZ6858" s="137" t="str">
        <f t="shared" si="3844"/>
        <v>0</v>
      </c>
      <c r="CA6858" s="139" t="str">
        <f t="shared" si="3830"/>
        <v>0</v>
      </c>
      <c r="CB6858" s="139" t="str">
        <f t="shared" si="3830"/>
        <v>0</v>
      </c>
      <c r="CC6858" s="139" t="str">
        <f t="shared" si="3830"/>
        <v>0</v>
      </c>
      <c r="CD6858" s="139" t="str">
        <f t="shared" si="3830"/>
        <v>0</v>
      </c>
      <c r="CE6858" s="137" t="str">
        <f t="shared" si="3845"/>
        <v>0</v>
      </c>
      <c r="CF6858" s="137" t="str">
        <f t="shared" si="3846"/>
        <v>0</v>
      </c>
      <c r="CG6858" s="139" t="str">
        <f t="shared" si="3858"/>
        <v>0</v>
      </c>
      <c r="CH6858" s="139" t="str">
        <f t="shared" si="3858"/>
        <v>0</v>
      </c>
      <c r="CI6858" s="139" t="str">
        <f t="shared" si="3858"/>
        <v>0</v>
      </c>
      <c r="CJ6858" s="139" t="str">
        <f t="shared" si="3858"/>
        <v>0</v>
      </c>
      <c r="CK6858" s="139" t="str">
        <f t="shared" si="3858"/>
        <v>0</v>
      </c>
      <c r="CL6858" s="137" t="str">
        <f t="shared" si="3847"/>
        <v>0</v>
      </c>
      <c r="CM6858" s="137" t="str">
        <f t="shared" si="3848"/>
        <v>0</v>
      </c>
      <c r="CN6858" s="139" t="str">
        <f t="shared" si="3859"/>
        <v>0</v>
      </c>
      <c r="CO6858" s="139" t="str">
        <f t="shared" si="3859"/>
        <v>0</v>
      </c>
      <c r="CP6858" s="139" t="str">
        <f t="shared" si="3859"/>
        <v>0</v>
      </c>
      <c r="CQ6858" s="139" t="str">
        <f t="shared" si="3859"/>
        <v>0</v>
      </c>
      <c r="CR6858" s="139" t="str">
        <f t="shared" si="3859"/>
        <v>0</v>
      </c>
      <c r="CS6858" s="137" t="str">
        <f t="shared" si="3849"/>
        <v>0</v>
      </c>
      <c r="CT6858" s="137" t="str">
        <f t="shared" si="3850"/>
        <v>0</v>
      </c>
      <c r="CU6858" s="139" t="str">
        <f t="shared" si="3860"/>
        <v>0</v>
      </c>
      <c r="CV6858" s="139" t="str">
        <f t="shared" si="3860"/>
        <v>0</v>
      </c>
      <c r="CW6858" s="139" t="str">
        <f t="shared" si="3860"/>
        <v>0</v>
      </c>
      <c r="CX6858" s="139" t="str">
        <f t="shared" si="3860"/>
        <v>0</v>
      </c>
      <c r="CY6858" s="139" t="str">
        <f t="shared" si="3860"/>
        <v>0</v>
      </c>
      <c r="CZ6858" s="137" t="str">
        <f t="shared" si="3851"/>
        <v>0</v>
      </c>
      <c r="DA6858" s="137" t="str">
        <f t="shared" si="3852"/>
        <v>0</v>
      </c>
      <c r="DB6858" s="139" t="str">
        <f t="shared" si="3863"/>
        <v>0</v>
      </c>
      <c r="DC6858" s="139" t="str">
        <f t="shared" si="3863"/>
        <v>0</v>
      </c>
      <c r="DD6858" s="139" t="str">
        <f t="shared" si="3863"/>
        <v>0</v>
      </c>
      <c r="DE6858" s="139" t="str">
        <f t="shared" si="3863"/>
        <v>0</v>
      </c>
      <c r="DF6858" s="139" t="str">
        <f t="shared" si="3863"/>
        <v>0</v>
      </c>
      <c r="DG6858" s="139" t="str">
        <f t="shared" si="3863"/>
        <v>0</v>
      </c>
    </row>
    <row r="6859" spans="1:111" ht="50.1" customHeight="1" x14ac:dyDescent="0.3">
      <c r="A6859" s="176" t="s">
        <v>45128</v>
      </c>
      <c r="B6859" s="192" t="s">
        <v>45129</v>
      </c>
      <c r="C6859" s="192" t="s">
        <v>45130</v>
      </c>
      <c r="D6859" s="192" t="s">
        <v>1076</v>
      </c>
      <c r="E6859" s="166" t="s">
        <v>335</v>
      </c>
      <c r="F6859" s="166" t="s">
        <v>36663</v>
      </c>
      <c r="G6859" s="192" t="s">
        <v>45131</v>
      </c>
      <c r="H6859" s="176"/>
      <c r="I6859" s="192"/>
      <c r="J6859" s="166"/>
      <c r="K6859" s="192"/>
      <c r="L6859" s="176"/>
      <c r="M6859" s="192"/>
      <c r="N6859" s="166"/>
      <c r="O6859" s="166" t="s">
        <v>98</v>
      </c>
      <c r="P6859" s="197">
        <v>1073034</v>
      </c>
      <c r="Q6859" s="198" t="s">
        <v>1826</v>
      </c>
      <c r="R6859" s="199">
        <v>1.33</v>
      </c>
      <c r="S6859" s="200">
        <f t="shared" si="3834"/>
        <v>1427135.22</v>
      </c>
      <c r="T6859" s="201"/>
      <c r="U6859" s="176"/>
      <c r="V6859" s="202"/>
      <c r="W6859" s="166" t="s">
        <v>45132</v>
      </c>
      <c r="X6859" s="166" t="s">
        <v>44224</v>
      </c>
      <c r="Y6859" s="176"/>
      <c r="Z6859" s="237">
        <v>44044</v>
      </c>
      <c r="AA6859" s="237">
        <v>44408</v>
      </c>
      <c r="AB6859" s="176"/>
      <c r="AC6859" s="176"/>
      <c r="AD6859" s="176" t="s">
        <v>8288</v>
      </c>
      <c r="AE6859" s="176"/>
      <c r="AF6859" s="176" t="s">
        <v>45133</v>
      </c>
      <c r="AG6859" s="176" t="s">
        <v>12084</v>
      </c>
      <c r="AH6859" s="204" t="s">
        <v>5282</v>
      </c>
      <c r="AI6859" s="204" t="s">
        <v>45134</v>
      </c>
      <c r="AJ6859" s="204"/>
      <c r="AK6859" s="176"/>
      <c r="AL6859" s="176"/>
      <c r="AM6859" s="204"/>
      <c r="AN6859" s="176"/>
      <c r="AO6859" s="176"/>
      <c r="AP6859" s="176" t="s">
        <v>45135</v>
      </c>
      <c r="AQ6859" s="176"/>
      <c r="AR6859" s="305"/>
      <c r="AS6859" s="139" t="str">
        <f t="shared" si="3853"/>
        <v>3, 9---3b, 9b</v>
      </c>
      <c r="AT6859" s="139" t="str">
        <f t="shared" si="3854"/>
        <v>---</v>
      </c>
      <c r="AU6859" s="139" t="str">
        <f t="shared" si="3855"/>
        <v>3, 9---3b, 9b------</v>
      </c>
      <c r="AV6859" s="139" t="str">
        <f t="shared" si="3856"/>
        <v xml:space="preserve">Epidemiological studies; </v>
      </c>
      <c r="AW6859" s="153" t="str">
        <f t="shared" si="3857"/>
        <v xml:space="preserve">3b, 9b; </v>
      </c>
      <c r="AX6859" s="137" t="str">
        <f t="shared" si="3835"/>
        <v>0</v>
      </c>
      <c r="AY6859" s="137" t="str">
        <f t="shared" si="3836"/>
        <v>0</v>
      </c>
      <c r="AZ6859" s="138" t="str">
        <f t="shared" si="3861"/>
        <v>0</v>
      </c>
      <c r="BA6859" s="138" t="str">
        <f t="shared" si="3861"/>
        <v>0</v>
      </c>
      <c r="BB6859" s="138" t="str">
        <f t="shared" si="3861"/>
        <v>0</v>
      </c>
      <c r="BC6859" s="138" t="str">
        <f t="shared" si="3861"/>
        <v>0</v>
      </c>
      <c r="BD6859" s="138" t="str">
        <f t="shared" si="3861"/>
        <v>0</v>
      </c>
      <c r="BE6859" s="138" t="str">
        <f t="shared" si="3861"/>
        <v>0</v>
      </c>
      <c r="BF6859" s="137" t="str">
        <f t="shared" si="3837"/>
        <v>0</v>
      </c>
      <c r="BG6859" s="137" t="str">
        <f t="shared" si="3838"/>
        <v>0</v>
      </c>
      <c r="BH6859" s="139" t="str">
        <f t="shared" si="3828"/>
        <v>0</v>
      </c>
      <c r="BI6859" s="139" t="str">
        <f t="shared" si="3828"/>
        <v>0</v>
      </c>
      <c r="BJ6859" s="139" t="str">
        <f t="shared" si="3828"/>
        <v>0</v>
      </c>
      <c r="BK6859" s="137">
        <f t="shared" si="3839"/>
        <v>1</v>
      </c>
      <c r="BL6859" s="137" t="str">
        <f t="shared" si="3840"/>
        <v>0</v>
      </c>
      <c r="BM6859" s="139" t="str">
        <f t="shared" si="3829"/>
        <v>0</v>
      </c>
      <c r="BN6859" s="139">
        <f t="shared" si="3829"/>
        <v>1</v>
      </c>
      <c r="BO6859" s="139" t="str">
        <f t="shared" si="3829"/>
        <v>0</v>
      </c>
      <c r="BP6859" s="139" t="str">
        <f t="shared" si="3829"/>
        <v>0</v>
      </c>
      <c r="BQ6859" s="137" t="str">
        <f t="shared" si="3841"/>
        <v>0</v>
      </c>
      <c r="BR6859" s="137" t="str">
        <f t="shared" si="3842"/>
        <v>0</v>
      </c>
      <c r="BS6859" s="139" t="str">
        <f t="shared" si="3862"/>
        <v>0</v>
      </c>
      <c r="BT6859" s="139" t="str">
        <f t="shared" si="3862"/>
        <v>0</v>
      </c>
      <c r="BU6859" s="139" t="str">
        <f t="shared" si="3862"/>
        <v>0</v>
      </c>
      <c r="BV6859" s="139" t="str">
        <f t="shared" si="3862"/>
        <v>0</v>
      </c>
      <c r="BW6859" s="139" t="str">
        <f t="shared" si="3862"/>
        <v>0</v>
      </c>
      <c r="BX6859" s="139" t="str">
        <f t="shared" si="3862"/>
        <v>0</v>
      </c>
      <c r="BY6859" s="137" t="str">
        <f t="shared" si="3843"/>
        <v>0</v>
      </c>
      <c r="BZ6859" s="137" t="str">
        <f t="shared" si="3844"/>
        <v>0</v>
      </c>
      <c r="CA6859" s="139" t="str">
        <f t="shared" si="3830"/>
        <v>0</v>
      </c>
      <c r="CB6859" s="139" t="str">
        <f t="shared" si="3830"/>
        <v>0</v>
      </c>
      <c r="CC6859" s="139" t="str">
        <f t="shared" si="3830"/>
        <v>0</v>
      </c>
      <c r="CD6859" s="139" t="str">
        <f t="shared" si="3830"/>
        <v>0</v>
      </c>
      <c r="CE6859" s="137" t="str">
        <f t="shared" si="3845"/>
        <v>0</v>
      </c>
      <c r="CF6859" s="137" t="str">
        <f t="shared" si="3846"/>
        <v>0</v>
      </c>
      <c r="CG6859" s="139" t="str">
        <f t="shared" si="3858"/>
        <v>0</v>
      </c>
      <c r="CH6859" s="139" t="str">
        <f t="shared" si="3858"/>
        <v>0</v>
      </c>
      <c r="CI6859" s="139" t="str">
        <f t="shared" si="3858"/>
        <v>0</v>
      </c>
      <c r="CJ6859" s="139" t="str">
        <f t="shared" si="3858"/>
        <v>0</v>
      </c>
      <c r="CK6859" s="139" t="str">
        <f t="shared" si="3858"/>
        <v>0</v>
      </c>
      <c r="CL6859" s="137" t="str">
        <f t="shared" si="3847"/>
        <v>0</v>
      </c>
      <c r="CM6859" s="137" t="str">
        <f t="shared" si="3848"/>
        <v>0</v>
      </c>
      <c r="CN6859" s="139" t="str">
        <f t="shared" si="3859"/>
        <v>0</v>
      </c>
      <c r="CO6859" s="139" t="str">
        <f t="shared" si="3859"/>
        <v>0</v>
      </c>
      <c r="CP6859" s="139" t="str">
        <f t="shared" si="3859"/>
        <v>0</v>
      </c>
      <c r="CQ6859" s="139" t="str">
        <f t="shared" si="3859"/>
        <v>0</v>
      </c>
      <c r="CR6859" s="139" t="str">
        <f t="shared" si="3859"/>
        <v>0</v>
      </c>
      <c r="CS6859" s="137" t="str">
        <f t="shared" si="3849"/>
        <v>0</v>
      </c>
      <c r="CT6859" s="137" t="str">
        <f t="shared" si="3850"/>
        <v>0</v>
      </c>
      <c r="CU6859" s="139" t="str">
        <f t="shared" si="3860"/>
        <v>0</v>
      </c>
      <c r="CV6859" s="139" t="str">
        <f t="shared" si="3860"/>
        <v>0</v>
      </c>
      <c r="CW6859" s="139" t="str">
        <f t="shared" si="3860"/>
        <v>0</v>
      </c>
      <c r="CX6859" s="139" t="str">
        <f t="shared" si="3860"/>
        <v>0</v>
      </c>
      <c r="CY6859" s="139" t="str">
        <f t="shared" si="3860"/>
        <v>0</v>
      </c>
      <c r="CZ6859" s="137">
        <f t="shared" si="3851"/>
        <v>1</v>
      </c>
      <c r="DA6859" s="137" t="str">
        <f t="shared" si="3852"/>
        <v>0</v>
      </c>
      <c r="DB6859" s="139" t="str">
        <f t="shared" si="3863"/>
        <v>0</v>
      </c>
      <c r="DC6859" s="139">
        <f t="shared" si="3863"/>
        <v>1</v>
      </c>
      <c r="DD6859" s="139" t="str">
        <f t="shared" si="3863"/>
        <v>0</v>
      </c>
      <c r="DE6859" s="139" t="str">
        <f t="shared" si="3863"/>
        <v>0</v>
      </c>
      <c r="DF6859" s="139" t="str">
        <f t="shared" si="3863"/>
        <v>0</v>
      </c>
      <c r="DG6859" s="139" t="str">
        <f t="shared" si="3863"/>
        <v>0</v>
      </c>
    </row>
    <row r="6860" spans="1:111" ht="50.1" customHeight="1" x14ac:dyDescent="0.3">
      <c r="A6860" s="176" t="s">
        <v>45136</v>
      </c>
      <c r="B6860" s="192" t="s">
        <v>45137</v>
      </c>
      <c r="C6860" s="192" t="s">
        <v>45138</v>
      </c>
      <c r="D6860" s="192">
        <v>3</v>
      </c>
      <c r="E6860" s="166" t="s">
        <v>335</v>
      </c>
      <c r="F6860" s="166" t="s">
        <v>824</v>
      </c>
      <c r="G6860" s="192" t="s">
        <v>632</v>
      </c>
      <c r="H6860" s="176"/>
      <c r="I6860" s="192"/>
      <c r="J6860" s="166"/>
      <c r="K6860" s="192"/>
      <c r="L6860" s="176"/>
      <c r="M6860" s="192"/>
      <c r="N6860" s="166"/>
      <c r="O6860" s="166" t="s">
        <v>98</v>
      </c>
      <c r="P6860" s="197">
        <v>63521</v>
      </c>
      <c r="Q6860" s="198" t="s">
        <v>1826</v>
      </c>
      <c r="R6860" s="199">
        <v>1.33</v>
      </c>
      <c r="S6860" s="200">
        <f t="shared" si="3834"/>
        <v>84482.930000000008</v>
      </c>
      <c r="T6860" s="201"/>
      <c r="U6860" s="176"/>
      <c r="V6860" s="202"/>
      <c r="W6860" s="166" t="s">
        <v>1707</v>
      </c>
      <c r="X6860" s="166" t="s">
        <v>44224</v>
      </c>
      <c r="Y6860" s="176"/>
      <c r="Z6860" s="237">
        <v>44013</v>
      </c>
      <c r="AA6860" s="237">
        <v>44377</v>
      </c>
      <c r="AB6860" s="176"/>
      <c r="AC6860" s="176"/>
      <c r="AD6860" s="176" t="s">
        <v>8288</v>
      </c>
      <c r="AE6860" s="176"/>
      <c r="AF6860" s="176" t="s">
        <v>45139</v>
      </c>
      <c r="AG6860" s="176" t="s">
        <v>25704</v>
      </c>
      <c r="AH6860" s="204" t="s">
        <v>949</v>
      </c>
      <c r="AI6860" s="204" t="s">
        <v>22231</v>
      </c>
      <c r="AJ6860" s="204"/>
      <c r="AK6860" s="176"/>
      <c r="AL6860" s="176"/>
      <c r="AM6860" s="204"/>
      <c r="AN6860" s="176"/>
      <c r="AO6860" s="176"/>
      <c r="AP6860" s="176" t="s">
        <v>45140</v>
      </c>
      <c r="AQ6860" s="176"/>
      <c r="AR6860" s="305"/>
      <c r="AS6860" s="139" t="str">
        <f t="shared" si="3853"/>
        <v>3---3b</v>
      </c>
      <c r="AT6860" s="139" t="str">
        <f t="shared" si="3854"/>
        <v>---</v>
      </c>
      <c r="AU6860" s="139" t="str">
        <f t="shared" si="3855"/>
        <v>3---3b------</v>
      </c>
      <c r="AV6860" s="139" t="str">
        <f t="shared" si="3856"/>
        <v xml:space="preserve">Epidemiological studies; </v>
      </c>
      <c r="AW6860" s="153" t="str">
        <f t="shared" si="3857"/>
        <v xml:space="preserve">3b; </v>
      </c>
      <c r="AX6860" s="137" t="str">
        <f t="shared" si="3835"/>
        <v>0</v>
      </c>
      <c r="AY6860" s="137" t="str">
        <f t="shared" si="3836"/>
        <v>0</v>
      </c>
      <c r="AZ6860" s="138" t="str">
        <f t="shared" si="3861"/>
        <v>0</v>
      </c>
      <c r="BA6860" s="138" t="str">
        <f t="shared" si="3861"/>
        <v>0</v>
      </c>
      <c r="BB6860" s="138" t="str">
        <f t="shared" si="3861"/>
        <v>0</v>
      </c>
      <c r="BC6860" s="138" t="str">
        <f t="shared" si="3861"/>
        <v>0</v>
      </c>
      <c r="BD6860" s="138" t="str">
        <f t="shared" si="3861"/>
        <v>0</v>
      </c>
      <c r="BE6860" s="138" t="str">
        <f t="shared" si="3861"/>
        <v>0</v>
      </c>
      <c r="BF6860" s="137" t="str">
        <f t="shared" si="3837"/>
        <v>0</v>
      </c>
      <c r="BG6860" s="137" t="str">
        <f t="shared" si="3838"/>
        <v>0</v>
      </c>
      <c r="BH6860" s="139" t="str">
        <f t="shared" si="3828"/>
        <v>0</v>
      </c>
      <c r="BI6860" s="139" t="str">
        <f t="shared" si="3828"/>
        <v>0</v>
      </c>
      <c r="BJ6860" s="139" t="str">
        <f t="shared" si="3828"/>
        <v>0</v>
      </c>
      <c r="BK6860" s="137">
        <f t="shared" si="3839"/>
        <v>1</v>
      </c>
      <c r="BL6860" s="137" t="str">
        <f t="shared" si="3840"/>
        <v>0</v>
      </c>
      <c r="BM6860" s="139" t="str">
        <f t="shared" si="3829"/>
        <v>0</v>
      </c>
      <c r="BN6860" s="139">
        <f t="shared" si="3829"/>
        <v>1</v>
      </c>
      <c r="BO6860" s="139" t="str">
        <f t="shared" si="3829"/>
        <v>0</v>
      </c>
      <c r="BP6860" s="139" t="str">
        <f t="shared" si="3829"/>
        <v>0</v>
      </c>
      <c r="BQ6860" s="137" t="str">
        <f t="shared" si="3841"/>
        <v>0</v>
      </c>
      <c r="BR6860" s="137" t="str">
        <f t="shared" si="3842"/>
        <v>0</v>
      </c>
      <c r="BS6860" s="139" t="str">
        <f t="shared" si="3862"/>
        <v>0</v>
      </c>
      <c r="BT6860" s="139" t="str">
        <f t="shared" si="3862"/>
        <v>0</v>
      </c>
      <c r="BU6860" s="139" t="str">
        <f t="shared" si="3862"/>
        <v>0</v>
      </c>
      <c r="BV6860" s="139" t="str">
        <f t="shared" si="3862"/>
        <v>0</v>
      </c>
      <c r="BW6860" s="139" t="str">
        <f t="shared" si="3862"/>
        <v>0</v>
      </c>
      <c r="BX6860" s="139" t="str">
        <f t="shared" si="3862"/>
        <v>0</v>
      </c>
      <c r="BY6860" s="137" t="str">
        <f t="shared" si="3843"/>
        <v>0</v>
      </c>
      <c r="BZ6860" s="137" t="str">
        <f t="shared" si="3844"/>
        <v>0</v>
      </c>
      <c r="CA6860" s="139" t="str">
        <f t="shared" si="3830"/>
        <v>0</v>
      </c>
      <c r="CB6860" s="139" t="str">
        <f t="shared" si="3830"/>
        <v>0</v>
      </c>
      <c r="CC6860" s="139" t="str">
        <f t="shared" si="3830"/>
        <v>0</v>
      </c>
      <c r="CD6860" s="139" t="str">
        <f t="shared" si="3830"/>
        <v>0</v>
      </c>
      <c r="CE6860" s="137" t="str">
        <f t="shared" si="3845"/>
        <v>0</v>
      </c>
      <c r="CF6860" s="137" t="str">
        <f t="shared" si="3846"/>
        <v>0</v>
      </c>
      <c r="CG6860" s="139" t="str">
        <f t="shared" si="3858"/>
        <v>0</v>
      </c>
      <c r="CH6860" s="139" t="str">
        <f t="shared" si="3858"/>
        <v>0</v>
      </c>
      <c r="CI6860" s="139" t="str">
        <f t="shared" si="3858"/>
        <v>0</v>
      </c>
      <c r="CJ6860" s="139" t="str">
        <f t="shared" si="3858"/>
        <v>0</v>
      </c>
      <c r="CK6860" s="139" t="str">
        <f t="shared" si="3858"/>
        <v>0</v>
      </c>
      <c r="CL6860" s="137" t="str">
        <f t="shared" si="3847"/>
        <v>0</v>
      </c>
      <c r="CM6860" s="137" t="str">
        <f t="shared" si="3848"/>
        <v>0</v>
      </c>
      <c r="CN6860" s="139" t="str">
        <f t="shared" si="3859"/>
        <v>0</v>
      </c>
      <c r="CO6860" s="139" t="str">
        <f t="shared" si="3859"/>
        <v>0</v>
      </c>
      <c r="CP6860" s="139" t="str">
        <f t="shared" si="3859"/>
        <v>0</v>
      </c>
      <c r="CQ6860" s="139" t="str">
        <f t="shared" si="3859"/>
        <v>0</v>
      </c>
      <c r="CR6860" s="139" t="str">
        <f t="shared" si="3859"/>
        <v>0</v>
      </c>
      <c r="CS6860" s="137" t="str">
        <f t="shared" si="3849"/>
        <v>0</v>
      </c>
      <c r="CT6860" s="137" t="str">
        <f t="shared" si="3850"/>
        <v>0</v>
      </c>
      <c r="CU6860" s="139" t="str">
        <f t="shared" si="3860"/>
        <v>0</v>
      </c>
      <c r="CV6860" s="139" t="str">
        <f t="shared" si="3860"/>
        <v>0</v>
      </c>
      <c r="CW6860" s="139" t="str">
        <f t="shared" si="3860"/>
        <v>0</v>
      </c>
      <c r="CX6860" s="139" t="str">
        <f t="shared" si="3860"/>
        <v>0</v>
      </c>
      <c r="CY6860" s="139" t="str">
        <f t="shared" si="3860"/>
        <v>0</v>
      </c>
      <c r="CZ6860" s="137" t="str">
        <f t="shared" si="3851"/>
        <v>0</v>
      </c>
      <c r="DA6860" s="137" t="str">
        <f t="shared" si="3852"/>
        <v>0</v>
      </c>
      <c r="DB6860" s="139" t="str">
        <f t="shared" si="3863"/>
        <v>0</v>
      </c>
      <c r="DC6860" s="139" t="str">
        <f t="shared" si="3863"/>
        <v>0</v>
      </c>
      <c r="DD6860" s="139" t="str">
        <f t="shared" si="3863"/>
        <v>0</v>
      </c>
      <c r="DE6860" s="139" t="str">
        <f t="shared" si="3863"/>
        <v>0</v>
      </c>
      <c r="DF6860" s="139" t="str">
        <f t="shared" si="3863"/>
        <v>0</v>
      </c>
      <c r="DG6860" s="139" t="str">
        <f t="shared" si="3863"/>
        <v>0</v>
      </c>
    </row>
    <row r="6861" spans="1:111" ht="50.1" customHeight="1" x14ac:dyDescent="0.3">
      <c r="A6861" s="176" t="s">
        <v>45141</v>
      </c>
      <c r="B6861" s="192" t="s">
        <v>45142</v>
      </c>
      <c r="C6861" s="192" t="s">
        <v>45143</v>
      </c>
      <c r="D6861" s="192">
        <v>5</v>
      </c>
      <c r="E6861" s="166" t="s">
        <v>14966</v>
      </c>
      <c r="F6861" s="166" t="s">
        <v>1221</v>
      </c>
      <c r="G6861" s="192" t="s">
        <v>45144</v>
      </c>
      <c r="H6861" s="176"/>
      <c r="I6861" s="192"/>
      <c r="J6861" s="166"/>
      <c r="K6861" s="192"/>
      <c r="L6861" s="176"/>
      <c r="M6861" s="192"/>
      <c r="N6861" s="166"/>
      <c r="O6861" s="166" t="s">
        <v>98</v>
      </c>
      <c r="P6861" s="197">
        <v>216392</v>
      </c>
      <c r="Q6861" s="198" t="s">
        <v>1826</v>
      </c>
      <c r="R6861" s="199">
        <v>1.33</v>
      </c>
      <c r="S6861" s="200">
        <f t="shared" ref="S6861:S6880" si="3864">P6861*R6861</f>
        <v>287801.36000000004</v>
      </c>
      <c r="T6861" s="201"/>
      <c r="U6861" s="176"/>
      <c r="V6861" s="202"/>
      <c r="W6861" s="166" t="s">
        <v>1707</v>
      </c>
      <c r="X6861" s="166" t="s">
        <v>44224</v>
      </c>
      <c r="Y6861" s="176"/>
      <c r="Z6861" s="237">
        <v>44013</v>
      </c>
      <c r="AA6861" s="237">
        <v>44377</v>
      </c>
      <c r="AB6861" s="176"/>
      <c r="AC6861" s="176"/>
      <c r="AD6861" s="176" t="s">
        <v>45145</v>
      </c>
      <c r="AE6861" s="176"/>
      <c r="AF6861" s="176" t="s">
        <v>45146</v>
      </c>
      <c r="AG6861" s="176" t="s">
        <v>25704</v>
      </c>
      <c r="AH6861" s="204" t="s">
        <v>3316</v>
      </c>
      <c r="AI6861" s="204" t="s">
        <v>9773</v>
      </c>
      <c r="AJ6861" s="204"/>
      <c r="AK6861" s="176"/>
      <c r="AL6861" s="176"/>
      <c r="AM6861" s="204"/>
      <c r="AN6861" s="176"/>
      <c r="AO6861" s="176"/>
      <c r="AP6861" s="176" t="s">
        <v>45147</v>
      </c>
      <c r="AQ6861" s="176"/>
      <c r="AR6861" s="305"/>
      <c r="AS6861" s="139" t="str">
        <f t="shared" si="3853"/>
        <v>5--- 5c</v>
      </c>
      <c r="AT6861" s="139" t="str">
        <f t="shared" si="3854"/>
        <v>---</v>
      </c>
      <c r="AU6861" s="139" t="str">
        <f t="shared" si="3855"/>
        <v>5--- 5c------</v>
      </c>
      <c r="AV6861" s="139" t="str">
        <f t="shared" si="3856"/>
        <v xml:space="preserve">Virus: natural history, transmission and diagnostics, Infection prevention and control, including health care workers’ protection; </v>
      </c>
      <c r="AW6861" s="153" t="str">
        <f t="shared" si="3857"/>
        <v xml:space="preserve"> 5c; </v>
      </c>
      <c r="AX6861" s="137" t="str">
        <f t="shared" si="3835"/>
        <v>0</v>
      </c>
      <c r="AY6861" s="137" t="str">
        <f t="shared" si="3836"/>
        <v>0</v>
      </c>
      <c r="AZ6861" s="138" t="str">
        <f t="shared" si="3861"/>
        <v>0</v>
      </c>
      <c r="BA6861" s="138" t="str">
        <f t="shared" si="3861"/>
        <v>0</v>
      </c>
      <c r="BB6861" s="138" t="str">
        <f t="shared" si="3861"/>
        <v>0</v>
      </c>
      <c r="BC6861" s="138" t="str">
        <f t="shared" si="3861"/>
        <v>0</v>
      </c>
      <c r="BD6861" s="138" t="str">
        <f t="shared" si="3861"/>
        <v>0</v>
      </c>
      <c r="BE6861" s="138" t="str">
        <f t="shared" si="3861"/>
        <v>0</v>
      </c>
      <c r="BF6861" s="137" t="str">
        <f t="shared" si="3837"/>
        <v>0</v>
      </c>
      <c r="BG6861" s="137" t="str">
        <f t="shared" si="3838"/>
        <v>0</v>
      </c>
      <c r="BH6861" s="139" t="str">
        <f t="shared" si="3828"/>
        <v>0</v>
      </c>
      <c r="BI6861" s="139" t="str">
        <f t="shared" si="3828"/>
        <v>0</v>
      </c>
      <c r="BJ6861" s="139" t="str">
        <f t="shared" si="3828"/>
        <v>0</v>
      </c>
      <c r="BK6861" s="137" t="str">
        <f t="shared" si="3839"/>
        <v>0</v>
      </c>
      <c r="BL6861" s="137" t="str">
        <f t="shared" si="3840"/>
        <v>0</v>
      </c>
      <c r="BM6861" s="139" t="str">
        <f t="shared" si="3829"/>
        <v>0</v>
      </c>
      <c r="BN6861" s="139" t="str">
        <f t="shared" si="3829"/>
        <v>0</v>
      </c>
      <c r="BO6861" s="139" t="str">
        <f t="shared" si="3829"/>
        <v>0</v>
      </c>
      <c r="BP6861" s="139" t="str">
        <f t="shared" si="3829"/>
        <v>0</v>
      </c>
      <c r="BQ6861" s="137" t="str">
        <f t="shared" si="3841"/>
        <v>0</v>
      </c>
      <c r="BR6861" s="137" t="str">
        <f t="shared" si="3842"/>
        <v>0</v>
      </c>
      <c r="BS6861" s="139" t="str">
        <f t="shared" si="3862"/>
        <v>0</v>
      </c>
      <c r="BT6861" s="139" t="str">
        <f t="shared" si="3862"/>
        <v>0</v>
      </c>
      <c r="BU6861" s="139" t="str">
        <f t="shared" si="3862"/>
        <v>0</v>
      </c>
      <c r="BV6861" s="139" t="str">
        <f t="shared" si="3862"/>
        <v>0</v>
      </c>
      <c r="BW6861" s="139" t="str">
        <f t="shared" si="3862"/>
        <v>0</v>
      </c>
      <c r="BX6861" s="139" t="str">
        <f t="shared" si="3862"/>
        <v>0</v>
      </c>
      <c r="BY6861" s="137">
        <f t="shared" si="3843"/>
        <v>1</v>
      </c>
      <c r="BZ6861" s="137" t="str">
        <f t="shared" si="3844"/>
        <v>0</v>
      </c>
      <c r="CA6861" s="139" t="str">
        <f t="shared" si="3830"/>
        <v>0</v>
      </c>
      <c r="CB6861" s="139" t="str">
        <f t="shared" si="3830"/>
        <v>0</v>
      </c>
      <c r="CC6861" s="139">
        <f t="shared" si="3830"/>
        <v>1</v>
      </c>
      <c r="CD6861" s="139" t="str">
        <f t="shared" si="3830"/>
        <v>0</v>
      </c>
      <c r="CE6861" s="137" t="str">
        <f t="shared" si="3845"/>
        <v>0</v>
      </c>
      <c r="CF6861" s="137" t="str">
        <f t="shared" si="3846"/>
        <v>0</v>
      </c>
      <c r="CG6861" s="139" t="str">
        <f t="shared" si="3858"/>
        <v>0</v>
      </c>
      <c r="CH6861" s="139" t="str">
        <f t="shared" si="3858"/>
        <v>0</v>
      </c>
      <c r="CI6861" s="139" t="str">
        <f t="shared" si="3858"/>
        <v>0</v>
      </c>
      <c r="CJ6861" s="139" t="str">
        <f t="shared" si="3858"/>
        <v>0</v>
      </c>
      <c r="CK6861" s="139" t="str">
        <f t="shared" si="3858"/>
        <v>0</v>
      </c>
      <c r="CL6861" s="137" t="str">
        <f t="shared" si="3847"/>
        <v>0</v>
      </c>
      <c r="CM6861" s="137" t="str">
        <f t="shared" si="3848"/>
        <v>0</v>
      </c>
      <c r="CN6861" s="139" t="str">
        <f t="shared" si="3859"/>
        <v>0</v>
      </c>
      <c r="CO6861" s="139" t="str">
        <f t="shared" si="3859"/>
        <v>0</v>
      </c>
      <c r="CP6861" s="139" t="str">
        <f t="shared" si="3859"/>
        <v>0</v>
      </c>
      <c r="CQ6861" s="139" t="str">
        <f t="shared" si="3859"/>
        <v>0</v>
      </c>
      <c r="CR6861" s="139" t="str">
        <f t="shared" si="3859"/>
        <v>0</v>
      </c>
      <c r="CS6861" s="137" t="str">
        <f t="shared" si="3849"/>
        <v>0</v>
      </c>
      <c r="CT6861" s="137" t="str">
        <f t="shared" si="3850"/>
        <v>0</v>
      </c>
      <c r="CU6861" s="139" t="str">
        <f t="shared" si="3860"/>
        <v>0</v>
      </c>
      <c r="CV6861" s="139" t="str">
        <f t="shared" si="3860"/>
        <v>0</v>
      </c>
      <c r="CW6861" s="139" t="str">
        <f t="shared" si="3860"/>
        <v>0</v>
      </c>
      <c r="CX6861" s="139" t="str">
        <f t="shared" si="3860"/>
        <v>0</v>
      </c>
      <c r="CY6861" s="139" t="str">
        <f t="shared" si="3860"/>
        <v>0</v>
      </c>
      <c r="CZ6861" s="137" t="str">
        <f t="shared" si="3851"/>
        <v>0</v>
      </c>
      <c r="DA6861" s="137" t="str">
        <f t="shared" si="3852"/>
        <v>0</v>
      </c>
      <c r="DB6861" s="139" t="str">
        <f t="shared" si="3863"/>
        <v>0</v>
      </c>
      <c r="DC6861" s="139" t="str">
        <f t="shared" si="3863"/>
        <v>0</v>
      </c>
      <c r="DD6861" s="139" t="str">
        <f t="shared" si="3863"/>
        <v>0</v>
      </c>
      <c r="DE6861" s="139" t="str">
        <f t="shared" si="3863"/>
        <v>0</v>
      </c>
      <c r="DF6861" s="139" t="str">
        <f t="shared" si="3863"/>
        <v>0</v>
      </c>
      <c r="DG6861" s="139" t="str">
        <f t="shared" si="3863"/>
        <v>0</v>
      </c>
    </row>
    <row r="6862" spans="1:111" ht="50.1" customHeight="1" x14ac:dyDescent="0.3">
      <c r="A6862" s="176" t="s">
        <v>45148</v>
      </c>
      <c r="B6862" s="192" t="s">
        <v>45149</v>
      </c>
      <c r="C6862" s="192" t="s">
        <v>45150</v>
      </c>
      <c r="D6862" s="192" t="s">
        <v>2030</v>
      </c>
      <c r="E6862" s="166" t="s">
        <v>3916</v>
      </c>
      <c r="F6862" s="166" t="s">
        <v>7438</v>
      </c>
      <c r="G6862" s="192" t="s">
        <v>41374</v>
      </c>
      <c r="H6862" s="176"/>
      <c r="I6862" s="192" t="s">
        <v>2111</v>
      </c>
      <c r="J6862" s="166" t="s">
        <v>2448</v>
      </c>
      <c r="K6862" s="192" t="s">
        <v>78</v>
      </c>
      <c r="L6862" s="176"/>
      <c r="M6862" s="192"/>
      <c r="N6862" s="166"/>
      <c r="O6862" s="166" t="s">
        <v>98</v>
      </c>
      <c r="P6862" s="197">
        <v>793644</v>
      </c>
      <c r="Q6862" s="198" t="s">
        <v>1826</v>
      </c>
      <c r="R6862" s="199">
        <v>1.33</v>
      </c>
      <c r="S6862" s="200">
        <f t="shared" si="3864"/>
        <v>1055546.52</v>
      </c>
      <c r="T6862" s="201"/>
      <c r="U6862" s="176"/>
      <c r="V6862" s="202"/>
      <c r="W6862" s="166" t="s">
        <v>45151</v>
      </c>
      <c r="X6862" s="166" t="s">
        <v>44224</v>
      </c>
      <c r="Y6862" s="176"/>
      <c r="Z6862" s="237">
        <v>43976</v>
      </c>
      <c r="AA6862" s="237">
        <v>44314</v>
      </c>
      <c r="AB6862" s="176"/>
      <c r="AC6862" s="176"/>
      <c r="AD6862" s="176" t="s">
        <v>2101</v>
      </c>
      <c r="AE6862" s="176"/>
      <c r="AF6862" s="176" t="s">
        <v>45152</v>
      </c>
      <c r="AG6862" s="176" t="s">
        <v>25704</v>
      </c>
      <c r="AH6862" s="204" t="s">
        <v>45153</v>
      </c>
      <c r="AI6862" s="204" t="s">
        <v>45154</v>
      </c>
      <c r="AJ6862" s="204"/>
      <c r="AK6862" s="176"/>
      <c r="AL6862" s="176"/>
      <c r="AM6862" s="204"/>
      <c r="AN6862" s="176"/>
      <c r="AO6862" s="176"/>
      <c r="AP6862" s="176" t="s">
        <v>45155</v>
      </c>
      <c r="AQ6862" s="176"/>
      <c r="AR6862" s="305"/>
      <c r="AS6862" s="139" t="str">
        <f t="shared" si="3853"/>
        <v>1, 4---1d, 4b, 4d</v>
      </c>
      <c r="AT6862" s="139" t="str">
        <f t="shared" si="3854"/>
        <v>6, 7---N/A</v>
      </c>
      <c r="AU6862" s="139" t="str">
        <f t="shared" si="3855"/>
        <v>1, 4---1d, 4b, 4d---6, 7---N/A</v>
      </c>
      <c r="AV6862" s="139" t="str">
        <f t="shared" si="3856"/>
        <v>Virus: natural history, transmission and diagnostics, Clinical characterization and management; Candidate therapeutics R&amp;D, Candidate vaccines R&amp;D</v>
      </c>
      <c r="AW6862" s="153" t="str">
        <f t="shared" si="3857"/>
        <v>1d, 4b, 4d; N/A</v>
      </c>
      <c r="AX6862" s="137">
        <f t="shared" si="3835"/>
        <v>1</v>
      </c>
      <c r="AY6862" s="137" t="str">
        <f t="shared" si="3836"/>
        <v>0</v>
      </c>
      <c r="AZ6862" s="138" t="str">
        <f t="shared" si="3861"/>
        <v>0</v>
      </c>
      <c r="BA6862" s="138" t="str">
        <f t="shared" si="3861"/>
        <v>0</v>
      </c>
      <c r="BB6862" s="138" t="str">
        <f t="shared" si="3861"/>
        <v>0</v>
      </c>
      <c r="BC6862" s="138">
        <f t="shared" si="3861"/>
        <v>1</v>
      </c>
      <c r="BD6862" s="138" t="str">
        <f t="shared" si="3861"/>
        <v>0</v>
      </c>
      <c r="BE6862" s="138" t="str">
        <f t="shared" si="3861"/>
        <v>0</v>
      </c>
      <c r="BF6862" s="137" t="str">
        <f t="shared" si="3837"/>
        <v>0</v>
      </c>
      <c r="BG6862" s="137" t="str">
        <f t="shared" si="3838"/>
        <v>0</v>
      </c>
      <c r="BH6862" s="139" t="str">
        <f t="shared" si="3828"/>
        <v>0</v>
      </c>
      <c r="BI6862" s="139" t="str">
        <f t="shared" si="3828"/>
        <v>0</v>
      </c>
      <c r="BJ6862" s="139" t="str">
        <f t="shared" si="3828"/>
        <v>0</v>
      </c>
      <c r="BK6862" s="137" t="str">
        <f t="shared" si="3839"/>
        <v>0</v>
      </c>
      <c r="BL6862" s="137" t="str">
        <f t="shared" si="3840"/>
        <v>0</v>
      </c>
      <c r="BM6862" s="139" t="str">
        <f t="shared" si="3829"/>
        <v>0</v>
      </c>
      <c r="BN6862" s="139" t="str">
        <f t="shared" si="3829"/>
        <v>0</v>
      </c>
      <c r="BO6862" s="139" t="str">
        <f t="shared" si="3829"/>
        <v>0</v>
      </c>
      <c r="BP6862" s="139" t="str">
        <f t="shared" si="3829"/>
        <v>0</v>
      </c>
      <c r="BQ6862" s="137">
        <f t="shared" si="3841"/>
        <v>1</v>
      </c>
      <c r="BR6862" s="137" t="str">
        <f t="shared" si="3842"/>
        <v>0</v>
      </c>
      <c r="BS6862" s="139" t="str">
        <f t="shared" si="3862"/>
        <v>0</v>
      </c>
      <c r="BT6862" s="139">
        <f t="shared" si="3862"/>
        <v>1</v>
      </c>
      <c r="BU6862" s="139" t="str">
        <f t="shared" si="3862"/>
        <v>0</v>
      </c>
      <c r="BV6862" s="139">
        <f t="shared" si="3862"/>
        <v>1</v>
      </c>
      <c r="BW6862" s="139" t="str">
        <f t="shared" si="3862"/>
        <v>0</v>
      </c>
      <c r="BX6862" s="139" t="str">
        <f t="shared" si="3862"/>
        <v>0</v>
      </c>
      <c r="BY6862" s="137" t="str">
        <f t="shared" si="3843"/>
        <v>0</v>
      </c>
      <c r="BZ6862" s="137" t="str">
        <f t="shared" si="3844"/>
        <v>0</v>
      </c>
      <c r="CA6862" s="139" t="str">
        <f t="shared" si="3830"/>
        <v>0</v>
      </c>
      <c r="CB6862" s="139" t="str">
        <f t="shared" si="3830"/>
        <v>0</v>
      </c>
      <c r="CC6862" s="139" t="str">
        <f t="shared" si="3830"/>
        <v>0</v>
      </c>
      <c r="CD6862" s="139" t="str">
        <f t="shared" si="3830"/>
        <v>0</v>
      </c>
      <c r="CE6862" s="137" t="str">
        <f t="shared" si="3845"/>
        <v>0</v>
      </c>
      <c r="CF6862" s="137">
        <f t="shared" si="3846"/>
        <v>1</v>
      </c>
      <c r="CG6862" s="139" t="str">
        <f t="shared" si="3858"/>
        <v>0</v>
      </c>
      <c r="CH6862" s="139" t="str">
        <f t="shared" si="3858"/>
        <v>0</v>
      </c>
      <c r="CI6862" s="139" t="str">
        <f t="shared" si="3858"/>
        <v>0</v>
      </c>
      <c r="CJ6862" s="139" t="str">
        <f t="shared" si="3858"/>
        <v>0</v>
      </c>
      <c r="CK6862" s="139" t="str">
        <f t="shared" si="3858"/>
        <v>0</v>
      </c>
      <c r="CL6862" s="137" t="str">
        <f t="shared" si="3847"/>
        <v>0</v>
      </c>
      <c r="CM6862" s="137">
        <f t="shared" si="3848"/>
        <v>1</v>
      </c>
      <c r="CN6862" s="139" t="str">
        <f t="shared" si="3859"/>
        <v>0</v>
      </c>
      <c r="CO6862" s="139" t="str">
        <f t="shared" si="3859"/>
        <v>0</v>
      </c>
      <c r="CP6862" s="139" t="str">
        <f t="shared" si="3859"/>
        <v>0</v>
      </c>
      <c r="CQ6862" s="139" t="str">
        <f t="shared" si="3859"/>
        <v>0</v>
      </c>
      <c r="CR6862" s="139" t="str">
        <f t="shared" si="3859"/>
        <v>0</v>
      </c>
      <c r="CS6862" s="137" t="str">
        <f t="shared" si="3849"/>
        <v>0</v>
      </c>
      <c r="CT6862" s="137" t="str">
        <f t="shared" si="3850"/>
        <v>0</v>
      </c>
      <c r="CU6862" s="139" t="str">
        <f t="shared" si="3860"/>
        <v>0</v>
      </c>
      <c r="CV6862" s="139" t="str">
        <f t="shared" si="3860"/>
        <v>0</v>
      </c>
      <c r="CW6862" s="139" t="str">
        <f t="shared" si="3860"/>
        <v>0</v>
      </c>
      <c r="CX6862" s="139" t="str">
        <f t="shared" si="3860"/>
        <v>0</v>
      </c>
      <c r="CY6862" s="139" t="str">
        <f t="shared" si="3860"/>
        <v>0</v>
      </c>
      <c r="CZ6862" s="137" t="str">
        <f t="shared" si="3851"/>
        <v>0</v>
      </c>
      <c r="DA6862" s="137" t="str">
        <f t="shared" si="3852"/>
        <v>0</v>
      </c>
      <c r="DB6862" s="139" t="str">
        <f t="shared" si="3863"/>
        <v>0</v>
      </c>
      <c r="DC6862" s="139" t="str">
        <f t="shared" si="3863"/>
        <v>0</v>
      </c>
      <c r="DD6862" s="139" t="str">
        <f t="shared" si="3863"/>
        <v>0</v>
      </c>
      <c r="DE6862" s="139" t="str">
        <f t="shared" si="3863"/>
        <v>0</v>
      </c>
      <c r="DF6862" s="139" t="str">
        <f t="shared" si="3863"/>
        <v>0</v>
      </c>
      <c r="DG6862" s="139" t="str">
        <f t="shared" si="3863"/>
        <v>0</v>
      </c>
    </row>
    <row r="6863" spans="1:111" ht="50.1" customHeight="1" x14ac:dyDescent="0.3">
      <c r="A6863" s="176" t="s">
        <v>45156</v>
      </c>
      <c r="B6863" s="192" t="s">
        <v>45157</v>
      </c>
      <c r="C6863" s="192" t="s">
        <v>45158</v>
      </c>
      <c r="D6863" s="192">
        <v>9</v>
      </c>
      <c r="E6863" s="166" t="s">
        <v>341</v>
      </c>
      <c r="F6863" s="166" t="s">
        <v>45159</v>
      </c>
      <c r="G6863" s="192" t="s">
        <v>32930</v>
      </c>
      <c r="H6863" s="176"/>
      <c r="I6863" s="192"/>
      <c r="J6863" s="166"/>
      <c r="K6863" s="192"/>
      <c r="L6863" s="176"/>
      <c r="M6863" s="192"/>
      <c r="N6863" s="166"/>
      <c r="O6863" s="166" t="s">
        <v>98</v>
      </c>
      <c r="P6863" s="197">
        <v>9862000</v>
      </c>
      <c r="Q6863" s="198" t="s">
        <v>1826</v>
      </c>
      <c r="R6863" s="199">
        <v>1.33</v>
      </c>
      <c r="S6863" s="200">
        <f t="shared" si="3864"/>
        <v>13116460</v>
      </c>
      <c r="T6863" s="201"/>
      <c r="U6863" s="176"/>
      <c r="V6863" s="202"/>
      <c r="W6863" s="166" t="s">
        <v>41610</v>
      </c>
      <c r="X6863" s="166" t="s">
        <v>44224</v>
      </c>
      <c r="Y6863" s="176"/>
      <c r="Z6863" s="237">
        <v>44105</v>
      </c>
      <c r="AA6863" s="237">
        <v>44286</v>
      </c>
      <c r="AB6863" s="176"/>
      <c r="AC6863" s="176"/>
      <c r="AD6863" s="176" t="s">
        <v>2080</v>
      </c>
      <c r="AE6863" s="176"/>
      <c r="AF6863" s="176" t="s">
        <v>45160</v>
      </c>
      <c r="AG6863" s="176" t="s">
        <v>25704</v>
      </c>
      <c r="AH6863" s="204" t="s">
        <v>29657</v>
      </c>
      <c r="AI6863" s="204" t="s">
        <v>29658</v>
      </c>
      <c r="AJ6863" s="204"/>
      <c r="AK6863" s="176"/>
      <c r="AL6863" s="176"/>
      <c r="AM6863" s="204"/>
      <c r="AN6863" s="176"/>
      <c r="AO6863" s="176"/>
      <c r="AP6863" s="176" t="s">
        <v>45161</v>
      </c>
      <c r="AQ6863" s="176"/>
      <c r="AR6863" s="305"/>
      <c r="AS6863" s="139" t="str">
        <f t="shared" si="3853"/>
        <v>9--- N/A</v>
      </c>
      <c r="AT6863" s="139" t="str">
        <f t="shared" si="3854"/>
        <v>---</v>
      </c>
      <c r="AU6863" s="139" t="str">
        <f t="shared" si="3855"/>
        <v>9--- N/A------</v>
      </c>
      <c r="AV6863" s="139" t="str">
        <f t="shared" si="3856"/>
        <v xml:space="preserve">Social sciences in the outbreak response; </v>
      </c>
      <c r="AW6863" s="153" t="str">
        <f t="shared" si="3857"/>
        <v xml:space="preserve"> N/A; </v>
      </c>
      <c r="AX6863" s="137" t="str">
        <f t="shared" si="3835"/>
        <v>0</v>
      </c>
      <c r="AY6863" s="137" t="str">
        <f t="shared" si="3836"/>
        <v>0</v>
      </c>
      <c r="AZ6863" s="138" t="str">
        <f t="shared" si="3861"/>
        <v>0</v>
      </c>
      <c r="BA6863" s="138" t="str">
        <f t="shared" si="3861"/>
        <v>0</v>
      </c>
      <c r="BB6863" s="138" t="str">
        <f t="shared" si="3861"/>
        <v>0</v>
      </c>
      <c r="BC6863" s="138" t="str">
        <f t="shared" si="3861"/>
        <v>0</v>
      </c>
      <c r="BD6863" s="138" t="str">
        <f t="shared" si="3861"/>
        <v>0</v>
      </c>
      <c r="BE6863" s="138" t="str">
        <f t="shared" si="3861"/>
        <v>0</v>
      </c>
      <c r="BF6863" s="137" t="str">
        <f t="shared" si="3837"/>
        <v>0</v>
      </c>
      <c r="BG6863" s="137" t="str">
        <f t="shared" si="3838"/>
        <v>0</v>
      </c>
      <c r="BH6863" s="139" t="str">
        <f t="shared" si="3828"/>
        <v>0</v>
      </c>
      <c r="BI6863" s="139" t="str">
        <f t="shared" si="3828"/>
        <v>0</v>
      </c>
      <c r="BJ6863" s="139" t="str">
        <f t="shared" si="3828"/>
        <v>0</v>
      </c>
      <c r="BK6863" s="137" t="str">
        <f t="shared" si="3839"/>
        <v>0</v>
      </c>
      <c r="BL6863" s="137" t="str">
        <f t="shared" si="3840"/>
        <v>0</v>
      </c>
      <c r="BM6863" s="139" t="str">
        <f t="shared" si="3829"/>
        <v>0</v>
      </c>
      <c r="BN6863" s="139" t="str">
        <f t="shared" si="3829"/>
        <v>0</v>
      </c>
      <c r="BO6863" s="139" t="str">
        <f t="shared" si="3829"/>
        <v>0</v>
      </c>
      <c r="BP6863" s="139" t="str">
        <f t="shared" si="3829"/>
        <v>0</v>
      </c>
      <c r="BQ6863" s="137" t="str">
        <f t="shared" si="3841"/>
        <v>0</v>
      </c>
      <c r="BR6863" s="137" t="str">
        <f t="shared" si="3842"/>
        <v>0</v>
      </c>
      <c r="BS6863" s="139" t="str">
        <f t="shared" si="3862"/>
        <v>0</v>
      </c>
      <c r="BT6863" s="139" t="str">
        <f t="shared" si="3862"/>
        <v>0</v>
      </c>
      <c r="BU6863" s="139" t="str">
        <f t="shared" si="3862"/>
        <v>0</v>
      </c>
      <c r="BV6863" s="139" t="str">
        <f t="shared" si="3862"/>
        <v>0</v>
      </c>
      <c r="BW6863" s="139" t="str">
        <f t="shared" si="3862"/>
        <v>0</v>
      </c>
      <c r="BX6863" s="139" t="str">
        <f t="shared" si="3862"/>
        <v>0</v>
      </c>
      <c r="BY6863" s="137" t="str">
        <f t="shared" si="3843"/>
        <v>0</v>
      </c>
      <c r="BZ6863" s="137" t="str">
        <f t="shared" si="3844"/>
        <v>0</v>
      </c>
      <c r="CA6863" s="139" t="str">
        <f t="shared" si="3830"/>
        <v>0</v>
      </c>
      <c r="CB6863" s="139" t="str">
        <f t="shared" si="3830"/>
        <v>0</v>
      </c>
      <c r="CC6863" s="139" t="str">
        <f t="shared" si="3830"/>
        <v>0</v>
      </c>
      <c r="CD6863" s="139" t="str">
        <f t="shared" si="3830"/>
        <v>0</v>
      </c>
      <c r="CE6863" s="137" t="str">
        <f t="shared" si="3845"/>
        <v>0</v>
      </c>
      <c r="CF6863" s="137" t="str">
        <f t="shared" si="3846"/>
        <v>0</v>
      </c>
      <c r="CG6863" s="139" t="str">
        <f t="shared" si="3858"/>
        <v>0</v>
      </c>
      <c r="CH6863" s="139" t="str">
        <f t="shared" si="3858"/>
        <v>0</v>
      </c>
      <c r="CI6863" s="139" t="str">
        <f t="shared" si="3858"/>
        <v>0</v>
      </c>
      <c r="CJ6863" s="139" t="str">
        <f t="shared" si="3858"/>
        <v>0</v>
      </c>
      <c r="CK6863" s="139" t="str">
        <f t="shared" si="3858"/>
        <v>0</v>
      </c>
      <c r="CL6863" s="137" t="str">
        <f t="shared" si="3847"/>
        <v>0</v>
      </c>
      <c r="CM6863" s="137" t="str">
        <f t="shared" si="3848"/>
        <v>0</v>
      </c>
      <c r="CN6863" s="139" t="str">
        <f t="shared" si="3859"/>
        <v>0</v>
      </c>
      <c r="CO6863" s="139" t="str">
        <f t="shared" si="3859"/>
        <v>0</v>
      </c>
      <c r="CP6863" s="139" t="str">
        <f t="shared" si="3859"/>
        <v>0</v>
      </c>
      <c r="CQ6863" s="139" t="str">
        <f t="shared" si="3859"/>
        <v>0</v>
      </c>
      <c r="CR6863" s="139" t="str">
        <f t="shared" si="3859"/>
        <v>0</v>
      </c>
      <c r="CS6863" s="137" t="str">
        <f t="shared" si="3849"/>
        <v>0</v>
      </c>
      <c r="CT6863" s="137" t="str">
        <f t="shared" si="3850"/>
        <v>0</v>
      </c>
      <c r="CU6863" s="139" t="str">
        <f t="shared" si="3860"/>
        <v>0</v>
      </c>
      <c r="CV6863" s="139" t="str">
        <f t="shared" si="3860"/>
        <v>0</v>
      </c>
      <c r="CW6863" s="139" t="str">
        <f t="shared" si="3860"/>
        <v>0</v>
      </c>
      <c r="CX6863" s="139" t="str">
        <f t="shared" si="3860"/>
        <v>0</v>
      </c>
      <c r="CY6863" s="139" t="str">
        <f t="shared" si="3860"/>
        <v>0</v>
      </c>
      <c r="CZ6863" s="137">
        <f t="shared" si="3851"/>
        <v>1</v>
      </c>
      <c r="DA6863" s="137" t="str">
        <f t="shared" si="3852"/>
        <v>0</v>
      </c>
      <c r="DB6863" s="139" t="str">
        <f t="shared" si="3863"/>
        <v>0</v>
      </c>
      <c r="DC6863" s="139" t="str">
        <f t="shared" si="3863"/>
        <v>0</v>
      </c>
      <c r="DD6863" s="139" t="str">
        <f t="shared" si="3863"/>
        <v>0</v>
      </c>
      <c r="DE6863" s="139" t="str">
        <f t="shared" si="3863"/>
        <v>0</v>
      </c>
      <c r="DF6863" s="139" t="str">
        <f t="shared" si="3863"/>
        <v>0</v>
      </c>
      <c r="DG6863" s="139" t="str">
        <f t="shared" si="3863"/>
        <v>0</v>
      </c>
    </row>
    <row r="6864" spans="1:111" ht="50.1" customHeight="1" x14ac:dyDescent="0.3">
      <c r="A6864" s="176" t="s">
        <v>45162</v>
      </c>
      <c r="B6864" s="192" t="s">
        <v>45163</v>
      </c>
      <c r="C6864" s="192" t="s">
        <v>45164</v>
      </c>
      <c r="D6864" s="192" t="s">
        <v>78</v>
      </c>
      <c r="E6864" s="166"/>
      <c r="F6864" s="166" t="s">
        <v>45165</v>
      </c>
      <c r="G6864" s="192" t="s">
        <v>78</v>
      </c>
      <c r="H6864" s="176"/>
      <c r="I6864" s="192"/>
      <c r="J6864" s="166"/>
      <c r="K6864" s="192"/>
      <c r="L6864" s="176"/>
      <c r="M6864" s="192"/>
      <c r="N6864" s="166"/>
      <c r="O6864" s="166" t="s">
        <v>98</v>
      </c>
      <c r="P6864" s="197">
        <v>8230000</v>
      </c>
      <c r="Q6864" s="198" t="s">
        <v>1826</v>
      </c>
      <c r="R6864" s="199">
        <v>1.33</v>
      </c>
      <c r="S6864" s="200">
        <f t="shared" si="3864"/>
        <v>10945900</v>
      </c>
      <c r="T6864" s="201"/>
      <c r="U6864" s="176"/>
      <c r="V6864" s="202"/>
      <c r="W6864" s="166" t="s">
        <v>1707</v>
      </c>
      <c r="X6864" s="166" t="s">
        <v>44224</v>
      </c>
      <c r="Y6864" s="176"/>
      <c r="Z6864" s="237">
        <v>44105</v>
      </c>
      <c r="AA6864" s="237">
        <v>44286</v>
      </c>
      <c r="AB6864" s="176"/>
      <c r="AC6864" s="176"/>
      <c r="AD6864" s="176" t="s">
        <v>44160</v>
      </c>
      <c r="AE6864" s="176"/>
      <c r="AF6864" s="176" t="s">
        <v>45166</v>
      </c>
      <c r="AG6864" s="176" t="s">
        <v>25704</v>
      </c>
      <c r="AH6864" s="204" t="s">
        <v>2082</v>
      </c>
      <c r="AI6864" s="204" t="s">
        <v>22090</v>
      </c>
      <c r="AJ6864" s="204"/>
      <c r="AK6864" s="176"/>
      <c r="AL6864" s="176"/>
      <c r="AM6864" s="204"/>
      <c r="AN6864" s="176"/>
      <c r="AO6864" s="176"/>
      <c r="AP6864" s="176" t="s">
        <v>45167</v>
      </c>
      <c r="AQ6864" s="176"/>
      <c r="AR6864" s="305"/>
      <c r="AS6864" s="139" t="str">
        <f t="shared" si="3853"/>
        <v>N/A---N/A</v>
      </c>
      <c r="AT6864" s="139" t="str">
        <f t="shared" si="3854"/>
        <v>---</v>
      </c>
      <c r="AU6864" s="139" t="str">
        <f t="shared" si="3855"/>
        <v>N/A---N/A------</v>
      </c>
      <c r="AV6864" s="139" t="str">
        <f t="shared" si="3856"/>
        <v xml:space="preserve">; </v>
      </c>
      <c r="AW6864" s="153" t="str">
        <f t="shared" si="3857"/>
        <v xml:space="preserve">N/A; </v>
      </c>
      <c r="AX6864" s="137" t="str">
        <f t="shared" si="3835"/>
        <v>0</v>
      </c>
      <c r="AY6864" s="137" t="str">
        <f t="shared" si="3836"/>
        <v>0</v>
      </c>
      <c r="AZ6864" s="138" t="str">
        <f t="shared" si="3861"/>
        <v>0</v>
      </c>
      <c r="BA6864" s="138" t="str">
        <f t="shared" si="3861"/>
        <v>0</v>
      </c>
      <c r="BB6864" s="138" t="str">
        <f t="shared" si="3861"/>
        <v>0</v>
      </c>
      <c r="BC6864" s="138" t="str">
        <f t="shared" si="3861"/>
        <v>0</v>
      </c>
      <c r="BD6864" s="138" t="str">
        <f t="shared" si="3861"/>
        <v>0</v>
      </c>
      <c r="BE6864" s="138" t="str">
        <f t="shared" si="3861"/>
        <v>0</v>
      </c>
      <c r="BF6864" s="137" t="str">
        <f t="shared" si="3837"/>
        <v>0</v>
      </c>
      <c r="BG6864" s="137" t="str">
        <f t="shared" si="3838"/>
        <v>0</v>
      </c>
      <c r="BH6864" s="139" t="str">
        <f t="shared" si="3828"/>
        <v>0</v>
      </c>
      <c r="BI6864" s="139" t="str">
        <f t="shared" si="3828"/>
        <v>0</v>
      </c>
      <c r="BJ6864" s="139" t="str">
        <f t="shared" si="3828"/>
        <v>0</v>
      </c>
      <c r="BK6864" s="137" t="str">
        <f t="shared" si="3839"/>
        <v>0</v>
      </c>
      <c r="BL6864" s="137" t="str">
        <f t="shared" si="3840"/>
        <v>0</v>
      </c>
      <c r="BM6864" s="139" t="str">
        <f t="shared" si="3829"/>
        <v>0</v>
      </c>
      <c r="BN6864" s="139" t="str">
        <f t="shared" si="3829"/>
        <v>0</v>
      </c>
      <c r="BO6864" s="139" t="str">
        <f t="shared" si="3829"/>
        <v>0</v>
      </c>
      <c r="BP6864" s="139" t="str">
        <f t="shared" si="3829"/>
        <v>0</v>
      </c>
      <c r="BQ6864" s="137" t="str">
        <f t="shared" si="3841"/>
        <v>0</v>
      </c>
      <c r="BR6864" s="137" t="str">
        <f t="shared" si="3842"/>
        <v>0</v>
      </c>
      <c r="BS6864" s="139" t="str">
        <f t="shared" si="3862"/>
        <v>0</v>
      </c>
      <c r="BT6864" s="139" t="str">
        <f t="shared" si="3862"/>
        <v>0</v>
      </c>
      <c r="BU6864" s="139" t="str">
        <f t="shared" si="3862"/>
        <v>0</v>
      </c>
      <c r="BV6864" s="139" t="str">
        <f t="shared" si="3862"/>
        <v>0</v>
      </c>
      <c r="BW6864" s="139" t="str">
        <f t="shared" si="3862"/>
        <v>0</v>
      </c>
      <c r="BX6864" s="139" t="str">
        <f t="shared" si="3862"/>
        <v>0</v>
      </c>
      <c r="BY6864" s="137" t="str">
        <f t="shared" si="3843"/>
        <v>0</v>
      </c>
      <c r="BZ6864" s="137" t="str">
        <f t="shared" si="3844"/>
        <v>0</v>
      </c>
      <c r="CA6864" s="139" t="str">
        <f t="shared" si="3830"/>
        <v>0</v>
      </c>
      <c r="CB6864" s="139" t="str">
        <f t="shared" si="3830"/>
        <v>0</v>
      </c>
      <c r="CC6864" s="139" t="str">
        <f t="shared" si="3830"/>
        <v>0</v>
      </c>
      <c r="CD6864" s="139" t="str">
        <f t="shared" si="3830"/>
        <v>0</v>
      </c>
      <c r="CE6864" s="137" t="str">
        <f t="shared" si="3845"/>
        <v>0</v>
      </c>
      <c r="CF6864" s="137" t="str">
        <f t="shared" si="3846"/>
        <v>0</v>
      </c>
      <c r="CG6864" s="139" t="str">
        <f t="shared" si="3858"/>
        <v>0</v>
      </c>
      <c r="CH6864" s="139" t="str">
        <f t="shared" si="3858"/>
        <v>0</v>
      </c>
      <c r="CI6864" s="139" t="str">
        <f t="shared" si="3858"/>
        <v>0</v>
      </c>
      <c r="CJ6864" s="139" t="str">
        <f t="shared" si="3858"/>
        <v>0</v>
      </c>
      <c r="CK6864" s="139" t="str">
        <f t="shared" si="3858"/>
        <v>0</v>
      </c>
      <c r="CL6864" s="137" t="str">
        <f t="shared" si="3847"/>
        <v>0</v>
      </c>
      <c r="CM6864" s="137" t="str">
        <f t="shared" si="3848"/>
        <v>0</v>
      </c>
      <c r="CN6864" s="139" t="str">
        <f t="shared" si="3859"/>
        <v>0</v>
      </c>
      <c r="CO6864" s="139" t="str">
        <f t="shared" si="3859"/>
        <v>0</v>
      </c>
      <c r="CP6864" s="139" t="str">
        <f t="shared" si="3859"/>
        <v>0</v>
      </c>
      <c r="CQ6864" s="139" t="str">
        <f t="shared" si="3859"/>
        <v>0</v>
      </c>
      <c r="CR6864" s="139" t="str">
        <f t="shared" si="3859"/>
        <v>0</v>
      </c>
      <c r="CS6864" s="137" t="str">
        <f t="shared" si="3849"/>
        <v>0</v>
      </c>
      <c r="CT6864" s="137" t="str">
        <f t="shared" si="3850"/>
        <v>0</v>
      </c>
      <c r="CU6864" s="139" t="str">
        <f t="shared" si="3860"/>
        <v>0</v>
      </c>
      <c r="CV6864" s="139" t="str">
        <f t="shared" si="3860"/>
        <v>0</v>
      </c>
      <c r="CW6864" s="139" t="str">
        <f t="shared" si="3860"/>
        <v>0</v>
      </c>
      <c r="CX6864" s="139" t="str">
        <f t="shared" si="3860"/>
        <v>0</v>
      </c>
      <c r="CY6864" s="139" t="str">
        <f t="shared" si="3860"/>
        <v>0</v>
      </c>
      <c r="CZ6864" s="137" t="str">
        <f t="shared" si="3851"/>
        <v>0</v>
      </c>
      <c r="DA6864" s="137" t="str">
        <f t="shared" si="3852"/>
        <v>0</v>
      </c>
      <c r="DB6864" s="139" t="str">
        <f t="shared" si="3863"/>
        <v>0</v>
      </c>
      <c r="DC6864" s="139" t="str">
        <f t="shared" si="3863"/>
        <v>0</v>
      </c>
      <c r="DD6864" s="139" t="str">
        <f t="shared" si="3863"/>
        <v>0</v>
      </c>
      <c r="DE6864" s="139" t="str">
        <f t="shared" si="3863"/>
        <v>0</v>
      </c>
      <c r="DF6864" s="139" t="str">
        <f t="shared" si="3863"/>
        <v>0</v>
      </c>
      <c r="DG6864" s="139" t="str">
        <f t="shared" si="3863"/>
        <v>0</v>
      </c>
    </row>
    <row r="6865" spans="1:111" ht="50.1" customHeight="1" x14ac:dyDescent="0.3">
      <c r="A6865" s="176" t="s">
        <v>45168</v>
      </c>
      <c r="B6865" s="192" t="s">
        <v>45169</v>
      </c>
      <c r="C6865" s="192" t="s">
        <v>45170</v>
      </c>
      <c r="D6865" s="192" t="s">
        <v>78</v>
      </c>
      <c r="E6865" s="166"/>
      <c r="F6865" s="166" t="s">
        <v>14106</v>
      </c>
      <c r="G6865" s="192" t="s">
        <v>78</v>
      </c>
      <c r="H6865" s="176"/>
      <c r="I6865" s="192"/>
      <c r="J6865" s="166"/>
      <c r="K6865" s="192"/>
      <c r="L6865" s="176"/>
      <c r="M6865" s="192"/>
      <c r="N6865" s="166"/>
      <c r="O6865" s="166" t="s">
        <v>98</v>
      </c>
      <c r="P6865" s="197">
        <v>521569</v>
      </c>
      <c r="Q6865" s="198" t="s">
        <v>1826</v>
      </c>
      <c r="R6865" s="199">
        <v>1.33</v>
      </c>
      <c r="S6865" s="200">
        <f t="shared" si="3864"/>
        <v>693686.77</v>
      </c>
      <c r="T6865" s="201"/>
      <c r="U6865" s="176"/>
      <c r="V6865" s="202"/>
      <c r="W6865" s="166" t="s">
        <v>1707</v>
      </c>
      <c r="X6865" s="166" t="s">
        <v>44224</v>
      </c>
      <c r="Y6865" s="176"/>
      <c r="Z6865" s="203"/>
      <c r="AA6865" s="203"/>
      <c r="AB6865" s="176"/>
      <c r="AC6865" s="176"/>
      <c r="AD6865" s="176" t="s">
        <v>2101</v>
      </c>
      <c r="AE6865" s="176"/>
      <c r="AF6865" s="176" t="s">
        <v>45171</v>
      </c>
      <c r="AG6865" s="176"/>
      <c r="AH6865" s="176" t="s">
        <v>1667</v>
      </c>
      <c r="AI6865" s="204" t="s">
        <v>45172</v>
      </c>
      <c r="AJ6865" s="204"/>
      <c r="AK6865" s="176"/>
      <c r="AL6865" s="176"/>
      <c r="AM6865" s="204"/>
      <c r="AN6865" s="176"/>
      <c r="AO6865" s="176"/>
      <c r="AP6865" s="176" t="s">
        <v>45173</v>
      </c>
      <c r="AQ6865" s="176"/>
      <c r="AR6865" s="305"/>
      <c r="AS6865" s="139" t="str">
        <f t="shared" si="3853"/>
        <v>N/A---N/A</v>
      </c>
      <c r="AT6865" s="139" t="str">
        <f t="shared" si="3854"/>
        <v>---</v>
      </c>
      <c r="AU6865" s="139" t="str">
        <f t="shared" si="3855"/>
        <v>N/A---N/A------</v>
      </c>
      <c r="AV6865" s="139" t="str">
        <f t="shared" si="3856"/>
        <v xml:space="preserve">; </v>
      </c>
      <c r="AW6865" s="153" t="str">
        <f t="shared" si="3857"/>
        <v xml:space="preserve">N/A; </v>
      </c>
      <c r="AX6865" s="137" t="str">
        <f t="shared" si="3835"/>
        <v>0</v>
      </c>
      <c r="AY6865" s="137" t="str">
        <f t="shared" si="3836"/>
        <v>0</v>
      </c>
      <c r="AZ6865" s="138" t="str">
        <f t="shared" si="3861"/>
        <v>0</v>
      </c>
      <c r="BA6865" s="138" t="str">
        <f t="shared" si="3861"/>
        <v>0</v>
      </c>
      <c r="BB6865" s="138" t="str">
        <f t="shared" si="3861"/>
        <v>0</v>
      </c>
      <c r="BC6865" s="138" t="str">
        <f t="shared" si="3861"/>
        <v>0</v>
      </c>
      <c r="BD6865" s="138" t="str">
        <f t="shared" si="3861"/>
        <v>0</v>
      </c>
      <c r="BE6865" s="138" t="str">
        <f t="shared" si="3861"/>
        <v>0</v>
      </c>
      <c r="BF6865" s="137" t="str">
        <f t="shared" si="3837"/>
        <v>0</v>
      </c>
      <c r="BG6865" s="137" t="str">
        <f t="shared" si="3838"/>
        <v>0</v>
      </c>
      <c r="BH6865" s="139" t="str">
        <f t="shared" ref="BH6865:BJ6928" si="3865">IF(COUNT(SEARCH(BH$1,$AW6865)),1,"0")</f>
        <v>0</v>
      </c>
      <c r="BI6865" s="139" t="str">
        <f t="shared" si="3865"/>
        <v>0</v>
      </c>
      <c r="BJ6865" s="139" t="str">
        <f t="shared" si="3865"/>
        <v>0</v>
      </c>
      <c r="BK6865" s="137" t="str">
        <f t="shared" si="3839"/>
        <v>0</v>
      </c>
      <c r="BL6865" s="137" t="str">
        <f t="shared" si="3840"/>
        <v>0</v>
      </c>
      <c r="BM6865" s="139" t="str">
        <f t="shared" si="3829"/>
        <v>0</v>
      </c>
      <c r="BN6865" s="139" t="str">
        <f t="shared" si="3829"/>
        <v>0</v>
      </c>
      <c r="BO6865" s="139" t="str">
        <f t="shared" si="3829"/>
        <v>0</v>
      </c>
      <c r="BP6865" s="139" t="str">
        <f t="shared" si="3829"/>
        <v>0</v>
      </c>
      <c r="BQ6865" s="137" t="str">
        <f t="shared" si="3841"/>
        <v>0</v>
      </c>
      <c r="BR6865" s="137" t="str">
        <f t="shared" si="3842"/>
        <v>0</v>
      </c>
      <c r="BS6865" s="139" t="str">
        <f t="shared" si="3862"/>
        <v>0</v>
      </c>
      <c r="BT6865" s="139" t="str">
        <f t="shared" si="3862"/>
        <v>0</v>
      </c>
      <c r="BU6865" s="139" t="str">
        <f t="shared" si="3862"/>
        <v>0</v>
      </c>
      <c r="BV6865" s="139" t="str">
        <f t="shared" si="3862"/>
        <v>0</v>
      </c>
      <c r="BW6865" s="139" t="str">
        <f t="shared" si="3862"/>
        <v>0</v>
      </c>
      <c r="BX6865" s="139" t="str">
        <f t="shared" si="3862"/>
        <v>0</v>
      </c>
      <c r="BY6865" s="137" t="str">
        <f t="shared" si="3843"/>
        <v>0</v>
      </c>
      <c r="BZ6865" s="137" t="str">
        <f t="shared" si="3844"/>
        <v>0</v>
      </c>
      <c r="CA6865" s="139" t="str">
        <f t="shared" si="3830"/>
        <v>0</v>
      </c>
      <c r="CB6865" s="139" t="str">
        <f t="shared" si="3830"/>
        <v>0</v>
      </c>
      <c r="CC6865" s="139" t="str">
        <f t="shared" si="3830"/>
        <v>0</v>
      </c>
      <c r="CD6865" s="139" t="str">
        <f t="shared" si="3830"/>
        <v>0</v>
      </c>
      <c r="CE6865" s="137" t="str">
        <f t="shared" si="3845"/>
        <v>0</v>
      </c>
      <c r="CF6865" s="137" t="str">
        <f t="shared" si="3846"/>
        <v>0</v>
      </c>
      <c r="CG6865" s="139" t="str">
        <f t="shared" si="3858"/>
        <v>0</v>
      </c>
      <c r="CH6865" s="139" t="str">
        <f t="shared" si="3858"/>
        <v>0</v>
      </c>
      <c r="CI6865" s="139" t="str">
        <f t="shared" si="3858"/>
        <v>0</v>
      </c>
      <c r="CJ6865" s="139" t="str">
        <f t="shared" si="3858"/>
        <v>0</v>
      </c>
      <c r="CK6865" s="139" t="str">
        <f t="shared" si="3858"/>
        <v>0</v>
      </c>
      <c r="CL6865" s="137" t="str">
        <f t="shared" si="3847"/>
        <v>0</v>
      </c>
      <c r="CM6865" s="137" t="str">
        <f t="shared" si="3848"/>
        <v>0</v>
      </c>
      <c r="CN6865" s="139" t="str">
        <f t="shared" si="3859"/>
        <v>0</v>
      </c>
      <c r="CO6865" s="139" t="str">
        <f t="shared" si="3859"/>
        <v>0</v>
      </c>
      <c r="CP6865" s="139" t="str">
        <f t="shared" si="3859"/>
        <v>0</v>
      </c>
      <c r="CQ6865" s="139" t="str">
        <f t="shared" si="3859"/>
        <v>0</v>
      </c>
      <c r="CR6865" s="139" t="str">
        <f t="shared" si="3859"/>
        <v>0</v>
      </c>
      <c r="CS6865" s="137" t="str">
        <f t="shared" si="3849"/>
        <v>0</v>
      </c>
      <c r="CT6865" s="137" t="str">
        <f t="shared" si="3850"/>
        <v>0</v>
      </c>
      <c r="CU6865" s="139" t="str">
        <f t="shared" si="3860"/>
        <v>0</v>
      </c>
      <c r="CV6865" s="139" t="str">
        <f t="shared" si="3860"/>
        <v>0</v>
      </c>
      <c r="CW6865" s="139" t="str">
        <f t="shared" si="3860"/>
        <v>0</v>
      </c>
      <c r="CX6865" s="139" t="str">
        <f t="shared" si="3860"/>
        <v>0</v>
      </c>
      <c r="CY6865" s="139" t="str">
        <f t="shared" si="3860"/>
        <v>0</v>
      </c>
      <c r="CZ6865" s="137" t="str">
        <f t="shared" si="3851"/>
        <v>0</v>
      </c>
      <c r="DA6865" s="137" t="str">
        <f t="shared" si="3852"/>
        <v>0</v>
      </c>
      <c r="DB6865" s="139" t="str">
        <f t="shared" si="3863"/>
        <v>0</v>
      </c>
      <c r="DC6865" s="139" t="str">
        <f t="shared" si="3863"/>
        <v>0</v>
      </c>
      <c r="DD6865" s="139" t="str">
        <f t="shared" si="3863"/>
        <v>0</v>
      </c>
      <c r="DE6865" s="139" t="str">
        <f t="shared" si="3863"/>
        <v>0</v>
      </c>
      <c r="DF6865" s="139" t="str">
        <f t="shared" si="3863"/>
        <v>0</v>
      </c>
      <c r="DG6865" s="139" t="str">
        <f t="shared" si="3863"/>
        <v>0</v>
      </c>
    </row>
    <row r="6866" spans="1:111" ht="50.1" customHeight="1" x14ac:dyDescent="0.3">
      <c r="A6866" s="176" t="s">
        <v>45174</v>
      </c>
      <c r="B6866" s="192" t="s">
        <v>45175</v>
      </c>
      <c r="C6866" s="192" t="s">
        <v>45176</v>
      </c>
      <c r="D6866" s="192">
        <v>5</v>
      </c>
      <c r="E6866" s="166" t="s">
        <v>337</v>
      </c>
      <c r="F6866" s="166"/>
      <c r="G6866" s="192" t="s">
        <v>5240</v>
      </c>
      <c r="H6866" s="176"/>
      <c r="I6866" s="192"/>
      <c r="J6866" s="166"/>
      <c r="K6866" s="192"/>
      <c r="L6866" s="176"/>
      <c r="M6866" s="192"/>
      <c r="N6866" s="166"/>
      <c r="O6866" s="166" t="s">
        <v>98</v>
      </c>
      <c r="P6866" s="197">
        <v>259739</v>
      </c>
      <c r="Q6866" s="198" t="s">
        <v>1826</v>
      </c>
      <c r="R6866" s="199">
        <v>1.33</v>
      </c>
      <c r="S6866" s="200">
        <f t="shared" si="3864"/>
        <v>345452.87</v>
      </c>
      <c r="T6866" s="201"/>
      <c r="U6866" s="176"/>
      <c r="V6866" s="202"/>
      <c r="W6866" s="166" t="s">
        <v>1707</v>
      </c>
      <c r="X6866" s="166" t="s">
        <v>44224</v>
      </c>
      <c r="Y6866" s="176"/>
      <c r="Z6866" s="203"/>
      <c r="AA6866" s="203"/>
      <c r="AB6866" s="176"/>
      <c r="AC6866" s="176"/>
      <c r="AD6866" s="176" t="s">
        <v>2057</v>
      </c>
      <c r="AE6866" s="176"/>
      <c r="AF6866" s="176" t="s">
        <v>45177</v>
      </c>
      <c r="AG6866" s="176"/>
      <c r="AH6866" s="176" t="s">
        <v>45178</v>
      </c>
      <c r="AI6866" s="204" t="s">
        <v>3052</v>
      </c>
      <c r="AJ6866" s="204"/>
      <c r="AK6866" s="176"/>
      <c r="AL6866" s="176"/>
      <c r="AM6866" s="204"/>
      <c r="AN6866" s="176"/>
      <c r="AO6866" s="176"/>
      <c r="AP6866" s="176" t="s">
        <v>45179</v>
      </c>
      <c r="AQ6866" s="176"/>
      <c r="AR6866" s="305"/>
      <c r="AS6866" s="139" t="str">
        <f t="shared" si="3853"/>
        <v>5---5b, 5c</v>
      </c>
      <c r="AT6866" s="139" t="str">
        <f t="shared" si="3854"/>
        <v>---</v>
      </c>
      <c r="AU6866" s="139" t="str">
        <f t="shared" si="3855"/>
        <v>5---5b, 5c------</v>
      </c>
      <c r="AV6866" s="139" t="str">
        <f t="shared" si="3856"/>
        <v xml:space="preserve">Infection prevention and control, including health care workers’ protection; </v>
      </c>
      <c r="AW6866" s="153" t="str">
        <f t="shared" si="3857"/>
        <v xml:space="preserve">5b, 5c; </v>
      </c>
      <c r="AX6866" s="137" t="str">
        <f t="shared" si="3835"/>
        <v>0</v>
      </c>
      <c r="AY6866" s="137" t="str">
        <f t="shared" si="3836"/>
        <v>0</v>
      </c>
      <c r="AZ6866" s="138" t="str">
        <f t="shared" si="3861"/>
        <v>0</v>
      </c>
      <c r="BA6866" s="138" t="str">
        <f t="shared" si="3861"/>
        <v>0</v>
      </c>
      <c r="BB6866" s="138" t="str">
        <f t="shared" si="3861"/>
        <v>0</v>
      </c>
      <c r="BC6866" s="138" t="str">
        <f t="shared" si="3861"/>
        <v>0</v>
      </c>
      <c r="BD6866" s="138" t="str">
        <f t="shared" si="3861"/>
        <v>0</v>
      </c>
      <c r="BE6866" s="138" t="str">
        <f t="shared" si="3861"/>
        <v>0</v>
      </c>
      <c r="BF6866" s="137" t="str">
        <f t="shared" si="3837"/>
        <v>0</v>
      </c>
      <c r="BG6866" s="137" t="str">
        <f t="shared" si="3838"/>
        <v>0</v>
      </c>
      <c r="BH6866" s="139" t="str">
        <f t="shared" si="3865"/>
        <v>0</v>
      </c>
      <c r="BI6866" s="139" t="str">
        <f t="shared" si="3865"/>
        <v>0</v>
      </c>
      <c r="BJ6866" s="139" t="str">
        <f t="shared" si="3865"/>
        <v>0</v>
      </c>
      <c r="BK6866" s="137" t="str">
        <f t="shared" si="3839"/>
        <v>0</v>
      </c>
      <c r="BL6866" s="137" t="str">
        <f t="shared" si="3840"/>
        <v>0</v>
      </c>
      <c r="BM6866" s="139" t="str">
        <f t="shared" si="3829"/>
        <v>0</v>
      </c>
      <c r="BN6866" s="139" t="str">
        <f t="shared" si="3829"/>
        <v>0</v>
      </c>
      <c r="BO6866" s="139" t="str">
        <f t="shared" si="3829"/>
        <v>0</v>
      </c>
      <c r="BP6866" s="139" t="str">
        <f t="shared" si="3829"/>
        <v>0</v>
      </c>
      <c r="BQ6866" s="137" t="str">
        <f t="shared" si="3841"/>
        <v>0</v>
      </c>
      <c r="BR6866" s="137" t="str">
        <f t="shared" si="3842"/>
        <v>0</v>
      </c>
      <c r="BS6866" s="139" t="str">
        <f t="shared" si="3862"/>
        <v>0</v>
      </c>
      <c r="BT6866" s="139" t="str">
        <f t="shared" si="3862"/>
        <v>0</v>
      </c>
      <c r="BU6866" s="139" t="str">
        <f t="shared" si="3862"/>
        <v>0</v>
      </c>
      <c r="BV6866" s="139" t="str">
        <f t="shared" si="3862"/>
        <v>0</v>
      </c>
      <c r="BW6866" s="139" t="str">
        <f t="shared" si="3862"/>
        <v>0</v>
      </c>
      <c r="BX6866" s="139" t="str">
        <f t="shared" si="3862"/>
        <v>0</v>
      </c>
      <c r="BY6866" s="137">
        <f t="shared" si="3843"/>
        <v>1</v>
      </c>
      <c r="BZ6866" s="137" t="str">
        <f t="shared" si="3844"/>
        <v>0</v>
      </c>
      <c r="CA6866" s="139" t="str">
        <f t="shared" si="3830"/>
        <v>0</v>
      </c>
      <c r="CB6866" s="139">
        <f t="shared" si="3830"/>
        <v>1</v>
      </c>
      <c r="CC6866" s="139">
        <f t="shared" si="3830"/>
        <v>1</v>
      </c>
      <c r="CD6866" s="139" t="str">
        <f t="shared" si="3830"/>
        <v>0</v>
      </c>
      <c r="CE6866" s="137" t="str">
        <f t="shared" si="3845"/>
        <v>0</v>
      </c>
      <c r="CF6866" s="137" t="str">
        <f t="shared" si="3846"/>
        <v>0</v>
      </c>
      <c r="CG6866" s="139" t="str">
        <f t="shared" si="3858"/>
        <v>0</v>
      </c>
      <c r="CH6866" s="139" t="str">
        <f t="shared" si="3858"/>
        <v>0</v>
      </c>
      <c r="CI6866" s="139" t="str">
        <f t="shared" si="3858"/>
        <v>0</v>
      </c>
      <c r="CJ6866" s="139" t="str">
        <f t="shared" si="3858"/>
        <v>0</v>
      </c>
      <c r="CK6866" s="139" t="str">
        <f t="shared" si="3858"/>
        <v>0</v>
      </c>
      <c r="CL6866" s="137" t="str">
        <f t="shared" si="3847"/>
        <v>0</v>
      </c>
      <c r="CM6866" s="137" t="str">
        <f t="shared" si="3848"/>
        <v>0</v>
      </c>
      <c r="CN6866" s="139" t="str">
        <f t="shared" si="3859"/>
        <v>0</v>
      </c>
      <c r="CO6866" s="139" t="str">
        <f t="shared" si="3859"/>
        <v>0</v>
      </c>
      <c r="CP6866" s="139" t="str">
        <f t="shared" si="3859"/>
        <v>0</v>
      </c>
      <c r="CQ6866" s="139" t="str">
        <f t="shared" si="3859"/>
        <v>0</v>
      </c>
      <c r="CR6866" s="139" t="str">
        <f t="shared" si="3859"/>
        <v>0</v>
      </c>
      <c r="CS6866" s="137" t="str">
        <f t="shared" si="3849"/>
        <v>0</v>
      </c>
      <c r="CT6866" s="137" t="str">
        <f t="shared" si="3850"/>
        <v>0</v>
      </c>
      <c r="CU6866" s="139" t="str">
        <f t="shared" si="3860"/>
        <v>0</v>
      </c>
      <c r="CV6866" s="139" t="str">
        <f t="shared" si="3860"/>
        <v>0</v>
      </c>
      <c r="CW6866" s="139" t="str">
        <f t="shared" si="3860"/>
        <v>0</v>
      </c>
      <c r="CX6866" s="139" t="str">
        <f t="shared" si="3860"/>
        <v>0</v>
      </c>
      <c r="CY6866" s="139" t="str">
        <f t="shared" si="3860"/>
        <v>0</v>
      </c>
      <c r="CZ6866" s="137" t="str">
        <f t="shared" si="3851"/>
        <v>0</v>
      </c>
      <c r="DA6866" s="137" t="str">
        <f t="shared" si="3852"/>
        <v>0</v>
      </c>
      <c r="DB6866" s="139" t="str">
        <f t="shared" si="3863"/>
        <v>0</v>
      </c>
      <c r="DC6866" s="139" t="str">
        <f t="shared" si="3863"/>
        <v>0</v>
      </c>
      <c r="DD6866" s="139" t="str">
        <f t="shared" si="3863"/>
        <v>0</v>
      </c>
      <c r="DE6866" s="139" t="str">
        <f t="shared" si="3863"/>
        <v>0</v>
      </c>
      <c r="DF6866" s="139" t="str">
        <f t="shared" si="3863"/>
        <v>0</v>
      </c>
      <c r="DG6866" s="139" t="str">
        <f t="shared" si="3863"/>
        <v>0</v>
      </c>
    </row>
    <row r="6867" spans="1:111" ht="50.1" customHeight="1" x14ac:dyDescent="0.3">
      <c r="A6867" s="176" t="s">
        <v>45180</v>
      </c>
      <c r="B6867" s="192" t="s">
        <v>45181</v>
      </c>
      <c r="C6867" s="192" t="s">
        <v>45182</v>
      </c>
      <c r="D6867" s="192">
        <v>5</v>
      </c>
      <c r="E6867" s="166" t="s">
        <v>337</v>
      </c>
      <c r="F6867" s="166"/>
      <c r="G6867" s="192" t="s">
        <v>646</v>
      </c>
      <c r="H6867" s="176"/>
      <c r="I6867" s="192"/>
      <c r="J6867" s="166"/>
      <c r="K6867" s="192"/>
      <c r="L6867" s="176"/>
      <c r="M6867" s="192"/>
      <c r="N6867" s="166"/>
      <c r="O6867" s="166" t="s">
        <v>98</v>
      </c>
      <c r="P6867" s="197">
        <v>128280</v>
      </c>
      <c r="Q6867" s="198" t="s">
        <v>1826</v>
      </c>
      <c r="R6867" s="199">
        <v>1.33</v>
      </c>
      <c r="S6867" s="200">
        <f t="shared" si="3864"/>
        <v>170612.40000000002</v>
      </c>
      <c r="T6867" s="201"/>
      <c r="U6867" s="176"/>
      <c r="V6867" s="202"/>
      <c r="W6867" s="166" t="s">
        <v>23222</v>
      </c>
      <c r="X6867" s="166" t="s">
        <v>44224</v>
      </c>
      <c r="Y6867" s="176"/>
      <c r="Z6867" s="203"/>
      <c r="AA6867" s="203"/>
      <c r="AB6867" s="176"/>
      <c r="AC6867" s="176"/>
      <c r="AD6867" s="176" t="s">
        <v>14120</v>
      </c>
      <c r="AE6867" s="176"/>
      <c r="AF6867" s="176" t="s">
        <v>45183</v>
      </c>
      <c r="AG6867" s="176"/>
      <c r="AH6867" s="176" t="s">
        <v>1667</v>
      </c>
      <c r="AI6867" s="204" t="s">
        <v>5630</v>
      </c>
      <c r="AJ6867" s="204"/>
      <c r="AK6867" s="176"/>
      <c r="AL6867" s="176"/>
      <c r="AM6867" s="204"/>
      <c r="AN6867" s="176"/>
      <c r="AO6867" s="176"/>
      <c r="AP6867" s="176" t="s">
        <v>45184</v>
      </c>
      <c r="AQ6867" s="176"/>
      <c r="AR6867" s="305"/>
      <c r="AS6867" s="139" t="str">
        <f t="shared" si="3853"/>
        <v>5---5b</v>
      </c>
      <c r="AT6867" s="139" t="str">
        <f t="shared" si="3854"/>
        <v>---</v>
      </c>
      <c r="AU6867" s="139" t="str">
        <f t="shared" si="3855"/>
        <v>5---5b------</v>
      </c>
      <c r="AV6867" s="139" t="str">
        <f t="shared" si="3856"/>
        <v xml:space="preserve">Infection prevention and control, including health care workers’ protection; </v>
      </c>
      <c r="AW6867" s="153" t="str">
        <f t="shared" si="3857"/>
        <v xml:space="preserve">5b; </v>
      </c>
      <c r="AX6867" s="137" t="str">
        <f t="shared" si="3835"/>
        <v>0</v>
      </c>
      <c r="AY6867" s="137" t="str">
        <f t="shared" si="3836"/>
        <v>0</v>
      </c>
      <c r="AZ6867" s="138" t="str">
        <f t="shared" si="3861"/>
        <v>0</v>
      </c>
      <c r="BA6867" s="138" t="str">
        <f t="shared" si="3861"/>
        <v>0</v>
      </c>
      <c r="BB6867" s="138" t="str">
        <f t="shared" si="3861"/>
        <v>0</v>
      </c>
      <c r="BC6867" s="138" t="str">
        <f t="shared" si="3861"/>
        <v>0</v>
      </c>
      <c r="BD6867" s="138" t="str">
        <f t="shared" si="3861"/>
        <v>0</v>
      </c>
      <c r="BE6867" s="138" t="str">
        <f t="shared" si="3861"/>
        <v>0</v>
      </c>
      <c r="BF6867" s="137" t="str">
        <f t="shared" si="3837"/>
        <v>0</v>
      </c>
      <c r="BG6867" s="137" t="str">
        <f t="shared" si="3838"/>
        <v>0</v>
      </c>
      <c r="BH6867" s="139" t="str">
        <f t="shared" si="3865"/>
        <v>0</v>
      </c>
      <c r="BI6867" s="139" t="str">
        <f t="shared" si="3865"/>
        <v>0</v>
      </c>
      <c r="BJ6867" s="139" t="str">
        <f t="shared" si="3865"/>
        <v>0</v>
      </c>
      <c r="BK6867" s="137" t="str">
        <f t="shared" si="3839"/>
        <v>0</v>
      </c>
      <c r="BL6867" s="137" t="str">
        <f t="shared" si="3840"/>
        <v>0</v>
      </c>
      <c r="BM6867" s="139" t="str">
        <f t="shared" si="3829"/>
        <v>0</v>
      </c>
      <c r="BN6867" s="139" t="str">
        <f t="shared" si="3829"/>
        <v>0</v>
      </c>
      <c r="BO6867" s="139" t="str">
        <f t="shared" si="3829"/>
        <v>0</v>
      </c>
      <c r="BP6867" s="139" t="str">
        <f t="shared" si="3829"/>
        <v>0</v>
      </c>
      <c r="BQ6867" s="137" t="str">
        <f t="shared" si="3841"/>
        <v>0</v>
      </c>
      <c r="BR6867" s="137" t="str">
        <f t="shared" si="3842"/>
        <v>0</v>
      </c>
      <c r="BS6867" s="139" t="str">
        <f t="shared" si="3862"/>
        <v>0</v>
      </c>
      <c r="BT6867" s="139" t="str">
        <f t="shared" si="3862"/>
        <v>0</v>
      </c>
      <c r="BU6867" s="139" t="str">
        <f t="shared" si="3862"/>
        <v>0</v>
      </c>
      <c r="BV6867" s="139" t="str">
        <f t="shared" si="3862"/>
        <v>0</v>
      </c>
      <c r="BW6867" s="139" t="str">
        <f t="shared" si="3862"/>
        <v>0</v>
      </c>
      <c r="BX6867" s="139" t="str">
        <f t="shared" si="3862"/>
        <v>0</v>
      </c>
      <c r="BY6867" s="137">
        <f t="shared" si="3843"/>
        <v>1</v>
      </c>
      <c r="BZ6867" s="137" t="str">
        <f t="shared" si="3844"/>
        <v>0</v>
      </c>
      <c r="CA6867" s="139" t="str">
        <f t="shared" si="3830"/>
        <v>0</v>
      </c>
      <c r="CB6867" s="139">
        <f t="shared" si="3830"/>
        <v>1</v>
      </c>
      <c r="CC6867" s="139" t="str">
        <f t="shared" si="3830"/>
        <v>0</v>
      </c>
      <c r="CD6867" s="139" t="str">
        <f t="shared" si="3830"/>
        <v>0</v>
      </c>
      <c r="CE6867" s="137" t="str">
        <f t="shared" si="3845"/>
        <v>0</v>
      </c>
      <c r="CF6867" s="137" t="str">
        <f t="shared" si="3846"/>
        <v>0</v>
      </c>
      <c r="CG6867" s="139" t="str">
        <f t="shared" si="3858"/>
        <v>0</v>
      </c>
      <c r="CH6867" s="139" t="str">
        <f t="shared" si="3858"/>
        <v>0</v>
      </c>
      <c r="CI6867" s="139" t="str">
        <f t="shared" si="3858"/>
        <v>0</v>
      </c>
      <c r="CJ6867" s="139" t="str">
        <f t="shared" si="3858"/>
        <v>0</v>
      </c>
      <c r="CK6867" s="139" t="str">
        <f t="shared" si="3858"/>
        <v>0</v>
      </c>
      <c r="CL6867" s="137" t="str">
        <f t="shared" si="3847"/>
        <v>0</v>
      </c>
      <c r="CM6867" s="137" t="str">
        <f t="shared" si="3848"/>
        <v>0</v>
      </c>
      <c r="CN6867" s="139" t="str">
        <f t="shared" si="3859"/>
        <v>0</v>
      </c>
      <c r="CO6867" s="139" t="str">
        <f t="shared" si="3859"/>
        <v>0</v>
      </c>
      <c r="CP6867" s="139" t="str">
        <f t="shared" si="3859"/>
        <v>0</v>
      </c>
      <c r="CQ6867" s="139" t="str">
        <f t="shared" si="3859"/>
        <v>0</v>
      </c>
      <c r="CR6867" s="139" t="str">
        <f t="shared" si="3859"/>
        <v>0</v>
      </c>
      <c r="CS6867" s="137" t="str">
        <f t="shared" si="3849"/>
        <v>0</v>
      </c>
      <c r="CT6867" s="137" t="str">
        <f t="shared" si="3850"/>
        <v>0</v>
      </c>
      <c r="CU6867" s="139" t="str">
        <f t="shared" si="3860"/>
        <v>0</v>
      </c>
      <c r="CV6867" s="139" t="str">
        <f t="shared" si="3860"/>
        <v>0</v>
      </c>
      <c r="CW6867" s="139" t="str">
        <f t="shared" si="3860"/>
        <v>0</v>
      </c>
      <c r="CX6867" s="139" t="str">
        <f t="shared" si="3860"/>
        <v>0</v>
      </c>
      <c r="CY6867" s="139" t="str">
        <f t="shared" si="3860"/>
        <v>0</v>
      </c>
      <c r="CZ6867" s="137" t="str">
        <f t="shared" si="3851"/>
        <v>0</v>
      </c>
      <c r="DA6867" s="137" t="str">
        <f t="shared" si="3852"/>
        <v>0</v>
      </c>
      <c r="DB6867" s="139" t="str">
        <f t="shared" si="3863"/>
        <v>0</v>
      </c>
      <c r="DC6867" s="139" t="str">
        <f t="shared" si="3863"/>
        <v>0</v>
      </c>
      <c r="DD6867" s="139" t="str">
        <f t="shared" si="3863"/>
        <v>0</v>
      </c>
      <c r="DE6867" s="139" t="str">
        <f t="shared" si="3863"/>
        <v>0</v>
      </c>
      <c r="DF6867" s="139" t="str">
        <f t="shared" si="3863"/>
        <v>0</v>
      </c>
      <c r="DG6867" s="139" t="str">
        <f t="shared" si="3863"/>
        <v>0</v>
      </c>
    </row>
    <row r="6868" spans="1:111" ht="50.1" customHeight="1" x14ac:dyDescent="0.3">
      <c r="A6868" s="176" t="s">
        <v>45185</v>
      </c>
      <c r="B6868" s="192" t="s">
        <v>45186</v>
      </c>
      <c r="C6868" s="192" t="s">
        <v>45187</v>
      </c>
      <c r="D6868" s="192">
        <v>3</v>
      </c>
      <c r="E6868" s="166" t="s">
        <v>335</v>
      </c>
      <c r="F6868" s="166" t="s">
        <v>824</v>
      </c>
      <c r="G6868" s="192" t="s">
        <v>78</v>
      </c>
      <c r="H6868" s="176"/>
      <c r="I6868" s="192"/>
      <c r="J6868" s="166"/>
      <c r="K6868" s="192"/>
      <c r="L6868" s="176"/>
      <c r="M6868" s="192"/>
      <c r="N6868" s="166"/>
      <c r="O6868" s="166" t="s">
        <v>98</v>
      </c>
      <c r="P6868" s="197">
        <v>288779</v>
      </c>
      <c r="Q6868" s="198" t="s">
        <v>1826</v>
      </c>
      <c r="R6868" s="199">
        <v>1.33</v>
      </c>
      <c r="S6868" s="200">
        <f t="shared" si="3864"/>
        <v>384076.07</v>
      </c>
      <c r="T6868" s="201"/>
      <c r="U6868" s="176"/>
      <c r="V6868" s="202"/>
      <c r="W6868" s="166" t="s">
        <v>1707</v>
      </c>
      <c r="X6868" s="166" t="s">
        <v>44224</v>
      </c>
      <c r="Y6868" s="176"/>
      <c r="Z6868" s="203"/>
      <c r="AA6868" s="203"/>
      <c r="AB6868" s="176"/>
      <c r="AC6868" s="176"/>
      <c r="AD6868" s="176" t="s">
        <v>2045</v>
      </c>
      <c r="AE6868" s="176"/>
      <c r="AF6868" s="176" t="s">
        <v>45188</v>
      </c>
      <c r="AG6868" s="176"/>
      <c r="AH6868" s="176" t="s">
        <v>4580</v>
      </c>
      <c r="AI6868" s="204" t="s">
        <v>22223</v>
      </c>
      <c r="AJ6868" s="204"/>
      <c r="AK6868" s="176"/>
      <c r="AL6868" s="176"/>
      <c r="AM6868" s="204"/>
      <c r="AN6868" s="176"/>
      <c r="AO6868" s="176"/>
      <c r="AP6868" s="176" t="s">
        <v>45189</v>
      </c>
      <c r="AQ6868" s="176"/>
      <c r="AR6868" s="305"/>
      <c r="AS6868" s="139" t="str">
        <f t="shared" si="3853"/>
        <v>3---N/A</v>
      </c>
      <c r="AT6868" s="139" t="str">
        <f t="shared" si="3854"/>
        <v>---</v>
      </c>
      <c r="AU6868" s="139" t="str">
        <f t="shared" si="3855"/>
        <v>3---N/A------</v>
      </c>
      <c r="AV6868" s="139" t="str">
        <f t="shared" si="3856"/>
        <v xml:space="preserve">Epidemiological studies; </v>
      </c>
      <c r="AW6868" s="153" t="str">
        <f t="shared" si="3857"/>
        <v xml:space="preserve">N/A; </v>
      </c>
      <c r="AX6868" s="137" t="str">
        <f t="shared" si="3835"/>
        <v>0</v>
      </c>
      <c r="AY6868" s="137" t="str">
        <f t="shared" si="3836"/>
        <v>0</v>
      </c>
      <c r="AZ6868" s="138" t="str">
        <f t="shared" si="3861"/>
        <v>0</v>
      </c>
      <c r="BA6868" s="138" t="str">
        <f t="shared" si="3861"/>
        <v>0</v>
      </c>
      <c r="BB6868" s="138" t="str">
        <f t="shared" si="3861"/>
        <v>0</v>
      </c>
      <c r="BC6868" s="138" t="str">
        <f t="shared" si="3861"/>
        <v>0</v>
      </c>
      <c r="BD6868" s="138" t="str">
        <f t="shared" si="3861"/>
        <v>0</v>
      </c>
      <c r="BE6868" s="138" t="str">
        <f t="shared" si="3861"/>
        <v>0</v>
      </c>
      <c r="BF6868" s="137" t="str">
        <f t="shared" si="3837"/>
        <v>0</v>
      </c>
      <c r="BG6868" s="137" t="str">
        <f t="shared" si="3838"/>
        <v>0</v>
      </c>
      <c r="BH6868" s="139" t="str">
        <f t="shared" si="3865"/>
        <v>0</v>
      </c>
      <c r="BI6868" s="139" t="str">
        <f t="shared" si="3865"/>
        <v>0</v>
      </c>
      <c r="BJ6868" s="139" t="str">
        <f t="shared" si="3865"/>
        <v>0</v>
      </c>
      <c r="BK6868" s="137">
        <f t="shared" si="3839"/>
        <v>1</v>
      </c>
      <c r="BL6868" s="137" t="str">
        <f t="shared" si="3840"/>
        <v>0</v>
      </c>
      <c r="BM6868" s="139" t="str">
        <f t="shared" si="3829"/>
        <v>0</v>
      </c>
      <c r="BN6868" s="139" t="str">
        <f t="shared" si="3829"/>
        <v>0</v>
      </c>
      <c r="BO6868" s="139" t="str">
        <f t="shared" si="3829"/>
        <v>0</v>
      </c>
      <c r="BP6868" s="139" t="str">
        <f t="shared" si="3829"/>
        <v>0</v>
      </c>
      <c r="BQ6868" s="137" t="str">
        <f t="shared" si="3841"/>
        <v>0</v>
      </c>
      <c r="BR6868" s="137" t="str">
        <f t="shared" si="3842"/>
        <v>0</v>
      </c>
      <c r="BS6868" s="139" t="str">
        <f t="shared" si="3862"/>
        <v>0</v>
      </c>
      <c r="BT6868" s="139" t="str">
        <f t="shared" si="3862"/>
        <v>0</v>
      </c>
      <c r="BU6868" s="139" t="str">
        <f t="shared" si="3862"/>
        <v>0</v>
      </c>
      <c r="BV6868" s="139" t="str">
        <f t="shared" si="3862"/>
        <v>0</v>
      </c>
      <c r="BW6868" s="139" t="str">
        <f t="shared" si="3862"/>
        <v>0</v>
      </c>
      <c r="BX6868" s="139" t="str">
        <f t="shared" si="3862"/>
        <v>0</v>
      </c>
      <c r="BY6868" s="137" t="str">
        <f t="shared" si="3843"/>
        <v>0</v>
      </c>
      <c r="BZ6868" s="137" t="str">
        <f t="shared" si="3844"/>
        <v>0</v>
      </c>
      <c r="CA6868" s="139" t="str">
        <f t="shared" si="3830"/>
        <v>0</v>
      </c>
      <c r="CB6868" s="139" t="str">
        <f t="shared" si="3830"/>
        <v>0</v>
      </c>
      <c r="CC6868" s="139" t="str">
        <f t="shared" si="3830"/>
        <v>0</v>
      </c>
      <c r="CD6868" s="139" t="str">
        <f t="shared" si="3830"/>
        <v>0</v>
      </c>
      <c r="CE6868" s="137" t="str">
        <f t="shared" si="3845"/>
        <v>0</v>
      </c>
      <c r="CF6868" s="137" t="str">
        <f t="shared" si="3846"/>
        <v>0</v>
      </c>
      <c r="CG6868" s="139" t="str">
        <f t="shared" si="3858"/>
        <v>0</v>
      </c>
      <c r="CH6868" s="139" t="str">
        <f t="shared" si="3858"/>
        <v>0</v>
      </c>
      <c r="CI6868" s="139" t="str">
        <f t="shared" si="3858"/>
        <v>0</v>
      </c>
      <c r="CJ6868" s="139" t="str">
        <f t="shared" si="3858"/>
        <v>0</v>
      </c>
      <c r="CK6868" s="139" t="str">
        <f t="shared" si="3858"/>
        <v>0</v>
      </c>
      <c r="CL6868" s="137" t="str">
        <f t="shared" si="3847"/>
        <v>0</v>
      </c>
      <c r="CM6868" s="137" t="str">
        <f t="shared" si="3848"/>
        <v>0</v>
      </c>
      <c r="CN6868" s="139" t="str">
        <f t="shared" si="3859"/>
        <v>0</v>
      </c>
      <c r="CO6868" s="139" t="str">
        <f t="shared" si="3859"/>
        <v>0</v>
      </c>
      <c r="CP6868" s="139" t="str">
        <f t="shared" si="3859"/>
        <v>0</v>
      </c>
      <c r="CQ6868" s="139" t="str">
        <f t="shared" si="3859"/>
        <v>0</v>
      </c>
      <c r="CR6868" s="139" t="str">
        <f t="shared" si="3859"/>
        <v>0</v>
      </c>
      <c r="CS6868" s="137" t="str">
        <f t="shared" si="3849"/>
        <v>0</v>
      </c>
      <c r="CT6868" s="137" t="str">
        <f t="shared" si="3850"/>
        <v>0</v>
      </c>
      <c r="CU6868" s="139" t="str">
        <f t="shared" si="3860"/>
        <v>0</v>
      </c>
      <c r="CV6868" s="139" t="str">
        <f t="shared" si="3860"/>
        <v>0</v>
      </c>
      <c r="CW6868" s="139" t="str">
        <f t="shared" si="3860"/>
        <v>0</v>
      </c>
      <c r="CX6868" s="139" t="str">
        <f t="shared" si="3860"/>
        <v>0</v>
      </c>
      <c r="CY6868" s="139" t="str">
        <f t="shared" si="3860"/>
        <v>0</v>
      </c>
      <c r="CZ6868" s="137" t="str">
        <f t="shared" si="3851"/>
        <v>0</v>
      </c>
      <c r="DA6868" s="137" t="str">
        <f t="shared" si="3852"/>
        <v>0</v>
      </c>
      <c r="DB6868" s="139" t="str">
        <f t="shared" si="3863"/>
        <v>0</v>
      </c>
      <c r="DC6868" s="139" t="str">
        <f t="shared" si="3863"/>
        <v>0</v>
      </c>
      <c r="DD6868" s="139" t="str">
        <f t="shared" si="3863"/>
        <v>0</v>
      </c>
      <c r="DE6868" s="139" t="str">
        <f t="shared" si="3863"/>
        <v>0</v>
      </c>
      <c r="DF6868" s="139" t="str">
        <f t="shared" si="3863"/>
        <v>0</v>
      </c>
      <c r="DG6868" s="139" t="str">
        <f t="shared" si="3863"/>
        <v>0</v>
      </c>
    </row>
    <row r="6869" spans="1:111" ht="50.1" customHeight="1" x14ac:dyDescent="0.3">
      <c r="A6869" s="176" t="s">
        <v>45190</v>
      </c>
      <c r="B6869" s="192" t="s">
        <v>45191</v>
      </c>
      <c r="C6869" s="192" t="s">
        <v>45192</v>
      </c>
      <c r="D6869" s="192" t="s">
        <v>4091</v>
      </c>
      <c r="E6869" s="166" t="s">
        <v>4362</v>
      </c>
      <c r="F6869" s="166" t="s">
        <v>45193</v>
      </c>
      <c r="G6869" s="192" t="s">
        <v>41365</v>
      </c>
      <c r="H6869" s="176"/>
      <c r="I6869" s="192"/>
      <c r="J6869" s="166"/>
      <c r="K6869" s="192"/>
      <c r="L6869" s="176"/>
      <c r="M6869" s="192"/>
      <c r="N6869" s="166"/>
      <c r="O6869" s="166" t="s">
        <v>98</v>
      </c>
      <c r="P6869" s="197">
        <v>115439</v>
      </c>
      <c r="Q6869" s="198" t="s">
        <v>1826</v>
      </c>
      <c r="R6869" s="199">
        <v>1.33</v>
      </c>
      <c r="S6869" s="200">
        <f t="shared" si="3864"/>
        <v>153533.87</v>
      </c>
      <c r="T6869" s="201"/>
      <c r="U6869" s="176"/>
      <c r="V6869" s="202"/>
      <c r="W6869" s="166" t="s">
        <v>1707</v>
      </c>
      <c r="X6869" s="166" t="s">
        <v>44224</v>
      </c>
      <c r="Y6869" s="176"/>
      <c r="Z6869" s="203"/>
      <c r="AA6869" s="203"/>
      <c r="AB6869" s="176"/>
      <c r="AC6869" s="176"/>
      <c r="AD6869" s="176" t="s">
        <v>8858</v>
      </c>
      <c r="AE6869" s="176"/>
      <c r="AF6869" s="176" t="s">
        <v>45194</v>
      </c>
      <c r="AG6869" s="176"/>
      <c r="AH6869" s="176" t="s">
        <v>24355</v>
      </c>
      <c r="AI6869" s="204" t="s">
        <v>45195</v>
      </c>
      <c r="AJ6869" s="204"/>
      <c r="AK6869" s="176"/>
      <c r="AL6869" s="176"/>
      <c r="AM6869" s="204"/>
      <c r="AN6869" s="176"/>
      <c r="AO6869" s="176"/>
      <c r="AP6869" s="176" t="s">
        <v>45196</v>
      </c>
      <c r="AQ6869" s="176"/>
      <c r="AR6869" s="305"/>
      <c r="AS6869" s="139" t="str">
        <f t="shared" si="3853"/>
        <v>4, 9---4d, N/A</v>
      </c>
      <c r="AT6869" s="139" t="str">
        <f t="shared" si="3854"/>
        <v>---</v>
      </c>
      <c r="AU6869" s="139" t="str">
        <f t="shared" si="3855"/>
        <v>4, 9---4d, N/A------</v>
      </c>
      <c r="AV6869" s="139" t="str">
        <f t="shared" si="3856"/>
        <v xml:space="preserve">Clinical characterization and management, Social sciences in the outbreak response; </v>
      </c>
      <c r="AW6869" s="153" t="str">
        <f t="shared" si="3857"/>
        <v xml:space="preserve">4d, N/A; </v>
      </c>
      <c r="AX6869" s="137" t="str">
        <f t="shared" si="3835"/>
        <v>0</v>
      </c>
      <c r="AY6869" s="137" t="str">
        <f t="shared" si="3836"/>
        <v>0</v>
      </c>
      <c r="AZ6869" s="138" t="str">
        <f t="shared" si="3861"/>
        <v>0</v>
      </c>
      <c r="BA6869" s="138" t="str">
        <f t="shared" si="3861"/>
        <v>0</v>
      </c>
      <c r="BB6869" s="138" t="str">
        <f t="shared" si="3861"/>
        <v>0</v>
      </c>
      <c r="BC6869" s="138" t="str">
        <f t="shared" si="3861"/>
        <v>0</v>
      </c>
      <c r="BD6869" s="138" t="str">
        <f t="shared" si="3861"/>
        <v>0</v>
      </c>
      <c r="BE6869" s="138" t="str">
        <f t="shared" si="3861"/>
        <v>0</v>
      </c>
      <c r="BF6869" s="137" t="str">
        <f t="shared" si="3837"/>
        <v>0</v>
      </c>
      <c r="BG6869" s="137" t="str">
        <f t="shared" si="3838"/>
        <v>0</v>
      </c>
      <c r="BH6869" s="139" t="str">
        <f t="shared" si="3865"/>
        <v>0</v>
      </c>
      <c r="BI6869" s="139" t="str">
        <f t="shared" si="3865"/>
        <v>0</v>
      </c>
      <c r="BJ6869" s="139" t="str">
        <f t="shared" si="3865"/>
        <v>0</v>
      </c>
      <c r="BK6869" s="137" t="str">
        <f t="shared" si="3839"/>
        <v>0</v>
      </c>
      <c r="BL6869" s="137" t="str">
        <f t="shared" si="3840"/>
        <v>0</v>
      </c>
      <c r="BM6869" s="139" t="str">
        <f t="shared" si="3829"/>
        <v>0</v>
      </c>
      <c r="BN6869" s="139" t="str">
        <f t="shared" si="3829"/>
        <v>0</v>
      </c>
      <c r="BO6869" s="139" t="str">
        <f t="shared" si="3829"/>
        <v>0</v>
      </c>
      <c r="BP6869" s="139" t="str">
        <f t="shared" si="3829"/>
        <v>0</v>
      </c>
      <c r="BQ6869" s="137">
        <f t="shared" si="3841"/>
        <v>1</v>
      </c>
      <c r="BR6869" s="137" t="str">
        <f t="shared" si="3842"/>
        <v>0</v>
      </c>
      <c r="BS6869" s="139" t="str">
        <f t="shared" si="3862"/>
        <v>0</v>
      </c>
      <c r="BT6869" s="139" t="str">
        <f t="shared" si="3862"/>
        <v>0</v>
      </c>
      <c r="BU6869" s="139" t="str">
        <f t="shared" si="3862"/>
        <v>0</v>
      </c>
      <c r="BV6869" s="139">
        <f t="shared" si="3862"/>
        <v>1</v>
      </c>
      <c r="BW6869" s="139" t="str">
        <f t="shared" si="3862"/>
        <v>0</v>
      </c>
      <c r="BX6869" s="139" t="str">
        <f t="shared" si="3862"/>
        <v>0</v>
      </c>
      <c r="BY6869" s="137" t="str">
        <f t="shared" si="3843"/>
        <v>0</v>
      </c>
      <c r="BZ6869" s="137" t="str">
        <f t="shared" si="3844"/>
        <v>0</v>
      </c>
      <c r="CA6869" s="139" t="str">
        <f t="shared" si="3830"/>
        <v>0</v>
      </c>
      <c r="CB6869" s="139" t="str">
        <f t="shared" si="3830"/>
        <v>0</v>
      </c>
      <c r="CC6869" s="139" t="str">
        <f t="shared" si="3830"/>
        <v>0</v>
      </c>
      <c r="CD6869" s="139" t="str">
        <f t="shared" si="3830"/>
        <v>0</v>
      </c>
      <c r="CE6869" s="137" t="str">
        <f t="shared" si="3845"/>
        <v>0</v>
      </c>
      <c r="CF6869" s="137" t="str">
        <f t="shared" si="3846"/>
        <v>0</v>
      </c>
      <c r="CG6869" s="139" t="str">
        <f t="shared" si="3858"/>
        <v>0</v>
      </c>
      <c r="CH6869" s="139" t="str">
        <f t="shared" si="3858"/>
        <v>0</v>
      </c>
      <c r="CI6869" s="139" t="str">
        <f t="shared" si="3858"/>
        <v>0</v>
      </c>
      <c r="CJ6869" s="139" t="str">
        <f t="shared" si="3858"/>
        <v>0</v>
      </c>
      <c r="CK6869" s="139" t="str">
        <f t="shared" si="3858"/>
        <v>0</v>
      </c>
      <c r="CL6869" s="137" t="str">
        <f t="shared" si="3847"/>
        <v>0</v>
      </c>
      <c r="CM6869" s="137" t="str">
        <f t="shared" si="3848"/>
        <v>0</v>
      </c>
      <c r="CN6869" s="139" t="str">
        <f t="shared" si="3859"/>
        <v>0</v>
      </c>
      <c r="CO6869" s="139" t="str">
        <f t="shared" si="3859"/>
        <v>0</v>
      </c>
      <c r="CP6869" s="139" t="str">
        <f t="shared" si="3859"/>
        <v>0</v>
      </c>
      <c r="CQ6869" s="139" t="str">
        <f t="shared" si="3859"/>
        <v>0</v>
      </c>
      <c r="CR6869" s="139" t="str">
        <f t="shared" si="3859"/>
        <v>0</v>
      </c>
      <c r="CS6869" s="137" t="str">
        <f t="shared" si="3849"/>
        <v>0</v>
      </c>
      <c r="CT6869" s="137" t="str">
        <f t="shared" si="3850"/>
        <v>0</v>
      </c>
      <c r="CU6869" s="139" t="str">
        <f t="shared" si="3860"/>
        <v>0</v>
      </c>
      <c r="CV6869" s="139" t="str">
        <f t="shared" si="3860"/>
        <v>0</v>
      </c>
      <c r="CW6869" s="139" t="str">
        <f t="shared" si="3860"/>
        <v>0</v>
      </c>
      <c r="CX6869" s="139" t="str">
        <f t="shared" si="3860"/>
        <v>0</v>
      </c>
      <c r="CY6869" s="139" t="str">
        <f t="shared" si="3860"/>
        <v>0</v>
      </c>
      <c r="CZ6869" s="137">
        <f t="shared" si="3851"/>
        <v>1</v>
      </c>
      <c r="DA6869" s="137" t="str">
        <f t="shared" si="3852"/>
        <v>0</v>
      </c>
      <c r="DB6869" s="139" t="str">
        <f t="shared" si="3863"/>
        <v>0</v>
      </c>
      <c r="DC6869" s="139" t="str">
        <f t="shared" si="3863"/>
        <v>0</v>
      </c>
      <c r="DD6869" s="139" t="str">
        <f t="shared" si="3863"/>
        <v>0</v>
      </c>
      <c r="DE6869" s="139" t="str">
        <f t="shared" si="3863"/>
        <v>0</v>
      </c>
      <c r="DF6869" s="139" t="str">
        <f t="shared" si="3863"/>
        <v>0</v>
      </c>
      <c r="DG6869" s="139" t="str">
        <f t="shared" si="3863"/>
        <v>0</v>
      </c>
    </row>
    <row r="6870" spans="1:111" ht="50.1" customHeight="1" x14ac:dyDescent="0.3">
      <c r="A6870" s="176" t="s">
        <v>45197</v>
      </c>
      <c r="B6870" s="192" t="s">
        <v>45198</v>
      </c>
      <c r="C6870" s="192" t="s">
        <v>45199</v>
      </c>
      <c r="D6870" s="192">
        <v>5</v>
      </c>
      <c r="E6870" s="166" t="s">
        <v>337</v>
      </c>
      <c r="F6870" s="166"/>
      <c r="G6870" s="192" t="s">
        <v>647</v>
      </c>
      <c r="H6870" s="176"/>
      <c r="I6870" s="192"/>
      <c r="J6870" s="166"/>
      <c r="K6870" s="192"/>
      <c r="L6870" s="176"/>
      <c r="M6870" s="192"/>
      <c r="N6870" s="166"/>
      <c r="O6870" s="166" t="s">
        <v>98</v>
      </c>
      <c r="P6870" s="197">
        <v>435600</v>
      </c>
      <c r="Q6870" s="198" t="s">
        <v>1826</v>
      </c>
      <c r="R6870" s="199">
        <v>1.33</v>
      </c>
      <c r="S6870" s="200">
        <f t="shared" si="3864"/>
        <v>579348</v>
      </c>
      <c r="T6870" s="201"/>
      <c r="U6870" s="176"/>
      <c r="V6870" s="202"/>
      <c r="W6870" s="166" t="s">
        <v>1707</v>
      </c>
      <c r="X6870" s="166" t="s">
        <v>44224</v>
      </c>
      <c r="Y6870" s="176"/>
      <c r="Z6870" s="203"/>
      <c r="AA6870" s="203"/>
      <c r="AB6870" s="176"/>
      <c r="AC6870" s="176"/>
      <c r="AD6870" s="176" t="s">
        <v>3647</v>
      </c>
      <c r="AE6870" s="176"/>
      <c r="AF6870" s="176" t="s">
        <v>45200</v>
      </c>
      <c r="AG6870" s="176"/>
      <c r="AH6870" s="176" t="s">
        <v>1207</v>
      </c>
      <c r="AI6870" s="204" t="s">
        <v>16669</v>
      </c>
      <c r="AJ6870" s="204"/>
      <c r="AK6870" s="176"/>
      <c r="AL6870" s="176"/>
      <c r="AM6870" s="204"/>
      <c r="AN6870" s="176"/>
      <c r="AO6870" s="176"/>
      <c r="AP6870" s="176" t="s">
        <v>45201</v>
      </c>
      <c r="AQ6870" s="176"/>
      <c r="AR6870" s="305"/>
      <c r="AS6870" s="139" t="str">
        <f t="shared" si="3853"/>
        <v>5---5c</v>
      </c>
      <c r="AT6870" s="139" t="str">
        <f t="shared" si="3854"/>
        <v>---</v>
      </c>
      <c r="AU6870" s="139" t="str">
        <f t="shared" si="3855"/>
        <v>5---5c------</v>
      </c>
      <c r="AV6870" s="139" t="str">
        <f t="shared" si="3856"/>
        <v xml:space="preserve">Infection prevention and control, including health care workers’ protection; </v>
      </c>
      <c r="AW6870" s="153" t="str">
        <f t="shared" si="3857"/>
        <v xml:space="preserve">5c; </v>
      </c>
      <c r="AX6870" s="137" t="str">
        <f t="shared" si="3835"/>
        <v>0</v>
      </c>
      <c r="AY6870" s="137" t="str">
        <f t="shared" si="3836"/>
        <v>0</v>
      </c>
      <c r="AZ6870" s="138" t="str">
        <f t="shared" si="3861"/>
        <v>0</v>
      </c>
      <c r="BA6870" s="138" t="str">
        <f t="shared" si="3861"/>
        <v>0</v>
      </c>
      <c r="BB6870" s="138" t="str">
        <f t="shared" si="3861"/>
        <v>0</v>
      </c>
      <c r="BC6870" s="138" t="str">
        <f t="shared" si="3861"/>
        <v>0</v>
      </c>
      <c r="BD6870" s="138" t="str">
        <f t="shared" si="3861"/>
        <v>0</v>
      </c>
      <c r="BE6870" s="138" t="str">
        <f t="shared" si="3861"/>
        <v>0</v>
      </c>
      <c r="BF6870" s="137" t="str">
        <f t="shared" si="3837"/>
        <v>0</v>
      </c>
      <c r="BG6870" s="137" t="str">
        <f t="shared" si="3838"/>
        <v>0</v>
      </c>
      <c r="BH6870" s="139" t="str">
        <f t="shared" si="3865"/>
        <v>0</v>
      </c>
      <c r="BI6870" s="139" t="str">
        <f t="shared" si="3865"/>
        <v>0</v>
      </c>
      <c r="BJ6870" s="139" t="str">
        <f t="shared" si="3865"/>
        <v>0</v>
      </c>
      <c r="BK6870" s="137" t="str">
        <f t="shared" si="3839"/>
        <v>0</v>
      </c>
      <c r="BL6870" s="137" t="str">
        <f t="shared" si="3840"/>
        <v>0</v>
      </c>
      <c r="BM6870" s="139" t="str">
        <f t="shared" si="3829"/>
        <v>0</v>
      </c>
      <c r="BN6870" s="139" t="str">
        <f t="shared" si="3829"/>
        <v>0</v>
      </c>
      <c r="BO6870" s="139" t="str">
        <f t="shared" si="3829"/>
        <v>0</v>
      </c>
      <c r="BP6870" s="139" t="str">
        <f t="shared" si="3829"/>
        <v>0</v>
      </c>
      <c r="BQ6870" s="137" t="str">
        <f t="shared" si="3841"/>
        <v>0</v>
      </c>
      <c r="BR6870" s="137" t="str">
        <f t="shared" si="3842"/>
        <v>0</v>
      </c>
      <c r="BS6870" s="139" t="str">
        <f t="shared" si="3862"/>
        <v>0</v>
      </c>
      <c r="BT6870" s="139" t="str">
        <f t="shared" si="3862"/>
        <v>0</v>
      </c>
      <c r="BU6870" s="139" t="str">
        <f t="shared" si="3862"/>
        <v>0</v>
      </c>
      <c r="BV6870" s="139" t="str">
        <f t="shared" si="3862"/>
        <v>0</v>
      </c>
      <c r="BW6870" s="139" t="str">
        <f t="shared" si="3862"/>
        <v>0</v>
      </c>
      <c r="BX6870" s="139" t="str">
        <f t="shared" si="3862"/>
        <v>0</v>
      </c>
      <c r="BY6870" s="137">
        <f t="shared" si="3843"/>
        <v>1</v>
      </c>
      <c r="BZ6870" s="137" t="str">
        <f t="shared" si="3844"/>
        <v>0</v>
      </c>
      <c r="CA6870" s="139" t="str">
        <f t="shared" si="3830"/>
        <v>0</v>
      </c>
      <c r="CB6870" s="139" t="str">
        <f t="shared" si="3830"/>
        <v>0</v>
      </c>
      <c r="CC6870" s="139">
        <f t="shared" si="3830"/>
        <v>1</v>
      </c>
      <c r="CD6870" s="139" t="str">
        <f t="shared" si="3830"/>
        <v>0</v>
      </c>
      <c r="CE6870" s="137" t="str">
        <f t="shared" si="3845"/>
        <v>0</v>
      </c>
      <c r="CF6870" s="137" t="str">
        <f t="shared" si="3846"/>
        <v>0</v>
      </c>
      <c r="CG6870" s="139" t="str">
        <f t="shared" si="3858"/>
        <v>0</v>
      </c>
      <c r="CH6870" s="139" t="str">
        <f t="shared" si="3858"/>
        <v>0</v>
      </c>
      <c r="CI6870" s="139" t="str">
        <f t="shared" si="3858"/>
        <v>0</v>
      </c>
      <c r="CJ6870" s="139" t="str">
        <f t="shared" si="3858"/>
        <v>0</v>
      </c>
      <c r="CK6870" s="139" t="str">
        <f t="shared" si="3858"/>
        <v>0</v>
      </c>
      <c r="CL6870" s="137" t="str">
        <f t="shared" si="3847"/>
        <v>0</v>
      </c>
      <c r="CM6870" s="137" t="str">
        <f t="shared" si="3848"/>
        <v>0</v>
      </c>
      <c r="CN6870" s="139" t="str">
        <f t="shared" si="3859"/>
        <v>0</v>
      </c>
      <c r="CO6870" s="139" t="str">
        <f t="shared" si="3859"/>
        <v>0</v>
      </c>
      <c r="CP6870" s="139" t="str">
        <f t="shared" si="3859"/>
        <v>0</v>
      </c>
      <c r="CQ6870" s="139" t="str">
        <f t="shared" si="3859"/>
        <v>0</v>
      </c>
      <c r="CR6870" s="139" t="str">
        <f t="shared" si="3859"/>
        <v>0</v>
      </c>
      <c r="CS6870" s="137" t="str">
        <f t="shared" si="3849"/>
        <v>0</v>
      </c>
      <c r="CT6870" s="137" t="str">
        <f t="shared" si="3850"/>
        <v>0</v>
      </c>
      <c r="CU6870" s="139" t="str">
        <f t="shared" si="3860"/>
        <v>0</v>
      </c>
      <c r="CV6870" s="139" t="str">
        <f t="shared" si="3860"/>
        <v>0</v>
      </c>
      <c r="CW6870" s="139" t="str">
        <f t="shared" si="3860"/>
        <v>0</v>
      </c>
      <c r="CX6870" s="139" t="str">
        <f t="shared" si="3860"/>
        <v>0</v>
      </c>
      <c r="CY6870" s="139" t="str">
        <f t="shared" si="3860"/>
        <v>0</v>
      </c>
      <c r="CZ6870" s="137" t="str">
        <f t="shared" si="3851"/>
        <v>0</v>
      </c>
      <c r="DA6870" s="137" t="str">
        <f t="shared" si="3852"/>
        <v>0</v>
      </c>
      <c r="DB6870" s="139" t="str">
        <f t="shared" si="3863"/>
        <v>0</v>
      </c>
      <c r="DC6870" s="139" t="str">
        <f t="shared" si="3863"/>
        <v>0</v>
      </c>
      <c r="DD6870" s="139" t="str">
        <f t="shared" si="3863"/>
        <v>0</v>
      </c>
      <c r="DE6870" s="139" t="str">
        <f t="shared" si="3863"/>
        <v>0</v>
      </c>
      <c r="DF6870" s="139" t="str">
        <f t="shared" si="3863"/>
        <v>0</v>
      </c>
      <c r="DG6870" s="139" t="str">
        <f t="shared" si="3863"/>
        <v>0</v>
      </c>
    </row>
    <row r="6871" spans="1:111" ht="50.1" customHeight="1" x14ac:dyDescent="0.3">
      <c r="A6871" s="176" t="s">
        <v>45202</v>
      </c>
      <c r="B6871" s="192" t="s">
        <v>45203</v>
      </c>
      <c r="C6871" s="192" t="s">
        <v>45204</v>
      </c>
      <c r="D6871" s="192">
        <v>4</v>
      </c>
      <c r="E6871" s="166" t="s">
        <v>505</v>
      </c>
      <c r="F6871" s="166" t="s">
        <v>824</v>
      </c>
      <c r="G6871" s="192" t="s">
        <v>640</v>
      </c>
      <c r="H6871" s="176"/>
      <c r="I6871" s="192"/>
      <c r="J6871" s="166"/>
      <c r="K6871" s="192"/>
      <c r="L6871" s="176"/>
      <c r="M6871" s="192"/>
      <c r="N6871" s="166"/>
      <c r="O6871" s="166" t="s">
        <v>98</v>
      </c>
      <c r="P6871" s="197">
        <v>352276</v>
      </c>
      <c r="Q6871" s="198" t="s">
        <v>1826</v>
      </c>
      <c r="R6871" s="199">
        <v>1.33</v>
      </c>
      <c r="S6871" s="200">
        <f t="shared" si="3864"/>
        <v>468527.08</v>
      </c>
      <c r="T6871" s="201"/>
      <c r="U6871" s="176"/>
      <c r="V6871" s="202"/>
      <c r="W6871" s="166" t="s">
        <v>1707</v>
      </c>
      <c r="X6871" s="166" t="s">
        <v>44224</v>
      </c>
      <c r="Y6871" s="176"/>
      <c r="Z6871" s="203"/>
      <c r="AA6871" s="203"/>
      <c r="AB6871" s="176"/>
      <c r="AC6871" s="176"/>
      <c r="AD6871" s="176" t="s">
        <v>2080</v>
      </c>
      <c r="AE6871" s="176"/>
      <c r="AF6871" s="176" t="s">
        <v>45205</v>
      </c>
      <c r="AG6871" s="176"/>
      <c r="AH6871" s="176" t="s">
        <v>16197</v>
      </c>
      <c r="AI6871" s="204" t="s">
        <v>45206</v>
      </c>
      <c r="AJ6871" s="204"/>
      <c r="AK6871" s="176"/>
      <c r="AL6871" s="176"/>
      <c r="AM6871" s="204"/>
      <c r="AN6871" s="176"/>
      <c r="AO6871" s="176"/>
      <c r="AP6871" s="176" t="s">
        <v>45207</v>
      </c>
      <c r="AQ6871" s="176"/>
      <c r="AR6871" s="305"/>
      <c r="AS6871" s="139" t="str">
        <f t="shared" si="3853"/>
        <v>4---4d</v>
      </c>
      <c r="AT6871" s="139" t="str">
        <f t="shared" si="3854"/>
        <v>---</v>
      </c>
      <c r="AU6871" s="139" t="str">
        <f t="shared" si="3855"/>
        <v>4---4d------</v>
      </c>
      <c r="AV6871" s="139" t="str">
        <f t="shared" si="3856"/>
        <v xml:space="preserve">Clinical characterization and management; </v>
      </c>
      <c r="AW6871" s="153" t="str">
        <f t="shared" si="3857"/>
        <v xml:space="preserve">4d; </v>
      </c>
      <c r="AX6871" s="137" t="str">
        <f t="shared" si="3835"/>
        <v>0</v>
      </c>
      <c r="AY6871" s="137" t="str">
        <f t="shared" si="3836"/>
        <v>0</v>
      </c>
      <c r="AZ6871" s="138" t="str">
        <f t="shared" si="3861"/>
        <v>0</v>
      </c>
      <c r="BA6871" s="138" t="str">
        <f t="shared" si="3861"/>
        <v>0</v>
      </c>
      <c r="BB6871" s="138" t="str">
        <f t="shared" si="3861"/>
        <v>0</v>
      </c>
      <c r="BC6871" s="138" t="str">
        <f t="shared" si="3861"/>
        <v>0</v>
      </c>
      <c r="BD6871" s="138" t="str">
        <f t="shared" si="3861"/>
        <v>0</v>
      </c>
      <c r="BE6871" s="138" t="str">
        <f t="shared" si="3861"/>
        <v>0</v>
      </c>
      <c r="BF6871" s="137" t="str">
        <f t="shared" si="3837"/>
        <v>0</v>
      </c>
      <c r="BG6871" s="137" t="str">
        <f t="shared" si="3838"/>
        <v>0</v>
      </c>
      <c r="BH6871" s="139" t="str">
        <f t="shared" si="3865"/>
        <v>0</v>
      </c>
      <c r="BI6871" s="139" t="str">
        <f t="shared" si="3865"/>
        <v>0</v>
      </c>
      <c r="BJ6871" s="139" t="str">
        <f t="shared" si="3865"/>
        <v>0</v>
      </c>
      <c r="BK6871" s="137" t="str">
        <f t="shared" si="3839"/>
        <v>0</v>
      </c>
      <c r="BL6871" s="137" t="str">
        <f t="shared" si="3840"/>
        <v>0</v>
      </c>
      <c r="BM6871" s="139" t="str">
        <f t="shared" si="3829"/>
        <v>0</v>
      </c>
      <c r="BN6871" s="139" t="str">
        <f t="shared" si="3829"/>
        <v>0</v>
      </c>
      <c r="BO6871" s="139" t="str">
        <f t="shared" si="3829"/>
        <v>0</v>
      </c>
      <c r="BP6871" s="139" t="str">
        <f t="shared" si="3829"/>
        <v>0</v>
      </c>
      <c r="BQ6871" s="137">
        <f t="shared" si="3841"/>
        <v>1</v>
      </c>
      <c r="BR6871" s="137" t="str">
        <f t="shared" si="3842"/>
        <v>0</v>
      </c>
      <c r="BS6871" s="139" t="str">
        <f t="shared" si="3862"/>
        <v>0</v>
      </c>
      <c r="BT6871" s="139" t="str">
        <f t="shared" si="3862"/>
        <v>0</v>
      </c>
      <c r="BU6871" s="139" t="str">
        <f t="shared" si="3862"/>
        <v>0</v>
      </c>
      <c r="BV6871" s="139">
        <f t="shared" si="3862"/>
        <v>1</v>
      </c>
      <c r="BW6871" s="139" t="str">
        <f t="shared" si="3862"/>
        <v>0</v>
      </c>
      <c r="BX6871" s="139" t="str">
        <f t="shared" si="3862"/>
        <v>0</v>
      </c>
      <c r="BY6871" s="137" t="str">
        <f t="shared" si="3843"/>
        <v>0</v>
      </c>
      <c r="BZ6871" s="137" t="str">
        <f t="shared" si="3844"/>
        <v>0</v>
      </c>
      <c r="CA6871" s="139" t="str">
        <f t="shared" si="3830"/>
        <v>0</v>
      </c>
      <c r="CB6871" s="139" t="str">
        <f t="shared" si="3830"/>
        <v>0</v>
      </c>
      <c r="CC6871" s="139" t="str">
        <f t="shared" si="3830"/>
        <v>0</v>
      </c>
      <c r="CD6871" s="139" t="str">
        <f t="shared" si="3830"/>
        <v>0</v>
      </c>
      <c r="CE6871" s="137" t="str">
        <f t="shared" si="3845"/>
        <v>0</v>
      </c>
      <c r="CF6871" s="137" t="str">
        <f t="shared" si="3846"/>
        <v>0</v>
      </c>
      <c r="CG6871" s="139" t="str">
        <f t="shared" si="3858"/>
        <v>0</v>
      </c>
      <c r="CH6871" s="139" t="str">
        <f t="shared" si="3858"/>
        <v>0</v>
      </c>
      <c r="CI6871" s="139" t="str">
        <f t="shared" si="3858"/>
        <v>0</v>
      </c>
      <c r="CJ6871" s="139" t="str">
        <f t="shared" si="3858"/>
        <v>0</v>
      </c>
      <c r="CK6871" s="139" t="str">
        <f t="shared" si="3858"/>
        <v>0</v>
      </c>
      <c r="CL6871" s="137" t="str">
        <f t="shared" si="3847"/>
        <v>0</v>
      </c>
      <c r="CM6871" s="137" t="str">
        <f t="shared" si="3848"/>
        <v>0</v>
      </c>
      <c r="CN6871" s="139" t="str">
        <f t="shared" si="3859"/>
        <v>0</v>
      </c>
      <c r="CO6871" s="139" t="str">
        <f t="shared" si="3859"/>
        <v>0</v>
      </c>
      <c r="CP6871" s="139" t="str">
        <f t="shared" si="3859"/>
        <v>0</v>
      </c>
      <c r="CQ6871" s="139" t="str">
        <f t="shared" si="3859"/>
        <v>0</v>
      </c>
      <c r="CR6871" s="139" t="str">
        <f t="shared" si="3859"/>
        <v>0</v>
      </c>
      <c r="CS6871" s="137" t="str">
        <f t="shared" si="3849"/>
        <v>0</v>
      </c>
      <c r="CT6871" s="137" t="str">
        <f t="shared" si="3850"/>
        <v>0</v>
      </c>
      <c r="CU6871" s="139" t="str">
        <f t="shared" si="3860"/>
        <v>0</v>
      </c>
      <c r="CV6871" s="139" t="str">
        <f t="shared" si="3860"/>
        <v>0</v>
      </c>
      <c r="CW6871" s="139" t="str">
        <f t="shared" si="3860"/>
        <v>0</v>
      </c>
      <c r="CX6871" s="139" t="str">
        <f t="shared" si="3860"/>
        <v>0</v>
      </c>
      <c r="CY6871" s="139" t="str">
        <f t="shared" si="3860"/>
        <v>0</v>
      </c>
      <c r="CZ6871" s="137" t="str">
        <f t="shared" si="3851"/>
        <v>0</v>
      </c>
      <c r="DA6871" s="137" t="str">
        <f t="shared" si="3852"/>
        <v>0</v>
      </c>
      <c r="DB6871" s="139" t="str">
        <f t="shared" si="3863"/>
        <v>0</v>
      </c>
      <c r="DC6871" s="139" t="str">
        <f t="shared" si="3863"/>
        <v>0</v>
      </c>
      <c r="DD6871" s="139" t="str">
        <f t="shared" si="3863"/>
        <v>0</v>
      </c>
      <c r="DE6871" s="139" t="str">
        <f t="shared" si="3863"/>
        <v>0</v>
      </c>
      <c r="DF6871" s="139" t="str">
        <f t="shared" si="3863"/>
        <v>0</v>
      </c>
      <c r="DG6871" s="139" t="str">
        <f t="shared" si="3863"/>
        <v>0</v>
      </c>
    </row>
    <row r="6872" spans="1:111" ht="50.1" customHeight="1" x14ac:dyDescent="0.3">
      <c r="A6872" s="176" t="s">
        <v>45208</v>
      </c>
      <c r="B6872" s="192" t="s">
        <v>45209</v>
      </c>
      <c r="C6872" s="192" t="s">
        <v>45210</v>
      </c>
      <c r="D6872" s="192">
        <v>5</v>
      </c>
      <c r="E6872" s="166" t="s">
        <v>337</v>
      </c>
      <c r="F6872" s="166"/>
      <c r="G6872" s="192" t="s">
        <v>647</v>
      </c>
      <c r="H6872" s="176"/>
      <c r="I6872" s="192"/>
      <c r="J6872" s="166"/>
      <c r="K6872" s="192"/>
      <c r="L6872" s="176"/>
      <c r="M6872" s="192"/>
      <c r="N6872" s="166"/>
      <c r="O6872" s="166" t="s">
        <v>98</v>
      </c>
      <c r="P6872" s="197">
        <v>383663</v>
      </c>
      <c r="Q6872" s="198" t="s">
        <v>1826</v>
      </c>
      <c r="R6872" s="199">
        <v>1.33</v>
      </c>
      <c r="S6872" s="200">
        <f t="shared" si="3864"/>
        <v>510271.79000000004</v>
      </c>
      <c r="T6872" s="201"/>
      <c r="U6872" s="176"/>
      <c r="V6872" s="202"/>
      <c r="W6872" s="166" t="s">
        <v>1707</v>
      </c>
      <c r="X6872" s="166" t="s">
        <v>44224</v>
      </c>
      <c r="Y6872" s="176"/>
      <c r="Z6872" s="203"/>
      <c r="AA6872" s="203"/>
      <c r="AB6872" s="176"/>
      <c r="AC6872" s="176"/>
      <c r="AD6872" s="176" t="s">
        <v>3551</v>
      </c>
      <c r="AE6872" s="176"/>
      <c r="AF6872" s="176" t="s">
        <v>45211</v>
      </c>
      <c r="AG6872" s="176"/>
      <c r="AH6872" s="176" t="s">
        <v>45212</v>
      </c>
      <c r="AI6872" s="204" t="s">
        <v>45213</v>
      </c>
      <c r="AJ6872" s="204"/>
      <c r="AK6872" s="176"/>
      <c r="AL6872" s="176"/>
      <c r="AM6872" s="204"/>
      <c r="AN6872" s="176"/>
      <c r="AO6872" s="176"/>
      <c r="AP6872" s="176" t="s">
        <v>45214</v>
      </c>
      <c r="AQ6872" s="176"/>
      <c r="AR6872" s="305"/>
      <c r="AS6872" s="139" t="str">
        <f t="shared" si="3853"/>
        <v>5---5c</v>
      </c>
      <c r="AT6872" s="139" t="str">
        <f t="shared" si="3854"/>
        <v>---</v>
      </c>
      <c r="AU6872" s="139" t="str">
        <f t="shared" si="3855"/>
        <v>5---5c------</v>
      </c>
      <c r="AV6872" s="139" t="str">
        <f t="shared" si="3856"/>
        <v xml:space="preserve">Infection prevention and control, including health care workers’ protection; </v>
      </c>
      <c r="AW6872" s="153" t="str">
        <f t="shared" si="3857"/>
        <v xml:space="preserve">5c; </v>
      </c>
      <c r="AX6872" s="137" t="str">
        <f t="shared" si="3835"/>
        <v>0</v>
      </c>
      <c r="AY6872" s="137" t="str">
        <f t="shared" si="3836"/>
        <v>0</v>
      </c>
      <c r="AZ6872" s="138" t="str">
        <f t="shared" si="3861"/>
        <v>0</v>
      </c>
      <c r="BA6872" s="138" t="str">
        <f t="shared" si="3861"/>
        <v>0</v>
      </c>
      <c r="BB6872" s="138" t="str">
        <f t="shared" si="3861"/>
        <v>0</v>
      </c>
      <c r="BC6872" s="138" t="str">
        <f t="shared" si="3861"/>
        <v>0</v>
      </c>
      <c r="BD6872" s="138" t="str">
        <f t="shared" si="3861"/>
        <v>0</v>
      </c>
      <c r="BE6872" s="138" t="str">
        <f t="shared" si="3861"/>
        <v>0</v>
      </c>
      <c r="BF6872" s="137" t="str">
        <f t="shared" si="3837"/>
        <v>0</v>
      </c>
      <c r="BG6872" s="137" t="str">
        <f t="shared" si="3838"/>
        <v>0</v>
      </c>
      <c r="BH6872" s="139" t="str">
        <f t="shared" si="3865"/>
        <v>0</v>
      </c>
      <c r="BI6872" s="139" t="str">
        <f t="shared" si="3865"/>
        <v>0</v>
      </c>
      <c r="BJ6872" s="139" t="str">
        <f t="shared" si="3865"/>
        <v>0</v>
      </c>
      <c r="BK6872" s="137" t="str">
        <f t="shared" si="3839"/>
        <v>0</v>
      </c>
      <c r="BL6872" s="137" t="str">
        <f t="shared" si="3840"/>
        <v>0</v>
      </c>
      <c r="BM6872" s="139" t="str">
        <f t="shared" si="3829"/>
        <v>0</v>
      </c>
      <c r="BN6872" s="139" t="str">
        <f t="shared" si="3829"/>
        <v>0</v>
      </c>
      <c r="BO6872" s="139" t="str">
        <f t="shared" si="3829"/>
        <v>0</v>
      </c>
      <c r="BP6872" s="139" t="str">
        <f t="shared" si="3829"/>
        <v>0</v>
      </c>
      <c r="BQ6872" s="137" t="str">
        <f t="shared" si="3841"/>
        <v>0</v>
      </c>
      <c r="BR6872" s="137" t="str">
        <f t="shared" si="3842"/>
        <v>0</v>
      </c>
      <c r="BS6872" s="139" t="str">
        <f t="shared" si="3862"/>
        <v>0</v>
      </c>
      <c r="BT6872" s="139" t="str">
        <f t="shared" si="3862"/>
        <v>0</v>
      </c>
      <c r="BU6872" s="139" t="str">
        <f t="shared" si="3862"/>
        <v>0</v>
      </c>
      <c r="BV6872" s="139" t="str">
        <f t="shared" si="3862"/>
        <v>0</v>
      </c>
      <c r="BW6872" s="139" t="str">
        <f t="shared" si="3862"/>
        <v>0</v>
      </c>
      <c r="BX6872" s="139" t="str">
        <f t="shared" si="3862"/>
        <v>0</v>
      </c>
      <c r="BY6872" s="137">
        <f t="shared" si="3843"/>
        <v>1</v>
      </c>
      <c r="BZ6872" s="137" t="str">
        <f t="shared" si="3844"/>
        <v>0</v>
      </c>
      <c r="CA6872" s="139" t="str">
        <f t="shared" si="3830"/>
        <v>0</v>
      </c>
      <c r="CB6872" s="139" t="str">
        <f t="shared" si="3830"/>
        <v>0</v>
      </c>
      <c r="CC6872" s="139">
        <f t="shared" si="3830"/>
        <v>1</v>
      </c>
      <c r="CD6872" s="139" t="str">
        <f t="shared" si="3830"/>
        <v>0</v>
      </c>
      <c r="CE6872" s="137" t="str">
        <f t="shared" si="3845"/>
        <v>0</v>
      </c>
      <c r="CF6872" s="137" t="str">
        <f t="shared" si="3846"/>
        <v>0</v>
      </c>
      <c r="CG6872" s="139" t="str">
        <f t="shared" si="3858"/>
        <v>0</v>
      </c>
      <c r="CH6872" s="139" t="str">
        <f t="shared" si="3858"/>
        <v>0</v>
      </c>
      <c r="CI6872" s="139" t="str">
        <f t="shared" si="3858"/>
        <v>0</v>
      </c>
      <c r="CJ6872" s="139" t="str">
        <f t="shared" si="3858"/>
        <v>0</v>
      </c>
      <c r="CK6872" s="139" t="str">
        <f t="shared" si="3858"/>
        <v>0</v>
      </c>
      <c r="CL6872" s="137" t="str">
        <f t="shared" si="3847"/>
        <v>0</v>
      </c>
      <c r="CM6872" s="137" t="str">
        <f t="shared" si="3848"/>
        <v>0</v>
      </c>
      <c r="CN6872" s="139" t="str">
        <f t="shared" si="3859"/>
        <v>0</v>
      </c>
      <c r="CO6872" s="139" t="str">
        <f t="shared" si="3859"/>
        <v>0</v>
      </c>
      <c r="CP6872" s="139" t="str">
        <f t="shared" si="3859"/>
        <v>0</v>
      </c>
      <c r="CQ6872" s="139" t="str">
        <f t="shared" si="3859"/>
        <v>0</v>
      </c>
      <c r="CR6872" s="139" t="str">
        <f t="shared" si="3859"/>
        <v>0</v>
      </c>
      <c r="CS6872" s="137" t="str">
        <f t="shared" si="3849"/>
        <v>0</v>
      </c>
      <c r="CT6872" s="137" t="str">
        <f t="shared" si="3850"/>
        <v>0</v>
      </c>
      <c r="CU6872" s="139" t="str">
        <f t="shared" si="3860"/>
        <v>0</v>
      </c>
      <c r="CV6872" s="139" t="str">
        <f t="shared" si="3860"/>
        <v>0</v>
      </c>
      <c r="CW6872" s="139" t="str">
        <f t="shared" si="3860"/>
        <v>0</v>
      </c>
      <c r="CX6872" s="139" t="str">
        <f t="shared" si="3860"/>
        <v>0</v>
      </c>
      <c r="CY6872" s="139" t="str">
        <f t="shared" si="3860"/>
        <v>0</v>
      </c>
      <c r="CZ6872" s="137" t="str">
        <f t="shared" si="3851"/>
        <v>0</v>
      </c>
      <c r="DA6872" s="137" t="str">
        <f t="shared" si="3852"/>
        <v>0</v>
      </c>
      <c r="DB6872" s="139" t="str">
        <f t="shared" si="3863"/>
        <v>0</v>
      </c>
      <c r="DC6872" s="139" t="str">
        <f t="shared" si="3863"/>
        <v>0</v>
      </c>
      <c r="DD6872" s="139" t="str">
        <f t="shared" si="3863"/>
        <v>0</v>
      </c>
      <c r="DE6872" s="139" t="str">
        <f t="shared" si="3863"/>
        <v>0</v>
      </c>
      <c r="DF6872" s="139" t="str">
        <f t="shared" si="3863"/>
        <v>0</v>
      </c>
      <c r="DG6872" s="139" t="str">
        <f t="shared" si="3863"/>
        <v>0</v>
      </c>
    </row>
    <row r="6873" spans="1:111" ht="50.1" customHeight="1" x14ac:dyDescent="0.3">
      <c r="A6873" s="176" t="s">
        <v>45215</v>
      </c>
      <c r="B6873" s="192" t="s">
        <v>45216</v>
      </c>
      <c r="C6873" s="192" t="s">
        <v>45217</v>
      </c>
      <c r="D6873" s="192">
        <v>9</v>
      </c>
      <c r="E6873" s="166" t="s">
        <v>341</v>
      </c>
      <c r="F6873" s="166"/>
      <c r="G6873" s="192" t="s">
        <v>674</v>
      </c>
      <c r="H6873" s="176"/>
      <c r="I6873" s="192"/>
      <c r="J6873" s="166"/>
      <c r="K6873" s="192"/>
      <c r="L6873" s="176"/>
      <c r="M6873" s="192"/>
      <c r="N6873" s="166"/>
      <c r="O6873" s="166" t="s">
        <v>98</v>
      </c>
      <c r="P6873" s="197">
        <v>434131</v>
      </c>
      <c r="Q6873" s="198" t="s">
        <v>1826</v>
      </c>
      <c r="R6873" s="199">
        <v>1.33</v>
      </c>
      <c r="S6873" s="200">
        <f t="shared" si="3864"/>
        <v>577394.23</v>
      </c>
      <c r="T6873" s="201"/>
      <c r="U6873" s="176"/>
      <c r="V6873" s="202"/>
      <c r="W6873" s="166" t="s">
        <v>1707</v>
      </c>
      <c r="X6873" s="166" t="s">
        <v>44224</v>
      </c>
      <c r="Y6873" s="176"/>
      <c r="Z6873" s="203"/>
      <c r="AA6873" s="203"/>
      <c r="AB6873" s="176"/>
      <c r="AC6873" s="176"/>
      <c r="AD6873" s="176" t="s">
        <v>8428</v>
      </c>
      <c r="AE6873" s="176"/>
      <c r="AF6873" s="176" t="s">
        <v>45218</v>
      </c>
      <c r="AG6873" s="176"/>
      <c r="AH6873" s="176" t="s">
        <v>45219</v>
      </c>
      <c r="AI6873" s="204" t="s">
        <v>42454</v>
      </c>
      <c r="AJ6873" s="204"/>
      <c r="AK6873" s="176"/>
      <c r="AL6873" s="176"/>
      <c r="AM6873" s="204"/>
      <c r="AN6873" s="176"/>
      <c r="AO6873" s="176"/>
      <c r="AP6873" s="176" t="s">
        <v>45220</v>
      </c>
      <c r="AQ6873" s="176"/>
      <c r="AR6873" s="305"/>
      <c r="AS6873" s="139" t="str">
        <f t="shared" si="3853"/>
        <v>9---9c</v>
      </c>
      <c r="AT6873" s="139" t="str">
        <f t="shared" si="3854"/>
        <v>---</v>
      </c>
      <c r="AU6873" s="139" t="str">
        <f t="shared" si="3855"/>
        <v>9---9c------</v>
      </c>
      <c r="AV6873" s="139" t="str">
        <f t="shared" si="3856"/>
        <v xml:space="preserve">Social sciences in the outbreak response; </v>
      </c>
      <c r="AW6873" s="153" t="str">
        <f t="shared" si="3857"/>
        <v xml:space="preserve">9c; </v>
      </c>
      <c r="AX6873" s="137" t="str">
        <f t="shared" si="3835"/>
        <v>0</v>
      </c>
      <c r="AY6873" s="137" t="str">
        <f t="shared" si="3836"/>
        <v>0</v>
      </c>
      <c r="AZ6873" s="138" t="str">
        <f t="shared" si="3861"/>
        <v>0</v>
      </c>
      <c r="BA6873" s="138" t="str">
        <f t="shared" si="3861"/>
        <v>0</v>
      </c>
      <c r="BB6873" s="138" t="str">
        <f t="shared" si="3861"/>
        <v>0</v>
      </c>
      <c r="BC6873" s="138" t="str">
        <f t="shared" si="3861"/>
        <v>0</v>
      </c>
      <c r="BD6873" s="138" t="str">
        <f t="shared" si="3861"/>
        <v>0</v>
      </c>
      <c r="BE6873" s="138" t="str">
        <f t="shared" si="3861"/>
        <v>0</v>
      </c>
      <c r="BF6873" s="137" t="str">
        <f t="shared" si="3837"/>
        <v>0</v>
      </c>
      <c r="BG6873" s="137" t="str">
        <f t="shared" si="3838"/>
        <v>0</v>
      </c>
      <c r="BH6873" s="139" t="str">
        <f t="shared" si="3865"/>
        <v>0</v>
      </c>
      <c r="BI6873" s="139" t="str">
        <f t="shared" si="3865"/>
        <v>0</v>
      </c>
      <c r="BJ6873" s="139" t="str">
        <f t="shared" si="3865"/>
        <v>0</v>
      </c>
      <c r="BK6873" s="137" t="str">
        <f t="shared" si="3839"/>
        <v>0</v>
      </c>
      <c r="BL6873" s="137" t="str">
        <f t="shared" si="3840"/>
        <v>0</v>
      </c>
      <c r="BM6873" s="139" t="str">
        <f t="shared" si="3829"/>
        <v>0</v>
      </c>
      <c r="BN6873" s="139" t="str">
        <f t="shared" si="3829"/>
        <v>0</v>
      </c>
      <c r="BO6873" s="139" t="str">
        <f t="shared" si="3829"/>
        <v>0</v>
      </c>
      <c r="BP6873" s="139" t="str">
        <f t="shared" si="3829"/>
        <v>0</v>
      </c>
      <c r="BQ6873" s="137" t="str">
        <f t="shared" si="3841"/>
        <v>0</v>
      </c>
      <c r="BR6873" s="137" t="str">
        <f t="shared" si="3842"/>
        <v>0</v>
      </c>
      <c r="BS6873" s="139" t="str">
        <f t="shared" si="3862"/>
        <v>0</v>
      </c>
      <c r="BT6873" s="139" t="str">
        <f t="shared" si="3862"/>
        <v>0</v>
      </c>
      <c r="BU6873" s="139" t="str">
        <f t="shared" si="3862"/>
        <v>0</v>
      </c>
      <c r="BV6873" s="139" t="str">
        <f t="shared" si="3862"/>
        <v>0</v>
      </c>
      <c r="BW6873" s="139" t="str">
        <f t="shared" si="3862"/>
        <v>0</v>
      </c>
      <c r="BX6873" s="139" t="str">
        <f t="shared" si="3862"/>
        <v>0</v>
      </c>
      <c r="BY6873" s="137" t="str">
        <f t="shared" si="3843"/>
        <v>0</v>
      </c>
      <c r="BZ6873" s="137" t="str">
        <f t="shared" si="3844"/>
        <v>0</v>
      </c>
      <c r="CA6873" s="139" t="str">
        <f t="shared" si="3830"/>
        <v>0</v>
      </c>
      <c r="CB6873" s="139" t="str">
        <f t="shared" si="3830"/>
        <v>0</v>
      </c>
      <c r="CC6873" s="139" t="str">
        <f t="shared" si="3830"/>
        <v>0</v>
      </c>
      <c r="CD6873" s="139" t="str">
        <f t="shared" si="3830"/>
        <v>0</v>
      </c>
      <c r="CE6873" s="137" t="str">
        <f t="shared" si="3845"/>
        <v>0</v>
      </c>
      <c r="CF6873" s="137" t="str">
        <f t="shared" si="3846"/>
        <v>0</v>
      </c>
      <c r="CG6873" s="139" t="str">
        <f t="shared" si="3858"/>
        <v>0</v>
      </c>
      <c r="CH6873" s="139" t="str">
        <f t="shared" si="3858"/>
        <v>0</v>
      </c>
      <c r="CI6873" s="139" t="str">
        <f t="shared" si="3858"/>
        <v>0</v>
      </c>
      <c r="CJ6873" s="139" t="str">
        <f t="shared" si="3858"/>
        <v>0</v>
      </c>
      <c r="CK6873" s="139" t="str">
        <f t="shared" si="3858"/>
        <v>0</v>
      </c>
      <c r="CL6873" s="137" t="str">
        <f t="shared" si="3847"/>
        <v>0</v>
      </c>
      <c r="CM6873" s="137" t="str">
        <f t="shared" si="3848"/>
        <v>0</v>
      </c>
      <c r="CN6873" s="139" t="str">
        <f t="shared" si="3859"/>
        <v>0</v>
      </c>
      <c r="CO6873" s="139" t="str">
        <f t="shared" si="3859"/>
        <v>0</v>
      </c>
      <c r="CP6873" s="139" t="str">
        <f t="shared" si="3859"/>
        <v>0</v>
      </c>
      <c r="CQ6873" s="139" t="str">
        <f t="shared" si="3859"/>
        <v>0</v>
      </c>
      <c r="CR6873" s="139" t="str">
        <f t="shared" si="3859"/>
        <v>0</v>
      </c>
      <c r="CS6873" s="137" t="str">
        <f t="shared" si="3849"/>
        <v>0</v>
      </c>
      <c r="CT6873" s="137" t="str">
        <f t="shared" si="3850"/>
        <v>0</v>
      </c>
      <c r="CU6873" s="139" t="str">
        <f t="shared" si="3860"/>
        <v>0</v>
      </c>
      <c r="CV6873" s="139" t="str">
        <f t="shared" si="3860"/>
        <v>0</v>
      </c>
      <c r="CW6873" s="139" t="str">
        <f t="shared" si="3860"/>
        <v>0</v>
      </c>
      <c r="CX6873" s="139" t="str">
        <f t="shared" si="3860"/>
        <v>0</v>
      </c>
      <c r="CY6873" s="139" t="str">
        <f t="shared" si="3860"/>
        <v>0</v>
      </c>
      <c r="CZ6873" s="137">
        <f t="shared" si="3851"/>
        <v>1</v>
      </c>
      <c r="DA6873" s="137" t="str">
        <f t="shared" si="3852"/>
        <v>0</v>
      </c>
      <c r="DB6873" s="139" t="str">
        <f t="shared" si="3863"/>
        <v>0</v>
      </c>
      <c r="DC6873" s="139" t="str">
        <f t="shared" si="3863"/>
        <v>0</v>
      </c>
      <c r="DD6873" s="139">
        <f t="shared" si="3863"/>
        <v>1</v>
      </c>
      <c r="DE6873" s="139" t="str">
        <f t="shared" si="3863"/>
        <v>0</v>
      </c>
      <c r="DF6873" s="139" t="str">
        <f t="shared" si="3863"/>
        <v>0</v>
      </c>
      <c r="DG6873" s="139" t="str">
        <f t="shared" si="3863"/>
        <v>0</v>
      </c>
    </row>
    <row r="6874" spans="1:111" ht="50.1" customHeight="1" x14ac:dyDescent="0.3">
      <c r="A6874" s="176" t="s">
        <v>45221</v>
      </c>
      <c r="B6874" s="192" t="s">
        <v>45222</v>
      </c>
      <c r="C6874" s="192" t="s">
        <v>45223</v>
      </c>
      <c r="D6874" s="192">
        <v>5</v>
      </c>
      <c r="E6874" s="166" t="s">
        <v>337</v>
      </c>
      <c r="F6874" s="166" t="s">
        <v>824</v>
      </c>
      <c r="G6874" s="192" t="s">
        <v>646</v>
      </c>
      <c r="H6874" s="176"/>
      <c r="I6874" s="192"/>
      <c r="J6874" s="166"/>
      <c r="K6874" s="192"/>
      <c r="L6874" s="176"/>
      <c r="M6874" s="192"/>
      <c r="N6874" s="166"/>
      <c r="O6874" s="166" t="s">
        <v>98</v>
      </c>
      <c r="P6874" s="197">
        <v>353679</v>
      </c>
      <c r="Q6874" s="198" t="s">
        <v>1826</v>
      </c>
      <c r="R6874" s="199">
        <v>1.33</v>
      </c>
      <c r="S6874" s="200">
        <f t="shared" si="3864"/>
        <v>470393.07</v>
      </c>
      <c r="T6874" s="201"/>
      <c r="U6874" s="176"/>
      <c r="V6874" s="202"/>
      <c r="W6874" s="166" t="s">
        <v>1707</v>
      </c>
      <c r="X6874" s="166" t="s">
        <v>44224</v>
      </c>
      <c r="Y6874" s="176"/>
      <c r="Z6874" s="237">
        <v>44166</v>
      </c>
      <c r="AA6874" s="237">
        <v>44712</v>
      </c>
      <c r="AB6874" s="176"/>
      <c r="AC6874" s="176"/>
      <c r="AD6874" s="176" t="s">
        <v>2057</v>
      </c>
      <c r="AE6874" s="176"/>
      <c r="AF6874" s="176" t="s">
        <v>45224</v>
      </c>
      <c r="AG6874" s="176"/>
      <c r="AH6874" s="176" t="s">
        <v>1949</v>
      </c>
      <c r="AI6874" s="204" t="s">
        <v>3683</v>
      </c>
      <c r="AJ6874" s="204"/>
      <c r="AK6874" s="176"/>
      <c r="AL6874" s="176"/>
      <c r="AM6874" s="204"/>
      <c r="AN6874" s="176"/>
      <c r="AO6874" s="176"/>
      <c r="AP6874" s="176" t="s">
        <v>45225</v>
      </c>
      <c r="AQ6874" s="176"/>
      <c r="AR6874" s="305"/>
      <c r="AS6874" s="139" t="str">
        <f t="shared" si="3853"/>
        <v>5---5b</v>
      </c>
      <c r="AT6874" s="139" t="str">
        <f t="shared" si="3854"/>
        <v>---</v>
      </c>
      <c r="AU6874" s="139" t="str">
        <f t="shared" si="3855"/>
        <v>5---5b------</v>
      </c>
      <c r="AV6874" s="139" t="str">
        <f t="shared" si="3856"/>
        <v xml:space="preserve">Infection prevention and control, including health care workers’ protection; </v>
      </c>
      <c r="AW6874" s="153" t="str">
        <f t="shared" si="3857"/>
        <v xml:space="preserve">5b; </v>
      </c>
      <c r="AX6874" s="137" t="str">
        <f t="shared" si="3835"/>
        <v>0</v>
      </c>
      <c r="AY6874" s="137" t="str">
        <f t="shared" si="3836"/>
        <v>0</v>
      </c>
      <c r="AZ6874" s="138" t="str">
        <f t="shared" si="3861"/>
        <v>0</v>
      </c>
      <c r="BA6874" s="138" t="str">
        <f t="shared" si="3861"/>
        <v>0</v>
      </c>
      <c r="BB6874" s="138" t="str">
        <f t="shared" si="3861"/>
        <v>0</v>
      </c>
      <c r="BC6874" s="138" t="str">
        <f t="shared" si="3861"/>
        <v>0</v>
      </c>
      <c r="BD6874" s="138" t="str">
        <f t="shared" si="3861"/>
        <v>0</v>
      </c>
      <c r="BE6874" s="138" t="str">
        <f t="shared" si="3861"/>
        <v>0</v>
      </c>
      <c r="BF6874" s="137" t="str">
        <f t="shared" si="3837"/>
        <v>0</v>
      </c>
      <c r="BG6874" s="137" t="str">
        <f t="shared" si="3838"/>
        <v>0</v>
      </c>
      <c r="BH6874" s="139" t="str">
        <f t="shared" si="3865"/>
        <v>0</v>
      </c>
      <c r="BI6874" s="139" t="str">
        <f t="shared" si="3865"/>
        <v>0</v>
      </c>
      <c r="BJ6874" s="139" t="str">
        <f t="shared" si="3865"/>
        <v>0</v>
      </c>
      <c r="BK6874" s="137" t="str">
        <f t="shared" si="3839"/>
        <v>0</v>
      </c>
      <c r="BL6874" s="137" t="str">
        <f t="shared" si="3840"/>
        <v>0</v>
      </c>
      <c r="BM6874" s="139" t="str">
        <f t="shared" si="3829"/>
        <v>0</v>
      </c>
      <c r="BN6874" s="139" t="str">
        <f t="shared" si="3829"/>
        <v>0</v>
      </c>
      <c r="BO6874" s="139" t="str">
        <f t="shared" si="3829"/>
        <v>0</v>
      </c>
      <c r="BP6874" s="139" t="str">
        <f t="shared" si="3829"/>
        <v>0</v>
      </c>
      <c r="BQ6874" s="137" t="str">
        <f t="shared" si="3841"/>
        <v>0</v>
      </c>
      <c r="BR6874" s="137" t="str">
        <f t="shared" si="3842"/>
        <v>0</v>
      </c>
      <c r="BS6874" s="139" t="str">
        <f t="shared" si="3862"/>
        <v>0</v>
      </c>
      <c r="BT6874" s="139" t="str">
        <f t="shared" si="3862"/>
        <v>0</v>
      </c>
      <c r="BU6874" s="139" t="str">
        <f t="shared" si="3862"/>
        <v>0</v>
      </c>
      <c r="BV6874" s="139" t="str">
        <f t="shared" si="3862"/>
        <v>0</v>
      </c>
      <c r="BW6874" s="139" t="str">
        <f t="shared" si="3862"/>
        <v>0</v>
      </c>
      <c r="BX6874" s="139" t="str">
        <f t="shared" si="3862"/>
        <v>0</v>
      </c>
      <c r="BY6874" s="137">
        <f t="shared" si="3843"/>
        <v>1</v>
      </c>
      <c r="BZ6874" s="137" t="str">
        <f t="shared" si="3844"/>
        <v>0</v>
      </c>
      <c r="CA6874" s="139" t="str">
        <f t="shared" si="3830"/>
        <v>0</v>
      </c>
      <c r="CB6874" s="139">
        <f t="shared" si="3830"/>
        <v>1</v>
      </c>
      <c r="CC6874" s="139" t="str">
        <f t="shared" si="3830"/>
        <v>0</v>
      </c>
      <c r="CD6874" s="139" t="str">
        <f t="shared" si="3830"/>
        <v>0</v>
      </c>
      <c r="CE6874" s="137" t="str">
        <f t="shared" si="3845"/>
        <v>0</v>
      </c>
      <c r="CF6874" s="137" t="str">
        <f t="shared" si="3846"/>
        <v>0</v>
      </c>
      <c r="CG6874" s="139" t="str">
        <f t="shared" si="3858"/>
        <v>0</v>
      </c>
      <c r="CH6874" s="139" t="str">
        <f t="shared" si="3858"/>
        <v>0</v>
      </c>
      <c r="CI6874" s="139" t="str">
        <f t="shared" si="3858"/>
        <v>0</v>
      </c>
      <c r="CJ6874" s="139" t="str">
        <f t="shared" si="3858"/>
        <v>0</v>
      </c>
      <c r="CK6874" s="139" t="str">
        <f t="shared" si="3858"/>
        <v>0</v>
      </c>
      <c r="CL6874" s="137" t="str">
        <f t="shared" si="3847"/>
        <v>0</v>
      </c>
      <c r="CM6874" s="137" t="str">
        <f t="shared" si="3848"/>
        <v>0</v>
      </c>
      <c r="CN6874" s="139" t="str">
        <f t="shared" si="3859"/>
        <v>0</v>
      </c>
      <c r="CO6874" s="139" t="str">
        <f t="shared" si="3859"/>
        <v>0</v>
      </c>
      <c r="CP6874" s="139" t="str">
        <f t="shared" si="3859"/>
        <v>0</v>
      </c>
      <c r="CQ6874" s="139" t="str">
        <f t="shared" si="3859"/>
        <v>0</v>
      </c>
      <c r="CR6874" s="139" t="str">
        <f t="shared" si="3859"/>
        <v>0</v>
      </c>
      <c r="CS6874" s="137" t="str">
        <f t="shared" si="3849"/>
        <v>0</v>
      </c>
      <c r="CT6874" s="137" t="str">
        <f t="shared" si="3850"/>
        <v>0</v>
      </c>
      <c r="CU6874" s="139" t="str">
        <f t="shared" si="3860"/>
        <v>0</v>
      </c>
      <c r="CV6874" s="139" t="str">
        <f t="shared" si="3860"/>
        <v>0</v>
      </c>
      <c r="CW6874" s="139" t="str">
        <f t="shared" si="3860"/>
        <v>0</v>
      </c>
      <c r="CX6874" s="139" t="str">
        <f t="shared" si="3860"/>
        <v>0</v>
      </c>
      <c r="CY6874" s="139" t="str">
        <f t="shared" si="3860"/>
        <v>0</v>
      </c>
      <c r="CZ6874" s="137" t="str">
        <f t="shared" si="3851"/>
        <v>0</v>
      </c>
      <c r="DA6874" s="137" t="str">
        <f t="shared" si="3852"/>
        <v>0</v>
      </c>
      <c r="DB6874" s="139" t="str">
        <f t="shared" si="3863"/>
        <v>0</v>
      </c>
      <c r="DC6874" s="139" t="str">
        <f t="shared" si="3863"/>
        <v>0</v>
      </c>
      <c r="DD6874" s="139" t="str">
        <f t="shared" si="3863"/>
        <v>0</v>
      </c>
      <c r="DE6874" s="139" t="str">
        <f t="shared" si="3863"/>
        <v>0</v>
      </c>
      <c r="DF6874" s="139" t="str">
        <f t="shared" si="3863"/>
        <v>0</v>
      </c>
      <c r="DG6874" s="139" t="str">
        <f t="shared" si="3863"/>
        <v>0</v>
      </c>
    </row>
    <row r="6875" spans="1:111" ht="50.1" customHeight="1" x14ac:dyDescent="0.3">
      <c r="A6875" s="176" t="s">
        <v>45226</v>
      </c>
      <c r="B6875" s="192" t="s">
        <v>45227</v>
      </c>
      <c r="C6875" s="192" t="s">
        <v>45228</v>
      </c>
      <c r="D6875" s="192">
        <v>4</v>
      </c>
      <c r="E6875" s="166" t="s">
        <v>505</v>
      </c>
      <c r="F6875" s="166" t="s">
        <v>24431</v>
      </c>
      <c r="G6875" s="192" t="s">
        <v>3084</v>
      </c>
      <c r="H6875" s="176"/>
      <c r="I6875" s="192"/>
      <c r="J6875" s="166"/>
      <c r="K6875" s="192"/>
      <c r="L6875" s="176"/>
      <c r="M6875" s="192"/>
      <c r="N6875" s="166"/>
      <c r="O6875" s="166" t="s">
        <v>98</v>
      </c>
      <c r="P6875" s="197">
        <v>531385</v>
      </c>
      <c r="Q6875" s="198" t="s">
        <v>1826</v>
      </c>
      <c r="R6875" s="199">
        <v>1.33</v>
      </c>
      <c r="S6875" s="200">
        <f t="shared" si="3864"/>
        <v>706742.05</v>
      </c>
      <c r="T6875" s="201"/>
      <c r="U6875" s="176"/>
      <c r="V6875" s="202"/>
      <c r="W6875" s="166" t="s">
        <v>45229</v>
      </c>
      <c r="X6875" s="166" t="s">
        <v>44224</v>
      </c>
      <c r="Y6875" s="176"/>
      <c r="Z6875" s="237">
        <v>44158</v>
      </c>
      <c r="AA6875" s="237">
        <v>44703</v>
      </c>
      <c r="AB6875" s="176"/>
      <c r="AC6875" s="176"/>
      <c r="AD6875" s="176" t="s">
        <v>8721</v>
      </c>
      <c r="AE6875" s="176"/>
      <c r="AF6875" s="176" t="s">
        <v>45230</v>
      </c>
      <c r="AG6875" s="176"/>
      <c r="AH6875" s="176" t="s">
        <v>1071</v>
      </c>
      <c r="AI6875" s="204" t="s">
        <v>45231</v>
      </c>
      <c r="AJ6875" s="204"/>
      <c r="AK6875" s="176"/>
      <c r="AL6875" s="176"/>
      <c r="AM6875" s="204"/>
      <c r="AN6875" s="176"/>
      <c r="AO6875" s="176"/>
      <c r="AP6875" s="176" t="s">
        <v>45232</v>
      </c>
      <c r="AQ6875" s="176"/>
      <c r="AR6875" s="305"/>
      <c r="AS6875" s="139" t="str">
        <f t="shared" si="3853"/>
        <v>4---4b, 4d</v>
      </c>
      <c r="AT6875" s="139" t="str">
        <f t="shared" si="3854"/>
        <v>---</v>
      </c>
      <c r="AU6875" s="139" t="str">
        <f t="shared" si="3855"/>
        <v>4---4b, 4d------</v>
      </c>
      <c r="AV6875" s="139" t="str">
        <f t="shared" si="3856"/>
        <v xml:space="preserve">Clinical characterization and management; </v>
      </c>
      <c r="AW6875" s="153" t="str">
        <f t="shared" si="3857"/>
        <v xml:space="preserve">4b, 4d; </v>
      </c>
      <c r="AX6875" s="137" t="str">
        <f t="shared" si="3835"/>
        <v>0</v>
      </c>
      <c r="AY6875" s="137" t="str">
        <f t="shared" si="3836"/>
        <v>0</v>
      </c>
      <c r="AZ6875" s="138" t="str">
        <f t="shared" si="3861"/>
        <v>0</v>
      </c>
      <c r="BA6875" s="138" t="str">
        <f t="shared" si="3861"/>
        <v>0</v>
      </c>
      <c r="BB6875" s="138" t="str">
        <f t="shared" si="3861"/>
        <v>0</v>
      </c>
      <c r="BC6875" s="138" t="str">
        <f t="shared" si="3861"/>
        <v>0</v>
      </c>
      <c r="BD6875" s="138" t="str">
        <f t="shared" si="3861"/>
        <v>0</v>
      </c>
      <c r="BE6875" s="138" t="str">
        <f t="shared" si="3861"/>
        <v>0</v>
      </c>
      <c r="BF6875" s="137" t="str">
        <f t="shared" si="3837"/>
        <v>0</v>
      </c>
      <c r="BG6875" s="137" t="str">
        <f t="shared" si="3838"/>
        <v>0</v>
      </c>
      <c r="BH6875" s="139" t="str">
        <f t="shared" si="3865"/>
        <v>0</v>
      </c>
      <c r="BI6875" s="139" t="str">
        <f t="shared" si="3865"/>
        <v>0</v>
      </c>
      <c r="BJ6875" s="139" t="str">
        <f t="shared" si="3865"/>
        <v>0</v>
      </c>
      <c r="BK6875" s="137" t="str">
        <f t="shared" si="3839"/>
        <v>0</v>
      </c>
      <c r="BL6875" s="137" t="str">
        <f t="shared" si="3840"/>
        <v>0</v>
      </c>
      <c r="BM6875" s="139" t="str">
        <f t="shared" ref="BM6875:BP6938" si="3866">IF(COUNT(SEARCH(BM$1,$AW6875)),1,"0")</f>
        <v>0</v>
      </c>
      <c r="BN6875" s="139" t="str">
        <f t="shared" si="3866"/>
        <v>0</v>
      </c>
      <c r="BO6875" s="139" t="str">
        <f t="shared" si="3866"/>
        <v>0</v>
      </c>
      <c r="BP6875" s="139" t="str">
        <f t="shared" si="3866"/>
        <v>0</v>
      </c>
      <c r="BQ6875" s="137">
        <f t="shared" si="3841"/>
        <v>1</v>
      </c>
      <c r="BR6875" s="137" t="str">
        <f t="shared" si="3842"/>
        <v>0</v>
      </c>
      <c r="BS6875" s="139" t="str">
        <f t="shared" si="3862"/>
        <v>0</v>
      </c>
      <c r="BT6875" s="139">
        <f t="shared" si="3862"/>
        <v>1</v>
      </c>
      <c r="BU6875" s="139" t="str">
        <f t="shared" si="3862"/>
        <v>0</v>
      </c>
      <c r="BV6875" s="139">
        <f t="shared" si="3862"/>
        <v>1</v>
      </c>
      <c r="BW6875" s="139" t="str">
        <f t="shared" si="3862"/>
        <v>0</v>
      </c>
      <c r="BX6875" s="139" t="str">
        <f t="shared" si="3862"/>
        <v>0</v>
      </c>
      <c r="BY6875" s="137" t="str">
        <f t="shared" si="3843"/>
        <v>0</v>
      </c>
      <c r="BZ6875" s="137" t="str">
        <f t="shared" si="3844"/>
        <v>0</v>
      </c>
      <c r="CA6875" s="139" t="str">
        <f t="shared" ref="CA6875:CD6938" si="3867">IF(COUNT(SEARCH(CA$1,$AW6875)),1,"0")</f>
        <v>0</v>
      </c>
      <c r="CB6875" s="139" t="str">
        <f t="shared" si="3867"/>
        <v>0</v>
      </c>
      <c r="CC6875" s="139" t="str">
        <f t="shared" si="3867"/>
        <v>0</v>
      </c>
      <c r="CD6875" s="139" t="str">
        <f t="shared" si="3867"/>
        <v>0</v>
      </c>
      <c r="CE6875" s="137" t="str">
        <f t="shared" si="3845"/>
        <v>0</v>
      </c>
      <c r="CF6875" s="137" t="str">
        <f t="shared" si="3846"/>
        <v>0</v>
      </c>
      <c r="CG6875" s="139" t="str">
        <f t="shared" si="3858"/>
        <v>0</v>
      </c>
      <c r="CH6875" s="139" t="str">
        <f t="shared" si="3858"/>
        <v>0</v>
      </c>
      <c r="CI6875" s="139" t="str">
        <f t="shared" si="3858"/>
        <v>0</v>
      </c>
      <c r="CJ6875" s="139" t="str">
        <f t="shared" si="3858"/>
        <v>0</v>
      </c>
      <c r="CK6875" s="139" t="str">
        <f t="shared" si="3858"/>
        <v>0</v>
      </c>
      <c r="CL6875" s="137" t="str">
        <f t="shared" si="3847"/>
        <v>0</v>
      </c>
      <c r="CM6875" s="137" t="str">
        <f t="shared" si="3848"/>
        <v>0</v>
      </c>
      <c r="CN6875" s="139" t="str">
        <f t="shared" si="3859"/>
        <v>0</v>
      </c>
      <c r="CO6875" s="139" t="str">
        <f t="shared" si="3859"/>
        <v>0</v>
      </c>
      <c r="CP6875" s="139" t="str">
        <f t="shared" si="3859"/>
        <v>0</v>
      </c>
      <c r="CQ6875" s="139" t="str">
        <f t="shared" si="3859"/>
        <v>0</v>
      </c>
      <c r="CR6875" s="139" t="str">
        <f t="shared" si="3859"/>
        <v>0</v>
      </c>
      <c r="CS6875" s="137" t="str">
        <f t="shared" si="3849"/>
        <v>0</v>
      </c>
      <c r="CT6875" s="137" t="str">
        <f t="shared" si="3850"/>
        <v>0</v>
      </c>
      <c r="CU6875" s="139" t="str">
        <f t="shared" si="3860"/>
        <v>0</v>
      </c>
      <c r="CV6875" s="139" t="str">
        <f t="shared" si="3860"/>
        <v>0</v>
      </c>
      <c r="CW6875" s="139" t="str">
        <f t="shared" si="3860"/>
        <v>0</v>
      </c>
      <c r="CX6875" s="139" t="str">
        <f t="shared" si="3860"/>
        <v>0</v>
      </c>
      <c r="CY6875" s="139" t="str">
        <f t="shared" si="3860"/>
        <v>0</v>
      </c>
      <c r="CZ6875" s="137" t="str">
        <f t="shared" si="3851"/>
        <v>0</v>
      </c>
      <c r="DA6875" s="137" t="str">
        <f t="shared" si="3852"/>
        <v>0</v>
      </c>
      <c r="DB6875" s="139" t="str">
        <f t="shared" si="3863"/>
        <v>0</v>
      </c>
      <c r="DC6875" s="139" t="str">
        <f t="shared" si="3863"/>
        <v>0</v>
      </c>
      <c r="DD6875" s="139" t="str">
        <f t="shared" si="3863"/>
        <v>0</v>
      </c>
      <c r="DE6875" s="139" t="str">
        <f t="shared" si="3863"/>
        <v>0</v>
      </c>
      <c r="DF6875" s="139" t="str">
        <f t="shared" si="3863"/>
        <v>0</v>
      </c>
      <c r="DG6875" s="139" t="str">
        <f t="shared" si="3863"/>
        <v>0</v>
      </c>
    </row>
    <row r="6876" spans="1:111" ht="50.1" customHeight="1" x14ac:dyDescent="0.3">
      <c r="A6876" s="176" t="s">
        <v>45233</v>
      </c>
      <c r="B6876" s="192" t="s">
        <v>45234</v>
      </c>
      <c r="C6876" s="192" t="s">
        <v>45235</v>
      </c>
      <c r="D6876" s="192">
        <v>5</v>
      </c>
      <c r="E6876" s="166" t="s">
        <v>337</v>
      </c>
      <c r="F6876" s="166"/>
      <c r="G6876" s="192" t="s">
        <v>646</v>
      </c>
      <c r="H6876" s="176"/>
      <c r="I6876" s="192"/>
      <c r="J6876" s="166"/>
      <c r="K6876" s="192"/>
      <c r="L6876" s="176"/>
      <c r="M6876" s="192"/>
      <c r="N6876" s="166"/>
      <c r="O6876" s="166" t="s">
        <v>98</v>
      </c>
      <c r="P6876" s="197">
        <v>491891</v>
      </c>
      <c r="Q6876" s="198" t="s">
        <v>1826</v>
      </c>
      <c r="R6876" s="199">
        <v>1.33</v>
      </c>
      <c r="S6876" s="200">
        <f t="shared" si="3864"/>
        <v>654215.03</v>
      </c>
      <c r="T6876" s="201"/>
      <c r="U6876" s="176"/>
      <c r="V6876" s="202"/>
      <c r="W6876" s="166" t="s">
        <v>1707</v>
      </c>
      <c r="X6876" s="166" t="s">
        <v>44224</v>
      </c>
      <c r="Y6876" s="176"/>
      <c r="Z6876" s="237">
        <v>44136</v>
      </c>
      <c r="AA6876" s="237">
        <v>44681</v>
      </c>
      <c r="AB6876" s="176"/>
      <c r="AC6876" s="176"/>
      <c r="AD6876" s="176" t="s">
        <v>2068</v>
      </c>
      <c r="AE6876" s="176"/>
      <c r="AF6876" s="176" t="s">
        <v>45236</v>
      </c>
      <c r="AG6876" s="176"/>
      <c r="AH6876" s="176" t="s">
        <v>45237</v>
      </c>
      <c r="AI6876" s="204" t="s">
        <v>45238</v>
      </c>
      <c r="AJ6876" s="204"/>
      <c r="AK6876" s="176"/>
      <c r="AL6876" s="176"/>
      <c r="AM6876" s="204"/>
      <c r="AN6876" s="176"/>
      <c r="AO6876" s="176"/>
      <c r="AP6876" s="176" t="s">
        <v>45239</v>
      </c>
      <c r="AQ6876" s="176"/>
      <c r="AR6876" s="305"/>
      <c r="AS6876" s="139" t="str">
        <f t="shared" si="3853"/>
        <v>5---5b</v>
      </c>
      <c r="AT6876" s="139" t="str">
        <f t="shared" si="3854"/>
        <v>---</v>
      </c>
      <c r="AU6876" s="139" t="str">
        <f t="shared" si="3855"/>
        <v>5---5b------</v>
      </c>
      <c r="AV6876" s="139" t="str">
        <f t="shared" si="3856"/>
        <v xml:space="preserve">Infection prevention and control, including health care workers’ protection; </v>
      </c>
      <c r="AW6876" s="153" t="str">
        <f t="shared" si="3857"/>
        <v xml:space="preserve">5b; </v>
      </c>
      <c r="AX6876" s="137" t="str">
        <f t="shared" si="3835"/>
        <v>0</v>
      </c>
      <c r="AY6876" s="137" t="str">
        <f t="shared" si="3836"/>
        <v>0</v>
      </c>
      <c r="AZ6876" s="138" t="str">
        <f t="shared" si="3861"/>
        <v>0</v>
      </c>
      <c r="BA6876" s="138" t="str">
        <f t="shared" si="3861"/>
        <v>0</v>
      </c>
      <c r="BB6876" s="138" t="str">
        <f t="shared" si="3861"/>
        <v>0</v>
      </c>
      <c r="BC6876" s="138" t="str">
        <f t="shared" si="3861"/>
        <v>0</v>
      </c>
      <c r="BD6876" s="138" t="str">
        <f t="shared" si="3861"/>
        <v>0</v>
      </c>
      <c r="BE6876" s="138" t="str">
        <f t="shared" si="3861"/>
        <v>0</v>
      </c>
      <c r="BF6876" s="137" t="str">
        <f t="shared" si="3837"/>
        <v>0</v>
      </c>
      <c r="BG6876" s="137" t="str">
        <f t="shared" si="3838"/>
        <v>0</v>
      </c>
      <c r="BH6876" s="139" t="str">
        <f t="shared" si="3865"/>
        <v>0</v>
      </c>
      <c r="BI6876" s="139" t="str">
        <f t="shared" si="3865"/>
        <v>0</v>
      </c>
      <c r="BJ6876" s="139" t="str">
        <f t="shared" si="3865"/>
        <v>0</v>
      </c>
      <c r="BK6876" s="137" t="str">
        <f t="shared" si="3839"/>
        <v>0</v>
      </c>
      <c r="BL6876" s="137" t="str">
        <f t="shared" si="3840"/>
        <v>0</v>
      </c>
      <c r="BM6876" s="139" t="str">
        <f t="shared" si="3866"/>
        <v>0</v>
      </c>
      <c r="BN6876" s="139" t="str">
        <f t="shared" si="3866"/>
        <v>0</v>
      </c>
      <c r="BO6876" s="139" t="str">
        <f t="shared" si="3866"/>
        <v>0</v>
      </c>
      <c r="BP6876" s="139" t="str">
        <f t="shared" si="3866"/>
        <v>0</v>
      </c>
      <c r="BQ6876" s="137" t="str">
        <f t="shared" si="3841"/>
        <v>0</v>
      </c>
      <c r="BR6876" s="137" t="str">
        <f t="shared" si="3842"/>
        <v>0</v>
      </c>
      <c r="BS6876" s="139" t="str">
        <f t="shared" si="3862"/>
        <v>0</v>
      </c>
      <c r="BT6876" s="139" t="str">
        <f t="shared" si="3862"/>
        <v>0</v>
      </c>
      <c r="BU6876" s="139" t="str">
        <f t="shared" si="3862"/>
        <v>0</v>
      </c>
      <c r="BV6876" s="139" t="str">
        <f t="shared" si="3862"/>
        <v>0</v>
      </c>
      <c r="BW6876" s="139" t="str">
        <f t="shared" si="3862"/>
        <v>0</v>
      </c>
      <c r="BX6876" s="139" t="str">
        <f t="shared" si="3862"/>
        <v>0</v>
      </c>
      <c r="BY6876" s="137">
        <f t="shared" si="3843"/>
        <v>1</v>
      </c>
      <c r="BZ6876" s="137" t="str">
        <f t="shared" si="3844"/>
        <v>0</v>
      </c>
      <c r="CA6876" s="139" t="str">
        <f t="shared" si="3867"/>
        <v>0</v>
      </c>
      <c r="CB6876" s="139">
        <f t="shared" si="3867"/>
        <v>1</v>
      </c>
      <c r="CC6876" s="139" t="str">
        <f t="shared" si="3867"/>
        <v>0</v>
      </c>
      <c r="CD6876" s="139" t="str">
        <f t="shared" si="3867"/>
        <v>0</v>
      </c>
      <c r="CE6876" s="137" t="str">
        <f t="shared" si="3845"/>
        <v>0</v>
      </c>
      <c r="CF6876" s="137" t="str">
        <f t="shared" si="3846"/>
        <v>0</v>
      </c>
      <c r="CG6876" s="139" t="str">
        <f t="shared" si="3858"/>
        <v>0</v>
      </c>
      <c r="CH6876" s="139" t="str">
        <f t="shared" si="3858"/>
        <v>0</v>
      </c>
      <c r="CI6876" s="139" t="str">
        <f t="shared" si="3858"/>
        <v>0</v>
      </c>
      <c r="CJ6876" s="139" t="str">
        <f t="shared" si="3858"/>
        <v>0</v>
      </c>
      <c r="CK6876" s="139" t="str">
        <f t="shared" si="3858"/>
        <v>0</v>
      </c>
      <c r="CL6876" s="137" t="str">
        <f t="shared" si="3847"/>
        <v>0</v>
      </c>
      <c r="CM6876" s="137" t="str">
        <f t="shared" si="3848"/>
        <v>0</v>
      </c>
      <c r="CN6876" s="139" t="str">
        <f t="shared" si="3859"/>
        <v>0</v>
      </c>
      <c r="CO6876" s="139" t="str">
        <f t="shared" si="3859"/>
        <v>0</v>
      </c>
      <c r="CP6876" s="139" t="str">
        <f t="shared" si="3859"/>
        <v>0</v>
      </c>
      <c r="CQ6876" s="139" t="str">
        <f t="shared" si="3859"/>
        <v>0</v>
      </c>
      <c r="CR6876" s="139" t="str">
        <f t="shared" si="3859"/>
        <v>0</v>
      </c>
      <c r="CS6876" s="137" t="str">
        <f t="shared" si="3849"/>
        <v>0</v>
      </c>
      <c r="CT6876" s="137" t="str">
        <f t="shared" si="3850"/>
        <v>0</v>
      </c>
      <c r="CU6876" s="139" t="str">
        <f t="shared" si="3860"/>
        <v>0</v>
      </c>
      <c r="CV6876" s="139" t="str">
        <f t="shared" si="3860"/>
        <v>0</v>
      </c>
      <c r="CW6876" s="139" t="str">
        <f t="shared" si="3860"/>
        <v>0</v>
      </c>
      <c r="CX6876" s="139" t="str">
        <f t="shared" si="3860"/>
        <v>0</v>
      </c>
      <c r="CY6876" s="139" t="str">
        <f t="shared" si="3860"/>
        <v>0</v>
      </c>
      <c r="CZ6876" s="137" t="str">
        <f t="shared" si="3851"/>
        <v>0</v>
      </c>
      <c r="DA6876" s="137" t="str">
        <f t="shared" si="3852"/>
        <v>0</v>
      </c>
      <c r="DB6876" s="139" t="str">
        <f t="shared" si="3863"/>
        <v>0</v>
      </c>
      <c r="DC6876" s="139" t="str">
        <f t="shared" si="3863"/>
        <v>0</v>
      </c>
      <c r="DD6876" s="139" t="str">
        <f t="shared" si="3863"/>
        <v>0</v>
      </c>
      <c r="DE6876" s="139" t="str">
        <f t="shared" si="3863"/>
        <v>0</v>
      </c>
      <c r="DF6876" s="139" t="str">
        <f t="shared" si="3863"/>
        <v>0</v>
      </c>
      <c r="DG6876" s="139" t="str">
        <f t="shared" si="3863"/>
        <v>0</v>
      </c>
    </row>
    <row r="6877" spans="1:111" ht="50.1" customHeight="1" x14ac:dyDescent="0.3">
      <c r="A6877" s="176" t="s">
        <v>45240</v>
      </c>
      <c r="B6877" s="192" t="s">
        <v>45241</v>
      </c>
      <c r="C6877" s="192" t="s">
        <v>45242</v>
      </c>
      <c r="D6877" s="192">
        <v>4</v>
      </c>
      <c r="E6877" s="166" t="s">
        <v>505</v>
      </c>
      <c r="F6877" s="166"/>
      <c r="G6877" s="192" t="s">
        <v>45243</v>
      </c>
      <c r="H6877" s="176"/>
      <c r="I6877" s="192"/>
      <c r="J6877" s="166"/>
      <c r="K6877" s="192"/>
      <c r="L6877" s="176"/>
      <c r="M6877" s="192"/>
      <c r="N6877" s="166"/>
      <c r="O6877" s="166" t="s">
        <v>98</v>
      </c>
      <c r="P6877" s="197">
        <v>531385</v>
      </c>
      <c r="Q6877" s="198" t="s">
        <v>1826</v>
      </c>
      <c r="R6877" s="199">
        <v>1.33</v>
      </c>
      <c r="S6877" s="200">
        <f>P6877*R6877</f>
        <v>706742.05</v>
      </c>
      <c r="T6877" s="201"/>
      <c r="U6877" s="176"/>
      <c r="V6877" s="202"/>
      <c r="W6877" s="166" t="s">
        <v>45229</v>
      </c>
      <c r="X6877" s="166" t="s">
        <v>44224</v>
      </c>
      <c r="Y6877" s="176"/>
      <c r="Z6877" s="237">
        <v>44136</v>
      </c>
      <c r="AA6877" s="237">
        <v>44681</v>
      </c>
      <c r="AB6877" s="176"/>
      <c r="AC6877" s="176"/>
      <c r="AD6877" s="176" t="s">
        <v>8433</v>
      </c>
      <c r="AE6877" s="176"/>
      <c r="AF6877" s="176" t="s">
        <v>45244</v>
      </c>
      <c r="AG6877" s="176"/>
      <c r="AH6877" s="176" t="s">
        <v>1612</v>
      </c>
      <c r="AI6877" s="204" t="s">
        <v>45245</v>
      </c>
      <c r="AJ6877" s="204"/>
      <c r="AK6877" s="176"/>
      <c r="AL6877" s="176"/>
      <c r="AM6877" s="204"/>
      <c r="AN6877" s="176"/>
      <c r="AO6877" s="176"/>
      <c r="AP6877" s="176" t="s">
        <v>45246</v>
      </c>
      <c r="AQ6877" s="176"/>
      <c r="AR6877" s="305"/>
      <c r="AS6877" s="139" t="str">
        <f t="shared" si="3853"/>
        <v>4--- 4d</v>
      </c>
      <c r="AT6877" s="139" t="str">
        <f t="shared" si="3854"/>
        <v>---</v>
      </c>
      <c r="AU6877" s="139" t="str">
        <f t="shared" si="3855"/>
        <v>4--- 4d------</v>
      </c>
      <c r="AV6877" s="139" t="str">
        <f t="shared" si="3856"/>
        <v xml:space="preserve">Clinical characterization and management; </v>
      </c>
      <c r="AW6877" s="153" t="str">
        <f t="shared" si="3857"/>
        <v xml:space="preserve"> 4d; </v>
      </c>
      <c r="AX6877" s="137" t="str">
        <f t="shared" si="3835"/>
        <v>0</v>
      </c>
      <c r="AY6877" s="137" t="str">
        <f t="shared" si="3836"/>
        <v>0</v>
      </c>
      <c r="AZ6877" s="138" t="str">
        <f t="shared" si="3861"/>
        <v>0</v>
      </c>
      <c r="BA6877" s="138" t="str">
        <f t="shared" si="3861"/>
        <v>0</v>
      </c>
      <c r="BB6877" s="138" t="str">
        <f t="shared" si="3861"/>
        <v>0</v>
      </c>
      <c r="BC6877" s="138" t="str">
        <f t="shared" si="3861"/>
        <v>0</v>
      </c>
      <c r="BD6877" s="138" t="str">
        <f t="shared" si="3861"/>
        <v>0</v>
      </c>
      <c r="BE6877" s="138" t="str">
        <f t="shared" si="3861"/>
        <v>0</v>
      </c>
      <c r="BF6877" s="137" t="str">
        <f t="shared" si="3837"/>
        <v>0</v>
      </c>
      <c r="BG6877" s="137" t="str">
        <f t="shared" si="3838"/>
        <v>0</v>
      </c>
      <c r="BH6877" s="139" t="str">
        <f t="shared" si="3865"/>
        <v>0</v>
      </c>
      <c r="BI6877" s="139" t="str">
        <f t="shared" si="3865"/>
        <v>0</v>
      </c>
      <c r="BJ6877" s="139" t="str">
        <f t="shared" si="3865"/>
        <v>0</v>
      </c>
      <c r="BK6877" s="137" t="str">
        <f t="shared" si="3839"/>
        <v>0</v>
      </c>
      <c r="BL6877" s="137" t="str">
        <f t="shared" si="3840"/>
        <v>0</v>
      </c>
      <c r="BM6877" s="139" t="str">
        <f t="shared" si="3866"/>
        <v>0</v>
      </c>
      <c r="BN6877" s="139" t="str">
        <f t="shared" si="3866"/>
        <v>0</v>
      </c>
      <c r="BO6877" s="139" t="str">
        <f t="shared" si="3866"/>
        <v>0</v>
      </c>
      <c r="BP6877" s="139" t="str">
        <f t="shared" si="3866"/>
        <v>0</v>
      </c>
      <c r="BQ6877" s="137">
        <f t="shared" si="3841"/>
        <v>1</v>
      </c>
      <c r="BR6877" s="137" t="str">
        <f t="shared" si="3842"/>
        <v>0</v>
      </c>
      <c r="BS6877" s="139" t="str">
        <f t="shared" si="3862"/>
        <v>0</v>
      </c>
      <c r="BT6877" s="139" t="str">
        <f t="shared" si="3862"/>
        <v>0</v>
      </c>
      <c r="BU6877" s="139" t="str">
        <f t="shared" si="3862"/>
        <v>0</v>
      </c>
      <c r="BV6877" s="139">
        <f t="shared" si="3862"/>
        <v>1</v>
      </c>
      <c r="BW6877" s="139" t="str">
        <f t="shared" si="3862"/>
        <v>0</v>
      </c>
      <c r="BX6877" s="139" t="str">
        <f t="shared" si="3862"/>
        <v>0</v>
      </c>
      <c r="BY6877" s="137" t="str">
        <f t="shared" si="3843"/>
        <v>0</v>
      </c>
      <c r="BZ6877" s="137" t="str">
        <f t="shared" si="3844"/>
        <v>0</v>
      </c>
      <c r="CA6877" s="139" t="str">
        <f t="shared" si="3867"/>
        <v>0</v>
      </c>
      <c r="CB6877" s="139" t="str">
        <f t="shared" si="3867"/>
        <v>0</v>
      </c>
      <c r="CC6877" s="139" t="str">
        <f t="shared" si="3867"/>
        <v>0</v>
      </c>
      <c r="CD6877" s="139" t="str">
        <f t="shared" si="3867"/>
        <v>0</v>
      </c>
      <c r="CE6877" s="137" t="str">
        <f t="shared" si="3845"/>
        <v>0</v>
      </c>
      <c r="CF6877" s="137" t="str">
        <f t="shared" si="3846"/>
        <v>0</v>
      </c>
      <c r="CG6877" s="139" t="str">
        <f t="shared" si="3858"/>
        <v>0</v>
      </c>
      <c r="CH6877" s="139" t="str">
        <f t="shared" si="3858"/>
        <v>0</v>
      </c>
      <c r="CI6877" s="139" t="str">
        <f t="shared" si="3858"/>
        <v>0</v>
      </c>
      <c r="CJ6877" s="139" t="str">
        <f t="shared" si="3858"/>
        <v>0</v>
      </c>
      <c r="CK6877" s="139" t="str">
        <f t="shared" si="3858"/>
        <v>0</v>
      </c>
      <c r="CL6877" s="137" t="str">
        <f t="shared" si="3847"/>
        <v>0</v>
      </c>
      <c r="CM6877" s="137" t="str">
        <f t="shared" si="3848"/>
        <v>0</v>
      </c>
      <c r="CN6877" s="139" t="str">
        <f t="shared" si="3859"/>
        <v>0</v>
      </c>
      <c r="CO6877" s="139" t="str">
        <f t="shared" si="3859"/>
        <v>0</v>
      </c>
      <c r="CP6877" s="139" t="str">
        <f t="shared" si="3859"/>
        <v>0</v>
      </c>
      <c r="CQ6877" s="139" t="str">
        <f t="shared" si="3859"/>
        <v>0</v>
      </c>
      <c r="CR6877" s="139" t="str">
        <f t="shared" si="3859"/>
        <v>0</v>
      </c>
      <c r="CS6877" s="137" t="str">
        <f t="shared" si="3849"/>
        <v>0</v>
      </c>
      <c r="CT6877" s="137" t="str">
        <f t="shared" si="3850"/>
        <v>0</v>
      </c>
      <c r="CU6877" s="139" t="str">
        <f t="shared" si="3860"/>
        <v>0</v>
      </c>
      <c r="CV6877" s="139" t="str">
        <f t="shared" si="3860"/>
        <v>0</v>
      </c>
      <c r="CW6877" s="139" t="str">
        <f t="shared" si="3860"/>
        <v>0</v>
      </c>
      <c r="CX6877" s="139" t="str">
        <f t="shared" si="3860"/>
        <v>0</v>
      </c>
      <c r="CY6877" s="139" t="str">
        <f t="shared" si="3860"/>
        <v>0</v>
      </c>
      <c r="CZ6877" s="137" t="str">
        <f t="shared" si="3851"/>
        <v>0</v>
      </c>
      <c r="DA6877" s="137" t="str">
        <f t="shared" si="3852"/>
        <v>0</v>
      </c>
      <c r="DB6877" s="139" t="str">
        <f t="shared" si="3863"/>
        <v>0</v>
      </c>
      <c r="DC6877" s="139" t="str">
        <f t="shared" si="3863"/>
        <v>0</v>
      </c>
      <c r="DD6877" s="139" t="str">
        <f t="shared" si="3863"/>
        <v>0</v>
      </c>
      <c r="DE6877" s="139" t="str">
        <f t="shared" si="3863"/>
        <v>0</v>
      </c>
      <c r="DF6877" s="139" t="str">
        <f t="shared" si="3863"/>
        <v>0</v>
      </c>
      <c r="DG6877" s="139" t="str">
        <f t="shared" si="3863"/>
        <v>0</v>
      </c>
    </row>
    <row r="6878" spans="1:111" ht="50.1" customHeight="1" x14ac:dyDescent="0.3">
      <c r="A6878" s="176" t="s">
        <v>45247</v>
      </c>
      <c r="B6878" s="192" t="s">
        <v>45248</v>
      </c>
      <c r="C6878" s="192" t="s">
        <v>45249</v>
      </c>
      <c r="D6878" s="192">
        <v>1</v>
      </c>
      <c r="E6878" s="166" t="s">
        <v>333</v>
      </c>
      <c r="F6878" s="166"/>
      <c r="G6878" s="192" t="s">
        <v>618</v>
      </c>
      <c r="H6878" s="176"/>
      <c r="I6878" s="192"/>
      <c r="J6878" s="166"/>
      <c r="K6878" s="192"/>
      <c r="L6878" s="176"/>
      <c r="M6878" s="192"/>
      <c r="N6878" s="166"/>
      <c r="O6878" s="166" t="s">
        <v>98</v>
      </c>
      <c r="P6878" s="197">
        <v>565830</v>
      </c>
      <c r="Q6878" s="198" t="s">
        <v>1826</v>
      </c>
      <c r="R6878" s="199">
        <v>1.33</v>
      </c>
      <c r="S6878" s="200">
        <f t="shared" si="3864"/>
        <v>752553.9</v>
      </c>
      <c r="T6878" s="201"/>
      <c r="U6878" s="176"/>
      <c r="V6878" s="202"/>
      <c r="W6878" s="166" t="s">
        <v>1707</v>
      </c>
      <c r="X6878" s="166" t="s">
        <v>44224</v>
      </c>
      <c r="Y6878" s="176"/>
      <c r="Z6878" s="237">
        <v>44136</v>
      </c>
      <c r="AA6878" s="237">
        <v>44681</v>
      </c>
      <c r="AB6878" s="176"/>
      <c r="AC6878" s="176"/>
      <c r="AD6878" s="176" t="s">
        <v>2101</v>
      </c>
      <c r="AE6878" s="176"/>
      <c r="AF6878" s="176" t="s">
        <v>45250</v>
      </c>
      <c r="AG6878" s="176"/>
      <c r="AH6878" s="176" t="s">
        <v>2082</v>
      </c>
      <c r="AI6878" s="204" t="s">
        <v>45251</v>
      </c>
      <c r="AJ6878" s="204"/>
      <c r="AK6878" s="176"/>
      <c r="AL6878" s="176"/>
      <c r="AM6878" s="204"/>
      <c r="AN6878" s="176"/>
      <c r="AO6878" s="176"/>
      <c r="AP6878" s="176" t="s">
        <v>45252</v>
      </c>
      <c r="AQ6878" s="176"/>
      <c r="AR6878" s="305"/>
      <c r="AS6878" s="139" t="str">
        <f t="shared" si="3853"/>
        <v>1---1a</v>
      </c>
      <c r="AT6878" s="139" t="str">
        <f t="shared" si="3854"/>
        <v>---</v>
      </c>
      <c r="AU6878" s="139" t="str">
        <f t="shared" si="3855"/>
        <v>1---1a------</v>
      </c>
      <c r="AV6878" s="139" t="str">
        <f t="shared" si="3856"/>
        <v xml:space="preserve">Virus: natural history, transmission and diagnostics; </v>
      </c>
      <c r="AW6878" s="153" t="str">
        <f t="shared" si="3857"/>
        <v xml:space="preserve">1a; </v>
      </c>
      <c r="AX6878" s="137">
        <f t="shared" si="3835"/>
        <v>1</v>
      </c>
      <c r="AY6878" s="137" t="str">
        <f t="shared" si="3836"/>
        <v>0</v>
      </c>
      <c r="AZ6878" s="138">
        <f t="shared" si="3861"/>
        <v>1</v>
      </c>
      <c r="BA6878" s="138" t="str">
        <f t="shared" si="3861"/>
        <v>0</v>
      </c>
      <c r="BB6878" s="138" t="str">
        <f t="shared" si="3861"/>
        <v>0</v>
      </c>
      <c r="BC6878" s="138" t="str">
        <f t="shared" si="3861"/>
        <v>0</v>
      </c>
      <c r="BD6878" s="138" t="str">
        <f t="shared" si="3861"/>
        <v>0</v>
      </c>
      <c r="BE6878" s="138" t="str">
        <f t="shared" si="3861"/>
        <v>0</v>
      </c>
      <c r="BF6878" s="137" t="str">
        <f t="shared" si="3837"/>
        <v>0</v>
      </c>
      <c r="BG6878" s="137" t="str">
        <f t="shared" si="3838"/>
        <v>0</v>
      </c>
      <c r="BH6878" s="139" t="str">
        <f t="shared" si="3865"/>
        <v>0</v>
      </c>
      <c r="BI6878" s="139" t="str">
        <f t="shared" si="3865"/>
        <v>0</v>
      </c>
      <c r="BJ6878" s="139" t="str">
        <f t="shared" si="3865"/>
        <v>0</v>
      </c>
      <c r="BK6878" s="137" t="str">
        <f t="shared" si="3839"/>
        <v>0</v>
      </c>
      <c r="BL6878" s="137" t="str">
        <f t="shared" si="3840"/>
        <v>0</v>
      </c>
      <c r="BM6878" s="139" t="str">
        <f t="shared" si="3866"/>
        <v>0</v>
      </c>
      <c r="BN6878" s="139" t="str">
        <f t="shared" si="3866"/>
        <v>0</v>
      </c>
      <c r="BO6878" s="139" t="str">
        <f t="shared" si="3866"/>
        <v>0</v>
      </c>
      <c r="BP6878" s="139" t="str">
        <f t="shared" si="3866"/>
        <v>0</v>
      </c>
      <c r="BQ6878" s="137" t="str">
        <f t="shared" si="3841"/>
        <v>0</v>
      </c>
      <c r="BR6878" s="137" t="str">
        <f t="shared" si="3842"/>
        <v>0</v>
      </c>
      <c r="BS6878" s="139" t="str">
        <f t="shared" si="3862"/>
        <v>0</v>
      </c>
      <c r="BT6878" s="139" t="str">
        <f t="shared" si="3862"/>
        <v>0</v>
      </c>
      <c r="BU6878" s="139" t="str">
        <f t="shared" si="3862"/>
        <v>0</v>
      </c>
      <c r="BV6878" s="139" t="str">
        <f t="shared" si="3862"/>
        <v>0</v>
      </c>
      <c r="BW6878" s="139" t="str">
        <f t="shared" si="3862"/>
        <v>0</v>
      </c>
      <c r="BX6878" s="139" t="str">
        <f t="shared" si="3862"/>
        <v>0</v>
      </c>
      <c r="BY6878" s="137" t="str">
        <f t="shared" si="3843"/>
        <v>0</v>
      </c>
      <c r="BZ6878" s="137" t="str">
        <f t="shared" si="3844"/>
        <v>0</v>
      </c>
      <c r="CA6878" s="139" t="str">
        <f t="shared" si="3867"/>
        <v>0</v>
      </c>
      <c r="CB6878" s="139" t="str">
        <f t="shared" si="3867"/>
        <v>0</v>
      </c>
      <c r="CC6878" s="139" t="str">
        <f t="shared" si="3867"/>
        <v>0</v>
      </c>
      <c r="CD6878" s="139" t="str">
        <f t="shared" si="3867"/>
        <v>0</v>
      </c>
      <c r="CE6878" s="137" t="str">
        <f t="shared" si="3845"/>
        <v>0</v>
      </c>
      <c r="CF6878" s="137" t="str">
        <f t="shared" si="3846"/>
        <v>0</v>
      </c>
      <c r="CG6878" s="139" t="str">
        <f t="shared" si="3858"/>
        <v>0</v>
      </c>
      <c r="CH6878" s="139" t="str">
        <f t="shared" si="3858"/>
        <v>0</v>
      </c>
      <c r="CI6878" s="139" t="str">
        <f t="shared" si="3858"/>
        <v>0</v>
      </c>
      <c r="CJ6878" s="139" t="str">
        <f t="shared" si="3858"/>
        <v>0</v>
      </c>
      <c r="CK6878" s="139" t="str">
        <f t="shared" si="3858"/>
        <v>0</v>
      </c>
      <c r="CL6878" s="137" t="str">
        <f t="shared" si="3847"/>
        <v>0</v>
      </c>
      <c r="CM6878" s="137" t="str">
        <f t="shared" si="3848"/>
        <v>0</v>
      </c>
      <c r="CN6878" s="139" t="str">
        <f t="shared" si="3859"/>
        <v>0</v>
      </c>
      <c r="CO6878" s="139" t="str">
        <f t="shared" si="3859"/>
        <v>0</v>
      </c>
      <c r="CP6878" s="139" t="str">
        <f t="shared" si="3859"/>
        <v>0</v>
      </c>
      <c r="CQ6878" s="139" t="str">
        <f t="shared" si="3859"/>
        <v>0</v>
      </c>
      <c r="CR6878" s="139" t="str">
        <f t="shared" si="3859"/>
        <v>0</v>
      </c>
      <c r="CS6878" s="137" t="str">
        <f t="shared" si="3849"/>
        <v>0</v>
      </c>
      <c r="CT6878" s="137" t="str">
        <f t="shared" si="3850"/>
        <v>0</v>
      </c>
      <c r="CU6878" s="139" t="str">
        <f t="shared" si="3860"/>
        <v>0</v>
      </c>
      <c r="CV6878" s="139" t="str">
        <f t="shared" si="3860"/>
        <v>0</v>
      </c>
      <c r="CW6878" s="139" t="str">
        <f t="shared" si="3860"/>
        <v>0</v>
      </c>
      <c r="CX6878" s="139" t="str">
        <f t="shared" si="3860"/>
        <v>0</v>
      </c>
      <c r="CY6878" s="139" t="str">
        <f t="shared" si="3860"/>
        <v>0</v>
      </c>
      <c r="CZ6878" s="137" t="str">
        <f t="shared" si="3851"/>
        <v>0</v>
      </c>
      <c r="DA6878" s="137" t="str">
        <f t="shared" si="3852"/>
        <v>0</v>
      </c>
      <c r="DB6878" s="139" t="str">
        <f t="shared" si="3863"/>
        <v>0</v>
      </c>
      <c r="DC6878" s="139" t="str">
        <f t="shared" si="3863"/>
        <v>0</v>
      </c>
      <c r="DD6878" s="139" t="str">
        <f t="shared" si="3863"/>
        <v>0</v>
      </c>
      <c r="DE6878" s="139" t="str">
        <f t="shared" si="3863"/>
        <v>0</v>
      </c>
      <c r="DF6878" s="139" t="str">
        <f t="shared" si="3863"/>
        <v>0</v>
      </c>
      <c r="DG6878" s="139" t="str">
        <f t="shared" si="3863"/>
        <v>0</v>
      </c>
    </row>
    <row r="6879" spans="1:111" ht="50.1" customHeight="1" x14ac:dyDescent="0.3">
      <c r="A6879" s="176" t="s">
        <v>45253</v>
      </c>
      <c r="B6879" s="192" t="s">
        <v>45254</v>
      </c>
      <c r="C6879" s="192" t="s">
        <v>45255</v>
      </c>
      <c r="D6879" s="192">
        <v>4</v>
      </c>
      <c r="E6879" s="166" t="s">
        <v>505</v>
      </c>
      <c r="F6879" s="166" t="s">
        <v>822</v>
      </c>
      <c r="G6879" s="192" t="s">
        <v>640</v>
      </c>
      <c r="H6879" s="176"/>
      <c r="I6879" s="192"/>
      <c r="J6879" s="166"/>
      <c r="K6879" s="192"/>
      <c r="L6879" s="176"/>
      <c r="M6879" s="192"/>
      <c r="N6879" s="166"/>
      <c r="O6879" s="166" t="s">
        <v>98</v>
      </c>
      <c r="P6879" s="197">
        <v>259369</v>
      </c>
      <c r="Q6879" s="198" t="s">
        <v>1826</v>
      </c>
      <c r="R6879" s="199">
        <v>1.33</v>
      </c>
      <c r="S6879" s="200">
        <f t="shared" si="3864"/>
        <v>344960.77</v>
      </c>
      <c r="T6879" s="201"/>
      <c r="U6879" s="176"/>
      <c r="V6879" s="202"/>
      <c r="W6879" s="166" t="s">
        <v>1707</v>
      </c>
      <c r="X6879" s="166" t="s">
        <v>44224</v>
      </c>
      <c r="Y6879" s="176"/>
      <c r="Z6879" s="237">
        <v>44200</v>
      </c>
      <c r="AA6879" s="237">
        <v>44745</v>
      </c>
      <c r="AB6879" s="176"/>
      <c r="AC6879" s="176"/>
      <c r="AD6879" s="176" t="s">
        <v>3680</v>
      </c>
      <c r="AE6879" s="176"/>
      <c r="AF6879" s="176" t="s">
        <v>45256</v>
      </c>
      <c r="AG6879" s="176"/>
      <c r="AH6879" s="176" t="s">
        <v>45257</v>
      </c>
      <c r="AI6879" s="204" t="s">
        <v>45258</v>
      </c>
      <c r="AJ6879" s="204"/>
      <c r="AK6879" s="176"/>
      <c r="AL6879" s="176"/>
      <c r="AM6879" s="204"/>
      <c r="AN6879" s="176"/>
      <c r="AO6879" s="176"/>
      <c r="AP6879" s="176" t="s">
        <v>45259</v>
      </c>
      <c r="AQ6879" s="176"/>
      <c r="AR6879" s="305"/>
      <c r="AS6879" s="139" t="str">
        <f t="shared" si="3853"/>
        <v>4---4d</v>
      </c>
      <c r="AT6879" s="139" t="str">
        <f t="shared" si="3854"/>
        <v>---</v>
      </c>
      <c r="AU6879" s="139" t="str">
        <f t="shared" si="3855"/>
        <v>4---4d------</v>
      </c>
      <c r="AV6879" s="139" t="str">
        <f t="shared" si="3856"/>
        <v xml:space="preserve">Clinical characterization and management; </v>
      </c>
      <c r="AW6879" s="153" t="str">
        <f t="shared" si="3857"/>
        <v xml:space="preserve">4d; </v>
      </c>
      <c r="AX6879" s="137" t="str">
        <f t="shared" si="3835"/>
        <v>0</v>
      </c>
      <c r="AY6879" s="137" t="str">
        <f t="shared" si="3836"/>
        <v>0</v>
      </c>
      <c r="AZ6879" s="138" t="str">
        <f t="shared" si="3861"/>
        <v>0</v>
      </c>
      <c r="BA6879" s="138" t="str">
        <f t="shared" si="3861"/>
        <v>0</v>
      </c>
      <c r="BB6879" s="138" t="str">
        <f t="shared" si="3861"/>
        <v>0</v>
      </c>
      <c r="BC6879" s="138" t="str">
        <f t="shared" si="3861"/>
        <v>0</v>
      </c>
      <c r="BD6879" s="138" t="str">
        <f t="shared" si="3861"/>
        <v>0</v>
      </c>
      <c r="BE6879" s="138" t="str">
        <f t="shared" si="3861"/>
        <v>0</v>
      </c>
      <c r="BF6879" s="137" t="str">
        <f t="shared" si="3837"/>
        <v>0</v>
      </c>
      <c r="BG6879" s="137" t="str">
        <f t="shared" si="3838"/>
        <v>0</v>
      </c>
      <c r="BH6879" s="139" t="str">
        <f t="shared" si="3865"/>
        <v>0</v>
      </c>
      <c r="BI6879" s="139" t="str">
        <f t="shared" si="3865"/>
        <v>0</v>
      </c>
      <c r="BJ6879" s="139" t="str">
        <f t="shared" si="3865"/>
        <v>0</v>
      </c>
      <c r="BK6879" s="137" t="str">
        <f t="shared" si="3839"/>
        <v>0</v>
      </c>
      <c r="BL6879" s="137" t="str">
        <f t="shared" si="3840"/>
        <v>0</v>
      </c>
      <c r="BM6879" s="139" t="str">
        <f t="shared" si="3866"/>
        <v>0</v>
      </c>
      <c r="BN6879" s="139" t="str">
        <f t="shared" si="3866"/>
        <v>0</v>
      </c>
      <c r="BO6879" s="139" t="str">
        <f t="shared" si="3866"/>
        <v>0</v>
      </c>
      <c r="BP6879" s="139" t="str">
        <f t="shared" si="3866"/>
        <v>0</v>
      </c>
      <c r="BQ6879" s="137">
        <f t="shared" si="3841"/>
        <v>1</v>
      </c>
      <c r="BR6879" s="137" t="str">
        <f t="shared" si="3842"/>
        <v>0</v>
      </c>
      <c r="BS6879" s="139" t="str">
        <f t="shared" si="3862"/>
        <v>0</v>
      </c>
      <c r="BT6879" s="139" t="str">
        <f t="shared" si="3862"/>
        <v>0</v>
      </c>
      <c r="BU6879" s="139" t="str">
        <f t="shared" si="3862"/>
        <v>0</v>
      </c>
      <c r="BV6879" s="139">
        <f t="shared" si="3862"/>
        <v>1</v>
      </c>
      <c r="BW6879" s="139" t="str">
        <f t="shared" si="3862"/>
        <v>0</v>
      </c>
      <c r="BX6879" s="139" t="str">
        <f t="shared" si="3862"/>
        <v>0</v>
      </c>
      <c r="BY6879" s="137" t="str">
        <f t="shared" si="3843"/>
        <v>0</v>
      </c>
      <c r="BZ6879" s="137" t="str">
        <f t="shared" si="3844"/>
        <v>0</v>
      </c>
      <c r="CA6879" s="139" t="str">
        <f t="shared" si="3867"/>
        <v>0</v>
      </c>
      <c r="CB6879" s="139" t="str">
        <f t="shared" si="3867"/>
        <v>0</v>
      </c>
      <c r="CC6879" s="139" t="str">
        <f t="shared" si="3867"/>
        <v>0</v>
      </c>
      <c r="CD6879" s="139" t="str">
        <f t="shared" si="3867"/>
        <v>0</v>
      </c>
      <c r="CE6879" s="137" t="str">
        <f t="shared" si="3845"/>
        <v>0</v>
      </c>
      <c r="CF6879" s="137" t="str">
        <f t="shared" si="3846"/>
        <v>0</v>
      </c>
      <c r="CG6879" s="139" t="str">
        <f t="shared" si="3858"/>
        <v>0</v>
      </c>
      <c r="CH6879" s="139" t="str">
        <f t="shared" si="3858"/>
        <v>0</v>
      </c>
      <c r="CI6879" s="139" t="str">
        <f t="shared" si="3858"/>
        <v>0</v>
      </c>
      <c r="CJ6879" s="139" t="str">
        <f t="shared" si="3858"/>
        <v>0</v>
      </c>
      <c r="CK6879" s="139" t="str">
        <f t="shared" si="3858"/>
        <v>0</v>
      </c>
      <c r="CL6879" s="137" t="str">
        <f t="shared" si="3847"/>
        <v>0</v>
      </c>
      <c r="CM6879" s="137" t="str">
        <f t="shared" si="3848"/>
        <v>0</v>
      </c>
      <c r="CN6879" s="139" t="str">
        <f t="shared" si="3859"/>
        <v>0</v>
      </c>
      <c r="CO6879" s="139" t="str">
        <f t="shared" si="3859"/>
        <v>0</v>
      </c>
      <c r="CP6879" s="139" t="str">
        <f t="shared" si="3859"/>
        <v>0</v>
      </c>
      <c r="CQ6879" s="139" t="str">
        <f t="shared" si="3859"/>
        <v>0</v>
      </c>
      <c r="CR6879" s="139" t="str">
        <f t="shared" si="3859"/>
        <v>0</v>
      </c>
      <c r="CS6879" s="137" t="str">
        <f t="shared" si="3849"/>
        <v>0</v>
      </c>
      <c r="CT6879" s="137" t="str">
        <f t="shared" si="3850"/>
        <v>0</v>
      </c>
      <c r="CU6879" s="139" t="str">
        <f t="shared" si="3860"/>
        <v>0</v>
      </c>
      <c r="CV6879" s="139" t="str">
        <f t="shared" si="3860"/>
        <v>0</v>
      </c>
      <c r="CW6879" s="139" t="str">
        <f t="shared" si="3860"/>
        <v>0</v>
      </c>
      <c r="CX6879" s="139" t="str">
        <f t="shared" si="3860"/>
        <v>0</v>
      </c>
      <c r="CY6879" s="139" t="str">
        <f t="shared" si="3860"/>
        <v>0</v>
      </c>
      <c r="CZ6879" s="137" t="str">
        <f t="shared" si="3851"/>
        <v>0</v>
      </c>
      <c r="DA6879" s="137" t="str">
        <f t="shared" si="3852"/>
        <v>0</v>
      </c>
      <c r="DB6879" s="139" t="str">
        <f t="shared" si="3863"/>
        <v>0</v>
      </c>
      <c r="DC6879" s="139" t="str">
        <f t="shared" si="3863"/>
        <v>0</v>
      </c>
      <c r="DD6879" s="139" t="str">
        <f t="shared" si="3863"/>
        <v>0</v>
      </c>
      <c r="DE6879" s="139" t="str">
        <f t="shared" si="3863"/>
        <v>0</v>
      </c>
      <c r="DF6879" s="139" t="str">
        <f t="shared" si="3863"/>
        <v>0</v>
      </c>
      <c r="DG6879" s="139" t="str">
        <f t="shared" si="3863"/>
        <v>0</v>
      </c>
    </row>
    <row r="6880" spans="1:111" ht="50.1" customHeight="1" x14ac:dyDescent="0.3">
      <c r="A6880" s="176" t="s">
        <v>45260</v>
      </c>
      <c r="B6880" s="192" t="s">
        <v>45261</v>
      </c>
      <c r="C6880" s="192" t="s">
        <v>45262</v>
      </c>
      <c r="D6880" s="192">
        <v>5</v>
      </c>
      <c r="E6880" s="166" t="s">
        <v>337</v>
      </c>
      <c r="F6880" s="166"/>
      <c r="G6880" s="192" t="s">
        <v>646</v>
      </c>
      <c r="H6880" s="176"/>
      <c r="I6880" s="192"/>
      <c r="J6880" s="166"/>
      <c r="K6880" s="192"/>
      <c r="L6880" s="176"/>
      <c r="M6880" s="192"/>
      <c r="N6880" s="166"/>
      <c r="O6880" s="166" t="s">
        <v>98</v>
      </c>
      <c r="P6880" s="197">
        <v>297764</v>
      </c>
      <c r="Q6880" s="198" t="s">
        <v>1826</v>
      </c>
      <c r="R6880" s="199">
        <v>1.33</v>
      </c>
      <c r="S6880" s="200">
        <f t="shared" si="3864"/>
        <v>396026.12</v>
      </c>
      <c r="T6880" s="201"/>
      <c r="U6880" s="176"/>
      <c r="V6880" s="202"/>
      <c r="W6880" s="166" t="s">
        <v>1707</v>
      </c>
      <c r="X6880" s="166" t="s">
        <v>44224</v>
      </c>
      <c r="Y6880" s="176"/>
      <c r="Z6880" s="237">
        <v>44166</v>
      </c>
      <c r="AA6880" s="237">
        <v>44712</v>
      </c>
      <c r="AB6880" s="176"/>
      <c r="AC6880" s="176"/>
      <c r="AD6880" s="176" t="s">
        <v>29536</v>
      </c>
      <c r="AE6880" s="176"/>
      <c r="AF6880" s="176" t="s">
        <v>45263</v>
      </c>
      <c r="AG6880" s="176"/>
      <c r="AH6880" s="176" t="s">
        <v>2082</v>
      </c>
      <c r="AI6880" s="204" t="s">
        <v>13050</v>
      </c>
      <c r="AJ6880" s="204"/>
      <c r="AK6880" s="176"/>
      <c r="AL6880" s="176"/>
      <c r="AM6880" s="204"/>
      <c r="AN6880" s="176"/>
      <c r="AO6880" s="176"/>
      <c r="AP6880" s="176" t="s">
        <v>45264</v>
      </c>
      <c r="AQ6880" s="176"/>
      <c r="AR6880" s="305"/>
      <c r="AS6880" s="139" t="str">
        <f t="shared" si="3853"/>
        <v>5---5b</v>
      </c>
      <c r="AT6880" s="139" t="str">
        <f t="shared" si="3854"/>
        <v>---</v>
      </c>
      <c r="AU6880" s="139" t="str">
        <f t="shared" si="3855"/>
        <v>5---5b------</v>
      </c>
      <c r="AV6880" s="139" t="str">
        <f t="shared" si="3856"/>
        <v xml:space="preserve">Infection prevention and control, including health care workers’ protection; </v>
      </c>
      <c r="AW6880" s="153" t="str">
        <f t="shared" si="3857"/>
        <v xml:space="preserve">5b; </v>
      </c>
      <c r="AX6880" s="137" t="str">
        <f t="shared" si="3835"/>
        <v>0</v>
      </c>
      <c r="AY6880" s="137" t="str">
        <f t="shared" si="3836"/>
        <v>0</v>
      </c>
      <c r="AZ6880" s="138" t="str">
        <f t="shared" si="3861"/>
        <v>0</v>
      </c>
      <c r="BA6880" s="138" t="str">
        <f t="shared" si="3861"/>
        <v>0</v>
      </c>
      <c r="BB6880" s="138" t="str">
        <f t="shared" si="3861"/>
        <v>0</v>
      </c>
      <c r="BC6880" s="138" t="str">
        <f t="shared" si="3861"/>
        <v>0</v>
      </c>
      <c r="BD6880" s="138" t="str">
        <f t="shared" si="3861"/>
        <v>0</v>
      </c>
      <c r="BE6880" s="138" t="str">
        <f t="shared" si="3861"/>
        <v>0</v>
      </c>
      <c r="BF6880" s="137" t="str">
        <f t="shared" si="3837"/>
        <v>0</v>
      </c>
      <c r="BG6880" s="137" t="str">
        <f t="shared" si="3838"/>
        <v>0</v>
      </c>
      <c r="BH6880" s="139" t="str">
        <f t="shared" si="3865"/>
        <v>0</v>
      </c>
      <c r="BI6880" s="139" t="str">
        <f t="shared" si="3865"/>
        <v>0</v>
      </c>
      <c r="BJ6880" s="139" t="str">
        <f t="shared" si="3865"/>
        <v>0</v>
      </c>
      <c r="BK6880" s="137" t="str">
        <f t="shared" si="3839"/>
        <v>0</v>
      </c>
      <c r="BL6880" s="137" t="str">
        <f t="shared" si="3840"/>
        <v>0</v>
      </c>
      <c r="BM6880" s="139" t="str">
        <f t="shared" si="3866"/>
        <v>0</v>
      </c>
      <c r="BN6880" s="139" t="str">
        <f t="shared" si="3866"/>
        <v>0</v>
      </c>
      <c r="BO6880" s="139" t="str">
        <f t="shared" si="3866"/>
        <v>0</v>
      </c>
      <c r="BP6880" s="139" t="str">
        <f t="shared" si="3866"/>
        <v>0</v>
      </c>
      <c r="BQ6880" s="137" t="str">
        <f t="shared" si="3841"/>
        <v>0</v>
      </c>
      <c r="BR6880" s="137" t="str">
        <f t="shared" si="3842"/>
        <v>0</v>
      </c>
      <c r="BS6880" s="139" t="str">
        <f t="shared" si="3862"/>
        <v>0</v>
      </c>
      <c r="BT6880" s="139" t="str">
        <f t="shared" si="3862"/>
        <v>0</v>
      </c>
      <c r="BU6880" s="139" t="str">
        <f t="shared" si="3862"/>
        <v>0</v>
      </c>
      <c r="BV6880" s="139" t="str">
        <f t="shared" si="3862"/>
        <v>0</v>
      </c>
      <c r="BW6880" s="139" t="str">
        <f t="shared" si="3862"/>
        <v>0</v>
      </c>
      <c r="BX6880" s="139" t="str">
        <f t="shared" si="3862"/>
        <v>0</v>
      </c>
      <c r="BY6880" s="137">
        <f t="shared" si="3843"/>
        <v>1</v>
      </c>
      <c r="BZ6880" s="137" t="str">
        <f t="shared" si="3844"/>
        <v>0</v>
      </c>
      <c r="CA6880" s="139" t="str">
        <f t="shared" si="3867"/>
        <v>0</v>
      </c>
      <c r="CB6880" s="139">
        <f t="shared" si="3867"/>
        <v>1</v>
      </c>
      <c r="CC6880" s="139" t="str">
        <f t="shared" si="3867"/>
        <v>0</v>
      </c>
      <c r="CD6880" s="139" t="str">
        <f t="shared" si="3867"/>
        <v>0</v>
      </c>
      <c r="CE6880" s="137" t="str">
        <f t="shared" si="3845"/>
        <v>0</v>
      </c>
      <c r="CF6880" s="137" t="str">
        <f t="shared" si="3846"/>
        <v>0</v>
      </c>
      <c r="CG6880" s="139" t="str">
        <f t="shared" si="3858"/>
        <v>0</v>
      </c>
      <c r="CH6880" s="139" t="str">
        <f t="shared" si="3858"/>
        <v>0</v>
      </c>
      <c r="CI6880" s="139" t="str">
        <f t="shared" si="3858"/>
        <v>0</v>
      </c>
      <c r="CJ6880" s="139" t="str">
        <f t="shared" si="3858"/>
        <v>0</v>
      </c>
      <c r="CK6880" s="139" t="str">
        <f t="shared" si="3858"/>
        <v>0</v>
      </c>
      <c r="CL6880" s="137" t="str">
        <f t="shared" si="3847"/>
        <v>0</v>
      </c>
      <c r="CM6880" s="137" t="str">
        <f t="shared" si="3848"/>
        <v>0</v>
      </c>
      <c r="CN6880" s="139" t="str">
        <f t="shared" si="3859"/>
        <v>0</v>
      </c>
      <c r="CO6880" s="139" t="str">
        <f t="shared" si="3859"/>
        <v>0</v>
      </c>
      <c r="CP6880" s="139" t="str">
        <f t="shared" si="3859"/>
        <v>0</v>
      </c>
      <c r="CQ6880" s="139" t="str">
        <f t="shared" si="3859"/>
        <v>0</v>
      </c>
      <c r="CR6880" s="139" t="str">
        <f t="shared" si="3859"/>
        <v>0</v>
      </c>
      <c r="CS6880" s="137" t="str">
        <f t="shared" si="3849"/>
        <v>0</v>
      </c>
      <c r="CT6880" s="137" t="str">
        <f t="shared" si="3850"/>
        <v>0</v>
      </c>
      <c r="CU6880" s="139" t="str">
        <f t="shared" si="3860"/>
        <v>0</v>
      </c>
      <c r="CV6880" s="139" t="str">
        <f t="shared" si="3860"/>
        <v>0</v>
      </c>
      <c r="CW6880" s="139" t="str">
        <f t="shared" si="3860"/>
        <v>0</v>
      </c>
      <c r="CX6880" s="139" t="str">
        <f t="shared" si="3860"/>
        <v>0</v>
      </c>
      <c r="CY6880" s="139" t="str">
        <f t="shared" si="3860"/>
        <v>0</v>
      </c>
      <c r="CZ6880" s="137" t="str">
        <f t="shared" si="3851"/>
        <v>0</v>
      </c>
      <c r="DA6880" s="137" t="str">
        <f t="shared" si="3852"/>
        <v>0</v>
      </c>
      <c r="DB6880" s="139" t="str">
        <f t="shared" si="3863"/>
        <v>0</v>
      </c>
      <c r="DC6880" s="139" t="str">
        <f t="shared" si="3863"/>
        <v>0</v>
      </c>
      <c r="DD6880" s="139" t="str">
        <f t="shared" si="3863"/>
        <v>0</v>
      </c>
      <c r="DE6880" s="139" t="str">
        <f t="shared" si="3863"/>
        <v>0</v>
      </c>
      <c r="DF6880" s="139" t="str">
        <f t="shared" si="3863"/>
        <v>0</v>
      </c>
      <c r="DG6880" s="139" t="str">
        <f t="shared" si="3863"/>
        <v>0</v>
      </c>
    </row>
    <row r="6881" spans="1:111" ht="50.1" customHeight="1" x14ac:dyDescent="0.3">
      <c r="A6881" s="176" t="s">
        <v>45265</v>
      </c>
      <c r="B6881" s="192" t="s">
        <v>45266</v>
      </c>
      <c r="C6881" s="192" t="s">
        <v>682</v>
      </c>
      <c r="D6881" s="192" t="s">
        <v>2755</v>
      </c>
      <c r="E6881" s="166" t="s">
        <v>45267</v>
      </c>
      <c r="F6881" s="166"/>
      <c r="G6881" s="192" t="s">
        <v>38850</v>
      </c>
      <c r="H6881" s="176"/>
      <c r="I6881" s="192"/>
      <c r="J6881" s="166"/>
      <c r="K6881" s="192"/>
      <c r="L6881" s="176"/>
      <c r="M6881" s="192"/>
      <c r="N6881" s="166"/>
      <c r="O6881" s="166" t="s">
        <v>25513</v>
      </c>
      <c r="P6881" s="197"/>
      <c r="Q6881" s="198"/>
      <c r="R6881" s="199"/>
      <c r="S6881" s="200">
        <f t="shared" ref="S6881:S6912" si="3868">P6881*R6881</f>
        <v>0</v>
      </c>
      <c r="T6881" s="201"/>
      <c r="U6881" s="176"/>
      <c r="V6881" s="202"/>
      <c r="W6881" s="166" t="s">
        <v>45268</v>
      </c>
      <c r="X6881" s="166" t="s">
        <v>197</v>
      </c>
      <c r="Y6881" s="176"/>
      <c r="Z6881" s="203"/>
      <c r="AA6881" s="203"/>
      <c r="AB6881" s="176"/>
      <c r="AC6881" s="176"/>
      <c r="AD6881" s="176" t="s">
        <v>25527</v>
      </c>
      <c r="AE6881" s="176"/>
      <c r="AF6881" s="176" t="s">
        <v>45269</v>
      </c>
      <c r="AG6881" s="176"/>
      <c r="AH6881" s="204" t="s">
        <v>45270</v>
      </c>
      <c r="AI6881" s="204" t="s">
        <v>45271</v>
      </c>
      <c r="AJ6881" s="204"/>
      <c r="AK6881" s="176"/>
      <c r="AL6881" s="176"/>
      <c r="AM6881" s="204"/>
      <c r="AN6881" s="176"/>
      <c r="AO6881" s="176"/>
      <c r="AP6881" s="176"/>
      <c r="AQ6881" s="176"/>
      <c r="AR6881" s="305"/>
      <c r="AS6881" s="139" t="str">
        <f t="shared" si="3853"/>
        <v>4, 7---4a, N/A</v>
      </c>
      <c r="AT6881" s="139" t="str">
        <f t="shared" si="3854"/>
        <v>---</v>
      </c>
      <c r="AU6881" s="139" t="str">
        <f t="shared" si="3855"/>
        <v>4, 7---4a, N/A------</v>
      </c>
      <c r="AV6881" s="139" t="str">
        <f t="shared" si="3856"/>
        <v xml:space="preserve">Clinical characterization and management, Candidate vaccines R&amp;D; </v>
      </c>
      <c r="AW6881" s="153" t="str">
        <f t="shared" si="3857"/>
        <v xml:space="preserve">4a, N/A; </v>
      </c>
      <c r="AX6881" s="137" t="str">
        <f t="shared" si="3835"/>
        <v>0</v>
      </c>
      <c r="AY6881" s="137" t="str">
        <f t="shared" si="3836"/>
        <v>0</v>
      </c>
      <c r="AZ6881" s="138" t="str">
        <f t="shared" si="3861"/>
        <v>0</v>
      </c>
      <c r="BA6881" s="138" t="str">
        <f t="shared" si="3861"/>
        <v>0</v>
      </c>
      <c r="BB6881" s="138" t="str">
        <f t="shared" si="3861"/>
        <v>0</v>
      </c>
      <c r="BC6881" s="138" t="str">
        <f t="shared" si="3861"/>
        <v>0</v>
      </c>
      <c r="BD6881" s="138" t="str">
        <f t="shared" si="3861"/>
        <v>0</v>
      </c>
      <c r="BE6881" s="138" t="str">
        <f t="shared" si="3861"/>
        <v>0</v>
      </c>
      <c r="BF6881" s="137" t="str">
        <f t="shared" si="3837"/>
        <v>0</v>
      </c>
      <c r="BG6881" s="137" t="str">
        <f t="shared" si="3838"/>
        <v>0</v>
      </c>
      <c r="BH6881" s="139" t="str">
        <f t="shared" si="3865"/>
        <v>0</v>
      </c>
      <c r="BI6881" s="139" t="str">
        <f t="shared" si="3865"/>
        <v>0</v>
      </c>
      <c r="BJ6881" s="139" t="str">
        <f t="shared" si="3865"/>
        <v>0</v>
      </c>
      <c r="BK6881" s="137" t="str">
        <f t="shared" si="3839"/>
        <v>0</v>
      </c>
      <c r="BL6881" s="137" t="str">
        <f t="shared" si="3840"/>
        <v>0</v>
      </c>
      <c r="BM6881" s="139" t="str">
        <f t="shared" si="3866"/>
        <v>0</v>
      </c>
      <c r="BN6881" s="139" t="str">
        <f t="shared" si="3866"/>
        <v>0</v>
      </c>
      <c r="BO6881" s="139" t="str">
        <f t="shared" si="3866"/>
        <v>0</v>
      </c>
      <c r="BP6881" s="139" t="str">
        <f t="shared" si="3866"/>
        <v>0</v>
      </c>
      <c r="BQ6881" s="137">
        <f t="shared" si="3841"/>
        <v>1</v>
      </c>
      <c r="BR6881" s="137" t="str">
        <f t="shared" si="3842"/>
        <v>0</v>
      </c>
      <c r="BS6881" s="139">
        <f t="shared" si="3862"/>
        <v>1</v>
      </c>
      <c r="BT6881" s="139" t="str">
        <f t="shared" si="3862"/>
        <v>0</v>
      </c>
      <c r="BU6881" s="139" t="str">
        <f t="shared" si="3862"/>
        <v>0</v>
      </c>
      <c r="BV6881" s="139" t="str">
        <f t="shared" si="3862"/>
        <v>0</v>
      </c>
      <c r="BW6881" s="139" t="str">
        <f t="shared" si="3862"/>
        <v>0</v>
      </c>
      <c r="BX6881" s="139" t="str">
        <f t="shared" si="3862"/>
        <v>0</v>
      </c>
      <c r="BY6881" s="137" t="str">
        <f t="shared" si="3843"/>
        <v>0</v>
      </c>
      <c r="BZ6881" s="137" t="str">
        <f t="shared" si="3844"/>
        <v>0</v>
      </c>
      <c r="CA6881" s="139" t="str">
        <f t="shared" si="3867"/>
        <v>0</v>
      </c>
      <c r="CB6881" s="139" t="str">
        <f t="shared" si="3867"/>
        <v>0</v>
      </c>
      <c r="CC6881" s="139" t="str">
        <f t="shared" si="3867"/>
        <v>0</v>
      </c>
      <c r="CD6881" s="139" t="str">
        <f t="shared" si="3867"/>
        <v>0</v>
      </c>
      <c r="CE6881" s="137" t="str">
        <f t="shared" si="3845"/>
        <v>0</v>
      </c>
      <c r="CF6881" s="137" t="str">
        <f t="shared" si="3846"/>
        <v>0</v>
      </c>
      <c r="CG6881" s="139" t="str">
        <f t="shared" si="3858"/>
        <v>0</v>
      </c>
      <c r="CH6881" s="139" t="str">
        <f t="shared" si="3858"/>
        <v>0</v>
      </c>
      <c r="CI6881" s="139" t="str">
        <f t="shared" si="3858"/>
        <v>0</v>
      </c>
      <c r="CJ6881" s="139" t="str">
        <f t="shared" si="3858"/>
        <v>0</v>
      </c>
      <c r="CK6881" s="139" t="str">
        <f t="shared" si="3858"/>
        <v>0</v>
      </c>
      <c r="CL6881" s="137">
        <f t="shared" si="3847"/>
        <v>1</v>
      </c>
      <c r="CM6881" s="137" t="str">
        <f t="shared" si="3848"/>
        <v>0</v>
      </c>
      <c r="CN6881" s="139" t="str">
        <f t="shared" si="3859"/>
        <v>0</v>
      </c>
      <c r="CO6881" s="139" t="str">
        <f t="shared" si="3859"/>
        <v>0</v>
      </c>
      <c r="CP6881" s="139" t="str">
        <f t="shared" si="3859"/>
        <v>0</v>
      </c>
      <c r="CQ6881" s="139" t="str">
        <f t="shared" si="3859"/>
        <v>0</v>
      </c>
      <c r="CR6881" s="139" t="str">
        <f t="shared" si="3859"/>
        <v>0</v>
      </c>
      <c r="CS6881" s="137" t="str">
        <f t="shared" si="3849"/>
        <v>0</v>
      </c>
      <c r="CT6881" s="137" t="str">
        <f t="shared" si="3850"/>
        <v>0</v>
      </c>
      <c r="CU6881" s="139" t="str">
        <f t="shared" si="3860"/>
        <v>0</v>
      </c>
      <c r="CV6881" s="139" t="str">
        <f t="shared" si="3860"/>
        <v>0</v>
      </c>
      <c r="CW6881" s="139" t="str">
        <f t="shared" si="3860"/>
        <v>0</v>
      </c>
      <c r="CX6881" s="139" t="str">
        <f t="shared" si="3860"/>
        <v>0</v>
      </c>
      <c r="CY6881" s="139" t="str">
        <f t="shared" si="3860"/>
        <v>0</v>
      </c>
      <c r="CZ6881" s="137" t="str">
        <f t="shared" si="3851"/>
        <v>0</v>
      </c>
      <c r="DA6881" s="137" t="str">
        <f t="shared" si="3852"/>
        <v>0</v>
      </c>
      <c r="DB6881" s="139" t="str">
        <f t="shared" si="3863"/>
        <v>0</v>
      </c>
      <c r="DC6881" s="139" t="str">
        <f t="shared" si="3863"/>
        <v>0</v>
      </c>
      <c r="DD6881" s="139" t="str">
        <f t="shared" si="3863"/>
        <v>0</v>
      </c>
      <c r="DE6881" s="139" t="str">
        <f t="shared" si="3863"/>
        <v>0</v>
      </c>
      <c r="DF6881" s="139" t="str">
        <f t="shared" si="3863"/>
        <v>0</v>
      </c>
      <c r="DG6881" s="139" t="str">
        <f t="shared" si="3863"/>
        <v>0</v>
      </c>
    </row>
    <row r="6882" spans="1:111" ht="50.1" customHeight="1" x14ac:dyDescent="0.3">
      <c r="A6882" s="176" t="s">
        <v>45272</v>
      </c>
      <c r="B6882" s="192" t="s">
        <v>45273</v>
      </c>
      <c r="C6882" s="192" t="s">
        <v>682</v>
      </c>
      <c r="D6882" s="192">
        <v>4</v>
      </c>
      <c r="E6882" s="166" t="s">
        <v>505</v>
      </c>
      <c r="F6882" s="166"/>
      <c r="G6882" s="192" t="s">
        <v>640</v>
      </c>
      <c r="H6882" s="176"/>
      <c r="I6882" s="192"/>
      <c r="J6882" s="166"/>
      <c r="K6882" s="192"/>
      <c r="L6882" s="176"/>
      <c r="M6882" s="192"/>
      <c r="N6882" s="166"/>
      <c r="O6882" s="166" t="s">
        <v>25513</v>
      </c>
      <c r="P6882" s="197"/>
      <c r="Q6882" s="198"/>
      <c r="R6882" s="199"/>
      <c r="S6882" s="200">
        <f t="shared" si="3868"/>
        <v>0</v>
      </c>
      <c r="T6882" s="201"/>
      <c r="U6882" s="176"/>
      <c r="V6882" s="202"/>
      <c r="W6882" s="166" t="s">
        <v>45274</v>
      </c>
      <c r="X6882" s="166" t="s">
        <v>197</v>
      </c>
      <c r="Y6882" s="176"/>
      <c r="Z6882" s="203"/>
      <c r="AA6882" s="203"/>
      <c r="AB6882" s="176"/>
      <c r="AC6882" s="176"/>
      <c r="AD6882" s="176" t="s">
        <v>25584</v>
      </c>
      <c r="AE6882" s="176"/>
      <c r="AF6882" s="176" t="s">
        <v>45275</v>
      </c>
      <c r="AG6882" s="176"/>
      <c r="AH6882" s="204" t="s">
        <v>45276</v>
      </c>
      <c r="AI6882" s="204" t="s">
        <v>45277</v>
      </c>
      <c r="AJ6882" s="204"/>
      <c r="AK6882" s="176"/>
      <c r="AL6882" s="176"/>
      <c r="AM6882" s="204"/>
      <c r="AN6882" s="176"/>
      <c r="AO6882" s="176"/>
      <c r="AP6882" s="176"/>
      <c r="AQ6882" s="176"/>
      <c r="AR6882" s="305"/>
      <c r="AS6882" s="139" t="str">
        <f t="shared" si="3853"/>
        <v>4---4d</v>
      </c>
      <c r="AT6882" s="139" t="str">
        <f t="shared" si="3854"/>
        <v>---</v>
      </c>
      <c r="AU6882" s="139" t="str">
        <f t="shared" si="3855"/>
        <v>4---4d------</v>
      </c>
      <c r="AV6882" s="139" t="str">
        <f t="shared" si="3856"/>
        <v xml:space="preserve">Clinical characterization and management; </v>
      </c>
      <c r="AW6882" s="153" t="str">
        <f t="shared" si="3857"/>
        <v xml:space="preserve">4d; </v>
      </c>
      <c r="AX6882" s="137" t="str">
        <f t="shared" si="3835"/>
        <v>0</v>
      </c>
      <c r="AY6882" s="137" t="str">
        <f t="shared" si="3836"/>
        <v>0</v>
      </c>
      <c r="AZ6882" s="138" t="str">
        <f t="shared" si="3861"/>
        <v>0</v>
      </c>
      <c r="BA6882" s="138" t="str">
        <f t="shared" si="3861"/>
        <v>0</v>
      </c>
      <c r="BB6882" s="138" t="str">
        <f t="shared" si="3861"/>
        <v>0</v>
      </c>
      <c r="BC6882" s="138" t="str">
        <f t="shared" si="3861"/>
        <v>0</v>
      </c>
      <c r="BD6882" s="138" t="str">
        <f t="shared" si="3861"/>
        <v>0</v>
      </c>
      <c r="BE6882" s="138" t="str">
        <f t="shared" si="3861"/>
        <v>0</v>
      </c>
      <c r="BF6882" s="137" t="str">
        <f t="shared" si="3837"/>
        <v>0</v>
      </c>
      <c r="BG6882" s="137" t="str">
        <f t="shared" si="3838"/>
        <v>0</v>
      </c>
      <c r="BH6882" s="139" t="str">
        <f t="shared" si="3865"/>
        <v>0</v>
      </c>
      <c r="BI6882" s="139" t="str">
        <f t="shared" si="3865"/>
        <v>0</v>
      </c>
      <c r="BJ6882" s="139" t="str">
        <f t="shared" si="3865"/>
        <v>0</v>
      </c>
      <c r="BK6882" s="137" t="str">
        <f t="shared" si="3839"/>
        <v>0</v>
      </c>
      <c r="BL6882" s="137" t="str">
        <f t="shared" si="3840"/>
        <v>0</v>
      </c>
      <c r="BM6882" s="139" t="str">
        <f t="shared" si="3866"/>
        <v>0</v>
      </c>
      <c r="BN6882" s="139" t="str">
        <f t="shared" si="3866"/>
        <v>0</v>
      </c>
      <c r="BO6882" s="139" t="str">
        <f t="shared" si="3866"/>
        <v>0</v>
      </c>
      <c r="BP6882" s="139" t="str">
        <f t="shared" si="3866"/>
        <v>0</v>
      </c>
      <c r="BQ6882" s="137">
        <f t="shared" si="3841"/>
        <v>1</v>
      </c>
      <c r="BR6882" s="137" t="str">
        <f t="shared" si="3842"/>
        <v>0</v>
      </c>
      <c r="BS6882" s="139" t="str">
        <f t="shared" si="3862"/>
        <v>0</v>
      </c>
      <c r="BT6882" s="139" t="str">
        <f t="shared" si="3862"/>
        <v>0</v>
      </c>
      <c r="BU6882" s="139" t="str">
        <f t="shared" si="3862"/>
        <v>0</v>
      </c>
      <c r="BV6882" s="139">
        <f t="shared" si="3862"/>
        <v>1</v>
      </c>
      <c r="BW6882" s="139" t="str">
        <f t="shared" si="3862"/>
        <v>0</v>
      </c>
      <c r="BX6882" s="139" t="str">
        <f t="shared" si="3862"/>
        <v>0</v>
      </c>
      <c r="BY6882" s="137" t="str">
        <f t="shared" si="3843"/>
        <v>0</v>
      </c>
      <c r="BZ6882" s="137" t="str">
        <f t="shared" si="3844"/>
        <v>0</v>
      </c>
      <c r="CA6882" s="139" t="str">
        <f t="shared" si="3867"/>
        <v>0</v>
      </c>
      <c r="CB6882" s="139" t="str">
        <f t="shared" si="3867"/>
        <v>0</v>
      </c>
      <c r="CC6882" s="139" t="str">
        <f t="shared" si="3867"/>
        <v>0</v>
      </c>
      <c r="CD6882" s="139" t="str">
        <f t="shared" si="3867"/>
        <v>0</v>
      </c>
      <c r="CE6882" s="137" t="str">
        <f t="shared" si="3845"/>
        <v>0</v>
      </c>
      <c r="CF6882" s="137" t="str">
        <f t="shared" si="3846"/>
        <v>0</v>
      </c>
      <c r="CG6882" s="139" t="str">
        <f t="shared" si="3858"/>
        <v>0</v>
      </c>
      <c r="CH6882" s="139" t="str">
        <f t="shared" si="3858"/>
        <v>0</v>
      </c>
      <c r="CI6882" s="139" t="str">
        <f t="shared" si="3858"/>
        <v>0</v>
      </c>
      <c r="CJ6882" s="139" t="str">
        <f t="shared" si="3858"/>
        <v>0</v>
      </c>
      <c r="CK6882" s="139" t="str">
        <f t="shared" si="3858"/>
        <v>0</v>
      </c>
      <c r="CL6882" s="137" t="str">
        <f t="shared" si="3847"/>
        <v>0</v>
      </c>
      <c r="CM6882" s="137" t="str">
        <f t="shared" si="3848"/>
        <v>0</v>
      </c>
      <c r="CN6882" s="139" t="str">
        <f t="shared" si="3859"/>
        <v>0</v>
      </c>
      <c r="CO6882" s="139" t="str">
        <f t="shared" si="3859"/>
        <v>0</v>
      </c>
      <c r="CP6882" s="139" t="str">
        <f t="shared" si="3859"/>
        <v>0</v>
      </c>
      <c r="CQ6882" s="139" t="str">
        <f t="shared" si="3859"/>
        <v>0</v>
      </c>
      <c r="CR6882" s="139" t="str">
        <f t="shared" si="3859"/>
        <v>0</v>
      </c>
      <c r="CS6882" s="137" t="str">
        <f t="shared" si="3849"/>
        <v>0</v>
      </c>
      <c r="CT6882" s="137" t="str">
        <f t="shared" si="3850"/>
        <v>0</v>
      </c>
      <c r="CU6882" s="139" t="str">
        <f t="shared" si="3860"/>
        <v>0</v>
      </c>
      <c r="CV6882" s="139" t="str">
        <f t="shared" si="3860"/>
        <v>0</v>
      </c>
      <c r="CW6882" s="139" t="str">
        <f t="shared" si="3860"/>
        <v>0</v>
      </c>
      <c r="CX6882" s="139" t="str">
        <f t="shared" si="3860"/>
        <v>0</v>
      </c>
      <c r="CY6882" s="139" t="str">
        <f t="shared" si="3860"/>
        <v>0</v>
      </c>
      <c r="CZ6882" s="137" t="str">
        <f t="shared" si="3851"/>
        <v>0</v>
      </c>
      <c r="DA6882" s="137" t="str">
        <f t="shared" si="3852"/>
        <v>0</v>
      </c>
      <c r="DB6882" s="139" t="str">
        <f t="shared" si="3863"/>
        <v>0</v>
      </c>
      <c r="DC6882" s="139" t="str">
        <f t="shared" si="3863"/>
        <v>0</v>
      </c>
      <c r="DD6882" s="139" t="str">
        <f t="shared" si="3863"/>
        <v>0</v>
      </c>
      <c r="DE6882" s="139" t="str">
        <f t="shared" si="3863"/>
        <v>0</v>
      </c>
      <c r="DF6882" s="139" t="str">
        <f t="shared" si="3863"/>
        <v>0</v>
      </c>
      <c r="DG6882" s="139" t="str">
        <f t="shared" si="3863"/>
        <v>0</v>
      </c>
    </row>
    <row r="6883" spans="1:111" ht="50.1" customHeight="1" x14ac:dyDescent="0.3">
      <c r="A6883" s="176" t="s">
        <v>45278</v>
      </c>
      <c r="B6883" s="192" t="s">
        <v>45279</v>
      </c>
      <c r="C6883" s="192" t="s">
        <v>682</v>
      </c>
      <c r="D6883" s="192">
        <v>1</v>
      </c>
      <c r="E6883" s="166" t="s">
        <v>333</v>
      </c>
      <c r="F6883" s="166"/>
      <c r="G6883" s="192" t="s">
        <v>618</v>
      </c>
      <c r="H6883" s="176"/>
      <c r="I6883" s="192"/>
      <c r="J6883" s="166"/>
      <c r="K6883" s="192"/>
      <c r="L6883" s="176"/>
      <c r="M6883" s="192"/>
      <c r="N6883" s="166"/>
      <c r="O6883" s="166" t="s">
        <v>25513</v>
      </c>
      <c r="P6883" s="197"/>
      <c r="Q6883" s="198"/>
      <c r="R6883" s="199"/>
      <c r="S6883" s="200">
        <f t="shared" si="3868"/>
        <v>0</v>
      </c>
      <c r="T6883" s="201"/>
      <c r="U6883" s="176"/>
      <c r="V6883" s="202"/>
      <c r="W6883" s="166" t="s">
        <v>15663</v>
      </c>
      <c r="X6883" s="166" t="s">
        <v>197</v>
      </c>
      <c r="Y6883" s="176"/>
      <c r="Z6883" s="203"/>
      <c r="AA6883" s="203"/>
      <c r="AB6883" s="176"/>
      <c r="AC6883" s="176"/>
      <c r="AD6883" s="176" t="s">
        <v>25527</v>
      </c>
      <c r="AE6883" s="176"/>
      <c r="AF6883" s="176" t="s">
        <v>45280</v>
      </c>
      <c r="AG6883" s="176"/>
      <c r="AH6883" s="204" t="s">
        <v>25529</v>
      </c>
      <c r="AI6883" s="204" t="s">
        <v>25530</v>
      </c>
      <c r="AJ6883" s="204"/>
      <c r="AK6883" s="176"/>
      <c r="AL6883" s="176"/>
      <c r="AM6883" s="204"/>
      <c r="AN6883" s="176"/>
      <c r="AO6883" s="176"/>
      <c r="AP6883" s="176"/>
      <c r="AQ6883" s="176"/>
      <c r="AR6883" s="305"/>
      <c r="AS6883" s="139" t="str">
        <f t="shared" si="3853"/>
        <v>1---1a</v>
      </c>
      <c r="AT6883" s="139" t="str">
        <f t="shared" si="3854"/>
        <v>---</v>
      </c>
      <c r="AU6883" s="139" t="str">
        <f t="shared" si="3855"/>
        <v>1---1a------</v>
      </c>
      <c r="AV6883" s="139" t="str">
        <f t="shared" si="3856"/>
        <v xml:space="preserve">Virus: natural history, transmission and diagnostics; </v>
      </c>
      <c r="AW6883" s="153" t="str">
        <f t="shared" si="3857"/>
        <v xml:space="preserve">1a; </v>
      </c>
      <c r="AX6883" s="137">
        <f t="shared" si="3835"/>
        <v>1</v>
      </c>
      <c r="AY6883" s="137" t="str">
        <f t="shared" si="3836"/>
        <v>0</v>
      </c>
      <c r="AZ6883" s="138">
        <f t="shared" si="3861"/>
        <v>1</v>
      </c>
      <c r="BA6883" s="138" t="str">
        <f t="shared" si="3861"/>
        <v>0</v>
      </c>
      <c r="BB6883" s="138" t="str">
        <f t="shared" si="3861"/>
        <v>0</v>
      </c>
      <c r="BC6883" s="138" t="str">
        <f t="shared" si="3861"/>
        <v>0</v>
      </c>
      <c r="BD6883" s="138" t="str">
        <f t="shared" si="3861"/>
        <v>0</v>
      </c>
      <c r="BE6883" s="138" t="str">
        <f t="shared" si="3861"/>
        <v>0</v>
      </c>
      <c r="BF6883" s="137" t="str">
        <f t="shared" si="3837"/>
        <v>0</v>
      </c>
      <c r="BG6883" s="137" t="str">
        <f t="shared" si="3838"/>
        <v>0</v>
      </c>
      <c r="BH6883" s="139" t="str">
        <f t="shared" si="3865"/>
        <v>0</v>
      </c>
      <c r="BI6883" s="139" t="str">
        <f t="shared" si="3865"/>
        <v>0</v>
      </c>
      <c r="BJ6883" s="139" t="str">
        <f t="shared" si="3865"/>
        <v>0</v>
      </c>
      <c r="BK6883" s="137" t="str">
        <f t="shared" si="3839"/>
        <v>0</v>
      </c>
      <c r="BL6883" s="137" t="str">
        <f t="shared" si="3840"/>
        <v>0</v>
      </c>
      <c r="BM6883" s="139" t="str">
        <f t="shared" si="3866"/>
        <v>0</v>
      </c>
      <c r="BN6883" s="139" t="str">
        <f t="shared" si="3866"/>
        <v>0</v>
      </c>
      <c r="BO6883" s="139" t="str">
        <f t="shared" si="3866"/>
        <v>0</v>
      </c>
      <c r="BP6883" s="139" t="str">
        <f t="shared" si="3866"/>
        <v>0</v>
      </c>
      <c r="BQ6883" s="137" t="str">
        <f t="shared" si="3841"/>
        <v>0</v>
      </c>
      <c r="BR6883" s="137" t="str">
        <f t="shared" si="3842"/>
        <v>0</v>
      </c>
      <c r="BS6883" s="139" t="str">
        <f t="shared" si="3862"/>
        <v>0</v>
      </c>
      <c r="BT6883" s="139" t="str">
        <f t="shared" si="3862"/>
        <v>0</v>
      </c>
      <c r="BU6883" s="139" t="str">
        <f t="shared" si="3862"/>
        <v>0</v>
      </c>
      <c r="BV6883" s="139" t="str">
        <f t="shared" si="3862"/>
        <v>0</v>
      </c>
      <c r="BW6883" s="139" t="str">
        <f t="shared" si="3862"/>
        <v>0</v>
      </c>
      <c r="BX6883" s="139" t="str">
        <f t="shared" si="3862"/>
        <v>0</v>
      </c>
      <c r="BY6883" s="137" t="str">
        <f t="shared" si="3843"/>
        <v>0</v>
      </c>
      <c r="BZ6883" s="137" t="str">
        <f t="shared" si="3844"/>
        <v>0</v>
      </c>
      <c r="CA6883" s="139" t="str">
        <f t="shared" si="3867"/>
        <v>0</v>
      </c>
      <c r="CB6883" s="139" t="str">
        <f t="shared" si="3867"/>
        <v>0</v>
      </c>
      <c r="CC6883" s="139" t="str">
        <f t="shared" si="3867"/>
        <v>0</v>
      </c>
      <c r="CD6883" s="139" t="str">
        <f t="shared" si="3867"/>
        <v>0</v>
      </c>
      <c r="CE6883" s="137" t="str">
        <f t="shared" si="3845"/>
        <v>0</v>
      </c>
      <c r="CF6883" s="137" t="str">
        <f t="shared" si="3846"/>
        <v>0</v>
      </c>
      <c r="CG6883" s="139" t="str">
        <f t="shared" si="3858"/>
        <v>0</v>
      </c>
      <c r="CH6883" s="139" t="str">
        <f t="shared" si="3858"/>
        <v>0</v>
      </c>
      <c r="CI6883" s="139" t="str">
        <f t="shared" si="3858"/>
        <v>0</v>
      </c>
      <c r="CJ6883" s="139" t="str">
        <f t="shared" si="3858"/>
        <v>0</v>
      </c>
      <c r="CK6883" s="139" t="str">
        <f t="shared" si="3858"/>
        <v>0</v>
      </c>
      <c r="CL6883" s="137" t="str">
        <f t="shared" si="3847"/>
        <v>0</v>
      </c>
      <c r="CM6883" s="137" t="str">
        <f t="shared" si="3848"/>
        <v>0</v>
      </c>
      <c r="CN6883" s="139" t="str">
        <f t="shared" si="3859"/>
        <v>0</v>
      </c>
      <c r="CO6883" s="139" t="str">
        <f t="shared" si="3859"/>
        <v>0</v>
      </c>
      <c r="CP6883" s="139" t="str">
        <f t="shared" si="3859"/>
        <v>0</v>
      </c>
      <c r="CQ6883" s="139" t="str">
        <f t="shared" si="3859"/>
        <v>0</v>
      </c>
      <c r="CR6883" s="139" t="str">
        <f t="shared" si="3859"/>
        <v>0</v>
      </c>
      <c r="CS6883" s="137" t="str">
        <f t="shared" si="3849"/>
        <v>0</v>
      </c>
      <c r="CT6883" s="137" t="str">
        <f t="shared" si="3850"/>
        <v>0</v>
      </c>
      <c r="CU6883" s="139" t="str">
        <f t="shared" si="3860"/>
        <v>0</v>
      </c>
      <c r="CV6883" s="139" t="str">
        <f t="shared" si="3860"/>
        <v>0</v>
      </c>
      <c r="CW6883" s="139" t="str">
        <f t="shared" si="3860"/>
        <v>0</v>
      </c>
      <c r="CX6883" s="139" t="str">
        <f t="shared" si="3860"/>
        <v>0</v>
      </c>
      <c r="CY6883" s="139" t="str">
        <f t="shared" si="3860"/>
        <v>0</v>
      </c>
      <c r="CZ6883" s="137" t="str">
        <f t="shared" si="3851"/>
        <v>0</v>
      </c>
      <c r="DA6883" s="137" t="str">
        <f t="shared" si="3852"/>
        <v>0</v>
      </c>
      <c r="DB6883" s="139" t="str">
        <f t="shared" si="3863"/>
        <v>0</v>
      </c>
      <c r="DC6883" s="139" t="str">
        <f t="shared" si="3863"/>
        <v>0</v>
      </c>
      <c r="DD6883" s="139" t="str">
        <f t="shared" si="3863"/>
        <v>0</v>
      </c>
      <c r="DE6883" s="139" t="str">
        <f t="shared" si="3863"/>
        <v>0</v>
      </c>
      <c r="DF6883" s="139" t="str">
        <f t="shared" si="3863"/>
        <v>0</v>
      </c>
      <c r="DG6883" s="139" t="str">
        <f t="shared" si="3863"/>
        <v>0</v>
      </c>
    </row>
    <row r="6884" spans="1:111" ht="50.1" customHeight="1" x14ac:dyDescent="0.3">
      <c r="A6884" s="176" t="s">
        <v>45281</v>
      </c>
      <c r="B6884" s="192" t="s">
        <v>45282</v>
      </c>
      <c r="C6884" s="192" t="s">
        <v>682</v>
      </c>
      <c r="D6884" s="192">
        <v>1</v>
      </c>
      <c r="E6884" s="166" t="s">
        <v>333</v>
      </c>
      <c r="F6884" s="166"/>
      <c r="G6884" s="192" t="s">
        <v>618</v>
      </c>
      <c r="H6884" s="176"/>
      <c r="I6884" s="192"/>
      <c r="J6884" s="166"/>
      <c r="K6884" s="192"/>
      <c r="L6884" s="176"/>
      <c r="M6884" s="192"/>
      <c r="N6884" s="166"/>
      <c r="O6884" s="166" t="s">
        <v>25513</v>
      </c>
      <c r="P6884" s="197"/>
      <c r="Q6884" s="198"/>
      <c r="R6884" s="199"/>
      <c r="S6884" s="200">
        <f t="shared" si="3868"/>
        <v>0</v>
      </c>
      <c r="T6884" s="201"/>
      <c r="U6884" s="176"/>
      <c r="V6884" s="202"/>
      <c r="W6884" s="166" t="s">
        <v>45268</v>
      </c>
      <c r="X6884" s="166" t="s">
        <v>197</v>
      </c>
      <c r="Y6884" s="176"/>
      <c r="Z6884" s="203"/>
      <c r="AA6884" s="203"/>
      <c r="AB6884" s="176"/>
      <c r="AC6884" s="176"/>
      <c r="AD6884" s="176" t="s">
        <v>25527</v>
      </c>
      <c r="AE6884" s="176"/>
      <c r="AF6884" s="176" t="s">
        <v>45283</v>
      </c>
      <c r="AG6884" s="176"/>
      <c r="AH6884" s="204" t="s">
        <v>45284</v>
      </c>
      <c r="AI6884" s="204" t="s">
        <v>38238</v>
      </c>
      <c r="AJ6884" s="204"/>
      <c r="AK6884" s="176"/>
      <c r="AL6884" s="176"/>
      <c r="AM6884" s="204"/>
      <c r="AN6884" s="176"/>
      <c r="AO6884" s="176"/>
      <c r="AP6884" s="176"/>
      <c r="AQ6884" s="176"/>
      <c r="AR6884" s="305"/>
      <c r="AS6884" s="139" t="str">
        <f t="shared" si="3853"/>
        <v>1---1a</v>
      </c>
      <c r="AT6884" s="139" t="str">
        <f t="shared" si="3854"/>
        <v>---</v>
      </c>
      <c r="AU6884" s="139" t="str">
        <f t="shared" si="3855"/>
        <v>1---1a------</v>
      </c>
      <c r="AV6884" s="139" t="str">
        <f t="shared" si="3856"/>
        <v xml:space="preserve">Virus: natural history, transmission and diagnostics; </v>
      </c>
      <c r="AW6884" s="153" t="str">
        <f t="shared" si="3857"/>
        <v xml:space="preserve">1a; </v>
      </c>
      <c r="AX6884" s="137">
        <f t="shared" si="3835"/>
        <v>1</v>
      </c>
      <c r="AY6884" s="137" t="str">
        <f t="shared" si="3836"/>
        <v>0</v>
      </c>
      <c r="AZ6884" s="138">
        <f t="shared" si="3861"/>
        <v>1</v>
      </c>
      <c r="BA6884" s="138" t="str">
        <f t="shared" si="3861"/>
        <v>0</v>
      </c>
      <c r="BB6884" s="138" t="str">
        <f t="shared" si="3861"/>
        <v>0</v>
      </c>
      <c r="BC6884" s="138" t="str">
        <f t="shared" si="3861"/>
        <v>0</v>
      </c>
      <c r="BD6884" s="138" t="str">
        <f t="shared" si="3861"/>
        <v>0</v>
      </c>
      <c r="BE6884" s="138" t="str">
        <f t="shared" si="3861"/>
        <v>0</v>
      </c>
      <c r="BF6884" s="137" t="str">
        <f t="shared" si="3837"/>
        <v>0</v>
      </c>
      <c r="BG6884" s="137" t="str">
        <f t="shared" si="3838"/>
        <v>0</v>
      </c>
      <c r="BH6884" s="139" t="str">
        <f t="shared" si="3865"/>
        <v>0</v>
      </c>
      <c r="BI6884" s="139" t="str">
        <f t="shared" si="3865"/>
        <v>0</v>
      </c>
      <c r="BJ6884" s="139" t="str">
        <f t="shared" si="3865"/>
        <v>0</v>
      </c>
      <c r="BK6884" s="137" t="str">
        <f t="shared" si="3839"/>
        <v>0</v>
      </c>
      <c r="BL6884" s="137" t="str">
        <f t="shared" si="3840"/>
        <v>0</v>
      </c>
      <c r="BM6884" s="139" t="str">
        <f t="shared" si="3866"/>
        <v>0</v>
      </c>
      <c r="BN6884" s="139" t="str">
        <f t="shared" si="3866"/>
        <v>0</v>
      </c>
      <c r="BO6884" s="139" t="str">
        <f t="shared" si="3866"/>
        <v>0</v>
      </c>
      <c r="BP6884" s="139" t="str">
        <f t="shared" si="3866"/>
        <v>0</v>
      </c>
      <c r="BQ6884" s="137" t="str">
        <f t="shared" si="3841"/>
        <v>0</v>
      </c>
      <c r="BR6884" s="137" t="str">
        <f t="shared" si="3842"/>
        <v>0</v>
      </c>
      <c r="BS6884" s="139" t="str">
        <f t="shared" si="3862"/>
        <v>0</v>
      </c>
      <c r="BT6884" s="139" t="str">
        <f t="shared" si="3862"/>
        <v>0</v>
      </c>
      <c r="BU6884" s="139" t="str">
        <f t="shared" si="3862"/>
        <v>0</v>
      </c>
      <c r="BV6884" s="139" t="str">
        <f t="shared" si="3862"/>
        <v>0</v>
      </c>
      <c r="BW6884" s="139" t="str">
        <f t="shared" si="3862"/>
        <v>0</v>
      </c>
      <c r="BX6884" s="139" t="str">
        <f t="shared" si="3862"/>
        <v>0</v>
      </c>
      <c r="BY6884" s="137" t="str">
        <f t="shared" si="3843"/>
        <v>0</v>
      </c>
      <c r="BZ6884" s="137" t="str">
        <f t="shared" si="3844"/>
        <v>0</v>
      </c>
      <c r="CA6884" s="139" t="str">
        <f t="shared" si="3867"/>
        <v>0</v>
      </c>
      <c r="CB6884" s="139" t="str">
        <f t="shared" si="3867"/>
        <v>0</v>
      </c>
      <c r="CC6884" s="139" t="str">
        <f t="shared" si="3867"/>
        <v>0</v>
      </c>
      <c r="CD6884" s="139" t="str">
        <f t="shared" si="3867"/>
        <v>0</v>
      </c>
      <c r="CE6884" s="137" t="str">
        <f t="shared" si="3845"/>
        <v>0</v>
      </c>
      <c r="CF6884" s="137" t="str">
        <f t="shared" si="3846"/>
        <v>0</v>
      </c>
      <c r="CG6884" s="139" t="str">
        <f t="shared" si="3858"/>
        <v>0</v>
      </c>
      <c r="CH6884" s="139" t="str">
        <f t="shared" si="3858"/>
        <v>0</v>
      </c>
      <c r="CI6884" s="139" t="str">
        <f t="shared" si="3858"/>
        <v>0</v>
      </c>
      <c r="CJ6884" s="139" t="str">
        <f t="shared" si="3858"/>
        <v>0</v>
      </c>
      <c r="CK6884" s="139" t="str">
        <f t="shared" si="3858"/>
        <v>0</v>
      </c>
      <c r="CL6884" s="137" t="str">
        <f t="shared" si="3847"/>
        <v>0</v>
      </c>
      <c r="CM6884" s="137" t="str">
        <f t="shared" si="3848"/>
        <v>0</v>
      </c>
      <c r="CN6884" s="139" t="str">
        <f t="shared" si="3859"/>
        <v>0</v>
      </c>
      <c r="CO6884" s="139" t="str">
        <f t="shared" si="3859"/>
        <v>0</v>
      </c>
      <c r="CP6884" s="139" t="str">
        <f t="shared" si="3859"/>
        <v>0</v>
      </c>
      <c r="CQ6884" s="139" t="str">
        <f t="shared" si="3859"/>
        <v>0</v>
      </c>
      <c r="CR6884" s="139" t="str">
        <f t="shared" si="3859"/>
        <v>0</v>
      </c>
      <c r="CS6884" s="137" t="str">
        <f t="shared" si="3849"/>
        <v>0</v>
      </c>
      <c r="CT6884" s="137" t="str">
        <f t="shared" si="3850"/>
        <v>0</v>
      </c>
      <c r="CU6884" s="139" t="str">
        <f t="shared" si="3860"/>
        <v>0</v>
      </c>
      <c r="CV6884" s="139" t="str">
        <f t="shared" si="3860"/>
        <v>0</v>
      </c>
      <c r="CW6884" s="139" t="str">
        <f t="shared" si="3860"/>
        <v>0</v>
      </c>
      <c r="CX6884" s="139" t="str">
        <f t="shared" si="3860"/>
        <v>0</v>
      </c>
      <c r="CY6884" s="139" t="str">
        <f t="shared" si="3860"/>
        <v>0</v>
      </c>
      <c r="CZ6884" s="137" t="str">
        <f t="shared" si="3851"/>
        <v>0</v>
      </c>
      <c r="DA6884" s="137" t="str">
        <f t="shared" si="3852"/>
        <v>0</v>
      </c>
      <c r="DB6884" s="139" t="str">
        <f t="shared" si="3863"/>
        <v>0</v>
      </c>
      <c r="DC6884" s="139" t="str">
        <f t="shared" si="3863"/>
        <v>0</v>
      </c>
      <c r="DD6884" s="139" t="str">
        <f t="shared" si="3863"/>
        <v>0</v>
      </c>
      <c r="DE6884" s="139" t="str">
        <f t="shared" si="3863"/>
        <v>0</v>
      </c>
      <c r="DF6884" s="139" t="str">
        <f t="shared" si="3863"/>
        <v>0</v>
      </c>
      <c r="DG6884" s="139" t="str">
        <f t="shared" si="3863"/>
        <v>0</v>
      </c>
    </row>
    <row r="6885" spans="1:111" ht="50.1" customHeight="1" x14ac:dyDescent="0.3">
      <c r="A6885" s="176" t="s">
        <v>45285</v>
      </c>
      <c r="B6885" s="192" t="s">
        <v>45286</v>
      </c>
      <c r="C6885" s="192" t="s">
        <v>682</v>
      </c>
      <c r="D6885" s="192" t="s">
        <v>78</v>
      </c>
      <c r="E6885" s="166"/>
      <c r="F6885" s="166"/>
      <c r="G6885" s="192"/>
      <c r="H6885" s="176"/>
      <c r="I6885" s="192"/>
      <c r="J6885" s="166"/>
      <c r="K6885" s="192"/>
      <c r="L6885" s="176"/>
      <c r="M6885" s="192"/>
      <c r="N6885" s="166"/>
      <c r="O6885" s="166" t="s">
        <v>25513</v>
      </c>
      <c r="P6885" s="197"/>
      <c r="Q6885" s="198"/>
      <c r="R6885" s="199"/>
      <c r="S6885" s="200">
        <f t="shared" si="3868"/>
        <v>0</v>
      </c>
      <c r="T6885" s="201"/>
      <c r="U6885" s="176"/>
      <c r="V6885" s="202"/>
      <c r="W6885" s="166" t="s">
        <v>36475</v>
      </c>
      <c r="X6885" s="166" t="s">
        <v>197</v>
      </c>
      <c r="Y6885" s="176"/>
      <c r="Z6885" s="203"/>
      <c r="AA6885" s="203"/>
      <c r="AB6885" s="176"/>
      <c r="AC6885" s="176"/>
      <c r="AD6885" s="176" t="s">
        <v>45287</v>
      </c>
      <c r="AE6885" s="176"/>
      <c r="AF6885" s="176" t="s">
        <v>45288</v>
      </c>
      <c r="AG6885" s="176"/>
      <c r="AH6885" s="204" t="s">
        <v>45289</v>
      </c>
      <c r="AI6885" s="204" t="s">
        <v>45290</v>
      </c>
      <c r="AJ6885" s="204"/>
      <c r="AK6885" s="176"/>
      <c r="AL6885" s="176"/>
      <c r="AM6885" s="204"/>
      <c r="AN6885" s="176"/>
      <c r="AO6885" s="176"/>
      <c r="AP6885" s="176"/>
      <c r="AQ6885" s="176"/>
      <c r="AR6885" s="305"/>
      <c r="AS6885" s="139" t="str">
        <f t="shared" si="3853"/>
        <v>N/A---</v>
      </c>
      <c r="AT6885" s="139" t="str">
        <f t="shared" si="3854"/>
        <v>---</v>
      </c>
      <c r="AU6885" s="139" t="str">
        <f t="shared" si="3855"/>
        <v>N/A---------</v>
      </c>
      <c r="AV6885" s="139" t="str">
        <f t="shared" si="3856"/>
        <v xml:space="preserve">; </v>
      </c>
      <c r="AW6885" s="153" t="str">
        <f t="shared" si="3857"/>
        <v xml:space="preserve">; </v>
      </c>
      <c r="AX6885" s="137" t="str">
        <f t="shared" si="3835"/>
        <v>0</v>
      </c>
      <c r="AY6885" s="137" t="str">
        <f t="shared" si="3836"/>
        <v>0</v>
      </c>
      <c r="AZ6885" s="138" t="str">
        <f t="shared" si="3861"/>
        <v>0</v>
      </c>
      <c r="BA6885" s="138" t="str">
        <f t="shared" si="3861"/>
        <v>0</v>
      </c>
      <c r="BB6885" s="138" t="str">
        <f t="shared" si="3861"/>
        <v>0</v>
      </c>
      <c r="BC6885" s="138" t="str">
        <f t="shared" si="3861"/>
        <v>0</v>
      </c>
      <c r="BD6885" s="138" t="str">
        <f t="shared" si="3861"/>
        <v>0</v>
      </c>
      <c r="BE6885" s="138" t="str">
        <f t="shared" si="3861"/>
        <v>0</v>
      </c>
      <c r="BF6885" s="137" t="str">
        <f t="shared" si="3837"/>
        <v>0</v>
      </c>
      <c r="BG6885" s="137" t="str">
        <f t="shared" si="3838"/>
        <v>0</v>
      </c>
      <c r="BH6885" s="139" t="str">
        <f t="shared" si="3865"/>
        <v>0</v>
      </c>
      <c r="BI6885" s="139" t="str">
        <f t="shared" si="3865"/>
        <v>0</v>
      </c>
      <c r="BJ6885" s="139" t="str">
        <f t="shared" si="3865"/>
        <v>0</v>
      </c>
      <c r="BK6885" s="137" t="str">
        <f t="shared" si="3839"/>
        <v>0</v>
      </c>
      <c r="BL6885" s="137" t="str">
        <f t="shared" si="3840"/>
        <v>0</v>
      </c>
      <c r="BM6885" s="139" t="str">
        <f t="shared" si="3866"/>
        <v>0</v>
      </c>
      <c r="BN6885" s="139" t="str">
        <f t="shared" si="3866"/>
        <v>0</v>
      </c>
      <c r="BO6885" s="139" t="str">
        <f t="shared" si="3866"/>
        <v>0</v>
      </c>
      <c r="BP6885" s="139" t="str">
        <f t="shared" si="3866"/>
        <v>0</v>
      </c>
      <c r="BQ6885" s="137" t="str">
        <f t="shared" si="3841"/>
        <v>0</v>
      </c>
      <c r="BR6885" s="137" t="str">
        <f t="shared" si="3842"/>
        <v>0</v>
      </c>
      <c r="BS6885" s="139" t="str">
        <f t="shared" si="3862"/>
        <v>0</v>
      </c>
      <c r="BT6885" s="139" t="str">
        <f t="shared" si="3862"/>
        <v>0</v>
      </c>
      <c r="BU6885" s="139" t="str">
        <f t="shared" si="3862"/>
        <v>0</v>
      </c>
      <c r="BV6885" s="139" t="str">
        <f t="shared" si="3862"/>
        <v>0</v>
      </c>
      <c r="BW6885" s="139" t="str">
        <f t="shared" si="3862"/>
        <v>0</v>
      </c>
      <c r="BX6885" s="139" t="str">
        <f t="shared" si="3862"/>
        <v>0</v>
      </c>
      <c r="BY6885" s="137" t="str">
        <f t="shared" si="3843"/>
        <v>0</v>
      </c>
      <c r="BZ6885" s="137" t="str">
        <f t="shared" si="3844"/>
        <v>0</v>
      </c>
      <c r="CA6885" s="139" t="str">
        <f t="shared" si="3867"/>
        <v>0</v>
      </c>
      <c r="CB6885" s="139" t="str">
        <f t="shared" si="3867"/>
        <v>0</v>
      </c>
      <c r="CC6885" s="139" t="str">
        <f t="shared" si="3867"/>
        <v>0</v>
      </c>
      <c r="CD6885" s="139" t="str">
        <f t="shared" si="3867"/>
        <v>0</v>
      </c>
      <c r="CE6885" s="137" t="str">
        <f t="shared" si="3845"/>
        <v>0</v>
      </c>
      <c r="CF6885" s="137" t="str">
        <f t="shared" si="3846"/>
        <v>0</v>
      </c>
      <c r="CG6885" s="139" t="str">
        <f t="shared" si="3858"/>
        <v>0</v>
      </c>
      <c r="CH6885" s="139" t="str">
        <f t="shared" si="3858"/>
        <v>0</v>
      </c>
      <c r="CI6885" s="139" t="str">
        <f t="shared" si="3858"/>
        <v>0</v>
      </c>
      <c r="CJ6885" s="139" t="str">
        <f t="shared" si="3858"/>
        <v>0</v>
      </c>
      <c r="CK6885" s="139" t="str">
        <f t="shared" si="3858"/>
        <v>0</v>
      </c>
      <c r="CL6885" s="137" t="str">
        <f t="shared" si="3847"/>
        <v>0</v>
      </c>
      <c r="CM6885" s="137" t="str">
        <f t="shared" si="3848"/>
        <v>0</v>
      </c>
      <c r="CN6885" s="139" t="str">
        <f t="shared" si="3859"/>
        <v>0</v>
      </c>
      <c r="CO6885" s="139" t="str">
        <f t="shared" si="3859"/>
        <v>0</v>
      </c>
      <c r="CP6885" s="139" t="str">
        <f t="shared" si="3859"/>
        <v>0</v>
      </c>
      <c r="CQ6885" s="139" t="str">
        <f t="shared" si="3859"/>
        <v>0</v>
      </c>
      <c r="CR6885" s="139" t="str">
        <f t="shared" si="3859"/>
        <v>0</v>
      </c>
      <c r="CS6885" s="137" t="str">
        <f t="shared" si="3849"/>
        <v>0</v>
      </c>
      <c r="CT6885" s="137" t="str">
        <f t="shared" si="3850"/>
        <v>0</v>
      </c>
      <c r="CU6885" s="139" t="str">
        <f t="shared" si="3860"/>
        <v>0</v>
      </c>
      <c r="CV6885" s="139" t="str">
        <f t="shared" si="3860"/>
        <v>0</v>
      </c>
      <c r="CW6885" s="139" t="str">
        <f t="shared" si="3860"/>
        <v>0</v>
      </c>
      <c r="CX6885" s="139" t="str">
        <f t="shared" si="3860"/>
        <v>0</v>
      </c>
      <c r="CY6885" s="139" t="str">
        <f t="shared" si="3860"/>
        <v>0</v>
      </c>
      <c r="CZ6885" s="137" t="str">
        <f t="shared" si="3851"/>
        <v>0</v>
      </c>
      <c r="DA6885" s="137" t="str">
        <f t="shared" si="3852"/>
        <v>0</v>
      </c>
      <c r="DB6885" s="139" t="str">
        <f t="shared" si="3863"/>
        <v>0</v>
      </c>
      <c r="DC6885" s="139" t="str">
        <f t="shared" si="3863"/>
        <v>0</v>
      </c>
      <c r="DD6885" s="139" t="str">
        <f t="shared" si="3863"/>
        <v>0</v>
      </c>
      <c r="DE6885" s="139" t="str">
        <f t="shared" si="3863"/>
        <v>0</v>
      </c>
      <c r="DF6885" s="139" t="str">
        <f t="shared" si="3863"/>
        <v>0</v>
      </c>
      <c r="DG6885" s="139" t="str">
        <f t="shared" si="3863"/>
        <v>0</v>
      </c>
    </row>
    <row r="6886" spans="1:111" ht="50.1" customHeight="1" x14ac:dyDescent="0.3">
      <c r="A6886" s="176" t="s">
        <v>45291</v>
      </c>
      <c r="B6886" s="192" t="s">
        <v>45292</v>
      </c>
      <c r="C6886" s="192" t="s">
        <v>682</v>
      </c>
      <c r="D6886" s="192">
        <v>3</v>
      </c>
      <c r="E6886" s="166" t="s">
        <v>335</v>
      </c>
      <c r="F6886" s="166"/>
      <c r="G6886" s="192" t="s">
        <v>634</v>
      </c>
      <c r="H6886" s="176"/>
      <c r="I6886" s="192"/>
      <c r="J6886" s="166"/>
      <c r="K6886" s="192"/>
      <c r="L6886" s="176"/>
      <c r="M6886" s="192"/>
      <c r="N6886" s="166"/>
      <c r="O6886" s="166" t="s">
        <v>25513</v>
      </c>
      <c r="P6886" s="197"/>
      <c r="Q6886" s="198"/>
      <c r="R6886" s="199"/>
      <c r="S6886" s="200">
        <f t="shared" si="3868"/>
        <v>0</v>
      </c>
      <c r="T6886" s="201"/>
      <c r="U6886" s="176"/>
      <c r="V6886" s="202"/>
      <c r="W6886" s="166" t="s">
        <v>683</v>
      </c>
      <c r="X6886" s="166" t="s">
        <v>197</v>
      </c>
      <c r="Y6886" s="176"/>
      <c r="Z6886" s="203"/>
      <c r="AA6886" s="203"/>
      <c r="AB6886" s="176"/>
      <c r="AC6886" s="176"/>
      <c r="AD6886" s="176" t="s">
        <v>25584</v>
      </c>
      <c r="AE6886" s="176"/>
      <c r="AF6886" s="176" t="s">
        <v>45293</v>
      </c>
      <c r="AG6886" s="176"/>
      <c r="AH6886" s="176" t="s">
        <v>45294</v>
      </c>
      <c r="AI6886" s="204" t="s">
        <v>45295</v>
      </c>
      <c r="AJ6886" s="204"/>
      <c r="AK6886" s="176"/>
      <c r="AL6886" s="176"/>
      <c r="AM6886" s="204"/>
      <c r="AN6886" s="176"/>
      <c r="AO6886" s="176"/>
      <c r="AP6886" s="176"/>
      <c r="AQ6886" s="176"/>
      <c r="AR6886" s="305"/>
      <c r="AS6886" s="139" t="str">
        <f t="shared" si="3853"/>
        <v>3---3d</v>
      </c>
      <c r="AT6886" s="139" t="str">
        <f t="shared" si="3854"/>
        <v>---</v>
      </c>
      <c r="AU6886" s="139" t="str">
        <f t="shared" si="3855"/>
        <v>3---3d------</v>
      </c>
      <c r="AV6886" s="139" t="str">
        <f t="shared" si="3856"/>
        <v xml:space="preserve">Epidemiological studies; </v>
      </c>
      <c r="AW6886" s="153" t="str">
        <f t="shared" si="3857"/>
        <v xml:space="preserve">3d; </v>
      </c>
      <c r="AX6886" s="137" t="str">
        <f t="shared" si="3835"/>
        <v>0</v>
      </c>
      <c r="AY6886" s="137" t="str">
        <f t="shared" si="3836"/>
        <v>0</v>
      </c>
      <c r="AZ6886" s="138" t="str">
        <f t="shared" si="3861"/>
        <v>0</v>
      </c>
      <c r="BA6886" s="138" t="str">
        <f t="shared" si="3861"/>
        <v>0</v>
      </c>
      <c r="BB6886" s="138" t="str">
        <f t="shared" si="3861"/>
        <v>0</v>
      </c>
      <c r="BC6886" s="138" t="str">
        <f t="shared" si="3861"/>
        <v>0</v>
      </c>
      <c r="BD6886" s="138" t="str">
        <f t="shared" si="3861"/>
        <v>0</v>
      </c>
      <c r="BE6886" s="138" t="str">
        <f t="shared" si="3861"/>
        <v>0</v>
      </c>
      <c r="BF6886" s="137" t="str">
        <f t="shared" si="3837"/>
        <v>0</v>
      </c>
      <c r="BG6886" s="137" t="str">
        <f t="shared" si="3838"/>
        <v>0</v>
      </c>
      <c r="BH6886" s="139" t="str">
        <f t="shared" si="3865"/>
        <v>0</v>
      </c>
      <c r="BI6886" s="139" t="str">
        <f t="shared" si="3865"/>
        <v>0</v>
      </c>
      <c r="BJ6886" s="139" t="str">
        <f t="shared" si="3865"/>
        <v>0</v>
      </c>
      <c r="BK6886" s="137">
        <f t="shared" si="3839"/>
        <v>1</v>
      </c>
      <c r="BL6886" s="137" t="str">
        <f t="shared" si="3840"/>
        <v>0</v>
      </c>
      <c r="BM6886" s="139" t="str">
        <f t="shared" si="3866"/>
        <v>0</v>
      </c>
      <c r="BN6886" s="139" t="str">
        <f t="shared" si="3866"/>
        <v>0</v>
      </c>
      <c r="BO6886" s="139" t="str">
        <f t="shared" si="3866"/>
        <v>0</v>
      </c>
      <c r="BP6886" s="139">
        <f t="shared" si="3866"/>
        <v>1</v>
      </c>
      <c r="BQ6886" s="137" t="str">
        <f t="shared" si="3841"/>
        <v>0</v>
      </c>
      <c r="BR6886" s="137" t="str">
        <f t="shared" si="3842"/>
        <v>0</v>
      </c>
      <c r="BS6886" s="139" t="str">
        <f t="shared" si="3862"/>
        <v>0</v>
      </c>
      <c r="BT6886" s="139" t="str">
        <f t="shared" si="3862"/>
        <v>0</v>
      </c>
      <c r="BU6886" s="139" t="str">
        <f t="shared" si="3862"/>
        <v>0</v>
      </c>
      <c r="BV6886" s="139" t="str">
        <f t="shared" si="3862"/>
        <v>0</v>
      </c>
      <c r="BW6886" s="139" t="str">
        <f t="shared" si="3862"/>
        <v>0</v>
      </c>
      <c r="BX6886" s="139" t="str">
        <f t="shared" si="3862"/>
        <v>0</v>
      </c>
      <c r="BY6886" s="137" t="str">
        <f t="shared" si="3843"/>
        <v>0</v>
      </c>
      <c r="BZ6886" s="137" t="str">
        <f t="shared" si="3844"/>
        <v>0</v>
      </c>
      <c r="CA6886" s="139" t="str">
        <f t="shared" si="3867"/>
        <v>0</v>
      </c>
      <c r="CB6886" s="139" t="str">
        <f t="shared" si="3867"/>
        <v>0</v>
      </c>
      <c r="CC6886" s="139" t="str">
        <f t="shared" si="3867"/>
        <v>0</v>
      </c>
      <c r="CD6886" s="139" t="str">
        <f t="shared" si="3867"/>
        <v>0</v>
      </c>
      <c r="CE6886" s="137" t="str">
        <f t="shared" si="3845"/>
        <v>0</v>
      </c>
      <c r="CF6886" s="137" t="str">
        <f t="shared" si="3846"/>
        <v>0</v>
      </c>
      <c r="CG6886" s="139" t="str">
        <f t="shared" si="3858"/>
        <v>0</v>
      </c>
      <c r="CH6886" s="139" t="str">
        <f t="shared" si="3858"/>
        <v>0</v>
      </c>
      <c r="CI6886" s="139" t="str">
        <f t="shared" si="3858"/>
        <v>0</v>
      </c>
      <c r="CJ6886" s="139" t="str">
        <f t="shared" si="3858"/>
        <v>0</v>
      </c>
      <c r="CK6886" s="139" t="str">
        <f t="shared" si="3858"/>
        <v>0</v>
      </c>
      <c r="CL6886" s="137" t="str">
        <f t="shared" si="3847"/>
        <v>0</v>
      </c>
      <c r="CM6886" s="137" t="str">
        <f t="shared" si="3848"/>
        <v>0</v>
      </c>
      <c r="CN6886" s="139" t="str">
        <f t="shared" si="3859"/>
        <v>0</v>
      </c>
      <c r="CO6886" s="139" t="str">
        <f t="shared" si="3859"/>
        <v>0</v>
      </c>
      <c r="CP6886" s="139" t="str">
        <f t="shared" si="3859"/>
        <v>0</v>
      </c>
      <c r="CQ6886" s="139" t="str">
        <f t="shared" si="3859"/>
        <v>0</v>
      </c>
      <c r="CR6886" s="139" t="str">
        <f t="shared" si="3859"/>
        <v>0</v>
      </c>
      <c r="CS6886" s="137" t="str">
        <f t="shared" si="3849"/>
        <v>0</v>
      </c>
      <c r="CT6886" s="137" t="str">
        <f t="shared" si="3850"/>
        <v>0</v>
      </c>
      <c r="CU6886" s="139" t="str">
        <f t="shared" si="3860"/>
        <v>0</v>
      </c>
      <c r="CV6886" s="139" t="str">
        <f t="shared" si="3860"/>
        <v>0</v>
      </c>
      <c r="CW6886" s="139" t="str">
        <f t="shared" si="3860"/>
        <v>0</v>
      </c>
      <c r="CX6886" s="139" t="str">
        <f t="shared" si="3860"/>
        <v>0</v>
      </c>
      <c r="CY6886" s="139" t="str">
        <f t="shared" si="3860"/>
        <v>0</v>
      </c>
      <c r="CZ6886" s="137" t="str">
        <f t="shared" si="3851"/>
        <v>0</v>
      </c>
      <c r="DA6886" s="137" t="str">
        <f t="shared" si="3852"/>
        <v>0</v>
      </c>
      <c r="DB6886" s="139" t="str">
        <f t="shared" si="3863"/>
        <v>0</v>
      </c>
      <c r="DC6886" s="139" t="str">
        <f t="shared" si="3863"/>
        <v>0</v>
      </c>
      <c r="DD6886" s="139" t="str">
        <f t="shared" si="3863"/>
        <v>0</v>
      </c>
      <c r="DE6886" s="139" t="str">
        <f t="shared" si="3863"/>
        <v>0</v>
      </c>
      <c r="DF6886" s="139" t="str">
        <f t="shared" si="3863"/>
        <v>0</v>
      </c>
      <c r="DG6886" s="139" t="str">
        <f t="shared" si="3863"/>
        <v>0</v>
      </c>
    </row>
    <row r="6887" spans="1:111" ht="50.1" customHeight="1" x14ac:dyDescent="0.3">
      <c r="A6887" s="176" t="s">
        <v>45296</v>
      </c>
      <c r="B6887" s="192" t="s">
        <v>45297</v>
      </c>
      <c r="C6887" s="192" t="s">
        <v>682</v>
      </c>
      <c r="D6887" s="192">
        <v>4</v>
      </c>
      <c r="E6887" s="166" t="s">
        <v>505</v>
      </c>
      <c r="F6887" s="166"/>
      <c r="G6887" s="192" t="s">
        <v>638</v>
      </c>
      <c r="H6887" s="176"/>
      <c r="I6887" s="192"/>
      <c r="J6887" s="166"/>
      <c r="K6887" s="192"/>
      <c r="L6887" s="176"/>
      <c r="M6887" s="192"/>
      <c r="N6887" s="166"/>
      <c r="O6887" s="166" t="s">
        <v>25513</v>
      </c>
      <c r="P6887" s="197"/>
      <c r="Q6887" s="198"/>
      <c r="R6887" s="199"/>
      <c r="S6887" s="200">
        <f t="shared" si="3868"/>
        <v>0</v>
      </c>
      <c r="T6887" s="201"/>
      <c r="U6887" s="176"/>
      <c r="V6887" s="202"/>
      <c r="W6887" s="166" t="s">
        <v>683</v>
      </c>
      <c r="X6887" s="166" t="s">
        <v>197</v>
      </c>
      <c r="Y6887" s="176"/>
      <c r="Z6887" s="203"/>
      <c r="AA6887" s="203"/>
      <c r="AB6887" s="176"/>
      <c r="AC6887" s="176"/>
      <c r="AD6887" s="176" t="s">
        <v>45287</v>
      </c>
      <c r="AE6887" s="176"/>
      <c r="AF6887" s="176" t="s">
        <v>45298</v>
      </c>
      <c r="AG6887" s="176"/>
      <c r="AH6887" s="204" t="s">
        <v>45299</v>
      </c>
      <c r="AI6887" s="204" t="s">
        <v>45300</v>
      </c>
      <c r="AJ6887" s="204"/>
      <c r="AK6887" s="176"/>
      <c r="AL6887" s="176"/>
      <c r="AM6887" s="204"/>
      <c r="AN6887" s="176"/>
      <c r="AO6887" s="176"/>
      <c r="AP6887" s="176"/>
      <c r="AQ6887" s="176"/>
      <c r="AR6887" s="305"/>
      <c r="AS6887" s="139" t="str">
        <f t="shared" si="3853"/>
        <v>4---4b</v>
      </c>
      <c r="AT6887" s="139" t="str">
        <f t="shared" si="3854"/>
        <v>---</v>
      </c>
      <c r="AU6887" s="139" t="str">
        <f t="shared" si="3855"/>
        <v>4---4b------</v>
      </c>
      <c r="AV6887" s="139" t="str">
        <f t="shared" si="3856"/>
        <v xml:space="preserve">Clinical characterization and management; </v>
      </c>
      <c r="AW6887" s="153" t="str">
        <f t="shared" si="3857"/>
        <v xml:space="preserve">4b; </v>
      </c>
      <c r="AX6887" s="137" t="str">
        <f t="shared" si="3835"/>
        <v>0</v>
      </c>
      <c r="AY6887" s="137" t="str">
        <f t="shared" si="3836"/>
        <v>0</v>
      </c>
      <c r="AZ6887" s="138" t="str">
        <f t="shared" si="3861"/>
        <v>0</v>
      </c>
      <c r="BA6887" s="138" t="str">
        <f t="shared" si="3861"/>
        <v>0</v>
      </c>
      <c r="BB6887" s="138" t="str">
        <f t="shared" si="3861"/>
        <v>0</v>
      </c>
      <c r="BC6887" s="138" t="str">
        <f t="shared" si="3861"/>
        <v>0</v>
      </c>
      <c r="BD6887" s="138" t="str">
        <f t="shared" si="3861"/>
        <v>0</v>
      </c>
      <c r="BE6887" s="138" t="str">
        <f t="shared" si="3861"/>
        <v>0</v>
      </c>
      <c r="BF6887" s="137" t="str">
        <f t="shared" si="3837"/>
        <v>0</v>
      </c>
      <c r="BG6887" s="137" t="str">
        <f t="shared" si="3838"/>
        <v>0</v>
      </c>
      <c r="BH6887" s="139" t="str">
        <f t="shared" si="3865"/>
        <v>0</v>
      </c>
      <c r="BI6887" s="139" t="str">
        <f t="shared" si="3865"/>
        <v>0</v>
      </c>
      <c r="BJ6887" s="139" t="str">
        <f t="shared" si="3865"/>
        <v>0</v>
      </c>
      <c r="BK6887" s="137" t="str">
        <f t="shared" si="3839"/>
        <v>0</v>
      </c>
      <c r="BL6887" s="137" t="str">
        <f t="shared" si="3840"/>
        <v>0</v>
      </c>
      <c r="BM6887" s="139" t="str">
        <f t="shared" si="3866"/>
        <v>0</v>
      </c>
      <c r="BN6887" s="139" t="str">
        <f t="shared" si="3866"/>
        <v>0</v>
      </c>
      <c r="BO6887" s="139" t="str">
        <f t="shared" si="3866"/>
        <v>0</v>
      </c>
      <c r="BP6887" s="139" t="str">
        <f t="shared" si="3866"/>
        <v>0</v>
      </c>
      <c r="BQ6887" s="137">
        <f t="shared" si="3841"/>
        <v>1</v>
      </c>
      <c r="BR6887" s="137" t="str">
        <f t="shared" si="3842"/>
        <v>0</v>
      </c>
      <c r="BS6887" s="139" t="str">
        <f t="shared" si="3862"/>
        <v>0</v>
      </c>
      <c r="BT6887" s="139">
        <f t="shared" si="3862"/>
        <v>1</v>
      </c>
      <c r="BU6887" s="139" t="str">
        <f t="shared" si="3862"/>
        <v>0</v>
      </c>
      <c r="BV6887" s="139" t="str">
        <f t="shared" si="3862"/>
        <v>0</v>
      </c>
      <c r="BW6887" s="139" t="str">
        <f t="shared" si="3862"/>
        <v>0</v>
      </c>
      <c r="BX6887" s="139" t="str">
        <f t="shared" si="3862"/>
        <v>0</v>
      </c>
      <c r="BY6887" s="137" t="str">
        <f t="shared" si="3843"/>
        <v>0</v>
      </c>
      <c r="BZ6887" s="137" t="str">
        <f t="shared" si="3844"/>
        <v>0</v>
      </c>
      <c r="CA6887" s="139" t="str">
        <f t="shared" si="3867"/>
        <v>0</v>
      </c>
      <c r="CB6887" s="139" t="str">
        <f t="shared" si="3867"/>
        <v>0</v>
      </c>
      <c r="CC6887" s="139" t="str">
        <f t="shared" si="3867"/>
        <v>0</v>
      </c>
      <c r="CD6887" s="139" t="str">
        <f t="shared" si="3867"/>
        <v>0</v>
      </c>
      <c r="CE6887" s="137" t="str">
        <f t="shared" si="3845"/>
        <v>0</v>
      </c>
      <c r="CF6887" s="137" t="str">
        <f t="shared" si="3846"/>
        <v>0</v>
      </c>
      <c r="CG6887" s="139" t="str">
        <f t="shared" si="3858"/>
        <v>0</v>
      </c>
      <c r="CH6887" s="139" t="str">
        <f t="shared" si="3858"/>
        <v>0</v>
      </c>
      <c r="CI6887" s="139" t="str">
        <f t="shared" si="3858"/>
        <v>0</v>
      </c>
      <c r="CJ6887" s="139" t="str">
        <f t="shared" si="3858"/>
        <v>0</v>
      </c>
      <c r="CK6887" s="139" t="str">
        <f t="shared" si="3858"/>
        <v>0</v>
      </c>
      <c r="CL6887" s="137" t="str">
        <f t="shared" si="3847"/>
        <v>0</v>
      </c>
      <c r="CM6887" s="137" t="str">
        <f t="shared" si="3848"/>
        <v>0</v>
      </c>
      <c r="CN6887" s="139" t="str">
        <f t="shared" si="3859"/>
        <v>0</v>
      </c>
      <c r="CO6887" s="139" t="str">
        <f t="shared" si="3859"/>
        <v>0</v>
      </c>
      <c r="CP6887" s="139" t="str">
        <f t="shared" si="3859"/>
        <v>0</v>
      </c>
      <c r="CQ6887" s="139" t="str">
        <f t="shared" si="3859"/>
        <v>0</v>
      </c>
      <c r="CR6887" s="139" t="str">
        <f t="shared" si="3859"/>
        <v>0</v>
      </c>
      <c r="CS6887" s="137" t="str">
        <f t="shared" si="3849"/>
        <v>0</v>
      </c>
      <c r="CT6887" s="137" t="str">
        <f t="shared" si="3850"/>
        <v>0</v>
      </c>
      <c r="CU6887" s="139" t="str">
        <f t="shared" si="3860"/>
        <v>0</v>
      </c>
      <c r="CV6887" s="139" t="str">
        <f t="shared" si="3860"/>
        <v>0</v>
      </c>
      <c r="CW6887" s="139" t="str">
        <f t="shared" si="3860"/>
        <v>0</v>
      </c>
      <c r="CX6887" s="139" t="str">
        <f t="shared" si="3860"/>
        <v>0</v>
      </c>
      <c r="CY6887" s="139" t="str">
        <f t="shared" si="3860"/>
        <v>0</v>
      </c>
      <c r="CZ6887" s="137" t="str">
        <f t="shared" si="3851"/>
        <v>0</v>
      </c>
      <c r="DA6887" s="137" t="str">
        <f t="shared" si="3852"/>
        <v>0</v>
      </c>
      <c r="DB6887" s="139" t="str">
        <f t="shared" si="3863"/>
        <v>0</v>
      </c>
      <c r="DC6887" s="139" t="str">
        <f t="shared" si="3863"/>
        <v>0</v>
      </c>
      <c r="DD6887" s="139" t="str">
        <f t="shared" si="3863"/>
        <v>0</v>
      </c>
      <c r="DE6887" s="139" t="str">
        <f t="shared" si="3863"/>
        <v>0</v>
      </c>
      <c r="DF6887" s="139" t="str">
        <f t="shared" si="3863"/>
        <v>0</v>
      </c>
      <c r="DG6887" s="139" t="str">
        <f t="shared" si="3863"/>
        <v>0</v>
      </c>
    </row>
    <row r="6888" spans="1:111" ht="50.1" customHeight="1" x14ac:dyDescent="0.3">
      <c r="A6888" s="176" t="s">
        <v>45301</v>
      </c>
      <c r="B6888" s="192" t="s">
        <v>45302</v>
      </c>
      <c r="C6888" s="192" t="s">
        <v>682</v>
      </c>
      <c r="D6888" s="192" t="s">
        <v>78</v>
      </c>
      <c r="E6888" s="166"/>
      <c r="F6888" s="166"/>
      <c r="G6888" s="192" t="s">
        <v>78</v>
      </c>
      <c r="H6888" s="176"/>
      <c r="I6888" s="192"/>
      <c r="J6888" s="166"/>
      <c r="K6888" s="192"/>
      <c r="L6888" s="176"/>
      <c r="M6888" s="192"/>
      <c r="N6888" s="166"/>
      <c r="O6888" s="166" t="s">
        <v>25513</v>
      </c>
      <c r="P6888" s="197"/>
      <c r="Q6888" s="198"/>
      <c r="R6888" s="199"/>
      <c r="S6888" s="200">
        <f t="shared" si="3868"/>
        <v>0</v>
      </c>
      <c r="T6888" s="201"/>
      <c r="U6888" s="176"/>
      <c r="V6888" s="202"/>
      <c r="W6888" s="166" t="s">
        <v>1707</v>
      </c>
      <c r="X6888" s="166" t="s">
        <v>197</v>
      </c>
      <c r="Y6888" s="176"/>
      <c r="Z6888" s="203"/>
      <c r="AA6888" s="203"/>
      <c r="AB6888" s="176"/>
      <c r="AC6888" s="176"/>
      <c r="AD6888" s="176" t="s">
        <v>45303</v>
      </c>
      <c r="AE6888" s="176"/>
      <c r="AF6888" s="176" t="s">
        <v>45304</v>
      </c>
      <c r="AG6888" s="176"/>
      <c r="AH6888" s="204" t="s">
        <v>38545</v>
      </c>
      <c r="AI6888" s="204" t="s">
        <v>45305</v>
      </c>
      <c r="AJ6888" s="204"/>
      <c r="AK6888" s="176"/>
      <c r="AL6888" s="176"/>
      <c r="AM6888" s="204"/>
      <c r="AN6888" s="176"/>
      <c r="AO6888" s="176"/>
      <c r="AP6888" s="176"/>
      <c r="AQ6888" s="176"/>
      <c r="AR6888" s="305"/>
      <c r="AS6888" s="139" t="str">
        <f t="shared" si="3853"/>
        <v>N/A---N/A</v>
      </c>
      <c r="AT6888" s="139" t="str">
        <f t="shared" si="3854"/>
        <v>---</v>
      </c>
      <c r="AU6888" s="139" t="str">
        <f t="shared" si="3855"/>
        <v>N/A---N/A------</v>
      </c>
      <c r="AV6888" s="139" t="str">
        <f t="shared" si="3856"/>
        <v xml:space="preserve">; </v>
      </c>
      <c r="AW6888" s="153" t="str">
        <f t="shared" si="3857"/>
        <v xml:space="preserve">N/A; </v>
      </c>
      <c r="AX6888" s="137" t="str">
        <f t="shared" si="3835"/>
        <v>0</v>
      </c>
      <c r="AY6888" s="137" t="str">
        <f t="shared" si="3836"/>
        <v>0</v>
      </c>
      <c r="AZ6888" s="138" t="str">
        <f t="shared" si="3861"/>
        <v>0</v>
      </c>
      <c r="BA6888" s="138" t="str">
        <f t="shared" si="3861"/>
        <v>0</v>
      </c>
      <c r="BB6888" s="138" t="str">
        <f t="shared" si="3861"/>
        <v>0</v>
      </c>
      <c r="BC6888" s="138" t="str">
        <f t="shared" si="3861"/>
        <v>0</v>
      </c>
      <c r="BD6888" s="138" t="str">
        <f t="shared" si="3861"/>
        <v>0</v>
      </c>
      <c r="BE6888" s="138" t="str">
        <f t="shared" si="3861"/>
        <v>0</v>
      </c>
      <c r="BF6888" s="137" t="str">
        <f t="shared" si="3837"/>
        <v>0</v>
      </c>
      <c r="BG6888" s="137" t="str">
        <f t="shared" si="3838"/>
        <v>0</v>
      </c>
      <c r="BH6888" s="139" t="str">
        <f t="shared" si="3865"/>
        <v>0</v>
      </c>
      <c r="BI6888" s="139" t="str">
        <f t="shared" si="3865"/>
        <v>0</v>
      </c>
      <c r="BJ6888" s="139" t="str">
        <f t="shared" si="3865"/>
        <v>0</v>
      </c>
      <c r="BK6888" s="137" t="str">
        <f t="shared" si="3839"/>
        <v>0</v>
      </c>
      <c r="BL6888" s="137" t="str">
        <f t="shared" si="3840"/>
        <v>0</v>
      </c>
      <c r="BM6888" s="139" t="str">
        <f t="shared" si="3866"/>
        <v>0</v>
      </c>
      <c r="BN6888" s="139" t="str">
        <f t="shared" si="3866"/>
        <v>0</v>
      </c>
      <c r="BO6888" s="139" t="str">
        <f t="shared" si="3866"/>
        <v>0</v>
      </c>
      <c r="BP6888" s="139" t="str">
        <f t="shared" si="3866"/>
        <v>0</v>
      </c>
      <c r="BQ6888" s="137" t="str">
        <f t="shared" si="3841"/>
        <v>0</v>
      </c>
      <c r="BR6888" s="137" t="str">
        <f t="shared" si="3842"/>
        <v>0</v>
      </c>
      <c r="BS6888" s="139" t="str">
        <f t="shared" si="3862"/>
        <v>0</v>
      </c>
      <c r="BT6888" s="139" t="str">
        <f t="shared" si="3862"/>
        <v>0</v>
      </c>
      <c r="BU6888" s="139" t="str">
        <f t="shared" si="3862"/>
        <v>0</v>
      </c>
      <c r="BV6888" s="139" t="str">
        <f t="shared" si="3862"/>
        <v>0</v>
      </c>
      <c r="BW6888" s="139" t="str">
        <f t="shared" si="3862"/>
        <v>0</v>
      </c>
      <c r="BX6888" s="139" t="str">
        <f t="shared" si="3862"/>
        <v>0</v>
      </c>
      <c r="BY6888" s="137" t="str">
        <f t="shared" si="3843"/>
        <v>0</v>
      </c>
      <c r="BZ6888" s="137" t="str">
        <f t="shared" si="3844"/>
        <v>0</v>
      </c>
      <c r="CA6888" s="139" t="str">
        <f t="shared" si="3867"/>
        <v>0</v>
      </c>
      <c r="CB6888" s="139" t="str">
        <f t="shared" si="3867"/>
        <v>0</v>
      </c>
      <c r="CC6888" s="139" t="str">
        <f t="shared" si="3867"/>
        <v>0</v>
      </c>
      <c r="CD6888" s="139" t="str">
        <f t="shared" si="3867"/>
        <v>0</v>
      </c>
      <c r="CE6888" s="137" t="str">
        <f t="shared" si="3845"/>
        <v>0</v>
      </c>
      <c r="CF6888" s="137" t="str">
        <f t="shared" si="3846"/>
        <v>0</v>
      </c>
      <c r="CG6888" s="139" t="str">
        <f t="shared" si="3858"/>
        <v>0</v>
      </c>
      <c r="CH6888" s="139" t="str">
        <f t="shared" si="3858"/>
        <v>0</v>
      </c>
      <c r="CI6888" s="139" t="str">
        <f t="shared" si="3858"/>
        <v>0</v>
      </c>
      <c r="CJ6888" s="139" t="str">
        <f t="shared" si="3858"/>
        <v>0</v>
      </c>
      <c r="CK6888" s="139" t="str">
        <f t="shared" si="3858"/>
        <v>0</v>
      </c>
      <c r="CL6888" s="137" t="str">
        <f t="shared" si="3847"/>
        <v>0</v>
      </c>
      <c r="CM6888" s="137" t="str">
        <f t="shared" si="3848"/>
        <v>0</v>
      </c>
      <c r="CN6888" s="139" t="str">
        <f t="shared" si="3859"/>
        <v>0</v>
      </c>
      <c r="CO6888" s="139" t="str">
        <f t="shared" si="3859"/>
        <v>0</v>
      </c>
      <c r="CP6888" s="139" t="str">
        <f t="shared" si="3859"/>
        <v>0</v>
      </c>
      <c r="CQ6888" s="139" t="str">
        <f t="shared" si="3859"/>
        <v>0</v>
      </c>
      <c r="CR6888" s="139" t="str">
        <f t="shared" si="3859"/>
        <v>0</v>
      </c>
      <c r="CS6888" s="137" t="str">
        <f t="shared" si="3849"/>
        <v>0</v>
      </c>
      <c r="CT6888" s="137" t="str">
        <f t="shared" si="3850"/>
        <v>0</v>
      </c>
      <c r="CU6888" s="139" t="str">
        <f t="shared" si="3860"/>
        <v>0</v>
      </c>
      <c r="CV6888" s="139" t="str">
        <f t="shared" si="3860"/>
        <v>0</v>
      </c>
      <c r="CW6888" s="139" t="str">
        <f t="shared" si="3860"/>
        <v>0</v>
      </c>
      <c r="CX6888" s="139" t="str">
        <f t="shared" si="3860"/>
        <v>0</v>
      </c>
      <c r="CY6888" s="139" t="str">
        <f t="shared" si="3860"/>
        <v>0</v>
      </c>
      <c r="CZ6888" s="137" t="str">
        <f t="shared" si="3851"/>
        <v>0</v>
      </c>
      <c r="DA6888" s="137" t="str">
        <f t="shared" si="3852"/>
        <v>0</v>
      </c>
      <c r="DB6888" s="139" t="str">
        <f t="shared" si="3863"/>
        <v>0</v>
      </c>
      <c r="DC6888" s="139" t="str">
        <f t="shared" si="3863"/>
        <v>0</v>
      </c>
      <c r="DD6888" s="139" t="str">
        <f t="shared" si="3863"/>
        <v>0</v>
      </c>
      <c r="DE6888" s="139" t="str">
        <f t="shared" si="3863"/>
        <v>0</v>
      </c>
      <c r="DF6888" s="139" t="str">
        <f t="shared" si="3863"/>
        <v>0</v>
      </c>
      <c r="DG6888" s="139" t="str">
        <f t="shared" si="3863"/>
        <v>0</v>
      </c>
    </row>
    <row r="6889" spans="1:111" ht="50.1" customHeight="1" x14ac:dyDescent="0.3">
      <c r="A6889" s="176" t="s">
        <v>45306</v>
      </c>
      <c r="B6889" s="192" t="s">
        <v>45307</v>
      </c>
      <c r="C6889" s="192" t="s">
        <v>682</v>
      </c>
      <c r="D6889" s="192">
        <v>3</v>
      </c>
      <c r="E6889" s="166" t="s">
        <v>335</v>
      </c>
      <c r="F6889" s="166" t="s">
        <v>822</v>
      </c>
      <c r="G6889" s="192" t="s">
        <v>78</v>
      </c>
      <c r="H6889" s="176"/>
      <c r="I6889" s="192"/>
      <c r="J6889" s="166"/>
      <c r="K6889" s="192"/>
      <c r="L6889" s="176"/>
      <c r="M6889" s="192"/>
      <c r="N6889" s="166"/>
      <c r="O6889" s="166" t="s">
        <v>25513</v>
      </c>
      <c r="P6889" s="197"/>
      <c r="Q6889" s="198"/>
      <c r="R6889" s="199"/>
      <c r="S6889" s="200">
        <f t="shared" si="3868"/>
        <v>0</v>
      </c>
      <c r="T6889" s="201"/>
      <c r="U6889" s="176"/>
      <c r="V6889" s="202"/>
      <c r="W6889" s="166" t="s">
        <v>868</v>
      </c>
      <c r="X6889" s="166" t="s">
        <v>197</v>
      </c>
      <c r="Y6889" s="176"/>
      <c r="Z6889" s="203"/>
      <c r="AA6889" s="203"/>
      <c r="AB6889" s="176"/>
      <c r="AC6889" s="176"/>
      <c r="AD6889" s="176" t="s">
        <v>25527</v>
      </c>
      <c r="AE6889" s="176"/>
      <c r="AF6889" s="176" t="s">
        <v>45308</v>
      </c>
      <c r="AG6889" s="176"/>
      <c r="AH6889" s="204" t="s">
        <v>45309</v>
      </c>
      <c r="AI6889" s="204" t="s">
        <v>45310</v>
      </c>
      <c r="AJ6889" s="204"/>
      <c r="AK6889" s="176"/>
      <c r="AL6889" s="176"/>
      <c r="AM6889" s="204"/>
      <c r="AN6889" s="176"/>
      <c r="AO6889" s="176"/>
      <c r="AP6889" s="176"/>
      <c r="AQ6889" s="176"/>
      <c r="AR6889" s="305"/>
      <c r="AS6889" s="139" t="str">
        <f t="shared" si="3853"/>
        <v>3---N/A</v>
      </c>
      <c r="AT6889" s="139" t="str">
        <f t="shared" si="3854"/>
        <v>---</v>
      </c>
      <c r="AU6889" s="139" t="str">
        <f t="shared" si="3855"/>
        <v>3---N/A------</v>
      </c>
      <c r="AV6889" s="139" t="str">
        <f t="shared" si="3856"/>
        <v xml:space="preserve">Epidemiological studies; </v>
      </c>
      <c r="AW6889" s="153" t="str">
        <f t="shared" si="3857"/>
        <v xml:space="preserve">N/A; </v>
      </c>
      <c r="AX6889" s="137" t="str">
        <f t="shared" si="3835"/>
        <v>0</v>
      </c>
      <c r="AY6889" s="137" t="str">
        <f t="shared" si="3836"/>
        <v>0</v>
      </c>
      <c r="AZ6889" s="138" t="str">
        <f t="shared" si="3861"/>
        <v>0</v>
      </c>
      <c r="BA6889" s="138" t="str">
        <f t="shared" si="3861"/>
        <v>0</v>
      </c>
      <c r="BB6889" s="138" t="str">
        <f t="shared" si="3861"/>
        <v>0</v>
      </c>
      <c r="BC6889" s="138" t="str">
        <f t="shared" si="3861"/>
        <v>0</v>
      </c>
      <c r="BD6889" s="138" t="str">
        <f t="shared" si="3861"/>
        <v>0</v>
      </c>
      <c r="BE6889" s="138" t="str">
        <f t="shared" si="3861"/>
        <v>0</v>
      </c>
      <c r="BF6889" s="137" t="str">
        <f t="shared" si="3837"/>
        <v>0</v>
      </c>
      <c r="BG6889" s="137" t="str">
        <f t="shared" si="3838"/>
        <v>0</v>
      </c>
      <c r="BH6889" s="139" t="str">
        <f t="shared" si="3865"/>
        <v>0</v>
      </c>
      <c r="BI6889" s="139" t="str">
        <f t="shared" si="3865"/>
        <v>0</v>
      </c>
      <c r="BJ6889" s="139" t="str">
        <f t="shared" si="3865"/>
        <v>0</v>
      </c>
      <c r="BK6889" s="137">
        <f t="shared" si="3839"/>
        <v>1</v>
      </c>
      <c r="BL6889" s="137" t="str">
        <f t="shared" si="3840"/>
        <v>0</v>
      </c>
      <c r="BM6889" s="139" t="str">
        <f t="shared" si="3866"/>
        <v>0</v>
      </c>
      <c r="BN6889" s="139" t="str">
        <f t="shared" si="3866"/>
        <v>0</v>
      </c>
      <c r="BO6889" s="139" t="str">
        <f t="shared" si="3866"/>
        <v>0</v>
      </c>
      <c r="BP6889" s="139" t="str">
        <f t="shared" si="3866"/>
        <v>0</v>
      </c>
      <c r="BQ6889" s="137" t="str">
        <f t="shared" si="3841"/>
        <v>0</v>
      </c>
      <c r="BR6889" s="137" t="str">
        <f t="shared" si="3842"/>
        <v>0</v>
      </c>
      <c r="BS6889" s="139" t="str">
        <f t="shared" si="3862"/>
        <v>0</v>
      </c>
      <c r="BT6889" s="139" t="str">
        <f t="shared" si="3862"/>
        <v>0</v>
      </c>
      <c r="BU6889" s="139" t="str">
        <f t="shared" si="3862"/>
        <v>0</v>
      </c>
      <c r="BV6889" s="139" t="str">
        <f t="shared" si="3862"/>
        <v>0</v>
      </c>
      <c r="BW6889" s="139" t="str">
        <f t="shared" si="3862"/>
        <v>0</v>
      </c>
      <c r="BX6889" s="139" t="str">
        <f t="shared" si="3862"/>
        <v>0</v>
      </c>
      <c r="BY6889" s="137" t="str">
        <f t="shared" si="3843"/>
        <v>0</v>
      </c>
      <c r="BZ6889" s="137" t="str">
        <f t="shared" si="3844"/>
        <v>0</v>
      </c>
      <c r="CA6889" s="139" t="str">
        <f t="shared" si="3867"/>
        <v>0</v>
      </c>
      <c r="CB6889" s="139" t="str">
        <f t="shared" si="3867"/>
        <v>0</v>
      </c>
      <c r="CC6889" s="139" t="str">
        <f t="shared" si="3867"/>
        <v>0</v>
      </c>
      <c r="CD6889" s="139" t="str">
        <f t="shared" si="3867"/>
        <v>0</v>
      </c>
      <c r="CE6889" s="137" t="str">
        <f t="shared" si="3845"/>
        <v>0</v>
      </c>
      <c r="CF6889" s="137" t="str">
        <f t="shared" si="3846"/>
        <v>0</v>
      </c>
      <c r="CG6889" s="139" t="str">
        <f t="shared" si="3858"/>
        <v>0</v>
      </c>
      <c r="CH6889" s="139" t="str">
        <f t="shared" si="3858"/>
        <v>0</v>
      </c>
      <c r="CI6889" s="139" t="str">
        <f t="shared" si="3858"/>
        <v>0</v>
      </c>
      <c r="CJ6889" s="139" t="str">
        <f t="shared" si="3858"/>
        <v>0</v>
      </c>
      <c r="CK6889" s="139" t="str">
        <f t="shared" si="3858"/>
        <v>0</v>
      </c>
      <c r="CL6889" s="137" t="str">
        <f t="shared" si="3847"/>
        <v>0</v>
      </c>
      <c r="CM6889" s="137" t="str">
        <f t="shared" si="3848"/>
        <v>0</v>
      </c>
      <c r="CN6889" s="139" t="str">
        <f t="shared" si="3859"/>
        <v>0</v>
      </c>
      <c r="CO6889" s="139" t="str">
        <f t="shared" si="3859"/>
        <v>0</v>
      </c>
      <c r="CP6889" s="139" t="str">
        <f t="shared" si="3859"/>
        <v>0</v>
      </c>
      <c r="CQ6889" s="139" t="str">
        <f t="shared" si="3859"/>
        <v>0</v>
      </c>
      <c r="CR6889" s="139" t="str">
        <f t="shared" si="3859"/>
        <v>0</v>
      </c>
      <c r="CS6889" s="137" t="str">
        <f t="shared" si="3849"/>
        <v>0</v>
      </c>
      <c r="CT6889" s="137" t="str">
        <f t="shared" si="3850"/>
        <v>0</v>
      </c>
      <c r="CU6889" s="139" t="str">
        <f t="shared" si="3860"/>
        <v>0</v>
      </c>
      <c r="CV6889" s="139" t="str">
        <f t="shared" si="3860"/>
        <v>0</v>
      </c>
      <c r="CW6889" s="139" t="str">
        <f t="shared" si="3860"/>
        <v>0</v>
      </c>
      <c r="CX6889" s="139" t="str">
        <f t="shared" si="3860"/>
        <v>0</v>
      </c>
      <c r="CY6889" s="139" t="str">
        <f t="shared" si="3860"/>
        <v>0</v>
      </c>
      <c r="CZ6889" s="137" t="str">
        <f t="shared" si="3851"/>
        <v>0</v>
      </c>
      <c r="DA6889" s="137" t="str">
        <f t="shared" si="3852"/>
        <v>0</v>
      </c>
      <c r="DB6889" s="139" t="str">
        <f t="shared" si="3863"/>
        <v>0</v>
      </c>
      <c r="DC6889" s="139" t="str">
        <f t="shared" si="3863"/>
        <v>0</v>
      </c>
      <c r="DD6889" s="139" t="str">
        <f t="shared" si="3863"/>
        <v>0</v>
      </c>
      <c r="DE6889" s="139" t="str">
        <f t="shared" si="3863"/>
        <v>0</v>
      </c>
      <c r="DF6889" s="139" t="str">
        <f t="shared" si="3863"/>
        <v>0</v>
      </c>
      <c r="DG6889" s="139" t="str">
        <f t="shared" si="3863"/>
        <v>0</v>
      </c>
    </row>
    <row r="6890" spans="1:111" ht="50.1" customHeight="1" x14ac:dyDescent="0.3">
      <c r="A6890" s="176" t="s">
        <v>45311</v>
      </c>
      <c r="B6890" s="192" t="s">
        <v>45312</v>
      </c>
      <c r="C6890" s="192" t="s">
        <v>682</v>
      </c>
      <c r="D6890" s="192" t="s">
        <v>36420</v>
      </c>
      <c r="E6890" s="166" t="s">
        <v>333</v>
      </c>
      <c r="F6890" s="166" t="s">
        <v>12137</v>
      </c>
      <c r="G6890" s="192" t="s">
        <v>618</v>
      </c>
      <c r="H6890" s="176"/>
      <c r="I6890" s="192"/>
      <c r="J6890" s="166"/>
      <c r="K6890" s="192"/>
      <c r="L6890" s="176"/>
      <c r="M6890" s="192"/>
      <c r="N6890" s="166"/>
      <c r="O6890" s="166" t="s">
        <v>25513</v>
      </c>
      <c r="P6890" s="197"/>
      <c r="Q6890" s="198"/>
      <c r="R6890" s="199"/>
      <c r="S6890" s="200">
        <f t="shared" si="3868"/>
        <v>0</v>
      </c>
      <c r="T6890" s="201"/>
      <c r="U6890" s="176"/>
      <c r="V6890" s="202"/>
      <c r="W6890" s="166" t="s">
        <v>868</v>
      </c>
      <c r="X6890" s="166" t="s">
        <v>197</v>
      </c>
      <c r="Y6890" s="176"/>
      <c r="Z6890" s="203"/>
      <c r="AA6890" s="203"/>
      <c r="AB6890" s="176"/>
      <c r="AC6890" s="176"/>
      <c r="AD6890" s="176" t="s">
        <v>25521</v>
      </c>
      <c r="AE6890" s="176"/>
      <c r="AF6890" s="176" t="s">
        <v>45313</v>
      </c>
      <c r="AG6890" s="176"/>
      <c r="AH6890" s="204" t="s">
        <v>45314</v>
      </c>
      <c r="AI6890" s="204" t="s">
        <v>45315</v>
      </c>
      <c r="AJ6890" s="204"/>
      <c r="AK6890" s="176"/>
      <c r="AL6890" s="176"/>
      <c r="AM6890" s="204"/>
      <c r="AN6890" s="176"/>
      <c r="AO6890" s="176"/>
      <c r="AP6890" s="176"/>
      <c r="AQ6890" s="176"/>
      <c r="AR6890" s="305"/>
      <c r="AS6890" s="139" t="str">
        <f t="shared" si="3853"/>
        <v>1, N/A---1a</v>
      </c>
      <c r="AT6890" s="139" t="str">
        <f t="shared" si="3854"/>
        <v>---</v>
      </c>
      <c r="AU6890" s="139" t="str">
        <f t="shared" si="3855"/>
        <v>1, N/A---1a------</v>
      </c>
      <c r="AV6890" s="139" t="str">
        <f t="shared" si="3856"/>
        <v xml:space="preserve">Virus: natural history, transmission and diagnostics; </v>
      </c>
      <c r="AW6890" s="153" t="str">
        <f t="shared" si="3857"/>
        <v xml:space="preserve">1a; </v>
      </c>
      <c r="AX6890" s="137">
        <f t="shared" si="3835"/>
        <v>1</v>
      </c>
      <c r="AY6890" s="137" t="str">
        <f t="shared" si="3836"/>
        <v>0</v>
      </c>
      <c r="AZ6890" s="138">
        <f t="shared" si="3861"/>
        <v>1</v>
      </c>
      <c r="BA6890" s="138" t="str">
        <f t="shared" si="3861"/>
        <v>0</v>
      </c>
      <c r="BB6890" s="138" t="str">
        <f t="shared" si="3861"/>
        <v>0</v>
      </c>
      <c r="BC6890" s="138" t="str">
        <f t="shared" si="3861"/>
        <v>0</v>
      </c>
      <c r="BD6890" s="138" t="str">
        <f t="shared" si="3861"/>
        <v>0</v>
      </c>
      <c r="BE6890" s="138" t="str">
        <f t="shared" si="3861"/>
        <v>0</v>
      </c>
      <c r="BF6890" s="137" t="str">
        <f t="shared" si="3837"/>
        <v>0</v>
      </c>
      <c r="BG6890" s="137" t="str">
        <f t="shared" si="3838"/>
        <v>0</v>
      </c>
      <c r="BH6890" s="139" t="str">
        <f t="shared" si="3865"/>
        <v>0</v>
      </c>
      <c r="BI6890" s="139" t="str">
        <f t="shared" si="3865"/>
        <v>0</v>
      </c>
      <c r="BJ6890" s="139" t="str">
        <f t="shared" si="3865"/>
        <v>0</v>
      </c>
      <c r="BK6890" s="137" t="str">
        <f t="shared" si="3839"/>
        <v>0</v>
      </c>
      <c r="BL6890" s="137" t="str">
        <f t="shared" si="3840"/>
        <v>0</v>
      </c>
      <c r="BM6890" s="139" t="str">
        <f t="shared" si="3866"/>
        <v>0</v>
      </c>
      <c r="BN6890" s="139" t="str">
        <f t="shared" si="3866"/>
        <v>0</v>
      </c>
      <c r="BO6890" s="139" t="str">
        <f t="shared" si="3866"/>
        <v>0</v>
      </c>
      <c r="BP6890" s="139" t="str">
        <f t="shared" si="3866"/>
        <v>0</v>
      </c>
      <c r="BQ6890" s="137" t="str">
        <f t="shared" si="3841"/>
        <v>0</v>
      </c>
      <c r="BR6890" s="137" t="str">
        <f t="shared" si="3842"/>
        <v>0</v>
      </c>
      <c r="BS6890" s="139" t="str">
        <f t="shared" si="3862"/>
        <v>0</v>
      </c>
      <c r="BT6890" s="139" t="str">
        <f t="shared" si="3862"/>
        <v>0</v>
      </c>
      <c r="BU6890" s="139" t="str">
        <f t="shared" si="3862"/>
        <v>0</v>
      </c>
      <c r="BV6890" s="139" t="str">
        <f t="shared" si="3862"/>
        <v>0</v>
      </c>
      <c r="BW6890" s="139" t="str">
        <f t="shared" si="3862"/>
        <v>0</v>
      </c>
      <c r="BX6890" s="139" t="str">
        <f t="shared" si="3862"/>
        <v>0</v>
      </c>
      <c r="BY6890" s="137" t="str">
        <f t="shared" si="3843"/>
        <v>0</v>
      </c>
      <c r="BZ6890" s="137" t="str">
        <f t="shared" si="3844"/>
        <v>0</v>
      </c>
      <c r="CA6890" s="139" t="str">
        <f t="shared" si="3867"/>
        <v>0</v>
      </c>
      <c r="CB6890" s="139" t="str">
        <f t="shared" si="3867"/>
        <v>0</v>
      </c>
      <c r="CC6890" s="139" t="str">
        <f t="shared" si="3867"/>
        <v>0</v>
      </c>
      <c r="CD6890" s="139" t="str">
        <f t="shared" si="3867"/>
        <v>0</v>
      </c>
      <c r="CE6890" s="137" t="str">
        <f t="shared" si="3845"/>
        <v>0</v>
      </c>
      <c r="CF6890" s="137" t="str">
        <f t="shared" si="3846"/>
        <v>0</v>
      </c>
      <c r="CG6890" s="139" t="str">
        <f t="shared" si="3858"/>
        <v>0</v>
      </c>
      <c r="CH6890" s="139" t="str">
        <f t="shared" si="3858"/>
        <v>0</v>
      </c>
      <c r="CI6890" s="139" t="str">
        <f t="shared" si="3858"/>
        <v>0</v>
      </c>
      <c r="CJ6890" s="139" t="str">
        <f t="shared" si="3858"/>
        <v>0</v>
      </c>
      <c r="CK6890" s="139" t="str">
        <f t="shared" si="3858"/>
        <v>0</v>
      </c>
      <c r="CL6890" s="137" t="str">
        <f t="shared" si="3847"/>
        <v>0</v>
      </c>
      <c r="CM6890" s="137" t="str">
        <f t="shared" si="3848"/>
        <v>0</v>
      </c>
      <c r="CN6890" s="139" t="str">
        <f t="shared" si="3859"/>
        <v>0</v>
      </c>
      <c r="CO6890" s="139" t="str">
        <f t="shared" si="3859"/>
        <v>0</v>
      </c>
      <c r="CP6890" s="139" t="str">
        <f t="shared" si="3859"/>
        <v>0</v>
      </c>
      <c r="CQ6890" s="139" t="str">
        <f t="shared" si="3859"/>
        <v>0</v>
      </c>
      <c r="CR6890" s="139" t="str">
        <f t="shared" si="3859"/>
        <v>0</v>
      </c>
      <c r="CS6890" s="137" t="str">
        <f t="shared" si="3849"/>
        <v>0</v>
      </c>
      <c r="CT6890" s="137" t="str">
        <f t="shared" si="3850"/>
        <v>0</v>
      </c>
      <c r="CU6890" s="139" t="str">
        <f t="shared" si="3860"/>
        <v>0</v>
      </c>
      <c r="CV6890" s="139" t="str">
        <f t="shared" si="3860"/>
        <v>0</v>
      </c>
      <c r="CW6890" s="139" t="str">
        <f t="shared" si="3860"/>
        <v>0</v>
      </c>
      <c r="CX6890" s="139" t="str">
        <f t="shared" si="3860"/>
        <v>0</v>
      </c>
      <c r="CY6890" s="139" t="str">
        <f t="shared" si="3860"/>
        <v>0</v>
      </c>
      <c r="CZ6890" s="137" t="str">
        <f t="shared" si="3851"/>
        <v>0</v>
      </c>
      <c r="DA6890" s="137" t="str">
        <f t="shared" si="3852"/>
        <v>0</v>
      </c>
      <c r="DB6890" s="139" t="str">
        <f t="shared" si="3863"/>
        <v>0</v>
      </c>
      <c r="DC6890" s="139" t="str">
        <f t="shared" si="3863"/>
        <v>0</v>
      </c>
      <c r="DD6890" s="139" t="str">
        <f t="shared" si="3863"/>
        <v>0</v>
      </c>
      <c r="DE6890" s="139" t="str">
        <f t="shared" si="3863"/>
        <v>0</v>
      </c>
      <c r="DF6890" s="139" t="str">
        <f t="shared" si="3863"/>
        <v>0</v>
      </c>
      <c r="DG6890" s="139" t="str">
        <f t="shared" si="3863"/>
        <v>0</v>
      </c>
    </row>
    <row r="6891" spans="1:111" ht="50.1" customHeight="1" x14ac:dyDescent="0.3">
      <c r="A6891" s="176" t="s">
        <v>45316</v>
      </c>
      <c r="B6891" s="192" t="s">
        <v>45317</v>
      </c>
      <c r="C6891" s="192" t="s">
        <v>682</v>
      </c>
      <c r="D6891" s="192" t="s">
        <v>1913</v>
      </c>
      <c r="E6891" s="166" t="s">
        <v>7403</v>
      </c>
      <c r="F6891" s="166"/>
      <c r="G6891" s="192" t="s">
        <v>23346</v>
      </c>
      <c r="H6891" s="176"/>
      <c r="I6891" s="192"/>
      <c r="J6891" s="166"/>
      <c r="K6891" s="192"/>
      <c r="L6891" s="176"/>
      <c r="M6891" s="192"/>
      <c r="N6891" s="166"/>
      <c r="O6891" s="166" t="s">
        <v>25513</v>
      </c>
      <c r="P6891" s="197"/>
      <c r="Q6891" s="198"/>
      <c r="R6891" s="199"/>
      <c r="S6891" s="200">
        <f t="shared" si="3868"/>
        <v>0</v>
      </c>
      <c r="T6891" s="201"/>
      <c r="U6891" s="176"/>
      <c r="V6891" s="202"/>
      <c r="W6891" s="166" t="s">
        <v>477</v>
      </c>
      <c r="X6891" s="166" t="s">
        <v>197</v>
      </c>
      <c r="Y6891" s="176"/>
      <c r="Z6891" s="203"/>
      <c r="AA6891" s="203"/>
      <c r="AB6891" s="176"/>
      <c r="AC6891" s="176"/>
      <c r="AD6891" s="176" t="s">
        <v>25527</v>
      </c>
      <c r="AE6891" s="176"/>
      <c r="AF6891" s="176" t="s">
        <v>45318</v>
      </c>
      <c r="AG6891" s="176"/>
      <c r="AH6891" s="204" t="s">
        <v>45319</v>
      </c>
      <c r="AI6891" s="204" t="s">
        <v>45295</v>
      </c>
      <c r="AJ6891" s="204"/>
      <c r="AK6891" s="176"/>
      <c r="AL6891" s="176"/>
      <c r="AM6891" s="204"/>
      <c r="AN6891" s="176"/>
      <c r="AO6891" s="176"/>
      <c r="AP6891" s="176"/>
      <c r="AQ6891" s="176"/>
      <c r="AR6891" s="305"/>
      <c r="AS6891" s="139" t="str">
        <f t="shared" si="3853"/>
        <v>4, 6---4b, 6a</v>
      </c>
      <c r="AT6891" s="139" t="str">
        <f t="shared" si="3854"/>
        <v>---</v>
      </c>
      <c r="AU6891" s="139" t="str">
        <f t="shared" si="3855"/>
        <v>4, 6---4b, 6a------</v>
      </c>
      <c r="AV6891" s="139" t="str">
        <f t="shared" si="3856"/>
        <v xml:space="preserve">Clinical characterization and management, Candidate therapeutics R&amp;D; </v>
      </c>
      <c r="AW6891" s="153" t="str">
        <f t="shared" si="3857"/>
        <v xml:space="preserve">4b, 6a; </v>
      </c>
      <c r="AX6891" s="137" t="str">
        <f t="shared" si="3835"/>
        <v>0</v>
      </c>
      <c r="AY6891" s="137" t="str">
        <f t="shared" si="3836"/>
        <v>0</v>
      </c>
      <c r="AZ6891" s="138" t="str">
        <f t="shared" si="3861"/>
        <v>0</v>
      </c>
      <c r="BA6891" s="138" t="str">
        <f t="shared" si="3861"/>
        <v>0</v>
      </c>
      <c r="BB6891" s="138" t="str">
        <f t="shared" si="3861"/>
        <v>0</v>
      </c>
      <c r="BC6891" s="138" t="str">
        <f t="shared" si="3861"/>
        <v>0</v>
      </c>
      <c r="BD6891" s="138" t="str">
        <f t="shared" si="3861"/>
        <v>0</v>
      </c>
      <c r="BE6891" s="138" t="str">
        <f t="shared" si="3861"/>
        <v>0</v>
      </c>
      <c r="BF6891" s="137" t="str">
        <f t="shared" si="3837"/>
        <v>0</v>
      </c>
      <c r="BG6891" s="137" t="str">
        <f t="shared" si="3838"/>
        <v>0</v>
      </c>
      <c r="BH6891" s="139" t="str">
        <f t="shared" si="3865"/>
        <v>0</v>
      </c>
      <c r="BI6891" s="139" t="str">
        <f t="shared" si="3865"/>
        <v>0</v>
      </c>
      <c r="BJ6891" s="139" t="str">
        <f t="shared" si="3865"/>
        <v>0</v>
      </c>
      <c r="BK6891" s="137" t="str">
        <f t="shared" si="3839"/>
        <v>0</v>
      </c>
      <c r="BL6891" s="137" t="str">
        <f t="shared" si="3840"/>
        <v>0</v>
      </c>
      <c r="BM6891" s="139" t="str">
        <f t="shared" si="3866"/>
        <v>0</v>
      </c>
      <c r="BN6891" s="139" t="str">
        <f t="shared" si="3866"/>
        <v>0</v>
      </c>
      <c r="BO6891" s="139" t="str">
        <f t="shared" si="3866"/>
        <v>0</v>
      </c>
      <c r="BP6891" s="139" t="str">
        <f t="shared" si="3866"/>
        <v>0</v>
      </c>
      <c r="BQ6891" s="137">
        <f t="shared" si="3841"/>
        <v>1</v>
      </c>
      <c r="BR6891" s="137" t="str">
        <f t="shared" si="3842"/>
        <v>0</v>
      </c>
      <c r="BS6891" s="139" t="str">
        <f t="shared" si="3862"/>
        <v>0</v>
      </c>
      <c r="BT6891" s="139">
        <f t="shared" si="3862"/>
        <v>1</v>
      </c>
      <c r="BU6891" s="139" t="str">
        <f t="shared" si="3862"/>
        <v>0</v>
      </c>
      <c r="BV6891" s="139" t="str">
        <f t="shared" si="3862"/>
        <v>0</v>
      </c>
      <c r="BW6891" s="139" t="str">
        <f t="shared" si="3862"/>
        <v>0</v>
      </c>
      <c r="BX6891" s="139" t="str">
        <f t="shared" si="3862"/>
        <v>0</v>
      </c>
      <c r="BY6891" s="137" t="str">
        <f t="shared" si="3843"/>
        <v>0</v>
      </c>
      <c r="BZ6891" s="137" t="str">
        <f t="shared" si="3844"/>
        <v>0</v>
      </c>
      <c r="CA6891" s="139" t="str">
        <f t="shared" si="3867"/>
        <v>0</v>
      </c>
      <c r="CB6891" s="139" t="str">
        <f t="shared" si="3867"/>
        <v>0</v>
      </c>
      <c r="CC6891" s="139" t="str">
        <f t="shared" si="3867"/>
        <v>0</v>
      </c>
      <c r="CD6891" s="139" t="str">
        <f t="shared" si="3867"/>
        <v>0</v>
      </c>
      <c r="CE6891" s="137">
        <f t="shared" si="3845"/>
        <v>1</v>
      </c>
      <c r="CF6891" s="137" t="str">
        <f t="shared" si="3846"/>
        <v>0</v>
      </c>
      <c r="CG6891" s="139">
        <f t="shared" si="3858"/>
        <v>1</v>
      </c>
      <c r="CH6891" s="139" t="str">
        <f t="shared" si="3858"/>
        <v>0</v>
      </c>
      <c r="CI6891" s="139" t="str">
        <f t="shared" si="3858"/>
        <v>0</v>
      </c>
      <c r="CJ6891" s="139" t="str">
        <f t="shared" si="3858"/>
        <v>0</v>
      </c>
      <c r="CK6891" s="139" t="str">
        <f t="shared" si="3858"/>
        <v>0</v>
      </c>
      <c r="CL6891" s="137" t="str">
        <f t="shared" si="3847"/>
        <v>0</v>
      </c>
      <c r="CM6891" s="137" t="str">
        <f t="shared" si="3848"/>
        <v>0</v>
      </c>
      <c r="CN6891" s="139" t="str">
        <f t="shared" si="3859"/>
        <v>0</v>
      </c>
      <c r="CO6891" s="139" t="str">
        <f t="shared" si="3859"/>
        <v>0</v>
      </c>
      <c r="CP6891" s="139" t="str">
        <f t="shared" si="3859"/>
        <v>0</v>
      </c>
      <c r="CQ6891" s="139" t="str">
        <f t="shared" si="3859"/>
        <v>0</v>
      </c>
      <c r="CR6891" s="139" t="str">
        <f t="shared" si="3859"/>
        <v>0</v>
      </c>
      <c r="CS6891" s="137" t="str">
        <f t="shared" si="3849"/>
        <v>0</v>
      </c>
      <c r="CT6891" s="137" t="str">
        <f t="shared" si="3850"/>
        <v>0</v>
      </c>
      <c r="CU6891" s="139" t="str">
        <f t="shared" si="3860"/>
        <v>0</v>
      </c>
      <c r="CV6891" s="139" t="str">
        <f t="shared" si="3860"/>
        <v>0</v>
      </c>
      <c r="CW6891" s="139" t="str">
        <f t="shared" si="3860"/>
        <v>0</v>
      </c>
      <c r="CX6891" s="139" t="str">
        <f t="shared" si="3860"/>
        <v>0</v>
      </c>
      <c r="CY6891" s="139" t="str">
        <f t="shared" si="3860"/>
        <v>0</v>
      </c>
      <c r="CZ6891" s="137" t="str">
        <f t="shared" si="3851"/>
        <v>0</v>
      </c>
      <c r="DA6891" s="137" t="str">
        <f t="shared" si="3852"/>
        <v>0</v>
      </c>
      <c r="DB6891" s="139" t="str">
        <f t="shared" si="3863"/>
        <v>0</v>
      </c>
      <c r="DC6891" s="139" t="str">
        <f t="shared" si="3863"/>
        <v>0</v>
      </c>
      <c r="DD6891" s="139" t="str">
        <f t="shared" si="3863"/>
        <v>0</v>
      </c>
      <c r="DE6891" s="139" t="str">
        <f t="shared" si="3863"/>
        <v>0</v>
      </c>
      <c r="DF6891" s="139" t="str">
        <f t="shared" si="3863"/>
        <v>0</v>
      </c>
      <c r="DG6891" s="139" t="str">
        <f t="shared" si="3863"/>
        <v>0</v>
      </c>
    </row>
    <row r="6892" spans="1:111" ht="50.1" customHeight="1" x14ac:dyDescent="0.3">
      <c r="A6892" s="176" t="s">
        <v>45320</v>
      </c>
      <c r="B6892" s="192" t="s">
        <v>45321</v>
      </c>
      <c r="C6892" s="192" t="s">
        <v>682</v>
      </c>
      <c r="D6892" s="192" t="s">
        <v>78</v>
      </c>
      <c r="E6892" s="166"/>
      <c r="F6892" s="166"/>
      <c r="G6892" s="192" t="s">
        <v>78</v>
      </c>
      <c r="H6892" s="176"/>
      <c r="I6892" s="192"/>
      <c r="J6892" s="166"/>
      <c r="K6892" s="192"/>
      <c r="L6892" s="176"/>
      <c r="M6892" s="192"/>
      <c r="N6892" s="166"/>
      <c r="O6892" s="166" t="s">
        <v>25513</v>
      </c>
      <c r="P6892" s="197"/>
      <c r="Q6892" s="198"/>
      <c r="R6892" s="199"/>
      <c r="S6892" s="200">
        <f t="shared" si="3868"/>
        <v>0</v>
      </c>
      <c r="T6892" s="201"/>
      <c r="U6892" s="176"/>
      <c r="V6892" s="202"/>
      <c r="W6892" s="166" t="s">
        <v>1707</v>
      </c>
      <c r="X6892" s="166" t="s">
        <v>197</v>
      </c>
      <c r="Y6892" s="176"/>
      <c r="Z6892" s="203"/>
      <c r="AA6892" s="203"/>
      <c r="AB6892" s="176"/>
      <c r="AC6892" s="176"/>
      <c r="AD6892" s="176" t="s">
        <v>25527</v>
      </c>
      <c r="AE6892" s="176"/>
      <c r="AF6892" s="176" t="s">
        <v>45322</v>
      </c>
      <c r="AG6892" s="176"/>
      <c r="AH6892" s="204" t="s">
        <v>45323</v>
      </c>
      <c r="AI6892" s="204" t="s">
        <v>45324</v>
      </c>
      <c r="AJ6892" s="204"/>
      <c r="AK6892" s="176"/>
      <c r="AL6892" s="176"/>
      <c r="AM6892" s="204"/>
      <c r="AN6892" s="176"/>
      <c r="AO6892" s="176"/>
      <c r="AP6892" s="176"/>
      <c r="AQ6892" s="176"/>
      <c r="AR6892" s="305"/>
      <c r="AS6892" s="139" t="str">
        <f t="shared" si="3853"/>
        <v>N/A---N/A</v>
      </c>
      <c r="AT6892" s="139" t="str">
        <f t="shared" si="3854"/>
        <v>---</v>
      </c>
      <c r="AU6892" s="139" t="str">
        <f t="shared" si="3855"/>
        <v>N/A---N/A------</v>
      </c>
      <c r="AV6892" s="139" t="str">
        <f t="shared" si="3856"/>
        <v xml:space="preserve">; </v>
      </c>
      <c r="AW6892" s="153" t="str">
        <f t="shared" si="3857"/>
        <v xml:space="preserve">N/A; </v>
      </c>
      <c r="AX6892" s="137" t="str">
        <f t="shared" si="3835"/>
        <v>0</v>
      </c>
      <c r="AY6892" s="137" t="str">
        <f t="shared" si="3836"/>
        <v>0</v>
      </c>
      <c r="AZ6892" s="138" t="str">
        <f t="shared" si="3861"/>
        <v>0</v>
      </c>
      <c r="BA6892" s="138" t="str">
        <f t="shared" si="3861"/>
        <v>0</v>
      </c>
      <c r="BB6892" s="138" t="str">
        <f t="shared" si="3861"/>
        <v>0</v>
      </c>
      <c r="BC6892" s="138" t="str">
        <f t="shared" si="3861"/>
        <v>0</v>
      </c>
      <c r="BD6892" s="138" t="str">
        <f t="shared" si="3861"/>
        <v>0</v>
      </c>
      <c r="BE6892" s="138" t="str">
        <f t="shared" si="3861"/>
        <v>0</v>
      </c>
      <c r="BF6892" s="137" t="str">
        <f t="shared" si="3837"/>
        <v>0</v>
      </c>
      <c r="BG6892" s="137" t="str">
        <f t="shared" si="3838"/>
        <v>0</v>
      </c>
      <c r="BH6892" s="139" t="str">
        <f t="shared" si="3865"/>
        <v>0</v>
      </c>
      <c r="BI6892" s="139" t="str">
        <f t="shared" si="3865"/>
        <v>0</v>
      </c>
      <c r="BJ6892" s="139" t="str">
        <f t="shared" si="3865"/>
        <v>0</v>
      </c>
      <c r="BK6892" s="137" t="str">
        <f t="shared" si="3839"/>
        <v>0</v>
      </c>
      <c r="BL6892" s="137" t="str">
        <f t="shared" si="3840"/>
        <v>0</v>
      </c>
      <c r="BM6892" s="139" t="str">
        <f t="shared" si="3866"/>
        <v>0</v>
      </c>
      <c r="BN6892" s="139" t="str">
        <f t="shared" si="3866"/>
        <v>0</v>
      </c>
      <c r="BO6892" s="139" t="str">
        <f t="shared" si="3866"/>
        <v>0</v>
      </c>
      <c r="BP6892" s="139" t="str">
        <f t="shared" si="3866"/>
        <v>0</v>
      </c>
      <c r="BQ6892" s="137" t="str">
        <f t="shared" si="3841"/>
        <v>0</v>
      </c>
      <c r="BR6892" s="137" t="str">
        <f t="shared" si="3842"/>
        <v>0</v>
      </c>
      <c r="BS6892" s="139" t="str">
        <f t="shared" si="3862"/>
        <v>0</v>
      </c>
      <c r="BT6892" s="139" t="str">
        <f t="shared" si="3862"/>
        <v>0</v>
      </c>
      <c r="BU6892" s="139" t="str">
        <f t="shared" si="3862"/>
        <v>0</v>
      </c>
      <c r="BV6892" s="139" t="str">
        <f t="shared" si="3862"/>
        <v>0</v>
      </c>
      <c r="BW6892" s="139" t="str">
        <f t="shared" si="3862"/>
        <v>0</v>
      </c>
      <c r="BX6892" s="139" t="str">
        <f t="shared" si="3862"/>
        <v>0</v>
      </c>
      <c r="BY6892" s="137" t="str">
        <f t="shared" si="3843"/>
        <v>0</v>
      </c>
      <c r="BZ6892" s="137" t="str">
        <f t="shared" si="3844"/>
        <v>0</v>
      </c>
      <c r="CA6892" s="139" t="str">
        <f t="shared" si="3867"/>
        <v>0</v>
      </c>
      <c r="CB6892" s="139" t="str">
        <f t="shared" si="3867"/>
        <v>0</v>
      </c>
      <c r="CC6892" s="139" t="str">
        <f t="shared" si="3867"/>
        <v>0</v>
      </c>
      <c r="CD6892" s="139" t="str">
        <f t="shared" si="3867"/>
        <v>0</v>
      </c>
      <c r="CE6892" s="137" t="str">
        <f t="shared" si="3845"/>
        <v>0</v>
      </c>
      <c r="CF6892" s="137" t="str">
        <f t="shared" si="3846"/>
        <v>0</v>
      </c>
      <c r="CG6892" s="139" t="str">
        <f t="shared" si="3858"/>
        <v>0</v>
      </c>
      <c r="CH6892" s="139" t="str">
        <f t="shared" si="3858"/>
        <v>0</v>
      </c>
      <c r="CI6892" s="139" t="str">
        <f t="shared" si="3858"/>
        <v>0</v>
      </c>
      <c r="CJ6892" s="139" t="str">
        <f t="shared" si="3858"/>
        <v>0</v>
      </c>
      <c r="CK6892" s="139" t="str">
        <f t="shared" si="3858"/>
        <v>0</v>
      </c>
      <c r="CL6892" s="137" t="str">
        <f t="shared" si="3847"/>
        <v>0</v>
      </c>
      <c r="CM6892" s="137" t="str">
        <f t="shared" si="3848"/>
        <v>0</v>
      </c>
      <c r="CN6892" s="139" t="str">
        <f t="shared" si="3859"/>
        <v>0</v>
      </c>
      <c r="CO6892" s="139" t="str">
        <f t="shared" si="3859"/>
        <v>0</v>
      </c>
      <c r="CP6892" s="139" t="str">
        <f t="shared" si="3859"/>
        <v>0</v>
      </c>
      <c r="CQ6892" s="139" t="str">
        <f t="shared" si="3859"/>
        <v>0</v>
      </c>
      <c r="CR6892" s="139" t="str">
        <f t="shared" si="3859"/>
        <v>0</v>
      </c>
      <c r="CS6892" s="137" t="str">
        <f t="shared" si="3849"/>
        <v>0</v>
      </c>
      <c r="CT6892" s="137" t="str">
        <f t="shared" si="3850"/>
        <v>0</v>
      </c>
      <c r="CU6892" s="139" t="str">
        <f t="shared" si="3860"/>
        <v>0</v>
      </c>
      <c r="CV6892" s="139" t="str">
        <f t="shared" si="3860"/>
        <v>0</v>
      </c>
      <c r="CW6892" s="139" t="str">
        <f t="shared" si="3860"/>
        <v>0</v>
      </c>
      <c r="CX6892" s="139" t="str">
        <f t="shared" si="3860"/>
        <v>0</v>
      </c>
      <c r="CY6892" s="139" t="str">
        <f t="shared" si="3860"/>
        <v>0</v>
      </c>
      <c r="CZ6892" s="137" t="str">
        <f t="shared" si="3851"/>
        <v>0</v>
      </c>
      <c r="DA6892" s="137" t="str">
        <f t="shared" si="3852"/>
        <v>0</v>
      </c>
      <c r="DB6892" s="139" t="str">
        <f t="shared" si="3863"/>
        <v>0</v>
      </c>
      <c r="DC6892" s="139" t="str">
        <f t="shared" si="3863"/>
        <v>0</v>
      </c>
      <c r="DD6892" s="139" t="str">
        <f t="shared" si="3863"/>
        <v>0</v>
      </c>
      <c r="DE6892" s="139" t="str">
        <f t="shared" si="3863"/>
        <v>0</v>
      </c>
      <c r="DF6892" s="139" t="str">
        <f t="shared" si="3863"/>
        <v>0</v>
      </c>
      <c r="DG6892" s="139" t="str">
        <f t="shared" si="3863"/>
        <v>0</v>
      </c>
    </row>
    <row r="6893" spans="1:111" ht="50.1" customHeight="1" x14ac:dyDescent="0.3">
      <c r="A6893" s="176" t="s">
        <v>45325</v>
      </c>
      <c r="B6893" s="192" t="s">
        <v>45326</v>
      </c>
      <c r="C6893" s="192" t="s">
        <v>682</v>
      </c>
      <c r="D6893" s="192" t="s">
        <v>2030</v>
      </c>
      <c r="E6893" s="166" t="s">
        <v>3916</v>
      </c>
      <c r="F6893" s="166"/>
      <c r="G6893" s="192" t="s">
        <v>12838</v>
      </c>
      <c r="H6893" s="176"/>
      <c r="I6893" s="192"/>
      <c r="J6893" s="166"/>
      <c r="K6893" s="192"/>
      <c r="L6893" s="176"/>
      <c r="M6893" s="192"/>
      <c r="N6893" s="166"/>
      <c r="O6893" s="166" t="s">
        <v>25513</v>
      </c>
      <c r="P6893" s="197"/>
      <c r="Q6893" s="198"/>
      <c r="R6893" s="199"/>
      <c r="S6893" s="200">
        <f t="shared" si="3868"/>
        <v>0</v>
      </c>
      <c r="T6893" s="201"/>
      <c r="U6893" s="176"/>
      <c r="V6893" s="202"/>
      <c r="W6893" s="166" t="s">
        <v>691</v>
      </c>
      <c r="X6893" s="166" t="s">
        <v>197</v>
      </c>
      <c r="Y6893" s="176"/>
      <c r="Z6893" s="203"/>
      <c r="AA6893" s="203"/>
      <c r="AB6893" s="176"/>
      <c r="AC6893" s="176"/>
      <c r="AD6893" s="176" t="s">
        <v>45327</v>
      </c>
      <c r="AE6893" s="176"/>
      <c r="AF6893" s="176" t="s">
        <v>45328</v>
      </c>
      <c r="AG6893" s="176"/>
      <c r="AH6893" s="204" t="s">
        <v>45329</v>
      </c>
      <c r="AI6893" s="204" t="s">
        <v>45330</v>
      </c>
      <c r="AJ6893" s="204"/>
      <c r="AK6893" s="176"/>
      <c r="AL6893" s="176"/>
      <c r="AM6893" s="204"/>
      <c r="AN6893" s="176"/>
      <c r="AO6893" s="176"/>
      <c r="AP6893" s="176"/>
      <c r="AQ6893" s="176"/>
      <c r="AR6893" s="305"/>
      <c r="AS6893" s="139" t="str">
        <f t="shared" si="3853"/>
        <v>1, 4---1e, 4b</v>
      </c>
      <c r="AT6893" s="139" t="str">
        <f t="shared" si="3854"/>
        <v>---</v>
      </c>
      <c r="AU6893" s="139" t="str">
        <f t="shared" si="3855"/>
        <v>1, 4---1e, 4b------</v>
      </c>
      <c r="AV6893" s="139" t="str">
        <f t="shared" si="3856"/>
        <v xml:space="preserve">Virus: natural history, transmission and diagnostics, Clinical characterization and management; </v>
      </c>
      <c r="AW6893" s="153" t="str">
        <f t="shared" si="3857"/>
        <v xml:space="preserve">1e, 4b; </v>
      </c>
      <c r="AX6893" s="137">
        <f t="shared" si="3835"/>
        <v>1</v>
      </c>
      <c r="AY6893" s="137" t="str">
        <f t="shared" si="3836"/>
        <v>0</v>
      </c>
      <c r="AZ6893" s="138" t="str">
        <f t="shared" si="3861"/>
        <v>0</v>
      </c>
      <c r="BA6893" s="138" t="str">
        <f t="shared" si="3861"/>
        <v>0</v>
      </c>
      <c r="BB6893" s="138" t="str">
        <f t="shared" si="3861"/>
        <v>0</v>
      </c>
      <c r="BC6893" s="138" t="str">
        <f t="shared" si="3861"/>
        <v>0</v>
      </c>
      <c r="BD6893" s="138">
        <f t="shared" si="3861"/>
        <v>1</v>
      </c>
      <c r="BE6893" s="138" t="str">
        <f t="shared" si="3861"/>
        <v>0</v>
      </c>
      <c r="BF6893" s="137" t="str">
        <f t="shared" si="3837"/>
        <v>0</v>
      </c>
      <c r="BG6893" s="137" t="str">
        <f t="shared" si="3838"/>
        <v>0</v>
      </c>
      <c r="BH6893" s="139" t="str">
        <f t="shared" si="3865"/>
        <v>0</v>
      </c>
      <c r="BI6893" s="139" t="str">
        <f t="shared" si="3865"/>
        <v>0</v>
      </c>
      <c r="BJ6893" s="139" t="str">
        <f t="shared" si="3865"/>
        <v>0</v>
      </c>
      <c r="BK6893" s="137" t="str">
        <f t="shared" si="3839"/>
        <v>0</v>
      </c>
      <c r="BL6893" s="137" t="str">
        <f t="shared" si="3840"/>
        <v>0</v>
      </c>
      <c r="BM6893" s="139" t="str">
        <f t="shared" si="3866"/>
        <v>0</v>
      </c>
      <c r="BN6893" s="139" t="str">
        <f t="shared" si="3866"/>
        <v>0</v>
      </c>
      <c r="BO6893" s="139" t="str">
        <f t="shared" si="3866"/>
        <v>0</v>
      </c>
      <c r="BP6893" s="139" t="str">
        <f t="shared" si="3866"/>
        <v>0</v>
      </c>
      <c r="BQ6893" s="137">
        <f t="shared" si="3841"/>
        <v>1</v>
      </c>
      <c r="BR6893" s="137" t="str">
        <f t="shared" si="3842"/>
        <v>0</v>
      </c>
      <c r="BS6893" s="139" t="str">
        <f t="shared" si="3862"/>
        <v>0</v>
      </c>
      <c r="BT6893" s="139">
        <f t="shared" si="3862"/>
        <v>1</v>
      </c>
      <c r="BU6893" s="139" t="str">
        <f t="shared" si="3862"/>
        <v>0</v>
      </c>
      <c r="BV6893" s="139" t="str">
        <f t="shared" si="3862"/>
        <v>0</v>
      </c>
      <c r="BW6893" s="139" t="str">
        <f t="shared" si="3862"/>
        <v>0</v>
      </c>
      <c r="BX6893" s="139" t="str">
        <f t="shared" si="3862"/>
        <v>0</v>
      </c>
      <c r="BY6893" s="137" t="str">
        <f t="shared" si="3843"/>
        <v>0</v>
      </c>
      <c r="BZ6893" s="137" t="str">
        <f t="shared" si="3844"/>
        <v>0</v>
      </c>
      <c r="CA6893" s="139" t="str">
        <f t="shared" si="3867"/>
        <v>0</v>
      </c>
      <c r="CB6893" s="139" t="str">
        <f t="shared" si="3867"/>
        <v>0</v>
      </c>
      <c r="CC6893" s="139" t="str">
        <f t="shared" si="3867"/>
        <v>0</v>
      </c>
      <c r="CD6893" s="139" t="str">
        <f t="shared" si="3867"/>
        <v>0</v>
      </c>
      <c r="CE6893" s="137" t="str">
        <f t="shared" si="3845"/>
        <v>0</v>
      </c>
      <c r="CF6893" s="137" t="str">
        <f t="shared" si="3846"/>
        <v>0</v>
      </c>
      <c r="CG6893" s="139" t="str">
        <f t="shared" si="3858"/>
        <v>0</v>
      </c>
      <c r="CH6893" s="139" t="str">
        <f t="shared" si="3858"/>
        <v>0</v>
      </c>
      <c r="CI6893" s="139" t="str">
        <f t="shared" si="3858"/>
        <v>0</v>
      </c>
      <c r="CJ6893" s="139" t="str">
        <f t="shared" si="3858"/>
        <v>0</v>
      </c>
      <c r="CK6893" s="139" t="str">
        <f t="shared" si="3858"/>
        <v>0</v>
      </c>
      <c r="CL6893" s="137" t="str">
        <f t="shared" si="3847"/>
        <v>0</v>
      </c>
      <c r="CM6893" s="137" t="str">
        <f t="shared" si="3848"/>
        <v>0</v>
      </c>
      <c r="CN6893" s="139" t="str">
        <f t="shared" si="3859"/>
        <v>0</v>
      </c>
      <c r="CO6893" s="139" t="str">
        <f t="shared" si="3859"/>
        <v>0</v>
      </c>
      <c r="CP6893" s="139" t="str">
        <f t="shared" si="3859"/>
        <v>0</v>
      </c>
      <c r="CQ6893" s="139" t="str">
        <f t="shared" si="3859"/>
        <v>0</v>
      </c>
      <c r="CR6893" s="139" t="str">
        <f t="shared" si="3859"/>
        <v>0</v>
      </c>
      <c r="CS6893" s="137" t="str">
        <f t="shared" si="3849"/>
        <v>0</v>
      </c>
      <c r="CT6893" s="137" t="str">
        <f t="shared" si="3850"/>
        <v>0</v>
      </c>
      <c r="CU6893" s="139" t="str">
        <f t="shared" si="3860"/>
        <v>0</v>
      </c>
      <c r="CV6893" s="139" t="str">
        <f t="shared" si="3860"/>
        <v>0</v>
      </c>
      <c r="CW6893" s="139" t="str">
        <f t="shared" si="3860"/>
        <v>0</v>
      </c>
      <c r="CX6893" s="139" t="str">
        <f t="shared" si="3860"/>
        <v>0</v>
      </c>
      <c r="CY6893" s="139" t="str">
        <f t="shared" si="3860"/>
        <v>0</v>
      </c>
      <c r="CZ6893" s="137" t="str">
        <f t="shared" si="3851"/>
        <v>0</v>
      </c>
      <c r="DA6893" s="137" t="str">
        <f t="shared" si="3852"/>
        <v>0</v>
      </c>
      <c r="DB6893" s="139" t="str">
        <f t="shared" si="3863"/>
        <v>0</v>
      </c>
      <c r="DC6893" s="139" t="str">
        <f t="shared" si="3863"/>
        <v>0</v>
      </c>
      <c r="DD6893" s="139" t="str">
        <f t="shared" si="3863"/>
        <v>0</v>
      </c>
      <c r="DE6893" s="139" t="str">
        <f t="shared" si="3863"/>
        <v>0</v>
      </c>
      <c r="DF6893" s="139" t="str">
        <f t="shared" si="3863"/>
        <v>0</v>
      </c>
      <c r="DG6893" s="139" t="str">
        <f t="shared" si="3863"/>
        <v>0</v>
      </c>
    </row>
    <row r="6894" spans="1:111" ht="50.1" customHeight="1" x14ac:dyDescent="0.3">
      <c r="A6894" s="176" t="s">
        <v>45331</v>
      </c>
      <c r="B6894" s="192" t="s">
        <v>45332</v>
      </c>
      <c r="C6894" s="192" t="s">
        <v>682</v>
      </c>
      <c r="D6894" s="192" t="s">
        <v>12845</v>
      </c>
      <c r="E6894" s="166" t="s">
        <v>15256</v>
      </c>
      <c r="F6894" s="166"/>
      <c r="G6894" s="192" t="s">
        <v>45333</v>
      </c>
      <c r="H6894" s="176"/>
      <c r="I6894" s="192"/>
      <c r="J6894" s="166"/>
      <c r="K6894" s="192"/>
      <c r="L6894" s="176"/>
      <c r="M6894" s="192"/>
      <c r="N6894" s="166"/>
      <c r="O6894" s="166" t="s">
        <v>25513</v>
      </c>
      <c r="P6894" s="197"/>
      <c r="Q6894" s="198"/>
      <c r="R6894" s="199"/>
      <c r="S6894" s="200">
        <f t="shared" si="3868"/>
        <v>0</v>
      </c>
      <c r="T6894" s="201"/>
      <c r="U6894" s="176"/>
      <c r="V6894" s="202"/>
      <c r="W6894" s="166" t="s">
        <v>36475</v>
      </c>
      <c r="X6894" s="166" t="s">
        <v>197</v>
      </c>
      <c r="Y6894" s="176"/>
      <c r="Z6894" s="203"/>
      <c r="AA6894" s="203"/>
      <c r="AB6894" s="176"/>
      <c r="AC6894" s="176"/>
      <c r="AD6894" s="176" t="s">
        <v>45334</v>
      </c>
      <c r="AE6894" s="176"/>
      <c r="AF6894" s="176" t="s">
        <v>45335</v>
      </c>
      <c r="AG6894" s="176"/>
      <c r="AH6894" s="204" t="s">
        <v>45336</v>
      </c>
      <c r="AI6894" s="204" t="s">
        <v>45337</v>
      </c>
      <c r="AJ6894" s="204"/>
      <c r="AK6894" s="176"/>
      <c r="AL6894" s="176"/>
      <c r="AM6894" s="204"/>
      <c r="AN6894" s="176"/>
      <c r="AO6894" s="176"/>
      <c r="AP6894" s="176"/>
      <c r="AQ6894" s="176"/>
      <c r="AR6894" s="305"/>
      <c r="AS6894" s="139" t="str">
        <f t="shared" si="3853"/>
        <v>1, 4, 6---1a, 1d, 4a, 6a</v>
      </c>
      <c r="AT6894" s="139" t="str">
        <f t="shared" si="3854"/>
        <v>---</v>
      </c>
      <c r="AU6894" s="139" t="str">
        <f t="shared" si="3855"/>
        <v>1, 4, 6---1a, 1d, 4a, 6a------</v>
      </c>
      <c r="AV6894" s="139" t="str">
        <f t="shared" si="3856"/>
        <v xml:space="preserve">Virus: natural history, transmission and diagnostics, Clinical characterization and management, Candidate therapeutics R&amp;D; </v>
      </c>
      <c r="AW6894" s="153" t="str">
        <f t="shared" si="3857"/>
        <v xml:space="preserve">1a, 1d, 4a, 6a; </v>
      </c>
      <c r="AX6894" s="137">
        <f t="shared" si="3835"/>
        <v>1</v>
      </c>
      <c r="AY6894" s="137" t="str">
        <f t="shared" si="3836"/>
        <v>0</v>
      </c>
      <c r="AZ6894" s="138">
        <f t="shared" si="3861"/>
        <v>1</v>
      </c>
      <c r="BA6894" s="138" t="str">
        <f t="shared" si="3861"/>
        <v>0</v>
      </c>
      <c r="BB6894" s="138" t="str">
        <f t="shared" si="3861"/>
        <v>0</v>
      </c>
      <c r="BC6894" s="138">
        <f t="shared" si="3861"/>
        <v>1</v>
      </c>
      <c r="BD6894" s="138" t="str">
        <f t="shared" si="3861"/>
        <v>0</v>
      </c>
      <c r="BE6894" s="138" t="str">
        <f t="shared" si="3861"/>
        <v>0</v>
      </c>
      <c r="BF6894" s="137" t="str">
        <f t="shared" si="3837"/>
        <v>0</v>
      </c>
      <c r="BG6894" s="137" t="str">
        <f t="shared" si="3838"/>
        <v>0</v>
      </c>
      <c r="BH6894" s="139" t="str">
        <f t="shared" si="3865"/>
        <v>0</v>
      </c>
      <c r="BI6894" s="139" t="str">
        <f t="shared" si="3865"/>
        <v>0</v>
      </c>
      <c r="BJ6894" s="139" t="str">
        <f t="shared" si="3865"/>
        <v>0</v>
      </c>
      <c r="BK6894" s="137" t="str">
        <f t="shared" si="3839"/>
        <v>0</v>
      </c>
      <c r="BL6894" s="137" t="str">
        <f t="shared" si="3840"/>
        <v>0</v>
      </c>
      <c r="BM6894" s="139" t="str">
        <f t="shared" si="3866"/>
        <v>0</v>
      </c>
      <c r="BN6894" s="139" t="str">
        <f t="shared" si="3866"/>
        <v>0</v>
      </c>
      <c r="BO6894" s="139" t="str">
        <f t="shared" si="3866"/>
        <v>0</v>
      </c>
      <c r="BP6894" s="139" t="str">
        <f t="shared" si="3866"/>
        <v>0</v>
      </c>
      <c r="BQ6894" s="137">
        <f t="shared" si="3841"/>
        <v>1</v>
      </c>
      <c r="BR6894" s="137" t="str">
        <f t="shared" si="3842"/>
        <v>0</v>
      </c>
      <c r="BS6894" s="139">
        <f t="shared" si="3862"/>
        <v>1</v>
      </c>
      <c r="BT6894" s="139" t="str">
        <f t="shared" si="3862"/>
        <v>0</v>
      </c>
      <c r="BU6894" s="139" t="str">
        <f t="shared" si="3862"/>
        <v>0</v>
      </c>
      <c r="BV6894" s="139" t="str">
        <f t="shared" si="3862"/>
        <v>0</v>
      </c>
      <c r="BW6894" s="139" t="str">
        <f t="shared" si="3862"/>
        <v>0</v>
      </c>
      <c r="BX6894" s="139" t="str">
        <f t="shared" si="3862"/>
        <v>0</v>
      </c>
      <c r="BY6894" s="137" t="str">
        <f t="shared" si="3843"/>
        <v>0</v>
      </c>
      <c r="BZ6894" s="137" t="str">
        <f t="shared" si="3844"/>
        <v>0</v>
      </c>
      <c r="CA6894" s="139" t="str">
        <f t="shared" si="3867"/>
        <v>0</v>
      </c>
      <c r="CB6894" s="139" t="str">
        <f t="shared" si="3867"/>
        <v>0</v>
      </c>
      <c r="CC6894" s="139" t="str">
        <f t="shared" si="3867"/>
        <v>0</v>
      </c>
      <c r="CD6894" s="139" t="str">
        <f t="shared" si="3867"/>
        <v>0</v>
      </c>
      <c r="CE6894" s="137">
        <f t="shared" si="3845"/>
        <v>1</v>
      </c>
      <c r="CF6894" s="137" t="str">
        <f t="shared" si="3846"/>
        <v>0</v>
      </c>
      <c r="CG6894" s="139">
        <f t="shared" si="3858"/>
        <v>1</v>
      </c>
      <c r="CH6894" s="139" t="str">
        <f t="shared" si="3858"/>
        <v>0</v>
      </c>
      <c r="CI6894" s="139" t="str">
        <f t="shared" si="3858"/>
        <v>0</v>
      </c>
      <c r="CJ6894" s="139" t="str">
        <f t="shared" si="3858"/>
        <v>0</v>
      </c>
      <c r="CK6894" s="139" t="str">
        <f t="shared" si="3858"/>
        <v>0</v>
      </c>
      <c r="CL6894" s="137" t="str">
        <f t="shared" si="3847"/>
        <v>0</v>
      </c>
      <c r="CM6894" s="137" t="str">
        <f t="shared" si="3848"/>
        <v>0</v>
      </c>
      <c r="CN6894" s="139" t="str">
        <f t="shared" si="3859"/>
        <v>0</v>
      </c>
      <c r="CO6894" s="139" t="str">
        <f t="shared" si="3859"/>
        <v>0</v>
      </c>
      <c r="CP6894" s="139" t="str">
        <f t="shared" si="3859"/>
        <v>0</v>
      </c>
      <c r="CQ6894" s="139" t="str">
        <f t="shared" si="3859"/>
        <v>0</v>
      </c>
      <c r="CR6894" s="139" t="str">
        <f t="shared" si="3859"/>
        <v>0</v>
      </c>
      <c r="CS6894" s="137" t="str">
        <f t="shared" si="3849"/>
        <v>0</v>
      </c>
      <c r="CT6894" s="137" t="str">
        <f t="shared" si="3850"/>
        <v>0</v>
      </c>
      <c r="CU6894" s="139" t="str">
        <f t="shared" si="3860"/>
        <v>0</v>
      </c>
      <c r="CV6894" s="139" t="str">
        <f t="shared" si="3860"/>
        <v>0</v>
      </c>
      <c r="CW6894" s="139" t="str">
        <f t="shared" si="3860"/>
        <v>0</v>
      </c>
      <c r="CX6894" s="139" t="str">
        <f t="shared" si="3860"/>
        <v>0</v>
      </c>
      <c r="CY6894" s="139" t="str">
        <f t="shared" si="3860"/>
        <v>0</v>
      </c>
      <c r="CZ6894" s="137" t="str">
        <f t="shared" si="3851"/>
        <v>0</v>
      </c>
      <c r="DA6894" s="137" t="str">
        <f t="shared" si="3852"/>
        <v>0</v>
      </c>
      <c r="DB6894" s="139" t="str">
        <f t="shared" si="3863"/>
        <v>0</v>
      </c>
      <c r="DC6894" s="139" t="str">
        <f t="shared" si="3863"/>
        <v>0</v>
      </c>
      <c r="DD6894" s="139" t="str">
        <f t="shared" si="3863"/>
        <v>0</v>
      </c>
      <c r="DE6894" s="139" t="str">
        <f t="shared" si="3863"/>
        <v>0</v>
      </c>
      <c r="DF6894" s="139" t="str">
        <f t="shared" si="3863"/>
        <v>0</v>
      </c>
      <c r="DG6894" s="139" t="str">
        <f t="shared" si="3863"/>
        <v>0</v>
      </c>
    </row>
    <row r="6895" spans="1:111" ht="50.1" customHeight="1" x14ac:dyDescent="0.3">
      <c r="A6895" s="176" t="s">
        <v>45338</v>
      </c>
      <c r="B6895" s="192" t="s">
        <v>45339</v>
      </c>
      <c r="C6895" s="192" t="s">
        <v>682</v>
      </c>
      <c r="D6895" s="192">
        <v>1</v>
      </c>
      <c r="E6895" s="166" t="s">
        <v>32005</v>
      </c>
      <c r="F6895" s="166"/>
      <c r="G6895" s="192" t="s">
        <v>618</v>
      </c>
      <c r="H6895" s="176"/>
      <c r="I6895" s="192"/>
      <c r="J6895" s="166"/>
      <c r="K6895" s="192"/>
      <c r="L6895" s="176"/>
      <c r="M6895" s="192"/>
      <c r="N6895" s="166"/>
      <c r="O6895" s="166" t="s">
        <v>25513</v>
      </c>
      <c r="P6895" s="197"/>
      <c r="Q6895" s="198"/>
      <c r="R6895" s="199"/>
      <c r="S6895" s="200">
        <f t="shared" si="3868"/>
        <v>0</v>
      </c>
      <c r="T6895" s="201"/>
      <c r="U6895" s="176"/>
      <c r="V6895" s="202"/>
      <c r="W6895" s="166" t="s">
        <v>868</v>
      </c>
      <c r="X6895" s="166" t="s">
        <v>197</v>
      </c>
      <c r="Y6895" s="176"/>
      <c r="Z6895" s="203"/>
      <c r="AA6895" s="203"/>
      <c r="AB6895" s="176"/>
      <c r="AC6895" s="176"/>
      <c r="AD6895" s="176" t="s">
        <v>25527</v>
      </c>
      <c r="AE6895" s="176"/>
      <c r="AF6895" s="176" t="s">
        <v>45340</v>
      </c>
      <c r="AG6895" s="176"/>
      <c r="AH6895" s="204" t="s">
        <v>45341</v>
      </c>
      <c r="AI6895" s="204" t="s">
        <v>3634</v>
      </c>
      <c r="AJ6895" s="204"/>
      <c r="AK6895" s="176"/>
      <c r="AL6895" s="176"/>
      <c r="AM6895" s="204"/>
      <c r="AN6895" s="176"/>
      <c r="AO6895" s="176"/>
      <c r="AP6895" s="176"/>
      <c r="AQ6895" s="176"/>
      <c r="AR6895" s="305"/>
      <c r="AS6895" s="139" t="str">
        <f t="shared" si="3853"/>
        <v>1---1a</v>
      </c>
      <c r="AT6895" s="139" t="str">
        <f t="shared" si="3854"/>
        <v>---</v>
      </c>
      <c r="AU6895" s="139" t="str">
        <f t="shared" si="3855"/>
        <v>1---1a------</v>
      </c>
      <c r="AV6895" s="139" t="str">
        <f t="shared" si="3856"/>
        <v xml:space="preserve">Virus: natural history, transmission and diagnostics, ; </v>
      </c>
      <c r="AW6895" s="153" t="str">
        <f t="shared" si="3857"/>
        <v xml:space="preserve">1a; </v>
      </c>
      <c r="AX6895" s="137">
        <f t="shared" si="3835"/>
        <v>1</v>
      </c>
      <c r="AY6895" s="137" t="str">
        <f t="shared" si="3836"/>
        <v>0</v>
      </c>
      <c r="AZ6895" s="138">
        <f t="shared" si="3861"/>
        <v>1</v>
      </c>
      <c r="BA6895" s="138" t="str">
        <f t="shared" si="3861"/>
        <v>0</v>
      </c>
      <c r="BB6895" s="138" t="str">
        <f t="shared" si="3861"/>
        <v>0</v>
      </c>
      <c r="BC6895" s="138" t="str">
        <f t="shared" si="3861"/>
        <v>0</v>
      </c>
      <c r="BD6895" s="138" t="str">
        <f t="shared" si="3861"/>
        <v>0</v>
      </c>
      <c r="BE6895" s="138" t="str">
        <f t="shared" si="3861"/>
        <v>0</v>
      </c>
      <c r="BF6895" s="137" t="str">
        <f t="shared" si="3837"/>
        <v>0</v>
      </c>
      <c r="BG6895" s="137" t="str">
        <f t="shared" si="3838"/>
        <v>0</v>
      </c>
      <c r="BH6895" s="139" t="str">
        <f t="shared" si="3865"/>
        <v>0</v>
      </c>
      <c r="BI6895" s="139" t="str">
        <f t="shared" si="3865"/>
        <v>0</v>
      </c>
      <c r="BJ6895" s="139" t="str">
        <f t="shared" si="3865"/>
        <v>0</v>
      </c>
      <c r="BK6895" s="137" t="str">
        <f t="shared" si="3839"/>
        <v>0</v>
      </c>
      <c r="BL6895" s="137" t="str">
        <f t="shared" si="3840"/>
        <v>0</v>
      </c>
      <c r="BM6895" s="139" t="str">
        <f t="shared" si="3866"/>
        <v>0</v>
      </c>
      <c r="BN6895" s="139" t="str">
        <f t="shared" si="3866"/>
        <v>0</v>
      </c>
      <c r="BO6895" s="139" t="str">
        <f t="shared" si="3866"/>
        <v>0</v>
      </c>
      <c r="BP6895" s="139" t="str">
        <f t="shared" si="3866"/>
        <v>0</v>
      </c>
      <c r="BQ6895" s="137" t="str">
        <f t="shared" si="3841"/>
        <v>0</v>
      </c>
      <c r="BR6895" s="137" t="str">
        <f t="shared" si="3842"/>
        <v>0</v>
      </c>
      <c r="BS6895" s="139" t="str">
        <f t="shared" si="3862"/>
        <v>0</v>
      </c>
      <c r="BT6895" s="139" t="str">
        <f t="shared" si="3862"/>
        <v>0</v>
      </c>
      <c r="BU6895" s="139" t="str">
        <f t="shared" si="3862"/>
        <v>0</v>
      </c>
      <c r="BV6895" s="139" t="str">
        <f t="shared" si="3862"/>
        <v>0</v>
      </c>
      <c r="BW6895" s="139" t="str">
        <f t="shared" si="3862"/>
        <v>0</v>
      </c>
      <c r="BX6895" s="139" t="str">
        <f t="shared" si="3862"/>
        <v>0</v>
      </c>
      <c r="BY6895" s="137" t="str">
        <f t="shared" si="3843"/>
        <v>0</v>
      </c>
      <c r="BZ6895" s="137" t="str">
        <f t="shared" si="3844"/>
        <v>0</v>
      </c>
      <c r="CA6895" s="139" t="str">
        <f t="shared" si="3867"/>
        <v>0</v>
      </c>
      <c r="CB6895" s="139" t="str">
        <f t="shared" si="3867"/>
        <v>0</v>
      </c>
      <c r="CC6895" s="139" t="str">
        <f t="shared" si="3867"/>
        <v>0</v>
      </c>
      <c r="CD6895" s="139" t="str">
        <f t="shared" si="3867"/>
        <v>0</v>
      </c>
      <c r="CE6895" s="137" t="str">
        <f t="shared" si="3845"/>
        <v>0</v>
      </c>
      <c r="CF6895" s="137" t="str">
        <f t="shared" si="3846"/>
        <v>0</v>
      </c>
      <c r="CG6895" s="139" t="str">
        <f t="shared" si="3858"/>
        <v>0</v>
      </c>
      <c r="CH6895" s="139" t="str">
        <f t="shared" si="3858"/>
        <v>0</v>
      </c>
      <c r="CI6895" s="139" t="str">
        <f t="shared" si="3858"/>
        <v>0</v>
      </c>
      <c r="CJ6895" s="139" t="str">
        <f t="shared" si="3858"/>
        <v>0</v>
      </c>
      <c r="CK6895" s="139" t="str">
        <f t="shared" si="3858"/>
        <v>0</v>
      </c>
      <c r="CL6895" s="137" t="str">
        <f t="shared" si="3847"/>
        <v>0</v>
      </c>
      <c r="CM6895" s="137" t="str">
        <f t="shared" si="3848"/>
        <v>0</v>
      </c>
      <c r="CN6895" s="139" t="str">
        <f t="shared" si="3859"/>
        <v>0</v>
      </c>
      <c r="CO6895" s="139" t="str">
        <f t="shared" si="3859"/>
        <v>0</v>
      </c>
      <c r="CP6895" s="139" t="str">
        <f t="shared" si="3859"/>
        <v>0</v>
      </c>
      <c r="CQ6895" s="139" t="str">
        <f t="shared" si="3859"/>
        <v>0</v>
      </c>
      <c r="CR6895" s="139" t="str">
        <f t="shared" si="3859"/>
        <v>0</v>
      </c>
      <c r="CS6895" s="137" t="str">
        <f t="shared" si="3849"/>
        <v>0</v>
      </c>
      <c r="CT6895" s="137" t="str">
        <f t="shared" si="3850"/>
        <v>0</v>
      </c>
      <c r="CU6895" s="139" t="str">
        <f t="shared" si="3860"/>
        <v>0</v>
      </c>
      <c r="CV6895" s="139" t="str">
        <f t="shared" si="3860"/>
        <v>0</v>
      </c>
      <c r="CW6895" s="139" t="str">
        <f t="shared" si="3860"/>
        <v>0</v>
      </c>
      <c r="CX6895" s="139" t="str">
        <f t="shared" si="3860"/>
        <v>0</v>
      </c>
      <c r="CY6895" s="139" t="str">
        <f t="shared" si="3860"/>
        <v>0</v>
      </c>
      <c r="CZ6895" s="137" t="str">
        <f t="shared" si="3851"/>
        <v>0</v>
      </c>
      <c r="DA6895" s="137" t="str">
        <f t="shared" si="3852"/>
        <v>0</v>
      </c>
      <c r="DB6895" s="139" t="str">
        <f t="shared" si="3863"/>
        <v>0</v>
      </c>
      <c r="DC6895" s="139" t="str">
        <f t="shared" si="3863"/>
        <v>0</v>
      </c>
      <c r="DD6895" s="139" t="str">
        <f t="shared" si="3863"/>
        <v>0</v>
      </c>
      <c r="DE6895" s="139" t="str">
        <f t="shared" si="3863"/>
        <v>0</v>
      </c>
      <c r="DF6895" s="139" t="str">
        <f t="shared" si="3863"/>
        <v>0</v>
      </c>
      <c r="DG6895" s="139" t="str">
        <f t="shared" si="3863"/>
        <v>0</v>
      </c>
    </row>
    <row r="6896" spans="1:111" ht="50.1" customHeight="1" x14ac:dyDescent="0.3">
      <c r="A6896" s="176" t="s">
        <v>45342</v>
      </c>
      <c r="B6896" s="192" t="s">
        <v>45343</v>
      </c>
      <c r="C6896" s="192" t="s">
        <v>682</v>
      </c>
      <c r="D6896" s="192">
        <v>6</v>
      </c>
      <c r="E6896" s="166" t="s">
        <v>338</v>
      </c>
      <c r="F6896" s="166"/>
      <c r="G6896" s="192" t="s">
        <v>651</v>
      </c>
      <c r="H6896" s="176"/>
      <c r="I6896" s="192"/>
      <c r="J6896" s="166"/>
      <c r="K6896" s="192"/>
      <c r="L6896" s="176"/>
      <c r="M6896" s="192"/>
      <c r="N6896" s="166"/>
      <c r="O6896" s="166" t="s">
        <v>25513</v>
      </c>
      <c r="P6896" s="197"/>
      <c r="Q6896" s="198"/>
      <c r="R6896" s="199"/>
      <c r="S6896" s="200">
        <f t="shared" si="3868"/>
        <v>0</v>
      </c>
      <c r="T6896" s="201"/>
      <c r="U6896" s="176"/>
      <c r="V6896" s="202"/>
      <c r="W6896" s="166" t="s">
        <v>1707</v>
      </c>
      <c r="X6896" s="166" t="s">
        <v>197</v>
      </c>
      <c r="Y6896" s="176"/>
      <c r="Z6896" s="203"/>
      <c r="AA6896" s="203"/>
      <c r="AB6896" s="176"/>
      <c r="AC6896" s="176"/>
      <c r="AD6896" s="176" t="s">
        <v>25527</v>
      </c>
      <c r="AE6896" s="176"/>
      <c r="AF6896" s="176" t="s">
        <v>45344</v>
      </c>
      <c r="AG6896" s="176"/>
      <c r="AH6896" s="204" t="s">
        <v>45345</v>
      </c>
      <c r="AI6896" s="204" t="s">
        <v>38577</v>
      </c>
      <c r="AJ6896" s="204"/>
      <c r="AK6896" s="176"/>
      <c r="AL6896" s="176"/>
      <c r="AM6896" s="204"/>
      <c r="AN6896" s="176"/>
      <c r="AO6896" s="176"/>
      <c r="AP6896" s="176"/>
      <c r="AQ6896" s="176"/>
      <c r="AR6896" s="305"/>
      <c r="AS6896" s="139" t="str">
        <f t="shared" si="3853"/>
        <v>6---6a</v>
      </c>
      <c r="AT6896" s="139" t="str">
        <f t="shared" si="3854"/>
        <v>---</v>
      </c>
      <c r="AU6896" s="139" t="str">
        <f t="shared" si="3855"/>
        <v>6---6a------</v>
      </c>
      <c r="AV6896" s="139" t="str">
        <f t="shared" si="3856"/>
        <v xml:space="preserve">Candidate therapeutics R&amp;D; </v>
      </c>
      <c r="AW6896" s="153" t="str">
        <f t="shared" si="3857"/>
        <v xml:space="preserve">6a; </v>
      </c>
      <c r="AX6896" s="137" t="str">
        <f t="shared" si="3835"/>
        <v>0</v>
      </c>
      <c r="AY6896" s="137" t="str">
        <f t="shared" si="3836"/>
        <v>0</v>
      </c>
      <c r="AZ6896" s="138" t="str">
        <f t="shared" si="3861"/>
        <v>0</v>
      </c>
      <c r="BA6896" s="138" t="str">
        <f t="shared" si="3861"/>
        <v>0</v>
      </c>
      <c r="BB6896" s="138" t="str">
        <f t="shared" si="3861"/>
        <v>0</v>
      </c>
      <c r="BC6896" s="138" t="str">
        <f t="shared" si="3861"/>
        <v>0</v>
      </c>
      <c r="BD6896" s="138" t="str">
        <f t="shared" si="3861"/>
        <v>0</v>
      </c>
      <c r="BE6896" s="138" t="str">
        <f t="shared" si="3861"/>
        <v>0</v>
      </c>
      <c r="BF6896" s="137" t="str">
        <f t="shared" si="3837"/>
        <v>0</v>
      </c>
      <c r="BG6896" s="137" t="str">
        <f t="shared" si="3838"/>
        <v>0</v>
      </c>
      <c r="BH6896" s="139" t="str">
        <f t="shared" si="3865"/>
        <v>0</v>
      </c>
      <c r="BI6896" s="139" t="str">
        <f t="shared" si="3865"/>
        <v>0</v>
      </c>
      <c r="BJ6896" s="139" t="str">
        <f t="shared" si="3865"/>
        <v>0</v>
      </c>
      <c r="BK6896" s="137" t="str">
        <f t="shared" si="3839"/>
        <v>0</v>
      </c>
      <c r="BL6896" s="137" t="str">
        <f t="shared" si="3840"/>
        <v>0</v>
      </c>
      <c r="BM6896" s="139" t="str">
        <f t="shared" si="3866"/>
        <v>0</v>
      </c>
      <c r="BN6896" s="139" t="str">
        <f t="shared" si="3866"/>
        <v>0</v>
      </c>
      <c r="BO6896" s="139" t="str">
        <f t="shared" si="3866"/>
        <v>0</v>
      </c>
      <c r="BP6896" s="139" t="str">
        <f t="shared" si="3866"/>
        <v>0</v>
      </c>
      <c r="BQ6896" s="137" t="str">
        <f t="shared" si="3841"/>
        <v>0</v>
      </c>
      <c r="BR6896" s="137" t="str">
        <f t="shared" si="3842"/>
        <v>0</v>
      </c>
      <c r="BS6896" s="139" t="str">
        <f t="shared" si="3862"/>
        <v>0</v>
      </c>
      <c r="BT6896" s="139" t="str">
        <f t="shared" si="3862"/>
        <v>0</v>
      </c>
      <c r="BU6896" s="139" t="str">
        <f t="shared" si="3862"/>
        <v>0</v>
      </c>
      <c r="BV6896" s="139" t="str">
        <f t="shared" si="3862"/>
        <v>0</v>
      </c>
      <c r="BW6896" s="139" t="str">
        <f t="shared" si="3862"/>
        <v>0</v>
      </c>
      <c r="BX6896" s="139" t="str">
        <f t="shared" si="3862"/>
        <v>0</v>
      </c>
      <c r="BY6896" s="137" t="str">
        <f t="shared" si="3843"/>
        <v>0</v>
      </c>
      <c r="BZ6896" s="137" t="str">
        <f t="shared" si="3844"/>
        <v>0</v>
      </c>
      <c r="CA6896" s="139" t="str">
        <f t="shared" si="3867"/>
        <v>0</v>
      </c>
      <c r="CB6896" s="139" t="str">
        <f t="shared" si="3867"/>
        <v>0</v>
      </c>
      <c r="CC6896" s="139" t="str">
        <f t="shared" si="3867"/>
        <v>0</v>
      </c>
      <c r="CD6896" s="139" t="str">
        <f t="shared" si="3867"/>
        <v>0</v>
      </c>
      <c r="CE6896" s="137">
        <f t="shared" si="3845"/>
        <v>1</v>
      </c>
      <c r="CF6896" s="137" t="str">
        <f t="shared" si="3846"/>
        <v>0</v>
      </c>
      <c r="CG6896" s="139">
        <f t="shared" si="3858"/>
        <v>1</v>
      </c>
      <c r="CH6896" s="139" t="str">
        <f t="shared" si="3858"/>
        <v>0</v>
      </c>
      <c r="CI6896" s="139" t="str">
        <f t="shared" si="3858"/>
        <v>0</v>
      </c>
      <c r="CJ6896" s="139" t="str">
        <f t="shared" si="3858"/>
        <v>0</v>
      </c>
      <c r="CK6896" s="139" t="str">
        <f t="shared" si="3858"/>
        <v>0</v>
      </c>
      <c r="CL6896" s="137" t="str">
        <f t="shared" si="3847"/>
        <v>0</v>
      </c>
      <c r="CM6896" s="137" t="str">
        <f t="shared" si="3848"/>
        <v>0</v>
      </c>
      <c r="CN6896" s="139" t="str">
        <f t="shared" si="3859"/>
        <v>0</v>
      </c>
      <c r="CO6896" s="139" t="str">
        <f t="shared" si="3859"/>
        <v>0</v>
      </c>
      <c r="CP6896" s="139" t="str">
        <f t="shared" si="3859"/>
        <v>0</v>
      </c>
      <c r="CQ6896" s="139" t="str">
        <f t="shared" si="3859"/>
        <v>0</v>
      </c>
      <c r="CR6896" s="139" t="str">
        <f t="shared" si="3859"/>
        <v>0</v>
      </c>
      <c r="CS6896" s="137" t="str">
        <f t="shared" si="3849"/>
        <v>0</v>
      </c>
      <c r="CT6896" s="137" t="str">
        <f t="shared" si="3850"/>
        <v>0</v>
      </c>
      <c r="CU6896" s="139" t="str">
        <f t="shared" si="3860"/>
        <v>0</v>
      </c>
      <c r="CV6896" s="139" t="str">
        <f t="shared" si="3860"/>
        <v>0</v>
      </c>
      <c r="CW6896" s="139" t="str">
        <f t="shared" si="3860"/>
        <v>0</v>
      </c>
      <c r="CX6896" s="139" t="str">
        <f t="shared" si="3860"/>
        <v>0</v>
      </c>
      <c r="CY6896" s="139" t="str">
        <f t="shared" si="3860"/>
        <v>0</v>
      </c>
      <c r="CZ6896" s="137" t="str">
        <f t="shared" si="3851"/>
        <v>0</v>
      </c>
      <c r="DA6896" s="137" t="str">
        <f t="shared" si="3852"/>
        <v>0</v>
      </c>
      <c r="DB6896" s="139" t="str">
        <f t="shared" si="3863"/>
        <v>0</v>
      </c>
      <c r="DC6896" s="139" t="str">
        <f t="shared" si="3863"/>
        <v>0</v>
      </c>
      <c r="DD6896" s="139" t="str">
        <f t="shared" si="3863"/>
        <v>0</v>
      </c>
      <c r="DE6896" s="139" t="str">
        <f t="shared" si="3863"/>
        <v>0</v>
      </c>
      <c r="DF6896" s="139" t="str">
        <f t="shared" si="3863"/>
        <v>0</v>
      </c>
      <c r="DG6896" s="139" t="str">
        <f t="shared" si="3863"/>
        <v>0</v>
      </c>
    </row>
    <row r="6897" spans="1:111" ht="50.1" customHeight="1" x14ac:dyDescent="0.3">
      <c r="A6897" s="176" t="s">
        <v>45346</v>
      </c>
      <c r="B6897" s="192" t="s">
        <v>45347</v>
      </c>
      <c r="C6897" s="192" t="s">
        <v>682</v>
      </c>
      <c r="D6897" s="192">
        <v>3</v>
      </c>
      <c r="E6897" s="166" t="s">
        <v>335</v>
      </c>
      <c r="F6897" s="166"/>
      <c r="G6897" s="192" t="s">
        <v>631</v>
      </c>
      <c r="H6897" s="176"/>
      <c r="I6897" s="192"/>
      <c r="J6897" s="166"/>
      <c r="K6897" s="192"/>
      <c r="L6897" s="176"/>
      <c r="M6897" s="192"/>
      <c r="N6897" s="166"/>
      <c r="O6897" s="166" t="s">
        <v>25513</v>
      </c>
      <c r="P6897" s="197"/>
      <c r="Q6897" s="198"/>
      <c r="R6897" s="199"/>
      <c r="S6897" s="200">
        <f t="shared" si="3868"/>
        <v>0</v>
      </c>
      <c r="T6897" s="201"/>
      <c r="U6897" s="176"/>
      <c r="V6897" s="202"/>
      <c r="W6897" s="166" t="s">
        <v>683</v>
      </c>
      <c r="X6897" s="166" t="s">
        <v>197</v>
      </c>
      <c r="Y6897" s="176"/>
      <c r="Z6897" s="203"/>
      <c r="AA6897" s="203"/>
      <c r="AB6897" s="176"/>
      <c r="AC6897" s="176"/>
      <c r="AD6897" s="176" t="s">
        <v>25527</v>
      </c>
      <c r="AE6897" s="176"/>
      <c r="AF6897" s="176" t="s">
        <v>45348</v>
      </c>
      <c r="AG6897" s="176"/>
      <c r="AH6897" s="204" t="s">
        <v>45349</v>
      </c>
      <c r="AI6897" s="204" t="s">
        <v>45350</v>
      </c>
      <c r="AJ6897" s="204"/>
      <c r="AK6897" s="176"/>
      <c r="AL6897" s="176"/>
      <c r="AM6897" s="204"/>
      <c r="AN6897" s="176"/>
      <c r="AO6897" s="176"/>
      <c r="AP6897" s="176"/>
      <c r="AQ6897" s="176"/>
      <c r="AR6897" s="305"/>
      <c r="AS6897" s="139" t="str">
        <f t="shared" si="3853"/>
        <v>3---3a</v>
      </c>
      <c r="AT6897" s="139" t="str">
        <f t="shared" si="3854"/>
        <v>---</v>
      </c>
      <c r="AU6897" s="139" t="str">
        <f t="shared" si="3855"/>
        <v>3---3a------</v>
      </c>
      <c r="AV6897" s="139" t="str">
        <f t="shared" si="3856"/>
        <v xml:space="preserve">Epidemiological studies; </v>
      </c>
      <c r="AW6897" s="153" t="str">
        <f t="shared" si="3857"/>
        <v xml:space="preserve">3a; </v>
      </c>
      <c r="AX6897" s="137" t="str">
        <f t="shared" si="3835"/>
        <v>0</v>
      </c>
      <c r="AY6897" s="137" t="str">
        <f t="shared" si="3836"/>
        <v>0</v>
      </c>
      <c r="AZ6897" s="138" t="str">
        <f t="shared" si="3861"/>
        <v>0</v>
      </c>
      <c r="BA6897" s="138" t="str">
        <f t="shared" si="3861"/>
        <v>0</v>
      </c>
      <c r="BB6897" s="138" t="str">
        <f t="shared" si="3861"/>
        <v>0</v>
      </c>
      <c r="BC6897" s="138" t="str">
        <f t="shared" si="3861"/>
        <v>0</v>
      </c>
      <c r="BD6897" s="138" t="str">
        <f t="shared" si="3861"/>
        <v>0</v>
      </c>
      <c r="BE6897" s="138" t="str">
        <f t="shared" si="3861"/>
        <v>0</v>
      </c>
      <c r="BF6897" s="137" t="str">
        <f t="shared" si="3837"/>
        <v>0</v>
      </c>
      <c r="BG6897" s="137" t="str">
        <f t="shared" si="3838"/>
        <v>0</v>
      </c>
      <c r="BH6897" s="139" t="str">
        <f t="shared" si="3865"/>
        <v>0</v>
      </c>
      <c r="BI6897" s="139" t="str">
        <f t="shared" si="3865"/>
        <v>0</v>
      </c>
      <c r="BJ6897" s="139" t="str">
        <f t="shared" si="3865"/>
        <v>0</v>
      </c>
      <c r="BK6897" s="137">
        <f t="shared" si="3839"/>
        <v>1</v>
      </c>
      <c r="BL6897" s="137" t="str">
        <f t="shared" si="3840"/>
        <v>0</v>
      </c>
      <c r="BM6897" s="139">
        <f t="shared" si="3866"/>
        <v>1</v>
      </c>
      <c r="BN6897" s="139" t="str">
        <f t="shared" si="3866"/>
        <v>0</v>
      </c>
      <c r="BO6897" s="139" t="str">
        <f t="shared" si="3866"/>
        <v>0</v>
      </c>
      <c r="BP6897" s="139" t="str">
        <f t="shared" si="3866"/>
        <v>0</v>
      </c>
      <c r="BQ6897" s="137" t="str">
        <f t="shared" si="3841"/>
        <v>0</v>
      </c>
      <c r="BR6897" s="137" t="str">
        <f t="shared" si="3842"/>
        <v>0</v>
      </c>
      <c r="BS6897" s="139" t="str">
        <f t="shared" si="3862"/>
        <v>0</v>
      </c>
      <c r="BT6897" s="139" t="str">
        <f t="shared" si="3862"/>
        <v>0</v>
      </c>
      <c r="BU6897" s="139" t="str">
        <f t="shared" si="3862"/>
        <v>0</v>
      </c>
      <c r="BV6897" s="139" t="str">
        <f t="shared" si="3862"/>
        <v>0</v>
      </c>
      <c r="BW6897" s="139" t="str">
        <f t="shared" si="3862"/>
        <v>0</v>
      </c>
      <c r="BX6897" s="139" t="str">
        <f t="shared" si="3862"/>
        <v>0</v>
      </c>
      <c r="BY6897" s="137" t="str">
        <f t="shared" si="3843"/>
        <v>0</v>
      </c>
      <c r="BZ6897" s="137" t="str">
        <f t="shared" si="3844"/>
        <v>0</v>
      </c>
      <c r="CA6897" s="139" t="str">
        <f t="shared" si="3867"/>
        <v>0</v>
      </c>
      <c r="CB6897" s="139" t="str">
        <f t="shared" si="3867"/>
        <v>0</v>
      </c>
      <c r="CC6897" s="139" t="str">
        <f t="shared" si="3867"/>
        <v>0</v>
      </c>
      <c r="CD6897" s="139" t="str">
        <f t="shared" si="3867"/>
        <v>0</v>
      </c>
      <c r="CE6897" s="137" t="str">
        <f t="shared" si="3845"/>
        <v>0</v>
      </c>
      <c r="CF6897" s="137" t="str">
        <f t="shared" si="3846"/>
        <v>0</v>
      </c>
      <c r="CG6897" s="139" t="str">
        <f t="shared" si="3858"/>
        <v>0</v>
      </c>
      <c r="CH6897" s="139" t="str">
        <f t="shared" si="3858"/>
        <v>0</v>
      </c>
      <c r="CI6897" s="139" t="str">
        <f t="shared" si="3858"/>
        <v>0</v>
      </c>
      <c r="CJ6897" s="139" t="str">
        <f t="shared" si="3858"/>
        <v>0</v>
      </c>
      <c r="CK6897" s="139" t="str">
        <f t="shared" si="3858"/>
        <v>0</v>
      </c>
      <c r="CL6897" s="137" t="str">
        <f t="shared" si="3847"/>
        <v>0</v>
      </c>
      <c r="CM6897" s="137" t="str">
        <f t="shared" si="3848"/>
        <v>0</v>
      </c>
      <c r="CN6897" s="139" t="str">
        <f t="shared" si="3859"/>
        <v>0</v>
      </c>
      <c r="CO6897" s="139" t="str">
        <f t="shared" si="3859"/>
        <v>0</v>
      </c>
      <c r="CP6897" s="139" t="str">
        <f t="shared" si="3859"/>
        <v>0</v>
      </c>
      <c r="CQ6897" s="139" t="str">
        <f t="shared" si="3859"/>
        <v>0</v>
      </c>
      <c r="CR6897" s="139" t="str">
        <f t="shared" si="3859"/>
        <v>0</v>
      </c>
      <c r="CS6897" s="137" t="str">
        <f t="shared" si="3849"/>
        <v>0</v>
      </c>
      <c r="CT6897" s="137" t="str">
        <f t="shared" si="3850"/>
        <v>0</v>
      </c>
      <c r="CU6897" s="139" t="str">
        <f t="shared" si="3860"/>
        <v>0</v>
      </c>
      <c r="CV6897" s="139" t="str">
        <f t="shared" si="3860"/>
        <v>0</v>
      </c>
      <c r="CW6897" s="139" t="str">
        <f t="shared" si="3860"/>
        <v>0</v>
      </c>
      <c r="CX6897" s="139" t="str">
        <f t="shared" si="3860"/>
        <v>0</v>
      </c>
      <c r="CY6897" s="139" t="str">
        <f t="shared" si="3860"/>
        <v>0</v>
      </c>
      <c r="CZ6897" s="137" t="str">
        <f t="shared" si="3851"/>
        <v>0</v>
      </c>
      <c r="DA6897" s="137" t="str">
        <f t="shared" si="3852"/>
        <v>0</v>
      </c>
      <c r="DB6897" s="139" t="str">
        <f t="shared" si="3863"/>
        <v>0</v>
      </c>
      <c r="DC6897" s="139" t="str">
        <f t="shared" si="3863"/>
        <v>0</v>
      </c>
      <c r="DD6897" s="139" t="str">
        <f t="shared" si="3863"/>
        <v>0</v>
      </c>
      <c r="DE6897" s="139" t="str">
        <f t="shared" si="3863"/>
        <v>0</v>
      </c>
      <c r="DF6897" s="139" t="str">
        <f t="shared" si="3863"/>
        <v>0</v>
      </c>
      <c r="DG6897" s="139" t="str">
        <f t="shared" si="3863"/>
        <v>0</v>
      </c>
    </row>
    <row r="6898" spans="1:111" ht="50.1" customHeight="1" x14ac:dyDescent="0.3">
      <c r="A6898" s="176" t="s">
        <v>45351</v>
      </c>
      <c r="B6898" s="192" t="s">
        <v>45352</v>
      </c>
      <c r="C6898" s="192" t="s">
        <v>682</v>
      </c>
      <c r="D6898" s="192" t="s">
        <v>2193</v>
      </c>
      <c r="E6898" s="166" t="s">
        <v>3108</v>
      </c>
      <c r="F6898" s="166"/>
      <c r="G6898" s="192" t="s">
        <v>45353</v>
      </c>
      <c r="H6898" s="176"/>
      <c r="I6898" s="192"/>
      <c r="J6898" s="166"/>
      <c r="K6898" s="192"/>
      <c r="L6898" s="176"/>
      <c r="M6898" s="192"/>
      <c r="N6898" s="166"/>
      <c r="O6898" s="166" t="s">
        <v>25513</v>
      </c>
      <c r="P6898" s="197"/>
      <c r="Q6898" s="198"/>
      <c r="R6898" s="199"/>
      <c r="S6898" s="200">
        <f t="shared" si="3868"/>
        <v>0</v>
      </c>
      <c r="T6898" s="201"/>
      <c r="U6898" s="176"/>
      <c r="V6898" s="202"/>
      <c r="W6898" s="166" t="s">
        <v>683</v>
      </c>
      <c r="X6898" s="166" t="s">
        <v>197</v>
      </c>
      <c r="Y6898" s="176"/>
      <c r="Z6898" s="203"/>
      <c r="AA6898" s="203"/>
      <c r="AB6898" s="176"/>
      <c r="AC6898" s="176"/>
      <c r="AD6898" s="176" t="s">
        <v>45354</v>
      </c>
      <c r="AE6898" s="176"/>
      <c r="AF6898" s="176" t="s">
        <v>45355</v>
      </c>
      <c r="AG6898" s="176"/>
      <c r="AH6898" s="204" t="s">
        <v>38625</v>
      </c>
      <c r="AI6898" s="204" t="s">
        <v>45356</v>
      </c>
      <c r="AJ6898" s="204"/>
      <c r="AK6898" s="176"/>
      <c r="AL6898" s="176"/>
      <c r="AM6898" s="204"/>
      <c r="AN6898" s="176"/>
      <c r="AO6898" s="176"/>
      <c r="AP6898" s="176"/>
      <c r="AQ6898" s="176"/>
      <c r="AR6898" s="305"/>
      <c r="AS6898" s="139" t="str">
        <f t="shared" si="3853"/>
        <v>1, 3---1c, 1d, 3a</v>
      </c>
      <c r="AT6898" s="139" t="str">
        <f t="shared" si="3854"/>
        <v>---</v>
      </c>
      <c r="AU6898" s="139" t="str">
        <f t="shared" si="3855"/>
        <v>1, 3---1c, 1d, 3a------</v>
      </c>
      <c r="AV6898" s="139" t="str">
        <f t="shared" si="3856"/>
        <v xml:space="preserve">Virus: natural history, transmission and diagnostics, Epidemiological studies; </v>
      </c>
      <c r="AW6898" s="153" t="str">
        <f t="shared" si="3857"/>
        <v xml:space="preserve">1c, 1d, 3a; </v>
      </c>
      <c r="AX6898" s="137">
        <f t="shared" si="3835"/>
        <v>1</v>
      </c>
      <c r="AY6898" s="137" t="str">
        <f t="shared" si="3836"/>
        <v>0</v>
      </c>
      <c r="AZ6898" s="138" t="str">
        <f t="shared" ref="AZ6898:BE6940" si="3869">IF(COUNT(SEARCH(AZ$1,$AW6898)),1,"0")</f>
        <v>0</v>
      </c>
      <c r="BA6898" s="138" t="str">
        <f t="shared" si="3869"/>
        <v>0</v>
      </c>
      <c r="BB6898" s="138">
        <f t="shared" si="3869"/>
        <v>1</v>
      </c>
      <c r="BC6898" s="138">
        <f t="shared" si="3869"/>
        <v>1</v>
      </c>
      <c r="BD6898" s="138" t="str">
        <f t="shared" si="3869"/>
        <v>0</v>
      </c>
      <c r="BE6898" s="138" t="str">
        <f t="shared" si="3869"/>
        <v>0</v>
      </c>
      <c r="BF6898" s="137" t="str">
        <f t="shared" si="3837"/>
        <v>0</v>
      </c>
      <c r="BG6898" s="137" t="str">
        <f t="shared" si="3838"/>
        <v>0</v>
      </c>
      <c r="BH6898" s="139" t="str">
        <f t="shared" si="3865"/>
        <v>0</v>
      </c>
      <c r="BI6898" s="139" t="str">
        <f t="shared" si="3865"/>
        <v>0</v>
      </c>
      <c r="BJ6898" s="139" t="str">
        <f t="shared" si="3865"/>
        <v>0</v>
      </c>
      <c r="BK6898" s="137">
        <f t="shared" si="3839"/>
        <v>1</v>
      </c>
      <c r="BL6898" s="137" t="str">
        <f t="shared" si="3840"/>
        <v>0</v>
      </c>
      <c r="BM6898" s="139">
        <f t="shared" si="3866"/>
        <v>1</v>
      </c>
      <c r="BN6898" s="139" t="str">
        <f t="shared" si="3866"/>
        <v>0</v>
      </c>
      <c r="BO6898" s="139" t="str">
        <f t="shared" si="3866"/>
        <v>0</v>
      </c>
      <c r="BP6898" s="139" t="str">
        <f t="shared" si="3866"/>
        <v>0</v>
      </c>
      <c r="BQ6898" s="137" t="str">
        <f t="shared" si="3841"/>
        <v>0</v>
      </c>
      <c r="BR6898" s="137" t="str">
        <f t="shared" si="3842"/>
        <v>0</v>
      </c>
      <c r="BS6898" s="139" t="str">
        <f t="shared" ref="BS6898:BX6940" si="3870">IF(COUNT(SEARCH(BS$1,$AW6898)),1,"0")</f>
        <v>0</v>
      </c>
      <c r="BT6898" s="139" t="str">
        <f t="shared" si="3870"/>
        <v>0</v>
      </c>
      <c r="BU6898" s="139" t="str">
        <f t="shared" si="3870"/>
        <v>0</v>
      </c>
      <c r="BV6898" s="139" t="str">
        <f t="shared" si="3870"/>
        <v>0</v>
      </c>
      <c r="BW6898" s="139" t="str">
        <f t="shared" si="3870"/>
        <v>0</v>
      </c>
      <c r="BX6898" s="139" t="str">
        <f t="shared" si="3870"/>
        <v>0</v>
      </c>
      <c r="BY6898" s="137" t="str">
        <f t="shared" si="3843"/>
        <v>0</v>
      </c>
      <c r="BZ6898" s="137" t="str">
        <f t="shared" si="3844"/>
        <v>0</v>
      </c>
      <c r="CA6898" s="139" t="str">
        <f t="shared" si="3867"/>
        <v>0</v>
      </c>
      <c r="CB6898" s="139" t="str">
        <f t="shared" si="3867"/>
        <v>0</v>
      </c>
      <c r="CC6898" s="139" t="str">
        <f t="shared" si="3867"/>
        <v>0</v>
      </c>
      <c r="CD6898" s="139" t="str">
        <f t="shared" si="3867"/>
        <v>0</v>
      </c>
      <c r="CE6898" s="137" t="str">
        <f t="shared" si="3845"/>
        <v>0</v>
      </c>
      <c r="CF6898" s="137" t="str">
        <f t="shared" si="3846"/>
        <v>0</v>
      </c>
      <c r="CG6898" s="139" t="str">
        <f t="shared" ref="CG6898:CK6948" si="3871">IF(COUNT(SEARCH(CG$1,$AW6898)),1,"0")</f>
        <v>0</v>
      </c>
      <c r="CH6898" s="139" t="str">
        <f t="shared" si="3871"/>
        <v>0</v>
      </c>
      <c r="CI6898" s="139" t="str">
        <f t="shared" si="3871"/>
        <v>0</v>
      </c>
      <c r="CJ6898" s="139" t="str">
        <f t="shared" si="3871"/>
        <v>0</v>
      </c>
      <c r="CK6898" s="139" t="str">
        <f t="shared" si="3871"/>
        <v>0</v>
      </c>
      <c r="CL6898" s="137" t="str">
        <f t="shared" si="3847"/>
        <v>0</v>
      </c>
      <c r="CM6898" s="137" t="str">
        <f t="shared" si="3848"/>
        <v>0</v>
      </c>
      <c r="CN6898" s="139" t="str">
        <f t="shared" ref="CN6898:CR6948" si="3872">IF(COUNT(SEARCH(CN$1,$AW6898)),1,"0")</f>
        <v>0</v>
      </c>
      <c r="CO6898" s="139" t="str">
        <f t="shared" si="3872"/>
        <v>0</v>
      </c>
      <c r="CP6898" s="139" t="str">
        <f t="shared" si="3872"/>
        <v>0</v>
      </c>
      <c r="CQ6898" s="139" t="str">
        <f t="shared" si="3872"/>
        <v>0</v>
      </c>
      <c r="CR6898" s="139" t="str">
        <f t="shared" si="3872"/>
        <v>0</v>
      </c>
      <c r="CS6898" s="137" t="str">
        <f t="shared" si="3849"/>
        <v>0</v>
      </c>
      <c r="CT6898" s="137" t="str">
        <f t="shared" si="3850"/>
        <v>0</v>
      </c>
      <c r="CU6898" s="139" t="str">
        <f t="shared" ref="CU6898:CY6948" si="3873">IF(COUNT(SEARCH(CU$1,$AW6898)),1,"0")</f>
        <v>0</v>
      </c>
      <c r="CV6898" s="139" t="str">
        <f t="shared" si="3873"/>
        <v>0</v>
      </c>
      <c r="CW6898" s="139" t="str">
        <f t="shared" si="3873"/>
        <v>0</v>
      </c>
      <c r="CX6898" s="139" t="str">
        <f t="shared" si="3873"/>
        <v>0</v>
      </c>
      <c r="CY6898" s="139" t="str">
        <f t="shared" si="3873"/>
        <v>0</v>
      </c>
      <c r="CZ6898" s="137" t="str">
        <f t="shared" si="3851"/>
        <v>0</v>
      </c>
      <c r="DA6898" s="137" t="str">
        <f t="shared" si="3852"/>
        <v>0</v>
      </c>
      <c r="DB6898" s="139" t="str">
        <f t="shared" ref="DB6898:DG6940" si="3874">IF(COUNT(SEARCH(DB$1,$AW6898)),1,"0")</f>
        <v>0</v>
      </c>
      <c r="DC6898" s="139" t="str">
        <f t="shared" si="3874"/>
        <v>0</v>
      </c>
      <c r="DD6898" s="139" t="str">
        <f t="shared" si="3874"/>
        <v>0</v>
      </c>
      <c r="DE6898" s="139" t="str">
        <f t="shared" si="3874"/>
        <v>0</v>
      </c>
      <c r="DF6898" s="139" t="str">
        <f t="shared" si="3874"/>
        <v>0</v>
      </c>
      <c r="DG6898" s="139" t="str">
        <f t="shared" si="3874"/>
        <v>0</v>
      </c>
    </row>
    <row r="6899" spans="1:111" ht="50.1" customHeight="1" x14ac:dyDescent="0.3">
      <c r="A6899" s="176" t="s">
        <v>45357</v>
      </c>
      <c r="B6899" s="192" t="s">
        <v>45358</v>
      </c>
      <c r="C6899" s="192" t="s">
        <v>682</v>
      </c>
      <c r="D6899" s="192" t="s">
        <v>1076</v>
      </c>
      <c r="E6899" s="166" t="s">
        <v>335</v>
      </c>
      <c r="F6899" s="166"/>
      <c r="G6899" s="192" t="s">
        <v>631</v>
      </c>
      <c r="H6899" s="176"/>
      <c r="I6899" s="192"/>
      <c r="J6899" s="166"/>
      <c r="K6899" s="192"/>
      <c r="L6899" s="176"/>
      <c r="M6899" s="192"/>
      <c r="N6899" s="166"/>
      <c r="O6899" s="166" t="s">
        <v>25513</v>
      </c>
      <c r="P6899" s="197"/>
      <c r="Q6899" s="198"/>
      <c r="R6899" s="199"/>
      <c r="S6899" s="200">
        <f t="shared" si="3868"/>
        <v>0</v>
      </c>
      <c r="T6899" s="201"/>
      <c r="U6899" s="176"/>
      <c r="V6899" s="202"/>
      <c r="W6899" s="166" t="s">
        <v>715</v>
      </c>
      <c r="X6899" s="166" t="s">
        <v>197</v>
      </c>
      <c r="Y6899" s="176"/>
      <c r="Z6899" s="203"/>
      <c r="AA6899" s="203"/>
      <c r="AB6899" s="176"/>
      <c r="AC6899" s="176"/>
      <c r="AD6899" s="176" t="s">
        <v>25527</v>
      </c>
      <c r="AE6899" s="176"/>
      <c r="AF6899" s="176" t="s">
        <v>45359</v>
      </c>
      <c r="AG6899" s="176"/>
      <c r="AH6899" s="204" t="s">
        <v>38625</v>
      </c>
      <c r="AI6899" s="204" t="s">
        <v>45360</v>
      </c>
      <c r="AJ6899" s="204"/>
      <c r="AK6899" s="176"/>
      <c r="AL6899" s="176"/>
      <c r="AM6899" s="204"/>
      <c r="AN6899" s="176"/>
      <c r="AO6899" s="176"/>
      <c r="AP6899" s="176"/>
      <c r="AQ6899" s="176"/>
      <c r="AR6899" s="305"/>
      <c r="AS6899" s="139" t="str">
        <f t="shared" si="3853"/>
        <v>3, 9---3a</v>
      </c>
      <c r="AT6899" s="139" t="str">
        <f t="shared" si="3854"/>
        <v>---</v>
      </c>
      <c r="AU6899" s="139" t="str">
        <f t="shared" si="3855"/>
        <v>3, 9---3a------</v>
      </c>
      <c r="AV6899" s="139" t="str">
        <f t="shared" si="3856"/>
        <v xml:space="preserve">Epidemiological studies; </v>
      </c>
      <c r="AW6899" s="153" t="str">
        <f t="shared" si="3857"/>
        <v xml:space="preserve">3a; </v>
      </c>
      <c r="AX6899" s="137" t="str">
        <f t="shared" si="3835"/>
        <v>0</v>
      </c>
      <c r="AY6899" s="137" t="str">
        <f t="shared" si="3836"/>
        <v>0</v>
      </c>
      <c r="AZ6899" s="138" t="str">
        <f t="shared" si="3869"/>
        <v>0</v>
      </c>
      <c r="BA6899" s="138" t="str">
        <f t="shared" si="3869"/>
        <v>0</v>
      </c>
      <c r="BB6899" s="138" t="str">
        <f t="shared" si="3869"/>
        <v>0</v>
      </c>
      <c r="BC6899" s="138" t="str">
        <f t="shared" si="3869"/>
        <v>0</v>
      </c>
      <c r="BD6899" s="138" t="str">
        <f t="shared" si="3869"/>
        <v>0</v>
      </c>
      <c r="BE6899" s="138" t="str">
        <f t="shared" si="3869"/>
        <v>0</v>
      </c>
      <c r="BF6899" s="137" t="str">
        <f t="shared" si="3837"/>
        <v>0</v>
      </c>
      <c r="BG6899" s="137" t="str">
        <f t="shared" si="3838"/>
        <v>0</v>
      </c>
      <c r="BH6899" s="139" t="str">
        <f t="shared" si="3865"/>
        <v>0</v>
      </c>
      <c r="BI6899" s="139" t="str">
        <f t="shared" si="3865"/>
        <v>0</v>
      </c>
      <c r="BJ6899" s="139" t="str">
        <f t="shared" si="3865"/>
        <v>0</v>
      </c>
      <c r="BK6899" s="137">
        <f t="shared" si="3839"/>
        <v>1</v>
      </c>
      <c r="BL6899" s="137" t="str">
        <f t="shared" si="3840"/>
        <v>0</v>
      </c>
      <c r="BM6899" s="139">
        <f t="shared" si="3866"/>
        <v>1</v>
      </c>
      <c r="BN6899" s="139" t="str">
        <f t="shared" si="3866"/>
        <v>0</v>
      </c>
      <c r="BO6899" s="139" t="str">
        <f t="shared" si="3866"/>
        <v>0</v>
      </c>
      <c r="BP6899" s="139" t="str">
        <f t="shared" si="3866"/>
        <v>0</v>
      </c>
      <c r="BQ6899" s="137" t="str">
        <f t="shared" si="3841"/>
        <v>0</v>
      </c>
      <c r="BR6899" s="137" t="str">
        <f t="shared" si="3842"/>
        <v>0</v>
      </c>
      <c r="BS6899" s="139" t="str">
        <f t="shared" si="3870"/>
        <v>0</v>
      </c>
      <c r="BT6899" s="139" t="str">
        <f t="shared" si="3870"/>
        <v>0</v>
      </c>
      <c r="BU6899" s="139" t="str">
        <f t="shared" si="3870"/>
        <v>0</v>
      </c>
      <c r="BV6899" s="139" t="str">
        <f t="shared" si="3870"/>
        <v>0</v>
      </c>
      <c r="BW6899" s="139" t="str">
        <f t="shared" si="3870"/>
        <v>0</v>
      </c>
      <c r="BX6899" s="139" t="str">
        <f t="shared" si="3870"/>
        <v>0</v>
      </c>
      <c r="BY6899" s="137" t="str">
        <f t="shared" si="3843"/>
        <v>0</v>
      </c>
      <c r="BZ6899" s="137" t="str">
        <f t="shared" si="3844"/>
        <v>0</v>
      </c>
      <c r="CA6899" s="139" t="str">
        <f t="shared" si="3867"/>
        <v>0</v>
      </c>
      <c r="CB6899" s="139" t="str">
        <f t="shared" si="3867"/>
        <v>0</v>
      </c>
      <c r="CC6899" s="139" t="str">
        <f t="shared" si="3867"/>
        <v>0</v>
      </c>
      <c r="CD6899" s="139" t="str">
        <f t="shared" si="3867"/>
        <v>0</v>
      </c>
      <c r="CE6899" s="137" t="str">
        <f t="shared" si="3845"/>
        <v>0</v>
      </c>
      <c r="CF6899" s="137" t="str">
        <f t="shared" si="3846"/>
        <v>0</v>
      </c>
      <c r="CG6899" s="139" t="str">
        <f t="shared" si="3871"/>
        <v>0</v>
      </c>
      <c r="CH6899" s="139" t="str">
        <f t="shared" si="3871"/>
        <v>0</v>
      </c>
      <c r="CI6899" s="139" t="str">
        <f t="shared" si="3871"/>
        <v>0</v>
      </c>
      <c r="CJ6899" s="139" t="str">
        <f t="shared" si="3871"/>
        <v>0</v>
      </c>
      <c r="CK6899" s="139" t="str">
        <f t="shared" si="3871"/>
        <v>0</v>
      </c>
      <c r="CL6899" s="137" t="str">
        <f t="shared" si="3847"/>
        <v>0</v>
      </c>
      <c r="CM6899" s="137" t="str">
        <f t="shared" si="3848"/>
        <v>0</v>
      </c>
      <c r="CN6899" s="139" t="str">
        <f t="shared" si="3872"/>
        <v>0</v>
      </c>
      <c r="CO6899" s="139" t="str">
        <f t="shared" si="3872"/>
        <v>0</v>
      </c>
      <c r="CP6899" s="139" t="str">
        <f t="shared" si="3872"/>
        <v>0</v>
      </c>
      <c r="CQ6899" s="139" t="str">
        <f t="shared" si="3872"/>
        <v>0</v>
      </c>
      <c r="CR6899" s="139" t="str">
        <f t="shared" si="3872"/>
        <v>0</v>
      </c>
      <c r="CS6899" s="137" t="str">
        <f t="shared" si="3849"/>
        <v>0</v>
      </c>
      <c r="CT6899" s="137" t="str">
        <f t="shared" si="3850"/>
        <v>0</v>
      </c>
      <c r="CU6899" s="139" t="str">
        <f t="shared" si="3873"/>
        <v>0</v>
      </c>
      <c r="CV6899" s="139" t="str">
        <f t="shared" si="3873"/>
        <v>0</v>
      </c>
      <c r="CW6899" s="139" t="str">
        <f t="shared" si="3873"/>
        <v>0</v>
      </c>
      <c r="CX6899" s="139" t="str">
        <f t="shared" si="3873"/>
        <v>0</v>
      </c>
      <c r="CY6899" s="139" t="str">
        <f t="shared" si="3873"/>
        <v>0</v>
      </c>
      <c r="CZ6899" s="137">
        <f t="shared" si="3851"/>
        <v>1</v>
      </c>
      <c r="DA6899" s="137" t="str">
        <f t="shared" si="3852"/>
        <v>0</v>
      </c>
      <c r="DB6899" s="139" t="str">
        <f t="shared" si="3874"/>
        <v>0</v>
      </c>
      <c r="DC6899" s="139" t="str">
        <f t="shared" si="3874"/>
        <v>0</v>
      </c>
      <c r="DD6899" s="139" t="str">
        <f t="shared" si="3874"/>
        <v>0</v>
      </c>
      <c r="DE6899" s="139" t="str">
        <f t="shared" si="3874"/>
        <v>0</v>
      </c>
      <c r="DF6899" s="139" t="str">
        <f t="shared" si="3874"/>
        <v>0</v>
      </c>
      <c r="DG6899" s="139" t="str">
        <f t="shared" si="3874"/>
        <v>0</v>
      </c>
    </row>
    <row r="6900" spans="1:111" ht="50.1" customHeight="1" x14ac:dyDescent="0.3">
      <c r="A6900" s="176" t="s">
        <v>45361</v>
      </c>
      <c r="B6900" s="192" t="s">
        <v>45362</v>
      </c>
      <c r="C6900" s="192" t="s">
        <v>682</v>
      </c>
      <c r="D6900" s="192">
        <v>5</v>
      </c>
      <c r="E6900" s="166" t="s">
        <v>337</v>
      </c>
      <c r="F6900" s="166"/>
      <c r="G6900" s="192" t="s">
        <v>647</v>
      </c>
      <c r="H6900" s="176"/>
      <c r="I6900" s="192"/>
      <c r="J6900" s="166"/>
      <c r="K6900" s="192"/>
      <c r="L6900" s="176"/>
      <c r="M6900" s="192"/>
      <c r="N6900" s="166"/>
      <c r="O6900" s="166" t="s">
        <v>25513</v>
      </c>
      <c r="P6900" s="197"/>
      <c r="Q6900" s="198"/>
      <c r="R6900" s="199"/>
      <c r="S6900" s="200">
        <f t="shared" si="3868"/>
        <v>0</v>
      </c>
      <c r="T6900" s="201"/>
      <c r="U6900" s="176"/>
      <c r="V6900" s="202"/>
      <c r="W6900" s="166" t="s">
        <v>1707</v>
      </c>
      <c r="X6900" s="166" t="s">
        <v>197</v>
      </c>
      <c r="Y6900" s="176"/>
      <c r="Z6900" s="203"/>
      <c r="AA6900" s="203"/>
      <c r="AB6900" s="176"/>
      <c r="AC6900" s="176"/>
      <c r="AD6900" s="176" t="s">
        <v>45363</v>
      </c>
      <c r="AE6900" s="176"/>
      <c r="AF6900" s="176" t="s">
        <v>45364</v>
      </c>
      <c r="AG6900" s="176"/>
      <c r="AH6900" s="204" t="s">
        <v>45365</v>
      </c>
      <c r="AI6900" s="204" t="s">
        <v>38329</v>
      </c>
      <c r="AJ6900" s="204"/>
      <c r="AK6900" s="176"/>
      <c r="AL6900" s="176"/>
      <c r="AM6900" s="204"/>
      <c r="AN6900" s="176"/>
      <c r="AO6900" s="176"/>
      <c r="AP6900" s="176"/>
      <c r="AQ6900" s="176"/>
      <c r="AR6900" s="305"/>
      <c r="AS6900" s="139" t="str">
        <f t="shared" si="3853"/>
        <v>5---5c</v>
      </c>
      <c r="AT6900" s="139" t="str">
        <f t="shared" si="3854"/>
        <v>---</v>
      </c>
      <c r="AU6900" s="139" t="str">
        <f t="shared" si="3855"/>
        <v>5---5c------</v>
      </c>
      <c r="AV6900" s="139" t="str">
        <f t="shared" si="3856"/>
        <v xml:space="preserve">Infection prevention and control, including health care workers’ protection; </v>
      </c>
      <c r="AW6900" s="153" t="str">
        <f t="shared" si="3857"/>
        <v xml:space="preserve">5c; </v>
      </c>
      <c r="AX6900" s="137" t="str">
        <f t="shared" si="3835"/>
        <v>0</v>
      </c>
      <c r="AY6900" s="137" t="str">
        <f t="shared" si="3836"/>
        <v>0</v>
      </c>
      <c r="AZ6900" s="138" t="str">
        <f t="shared" si="3869"/>
        <v>0</v>
      </c>
      <c r="BA6900" s="138" t="str">
        <f t="shared" si="3869"/>
        <v>0</v>
      </c>
      <c r="BB6900" s="138" t="str">
        <f t="shared" si="3869"/>
        <v>0</v>
      </c>
      <c r="BC6900" s="138" t="str">
        <f t="shared" si="3869"/>
        <v>0</v>
      </c>
      <c r="BD6900" s="138" t="str">
        <f t="shared" si="3869"/>
        <v>0</v>
      </c>
      <c r="BE6900" s="138" t="str">
        <f t="shared" si="3869"/>
        <v>0</v>
      </c>
      <c r="BF6900" s="137" t="str">
        <f t="shared" si="3837"/>
        <v>0</v>
      </c>
      <c r="BG6900" s="137" t="str">
        <f t="shared" si="3838"/>
        <v>0</v>
      </c>
      <c r="BH6900" s="139" t="str">
        <f t="shared" si="3865"/>
        <v>0</v>
      </c>
      <c r="BI6900" s="139" t="str">
        <f t="shared" si="3865"/>
        <v>0</v>
      </c>
      <c r="BJ6900" s="139" t="str">
        <f t="shared" si="3865"/>
        <v>0</v>
      </c>
      <c r="BK6900" s="137" t="str">
        <f t="shared" si="3839"/>
        <v>0</v>
      </c>
      <c r="BL6900" s="137" t="str">
        <f t="shared" si="3840"/>
        <v>0</v>
      </c>
      <c r="BM6900" s="139" t="str">
        <f t="shared" si="3866"/>
        <v>0</v>
      </c>
      <c r="BN6900" s="139" t="str">
        <f t="shared" si="3866"/>
        <v>0</v>
      </c>
      <c r="BO6900" s="139" t="str">
        <f t="shared" si="3866"/>
        <v>0</v>
      </c>
      <c r="BP6900" s="139" t="str">
        <f t="shared" si="3866"/>
        <v>0</v>
      </c>
      <c r="BQ6900" s="137" t="str">
        <f t="shared" si="3841"/>
        <v>0</v>
      </c>
      <c r="BR6900" s="137" t="str">
        <f t="shared" si="3842"/>
        <v>0</v>
      </c>
      <c r="BS6900" s="139" t="str">
        <f t="shared" si="3870"/>
        <v>0</v>
      </c>
      <c r="BT6900" s="139" t="str">
        <f t="shared" si="3870"/>
        <v>0</v>
      </c>
      <c r="BU6900" s="139" t="str">
        <f t="shared" si="3870"/>
        <v>0</v>
      </c>
      <c r="BV6900" s="139" t="str">
        <f t="shared" si="3870"/>
        <v>0</v>
      </c>
      <c r="BW6900" s="139" t="str">
        <f t="shared" si="3870"/>
        <v>0</v>
      </c>
      <c r="BX6900" s="139" t="str">
        <f t="shared" si="3870"/>
        <v>0</v>
      </c>
      <c r="BY6900" s="137">
        <f t="shared" si="3843"/>
        <v>1</v>
      </c>
      <c r="BZ6900" s="137" t="str">
        <f t="shared" si="3844"/>
        <v>0</v>
      </c>
      <c r="CA6900" s="139" t="str">
        <f t="shared" si="3867"/>
        <v>0</v>
      </c>
      <c r="CB6900" s="139" t="str">
        <f t="shared" si="3867"/>
        <v>0</v>
      </c>
      <c r="CC6900" s="139">
        <f t="shared" si="3867"/>
        <v>1</v>
      </c>
      <c r="CD6900" s="139" t="str">
        <f t="shared" si="3867"/>
        <v>0</v>
      </c>
      <c r="CE6900" s="137" t="str">
        <f t="shared" si="3845"/>
        <v>0</v>
      </c>
      <c r="CF6900" s="137" t="str">
        <f t="shared" si="3846"/>
        <v>0</v>
      </c>
      <c r="CG6900" s="139" t="str">
        <f t="shared" si="3871"/>
        <v>0</v>
      </c>
      <c r="CH6900" s="139" t="str">
        <f t="shared" si="3871"/>
        <v>0</v>
      </c>
      <c r="CI6900" s="139" t="str">
        <f t="shared" si="3871"/>
        <v>0</v>
      </c>
      <c r="CJ6900" s="139" t="str">
        <f t="shared" si="3871"/>
        <v>0</v>
      </c>
      <c r="CK6900" s="139" t="str">
        <f t="shared" si="3871"/>
        <v>0</v>
      </c>
      <c r="CL6900" s="137" t="str">
        <f t="shared" si="3847"/>
        <v>0</v>
      </c>
      <c r="CM6900" s="137" t="str">
        <f t="shared" si="3848"/>
        <v>0</v>
      </c>
      <c r="CN6900" s="139" t="str">
        <f t="shared" si="3872"/>
        <v>0</v>
      </c>
      <c r="CO6900" s="139" t="str">
        <f t="shared" si="3872"/>
        <v>0</v>
      </c>
      <c r="CP6900" s="139" t="str">
        <f t="shared" si="3872"/>
        <v>0</v>
      </c>
      <c r="CQ6900" s="139" t="str">
        <f t="shared" si="3872"/>
        <v>0</v>
      </c>
      <c r="CR6900" s="139" t="str">
        <f t="shared" si="3872"/>
        <v>0</v>
      </c>
      <c r="CS6900" s="137" t="str">
        <f t="shared" si="3849"/>
        <v>0</v>
      </c>
      <c r="CT6900" s="137" t="str">
        <f t="shared" si="3850"/>
        <v>0</v>
      </c>
      <c r="CU6900" s="139" t="str">
        <f t="shared" si="3873"/>
        <v>0</v>
      </c>
      <c r="CV6900" s="139" t="str">
        <f t="shared" si="3873"/>
        <v>0</v>
      </c>
      <c r="CW6900" s="139" t="str">
        <f t="shared" si="3873"/>
        <v>0</v>
      </c>
      <c r="CX6900" s="139" t="str">
        <f t="shared" si="3873"/>
        <v>0</v>
      </c>
      <c r="CY6900" s="139" t="str">
        <f t="shared" si="3873"/>
        <v>0</v>
      </c>
      <c r="CZ6900" s="137" t="str">
        <f t="shared" si="3851"/>
        <v>0</v>
      </c>
      <c r="DA6900" s="137" t="str">
        <f t="shared" si="3852"/>
        <v>0</v>
      </c>
      <c r="DB6900" s="139" t="str">
        <f t="shared" si="3874"/>
        <v>0</v>
      </c>
      <c r="DC6900" s="139" t="str">
        <f t="shared" si="3874"/>
        <v>0</v>
      </c>
      <c r="DD6900" s="139" t="str">
        <f t="shared" si="3874"/>
        <v>0</v>
      </c>
      <c r="DE6900" s="139" t="str">
        <f t="shared" si="3874"/>
        <v>0</v>
      </c>
      <c r="DF6900" s="139" t="str">
        <f t="shared" si="3874"/>
        <v>0</v>
      </c>
      <c r="DG6900" s="139" t="str">
        <f t="shared" si="3874"/>
        <v>0</v>
      </c>
    </row>
    <row r="6901" spans="1:111" ht="50.1" customHeight="1" x14ac:dyDescent="0.3">
      <c r="A6901" s="176" t="s">
        <v>45366</v>
      </c>
      <c r="B6901" s="192" t="s">
        <v>45367</v>
      </c>
      <c r="C6901" s="192" t="s">
        <v>682</v>
      </c>
      <c r="D6901" s="192">
        <v>6</v>
      </c>
      <c r="E6901" s="166" t="s">
        <v>338</v>
      </c>
      <c r="F6901" s="166"/>
      <c r="G6901" s="192" t="s">
        <v>651</v>
      </c>
      <c r="H6901" s="176"/>
      <c r="I6901" s="192"/>
      <c r="J6901" s="166"/>
      <c r="K6901" s="192"/>
      <c r="L6901" s="176"/>
      <c r="M6901" s="192"/>
      <c r="N6901" s="166"/>
      <c r="O6901" s="166" t="s">
        <v>25513</v>
      </c>
      <c r="P6901" s="197"/>
      <c r="Q6901" s="198"/>
      <c r="R6901" s="199"/>
      <c r="S6901" s="200">
        <f t="shared" si="3868"/>
        <v>0</v>
      </c>
      <c r="T6901" s="201"/>
      <c r="U6901" s="176"/>
      <c r="V6901" s="202"/>
      <c r="W6901" s="166" t="s">
        <v>1707</v>
      </c>
      <c r="X6901" s="166" t="s">
        <v>197</v>
      </c>
      <c r="Y6901" s="176"/>
      <c r="Z6901" s="203"/>
      <c r="AA6901" s="203"/>
      <c r="AB6901" s="176"/>
      <c r="AC6901" s="176"/>
      <c r="AD6901" s="176" t="s">
        <v>25527</v>
      </c>
      <c r="AE6901" s="176"/>
      <c r="AF6901" s="176" t="s">
        <v>45368</v>
      </c>
      <c r="AG6901" s="176"/>
      <c r="AH6901" s="204" t="s">
        <v>45369</v>
      </c>
      <c r="AI6901" s="204" t="s">
        <v>45370</v>
      </c>
      <c r="AJ6901" s="204"/>
      <c r="AK6901" s="176"/>
      <c r="AL6901" s="176"/>
      <c r="AM6901" s="204"/>
      <c r="AN6901" s="176"/>
      <c r="AO6901" s="176"/>
      <c r="AP6901" s="176"/>
      <c r="AQ6901" s="176"/>
      <c r="AR6901" s="305"/>
      <c r="AS6901" s="139" t="str">
        <f t="shared" si="3853"/>
        <v>6---6a</v>
      </c>
      <c r="AT6901" s="139" t="str">
        <f t="shared" si="3854"/>
        <v>---</v>
      </c>
      <c r="AU6901" s="139" t="str">
        <f t="shared" si="3855"/>
        <v>6---6a------</v>
      </c>
      <c r="AV6901" s="139" t="str">
        <f t="shared" si="3856"/>
        <v xml:space="preserve">Candidate therapeutics R&amp;D; </v>
      </c>
      <c r="AW6901" s="153" t="str">
        <f t="shared" si="3857"/>
        <v xml:space="preserve">6a; </v>
      </c>
      <c r="AX6901" s="137" t="str">
        <f t="shared" si="3835"/>
        <v>0</v>
      </c>
      <c r="AY6901" s="137" t="str">
        <f t="shared" si="3836"/>
        <v>0</v>
      </c>
      <c r="AZ6901" s="138" t="str">
        <f t="shared" si="3869"/>
        <v>0</v>
      </c>
      <c r="BA6901" s="138" t="str">
        <f t="shared" si="3869"/>
        <v>0</v>
      </c>
      <c r="BB6901" s="138" t="str">
        <f t="shared" si="3869"/>
        <v>0</v>
      </c>
      <c r="BC6901" s="138" t="str">
        <f t="shared" si="3869"/>
        <v>0</v>
      </c>
      <c r="BD6901" s="138" t="str">
        <f t="shared" si="3869"/>
        <v>0</v>
      </c>
      <c r="BE6901" s="138" t="str">
        <f t="shared" si="3869"/>
        <v>0</v>
      </c>
      <c r="BF6901" s="137" t="str">
        <f t="shared" si="3837"/>
        <v>0</v>
      </c>
      <c r="BG6901" s="137" t="str">
        <f t="shared" si="3838"/>
        <v>0</v>
      </c>
      <c r="BH6901" s="139" t="str">
        <f t="shared" si="3865"/>
        <v>0</v>
      </c>
      <c r="BI6901" s="139" t="str">
        <f t="shared" si="3865"/>
        <v>0</v>
      </c>
      <c r="BJ6901" s="139" t="str">
        <f t="shared" si="3865"/>
        <v>0</v>
      </c>
      <c r="BK6901" s="137" t="str">
        <f t="shared" si="3839"/>
        <v>0</v>
      </c>
      <c r="BL6901" s="137" t="str">
        <f t="shared" si="3840"/>
        <v>0</v>
      </c>
      <c r="BM6901" s="139" t="str">
        <f t="shared" si="3866"/>
        <v>0</v>
      </c>
      <c r="BN6901" s="139" t="str">
        <f t="shared" si="3866"/>
        <v>0</v>
      </c>
      <c r="BO6901" s="139" t="str">
        <f t="shared" si="3866"/>
        <v>0</v>
      </c>
      <c r="BP6901" s="139" t="str">
        <f t="shared" si="3866"/>
        <v>0</v>
      </c>
      <c r="BQ6901" s="137" t="str">
        <f t="shared" si="3841"/>
        <v>0</v>
      </c>
      <c r="BR6901" s="137" t="str">
        <f t="shared" si="3842"/>
        <v>0</v>
      </c>
      <c r="BS6901" s="139" t="str">
        <f t="shared" si="3870"/>
        <v>0</v>
      </c>
      <c r="BT6901" s="139" t="str">
        <f t="shared" si="3870"/>
        <v>0</v>
      </c>
      <c r="BU6901" s="139" t="str">
        <f t="shared" si="3870"/>
        <v>0</v>
      </c>
      <c r="BV6901" s="139" t="str">
        <f t="shared" si="3870"/>
        <v>0</v>
      </c>
      <c r="BW6901" s="139" t="str">
        <f t="shared" si="3870"/>
        <v>0</v>
      </c>
      <c r="BX6901" s="139" t="str">
        <f t="shared" si="3870"/>
        <v>0</v>
      </c>
      <c r="BY6901" s="137" t="str">
        <f t="shared" si="3843"/>
        <v>0</v>
      </c>
      <c r="BZ6901" s="137" t="str">
        <f t="shared" si="3844"/>
        <v>0</v>
      </c>
      <c r="CA6901" s="139" t="str">
        <f t="shared" si="3867"/>
        <v>0</v>
      </c>
      <c r="CB6901" s="139" t="str">
        <f t="shared" si="3867"/>
        <v>0</v>
      </c>
      <c r="CC6901" s="139" t="str">
        <f t="shared" si="3867"/>
        <v>0</v>
      </c>
      <c r="CD6901" s="139" t="str">
        <f t="shared" si="3867"/>
        <v>0</v>
      </c>
      <c r="CE6901" s="137">
        <f t="shared" si="3845"/>
        <v>1</v>
      </c>
      <c r="CF6901" s="137" t="str">
        <f t="shared" si="3846"/>
        <v>0</v>
      </c>
      <c r="CG6901" s="139">
        <f t="shared" si="3871"/>
        <v>1</v>
      </c>
      <c r="CH6901" s="139" t="str">
        <f t="shared" si="3871"/>
        <v>0</v>
      </c>
      <c r="CI6901" s="139" t="str">
        <f t="shared" si="3871"/>
        <v>0</v>
      </c>
      <c r="CJ6901" s="139" t="str">
        <f t="shared" si="3871"/>
        <v>0</v>
      </c>
      <c r="CK6901" s="139" t="str">
        <f t="shared" si="3871"/>
        <v>0</v>
      </c>
      <c r="CL6901" s="137" t="str">
        <f t="shared" si="3847"/>
        <v>0</v>
      </c>
      <c r="CM6901" s="137" t="str">
        <f t="shared" si="3848"/>
        <v>0</v>
      </c>
      <c r="CN6901" s="139" t="str">
        <f t="shared" si="3872"/>
        <v>0</v>
      </c>
      <c r="CO6901" s="139" t="str">
        <f t="shared" si="3872"/>
        <v>0</v>
      </c>
      <c r="CP6901" s="139" t="str">
        <f t="shared" si="3872"/>
        <v>0</v>
      </c>
      <c r="CQ6901" s="139" t="str">
        <f t="shared" si="3872"/>
        <v>0</v>
      </c>
      <c r="CR6901" s="139" t="str">
        <f t="shared" si="3872"/>
        <v>0</v>
      </c>
      <c r="CS6901" s="137" t="str">
        <f t="shared" si="3849"/>
        <v>0</v>
      </c>
      <c r="CT6901" s="137" t="str">
        <f t="shared" si="3850"/>
        <v>0</v>
      </c>
      <c r="CU6901" s="139" t="str">
        <f t="shared" si="3873"/>
        <v>0</v>
      </c>
      <c r="CV6901" s="139" t="str">
        <f t="shared" si="3873"/>
        <v>0</v>
      </c>
      <c r="CW6901" s="139" t="str">
        <f t="shared" si="3873"/>
        <v>0</v>
      </c>
      <c r="CX6901" s="139" t="str">
        <f t="shared" si="3873"/>
        <v>0</v>
      </c>
      <c r="CY6901" s="139" t="str">
        <f t="shared" si="3873"/>
        <v>0</v>
      </c>
      <c r="CZ6901" s="137" t="str">
        <f t="shared" si="3851"/>
        <v>0</v>
      </c>
      <c r="DA6901" s="137" t="str">
        <f t="shared" si="3852"/>
        <v>0</v>
      </c>
      <c r="DB6901" s="139" t="str">
        <f t="shared" si="3874"/>
        <v>0</v>
      </c>
      <c r="DC6901" s="139" t="str">
        <f t="shared" si="3874"/>
        <v>0</v>
      </c>
      <c r="DD6901" s="139" t="str">
        <f t="shared" si="3874"/>
        <v>0</v>
      </c>
      <c r="DE6901" s="139" t="str">
        <f t="shared" si="3874"/>
        <v>0</v>
      </c>
      <c r="DF6901" s="139" t="str">
        <f t="shared" si="3874"/>
        <v>0</v>
      </c>
      <c r="DG6901" s="139" t="str">
        <f t="shared" si="3874"/>
        <v>0</v>
      </c>
    </row>
    <row r="6902" spans="1:111" ht="50.1" customHeight="1" x14ac:dyDescent="0.3">
      <c r="A6902" s="176" t="s">
        <v>45371</v>
      </c>
      <c r="B6902" s="192" t="s">
        <v>45372</v>
      </c>
      <c r="C6902" s="192" t="s">
        <v>682</v>
      </c>
      <c r="D6902" s="192">
        <v>4</v>
      </c>
      <c r="E6902" s="166" t="s">
        <v>505</v>
      </c>
      <c r="F6902" s="166"/>
      <c r="G6902" s="192" t="s">
        <v>640</v>
      </c>
      <c r="H6902" s="176"/>
      <c r="I6902" s="192"/>
      <c r="J6902" s="166"/>
      <c r="K6902" s="192"/>
      <c r="L6902" s="176"/>
      <c r="M6902" s="192"/>
      <c r="N6902" s="166"/>
      <c r="O6902" s="166" t="s">
        <v>25513</v>
      </c>
      <c r="P6902" s="197"/>
      <c r="Q6902" s="198"/>
      <c r="R6902" s="199"/>
      <c r="S6902" s="200">
        <f t="shared" si="3868"/>
        <v>0</v>
      </c>
      <c r="T6902" s="201"/>
      <c r="U6902" s="176"/>
      <c r="V6902" s="202"/>
      <c r="W6902" s="166" t="s">
        <v>1707</v>
      </c>
      <c r="X6902" s="166" t="s">
        <v>197</v>
      </c>
      <c r="Y6902" s="176"/>
      <c r="Z6902" s="203"/>
      <c r="AA6902" s="203"/>
      <c r="AB6902" s="176"/>
      <c r="AC6902" s="176"/>
      <c r="AD6902" s="176" t="s">
        <v>25527</v>
      </c>
      <c r="AE6902" s="176"/>
      <c r="AF6902" s="176" t="s">
        <v>45373</v>
      </c>
      <c r="AG6902" s="176"/>
      <c r="AH6902" s="204" t="s">
        <v>45374</v>
      </c>
      <c r="AI6902" s="204" t="s">
        <v>45375</v>
      </c>
      <c r="AJ6902" s="204"/>
      <c r="AK6902" s="176"/>
      <c r="AL6902" s="176"/>
      <c r="AM6902" s="204"/>
      <c r="AN6902" s="176"/>
      <c r="AO6902" s="176"/>
      <c r="AP6902" s="176"/>
      <c r="AQ6902" s="176"/>
      <c r="AR6902" s="305"/>
      <c r="AS6902" s="139" t="str">
        <f t="shared" si="3853"/>
        <v>4---4d</v>
      </c>
      <c r="AT6902" s="139" t="str">
        <f t="shared" si="3854"/>
        <v>---</v>
      </c>
      <c r="AU6902" s="139" t="str">
        <f t="shared" si="3855"/>
        <v>4---4d------</v>
      </c>
      <c r="AV6902" s="139" t="str">
        <f t="shared" si="3856"/>
        <v xml:space="preserve">Clinical characterization and management; </v>
      </c>
      <c r="AW6902" s="153" t="str">
        <f t="shared" si="3857"/>
        <v xml:space="preserve">4d; </v>
      </c>
      <c r="AX6902" s="137" t="str">
        <f t="shared" si="3835"/>
        <v>0</v>
      </c>
      <c r="AY6902" s="137" t="str">
        <f t="shared" si="3836"/>
        <v>0</v>
      </c>
      <c r="AZ6902" s="138" t="str">
        <f t="shared" si="3869"/>
        <v>0</v>
      </c>
      <c r="BA6902" s="138" t="str">
        <f t="shared" si="3869"/>
        <v>0</v>
      </c>
      <c r="BB6902" s="138" t="str">
        <f t="shared" si="3869"/>
        <v>0</v>
      </c>
      <c r="BC6902" s="138" t="str">
        <f t="shared" si="3869"/>
        <v>0</v>
      </c>
      <c r="BD6902" s="138" t="str">
        <f t="shared" si="3869"/>
        <v>0</v>
      </c>
      <c r="BE6902" s="138" t="str">
        <f t="shared" si="3869"/>
        <v>0</v>
      </c>
      <c r="BF6902" s="137" t="str">
        <f t="shared" si="3837"/>
        <v>0</v>
      </c>
      <c r="BG6902" s="137" t="str">
        <f t="shared" si="3838"/>
        <v>0</v>
      </c>
      <c r="BH6902" s="139" t="str">
        <f t="shared" si="3865"/>
        <v>0</v>
      </c>
      <c r="BI6902" s="139" t="str">
        <f t="shared" si="3865"/>
        <v>0</v>
      </c>
      <c r="BJ6902" s="139" t="str">
        <f t="shared" si="3865"/>
        <v>0</v>
      </c>
      <c r="BK6902" s="137" t="str">
        <f t="shared" si="3839"/>
        <v>0</v>
      </c>
      <c r="BL6902" s="137" t="str">
        <f t="shared" si="3840"/>
        <v>0</v>
      </c>
      <c r="BM6902" s="139" t="str">
        <f t="shared" si="3866"/>
        <v>0</v>
      </c>
      <c r="BN6902" s="139" t="str">
        <f t="shared" si="3866"/>
        <v>0</v>
      </c>
      <c r="BO6902" s="139" t="str">
        <f t="shared" si="3866"/>
        <v>0</v>
      </c>
      <c r="BP6902" s="139" t="str">
        <f t="shared" si="3866"/>
        <v>0</v>
      </c>
      <c r="BQ6902" s="137">
        <f t="shared" si="3841"/>
        <v>1</v>
      </c>
      <c r="BR6902" s="137" t="str">
        <f t="shared" si="3842"/>
        <v>0</v>
      </c>
      <c r="BS6902" s="139" t="str">
        <f t="shared" si="3870"/>
        <v>0</v>
      </c>
      <c r="BT6902" s="139" t="str">
        <f t="shared" si="3870"/>
        <v>0</v>
      </c>
      <c r="BU6902" s="139" t="str">
        <f t="shared" si="3870"/>
        <v>0</v>
      </c>
      <c r="BV6902" s="139">
        <f t="shared" si="3870"/>
        <v>1</v>
      </c>
      <c r="BW6902" s="139" t="str">
        <f t="shared" si="3870"/>
        <v>0</v>
      </c>
      <c r="BX6902" s="139" t="str">
        <f t="shared" si="3870"/>
        <v>0</v>
      </c>
      <c r="BY6902" s="137" t="str">
        <f t="shared" si="3843"/>
        <v>0</v>
      </c>
      <c r="BZ6902" s="137" t="str">
        <f t="shared" si="3844"/>
        <v>0</v>
      </c>
      <c r="CA6902" s="139" t="str">
        <f t="shared" si="3867"/>
        <v>0</v>
      </c>
      <c r="CB6902" s="139" t="str">
        <f t="shared" si="3867"/>
        <v>0</v>
      </c>
      <c r="CC6902" s="139" t="str">
        <f t="shared" si="3867"/>
        <v>0</v>
      </c>
      <c r="CD6902" s="139" t="str">
        <f t="shared" si="3867"/>
        <v>0</v>
      </c>
      <c r="CE6902" s="137" t="str">
        <f t="shared" si="3845"/>
        <v>0</v>
      </c>
      <c r="CF6902" s="137" t="str">
        <f t="shared" si="3846"/>
        <v>0</v>
      </c>
      <c r="CG6902" s="139" t="str">
        <f t="shared" si="3871"/>
        <v>0</v>
      </c>
      <c r="CH6902" s="139" t="str">
        <f t="shared" si="3871"/>
        <v>0</v>
      </c>
      <c r="CI6902" s="139" t="str">
        <f t="shared" si="3871"/>
        <v>0</v>
      </c>
      <c r="CJ6902" s="139" t="str">
        <f t="shared" si="3871"/>
        <v>0</v>
      </c>
      <c r="CK6902" s="139" t="str">
        <f t="shared" si="3871"/>
        <v>0</v>
      </c>
      <c r="CL6902" s="137" t="str">
        <f t="shared" si="3847"/>
        <v>0</v>
      </c>
      <c r="CM6902" s="137" t="str">
        <f t="shared" si="3848"/>
        <v>0</v>
      </c>
      <c r="CN6902" s="139" t="str">
        <f t="shared" si="3872"/>
        <v>0</v>
      </c>
      <c r="CO6902" s="139" t="str">
        <f t="shared" si="3872"/>
        <v>0</v>
      </c>
      <c r="CP6902" s="139" t="str">
        <f t="shared" si="3872"/>
        <v>0</v>
      </c>
      <c r="CQ6902" s="139" t="str">
        <f t="shared" si="3872"/>
        <v>0</v>
      </c>
      <c r="CR6902" s="139" t="str">
        <f t="shared" si="3872"/>
        <v>0</v>
      </c>
      <c r="CS6902" s="137" t="str">
        <f t="shared" si="3849"/>
        <v>0</v>
      </c>
      <c r="CT6902" s="137" t="str">
        <f t="shared" si="3850"/>
        <v>0</v>
      </c>
      <c r="CU6902" s="139" t="str">
        <f t="shared" si="3873"/>
        <v>0</v>
      </c>
      <c r="CV6902" s="139" t="str">
        <f t="shared" si="3873"/>
        <v>0</v>
      </c>
      <c r="CW6902" s="139" t="str">
        <f t="shared" si="3873"/>
        <v>0</v>
      </c>
      <c r="CX6902" s="139" t="str">
        <f t="shared" si="3873"/>
        <v>0</v>
      </c>
      <c r="CY6902" s="139" t="str">
        <f t="shared" si="3873"/>
        <v>0</v>
      </c>
      <c r="CZ6902" s="137" t="str">
        <f t="shared" si="3851"/>
        <v>0</v>
      </c>
      <c r="DA6902" s="137" t="str">
        <f t="shared" si="3852"/>
        <v>0</v>
      </c>
      <c r="DB6902" s="139" t="str">
        <f t="shared" si="3874"/>
        <v>0</v>
      </c>
      <c r="DC6902" s="139" t="str">
        <f t="shared" si="3874"/>
        <v>0</v>
      </c>
      <c r="DD6902" s="139" t="str">
        <f t="shared" si="3874"/>
        <v>0</v>
      </c>
      <c r="DE6902" s="139" t="str">
        <f t="shared" si="3874"/>
        <v>0</v>
      </c>
      <c r="DF6902" s="139" t="str">
        <f t="shared" si="3874"/>
        <v>0</v>
      </c>
      <c r="DG6902" s="139" t="str">
        <f t="shared" si="3874"/>
        <v>0</v>
      </c>
    </row>
    <row r="6903" spans="1:111" ht="50.1" customHeight="1" x14ac:dyDescent="0.3">
      <c r="A6903" s="176" t="s">
        <v>45376</v>
      </c>
      <c r="B6903" s="192" t="s">
        <v>45377</v>
      </c>
      <c r="C6903" s="192" t="s">
        <v>682</v>
      </c>
      <c r="D6903" s="192" t="s">
        <v>1978</v>
      </c>
      <c r="E6903" s="166" t="s">
        <v>3339</v>
      </c>
      <c r="F6903" s="166"/>
      <c r="G6903" s="192" t="s">
        <v>78</v>
      </c>
      <c r="H6903" s="176"/>
      <c r="I6903" s="192"/>
      <c r="J6903" s="166"/>
      <c r="K6903" s="192"/>
      <c r="L6903" s="176"/>
      <c r="M6903" s="192"/>
      <c r="N6903" s="166"/>
      <c r="O6903" s="166" t="s">
        <v>25513</v>
      </c>
      <c r="P6903" s="197"/>
      <c r="Q6903" s="198"/>
      <c r="R6903" s="199"/>
      <c r="S6903" s="200">
        <f t="shared" si="3868"/>
        <v>0</v>
      </c>
      <c r="T6903" s="201"/>
      <c r="U6903" s="176"/>
      <c r="V6903" s="202"/>
      <c r="W6903" s="166" t="s">
        <v>36475</v>
      </c>
      <c r="X6903" s="166" t="s">
        <v>197</v>
      </c>
      <c r="Y6903" s="176"/>
      <c r="Z6903" s="203"/>
      <c r="AA6903" s="203"/>
      <c r="AB6903" s="176"/>
      <c r="AC6903" s="176"/>
      <c r="AD6903" s="176" t="s">
        <v>25584</v>
      </c>
      <c r="AE6903" s="176"/>
      <c r="AF6903" s="176" t="s">
        <v>45378</v>
      </c>
      <c r="AG6903" s="176"/>
      <c r="AH6903" s="204" t="s">
        <v>45379</v>
      </c>
      <c r="AI6903" s="204" t="s">
        <v>45380</v>
      </c>
      <c r="AJ6903" s="204"/>
      <c r="AK6903" s="176"/>
      <c r="AL6903" s="176"/>
      <c r="AM6903" s="204"/>
      <c r="AN6903" s="176"/>
      <c r="AO6903" s="176"/>
      <c r="AP6903" s="176"/>
      <c r="AQ6903" s="176"/>
      <c r="AR6903" s="305"/>
      <c r="AS6903" s="139" t="str">
        <f t="shared" si="3853"/>
        <v>3, 4 ---N/A</v>
      </c>
      <c r="AT6903" s="139" t="str">
        <f t="shared" si="3854"/>
        <v>---</v>
      </c>
      <c r="AU6903" s="139" t="str">
        <f t="shared" si="3855"/>
        <v>3, 4 ---N/A------</v>
      </c>
      <c r="AV6903" s="139" t="str">
        <f t="shared" si="3856"/>
        <v xml:space="preserve">Epidemiological studies, Clinical characterization and management; </v>
      </c>
      <c r="AW6903" s="153" t="str">
        <f t="shared" si="3857"/>
        <v xml:space="preserve">N/A; </v>
      </c>
      <c r="AX6903" s="137" t="str">
        <f t="shared" si="3835"/>
        <v>0</v>
      </c>
      <c r="AY6903" s="137" t="str">
        <f t="shared" si="3836"/>
        <v>0</v>
      </c>
      <c r="AZ6903" s="138" t="str">
        <f t="shared" si="3869"/>
        <v>0</v>
      </c>
      <c r="BA6903" s="138" t="str">
        <f t="shared" si="3869"/>
        <v>0</v>
      </c>
      <c r="BB6903" s="138" t="str">
        <f t="shared" si="3869"/>
        <v>0</v>
      </c>
      <c r="BC6903" s="138" t="str">
        <f t="shared" si="3869"/>
        <v>0</v>
      </c>
      <c r="BD6903" s="138" t="str">
        <f t="shared" si="3869"/>
        <v>0</v>
      </c>
      <c r="BE6903" s="138" t="str">
        <f t="shared" si="3869"/>
        <v>0</v>
      </c>
      <c r="BF6903" s="137" t="str">
        <f t="shared" si="3837"/>
        <v>0</v>
      </c>
      <c r="BG6903" s="137" t="str">
        <f t="shared" si="3838"/>
        <v>0</v>
      </c>
      <c r="BH6903" s="139" t="str">
        <f t="shared" si="3865"/>
        <v>0</v>
      </c>
      <c r="BI6903" s="139" t="str">
        <f t="shared" si="3865"/>
        <v>0</v>
      </c>
      <c r="BJ6903" s="139" t="str">
        <f t="shared" si="3865"/>
        <v>0</v>
      </c>
      <c r="BK6903" s="137">
        <f t="shared" si="3839"/>
        <v>1</v>
      </c>
      <c r="BL6903" s="137" t="str">
        <f t="shared" si="3840"/>
        <v>0</v>
      </c>
      <c r="BM6903" s="139" t="str">
        <f t="shared" si="3866"/>
        <v>0</v>
      </c>
      <c r="BN6903" s="139" t="str">
        <f t="shared" si="3866"/>
        <v>0</v>
      </c>
      <c r="BO6903" s="139" t="str">
        <f t="shared" si="3866"/>
        <v>0</v>
      </c>
      <c r="BP6903" s="139" t="str">
        <f t="shared" si="3866"/>
        <v>0</v>
      </c>
      <c r="BQ6903" s="137">
        <f t="shared" si="3841"/>
        <v>1</v>
      </c>
      <c r="BR6903" s="137" t="str">
        <f t="shared" si="3842"/>
        <v>0</v>
      </c>
      <c r="BS6903" s="139" t="str">
        <f t="shared" si="3870"/>
        <v>0</v>
      </c>
      <c r="BT6903" s="139" t="str">
        <f t="shared" si="3870"/>
        <v>0</v>
      </c>
      <c r="BU6903" s="139" t="str">
        <f t="shared" si="3870"/>
        <v>0</v>
      </c>
      <c r="BV6903" s="139" t="str">
        <f t="shared" si="3870"/>
        <v>0</v>
      </c>
      <c r="BW6903" s="139" t="str">
        <f t="shared" si="3870"/>
        <v>0</v>
      </c>
      <c r="BX6903" s="139" t="str">
        <f t="shared" si="3870"/>
        <v>0</v>
      </c>
      <c r="BY6903" s="137" t="str">
        <f t="shared" si="3843"/>
        <v>0</v>
      </c>
      <c r="BZ6903" s="137" t="str">
        <f t="shared" si="3844"/>
        <v>0</v>
      </c>
      <c r="CA6903" s="139" t="str">
        <f t="shared" si="3867"/>
        <v>0</v>
      </c>
      <c r="CB6903" s="139" t="str">
        <f t="shared" si="3867"/>
        <v>0</v>
      </c>
      <c r="CC6903" s="139" t="str">
        <f t="shared" si="3867"/>
        <v>0</v>
      </c>
      <c r="CD6903" s="139" t="str">
        <f t="shared" si="3867"/>
        <v>0</v>
      </c>
      <c r="CE6903" s="137" t="str">
        <f t="shared" si="3845"/>
        <v>0</v>
      </c>
      <c r="CF6903" s="137" t="str">
        <f t="shared" si="3846"/>
        <v>0</v>
      </c>
      <c r="CG6903" s="139" t="str">
        <f t="shared" si="3871"/>
        <v>0</v>
      </c>
      <c r="CH6903" s="139" t="str">
        <f t="shared" si="3871"/>
        <v>0</v>
      </c>
      <c r="CI6903" s="139" t="str">
        <f t="shared" si="3871"/>
        <v>0</v>
      </c>
      <c r="CJ6903" s="139" t="str">
        <f t="shared" si="3871"/>
        <v>0</v>
      </c>
      <c r="CK6903" s="139" t="str">
        <f t="shared" si="3871"/>
        <v>0</v>
      </c>
      <c r="CL6903" s="137" t="str">
        <f t="shared" si="3847"/>
        <v>0</v>
      </c>
      <c r="CM6903" s="137" t="str">
        <f t="shared" si="3848"/>
        <v>0</v>
      </c>
      <c r="CN6903" s="139" t="str">
        <f t="shared" si="3872"/>
        <v>0</v>
      </c>
      <c r="CO6903" s="139" t="str">
        <f t="shared" si="3872"/>
        <v>0</v>
      </c>
      <c r="CP6903" s="139" t="str">
        <f t="shared" si="3872"/>
        <v>0</v>
      </c>
      <c r="CQ6903" s="139" t="str">
        <f t="shared" si="3872"/>
        <v>0</v>
      </c>
      <c r="CR6903" s="139" t="str">
        <f t="shared" si="3872"/>
        <v>0</v>
      </c>
      <c r="CS6903" s="137" t="str">
        <f t="shared" si="3849"/>
        <v>0</v>
      </c>
      <c r="CT6903" s="137" t="str">
        <f t="shared" si="3850"/>
        <v>0</v>
      </c>
      <c r="CU6903" s="139" t="str">
        <f t="shared" si="3873"/>
        <v>0</v>
      </c>
      <c r="CV6903" s="139" t="str">
        <f t="shared" si="3873"/>
        <v>0</v>
      </c>
      <c r="CW6903" s="139" t="str">
        <f t="shared" si="3873"/>
        <v>0</v>
      </c>
      <c r="CX6903" s="139" t="str">
        <f t="shared" si="3873"/>
        <v>0</v>
      </c>
      <c r="CY6903" s="139" t="str">
        <f t="shared" si="3873"/>
        <v>0</v>
      </c>
      <c r="CZ6903" s="137" t="str">
        <f t="shared" si="3851"/>
        <v>0</v>
      </c>
      <c r="DA6903" s="137" t="str">
        <f t="shared" si="3852"/>
        <v>0</v>
      </c>
      <c r="DB6903" s="139" t="str">
        <f t="shared" si="3874"/>
        <v>0</v>
      </c>
      <c r="DC6903" s="139" t="str">
        <f t="shared" si="3874"/>
        <v>0</v>
      </c>
      <c r="DD6903" s="139" t="str">
        <f t="shared" si="3874"/>
        <v>0</v>
      </c>
      <c r="DE6903" s="139" t="str">
        <f t="shared" si="3874"/>
        <v>0</v>
      </c>
      <c r="DF6903" s="139" t="str">
        <f t="shared" si="3874"/>
        <v>0</v>
      </c>
      <c r="DG6903" s="139" t="str">
        <f t="shared" si="3874"/>
        <v>0</v>
      </c>
    </row>
    <row r="6904" spans="1:111" ht="50.1" customHeight="1" x14ac:dyDescent="0.3">
      <c r="A6904" s="176" t="s">
        <v>45381</v>
      </c>
      <c r="B6904" s="192" t="s">
        <v>45382</v>
      </c>
      <c r="C6904" s="192" t="s">
        <v>682</v>
      </c>
      <c r="D6904" s="192">
        <v>3</v>
      </c>
      <c r="E6904" s="166" t="s">
        <v>335</v>
      </c>
      <c r="F6904" s="166" t="s">
        <v>824</v>
      </c>
      <c r="G6904" s="192" t="s">
        <v>634</v>
      </c>
      <c r="H6904" s="176"/>
      <c r="I6904" s="192"/>
      <c r="J6904" s="166"/>
      <c r="K6904" s="192"/>
      <c r="L6904" s="176"/>
      <c r="M6904" s="192"/>
      <c r="N6904" s="166"/>
      <c r="O6904" s="166" t="s">
        <v>25513</v>
      </c>
      <c r="P6904" s="197"/>
      <c r="Q6904" s="198"/>
      <c r="R6904" s="199"/>
      <c r="S6904" s="200">
        <f t="shared" si="3868"/>
        <v>0</v>
      </c>
      <c r="T6904" s="201"/>
      <c r="U6904" s="176"/>
      <c r="V6904" s="202"/>
      <c r="W6904" s="166" t="s">
        <v>683</v>
      </c>
      <c r="X6904" s="166" t="s">
        <v>197</v>
      </c>
      <c r="Y6904" s="176"/>
      <c r="Z6904" s="203"/>
      <c r="AA6904" s="203"/>
      <c r="AB6904" s="176"/>
      <c r="AC6904" s="176"/>
      <c r="AD6904" s="176" t="s">
        <v>25527</v>
      </c>
      <c r="AE6904" s="176"/>
      <c r="AF6904" s="176" t="s">
        <v>45383</v>
      </c>
      <c r="AG6904" s="176"/>
      <c r="AH6904" s="176" t="s">
        <v>45384</v>
      </c>
      <c r="AI6904" s="204" t="s">
        <v>45385</v>
      </c>
      <c r="AJ6904" s="204"/>
      <c r="AK6904" s="176"/>
      <c r="AL6904" s="176"/>
      <c r="AM6904" s="204"/>
      <c r="AN6904" s="176"/>
      <c r="AO6904" s="176"/>
      <c r="AP6904" s="176"/>
      <c r="AQ6904" s="176"/>
      <c r="AR6904" s="305"/>
      <c r="AS6904" s="139" t="str">
        <f t="shared" si="3853"/>
        <v>3---3d</v>
      </c>
      <c r="AT6904" s="139" t="str">
        <f t="shared" si="3854"/>
        <v>---</v>
      </c>
      <c r="AU6904" s="139" t="str">
        <f t="shared" si="3855"/>
        <v>3---3d------</v>
      </c>
      <c r="AV6904" s="139" t="str">
        <f t="shared" si="3856"/>
        <v xml:space="preserve">Epidemiological studies; </v>
      </c>
      <c r="AW6904" s="153" t="str">
        <f t="shared" si="3857"/>
        <v xml:space="preserve">3d; </v>
      </c>
      <c r="AX6904" s="137" t="str">
        <f t="shared" si="3835"/>
        <v>0</v>
      </c>
      <c r="AY6904" s="137" t="str">
        <f t="shared" si="3836"/>
        <v>0</v>
      </c>
      <c r="AZ6904" s="138" t="str">
        <f t="shared" si="3869"/>
        <v>0</v>
      </c>
      <c r="BA6904" s="138" t="str">
        <f t="shared" si="3869"/>
        <v>0</v>
      </c>
      <c r="BB6904" s="138" t="str">
        <f t="shared" si="3869"/>
        <v>0</v>
      </c>
      <c r="BC6904" s="138" t="str">
        <f t="shared" si="3869"/>
        <v>0</v>
      </c>
      <c r="BD6904" s="138" t="str">
        <f t="shared" si="3869"/>
        <v>0</v>
      </c>
      <c r="BE6904" s="138" t="str">
        <f t="shared" si="3869"/>
        <v>0</v>
      </c>
      <c r="BF6904" s="137" t="str">
        <f t="shared" si="3837"/>
        <v>0</v>
      </c>
      <c r="BG6904" s="137" t="str">
        <f t="shared" si="3838"/>
        <v>0</v>
      </c>
      <c r="BH6904" s="139" t="str">
        <f t="shared" si="3865"/>
        <v>0</v>
      </c>
      <c r="BI6904" s="139" t="str">
        <f t="shared" si="3865"/>
        <v>0</v>
      </c>
      <c r="BJ6904" s="139" t="str">
        <f t="shared" si="3865"/>
        <v>0</v>
      </c>
      <c r="BK6904" s="137">
        <f t="shared" si="3839"/>
        <v>1</v>
      </c>
      <c r="BL6904" s="137" t="str">
        <f t="shared" si="3840"/>
        <v>0</v>
      </c>
      <c r="BM6904" s="139" t="str">
        <f t="shared" si="3866"/>
        <v>0</v>
      </c>
      <c r="BN6904" s="139" t="str">
        <f t="shared" si="3866"/>
        <v>0</v>
      </c>
      <c r="BO6904" s="139" t="str">
        <f t="shared" si="3866"/>
        <v>0</v>
      </c>
      <c r="BP6904" s="139">
        <f t="shared" si="3866"/>
        <v>1</v>
      </c>
      <c r="BQ6904" s="137" t="str">
        <f t="shared" si="3841"/>
        <v>0</v>
      </c>
      <c r="BR6904" s="137" t="str">
        <f t="shared" si="3842"/>
        <v>0</v>
      </c>
      <c r="BS6904" s="139" t="str">
        <f t="shared" si="3870"/>
        <v>0</v>
      </c>
      <c r="BT6904" s="139" t="str">
        <f t="shared" si="3870"/>
        <v>0</v>
      </c>
      <c r="BU6904" s="139" t="str">
        <f t="shared" si="3870"/>
        <v>0</v>
      </c>
      <c r="BV6904" s="139" t="str">
        <f t="shared" si="3870"/>
        <v>0</v>
      </c>
      <c r="BW6904" s="139" t="str">
        <f t="shared" si="3870"/>
        <v>0</v>
      </c>
      <c r="BX6904" s="139" t="str">
        <f t="shared" si="3870"/>
        <v>0</v>
      </c>
      <c r="BY6904" s="137" t="str">
        <f t="shared" si="3843"/>
        <v>0</v>
      </c>
      <c r="BZ6904" s="137" t="str">
        <f t="shared" si="3844"/>
        <v>0</v>
      </c>
      <c r="CA6904" s="139" t="str">
        <f t="shared" si="3867"/>
        <v>0</v>
      </c>
      <c r="CB6904" s="139" t="str">
        <f t="shared" si="3867"/>
        <v>0</v>
      </c>
      <c r="CC6904" s="139" t="str">
        <f t="shared" si="3867"/>
        <v>0</v>
      </c>
      <c r="CD6904" s="139" t="str">
        <f t="shared" si="3867"/>
        <v>0</v>
      </c>
      <c r="CE6904" s="137" t="str">
        <f t="shared" si="3845"/>
        <v>0</v>
      </c>
      <c r="CF6904" s="137" t="str">
        <f t="shared" si="3846"/>
        <v>0</v>
      </c>
      <c r="CG6904" s="139" t="str">
        <f t="shared" si="3871"/>
        <v>0</v>
      </c>
      <c r="CH6904" s="139" t="str">
        <f t="shared" si="3871"/>
        <v>0</v>
      </c>
      <c r="CI6904" s="139" t="str">
        <f t="shared" si="3871"/>
        <v>0</v>
      </c>
      <c r="CJ6904" s="139" t="str">
        <f t="shared" si="3871"/>
        <v>0</v>
      </c>
      <c r="CK6904" s="139" t="str">
        <f t="shared" si="3871"/>
        <v>0</v>
      </c>
      <c r="CL6904" s="137" t="str">
        <f t="shared" si="3847"/>
        <v>0</v>
      </c>
      <c r="CM6904" s="137" t="str">
        <f t="shared" si="3848"/>
        <v>0</v>
      </c>
      <c r="CN6904" s="139" t="str">
        <f t="shared" si="3872"/>
        <v>0</v>
      </c>
      <c r="CO6904" s="139" t="str">
        <f t="shared" si="3872"/>
        <v>0</v>
      </c>
      <c r="CP6904" s="139" t="str">
        <f t="shared" si="3872"/>
        <v>0</v>
      </c>
      <c r="CQ6904" s="139" t="str">
        <f t="shared" si="3872"/>
        <v>0</v>
      </c>
      <c r="CR6904" s="139" t="str">
        <f t="shared" si="3872"/>
        <v>0</v>
      </c>
      <c r="CS6904" s="137" t="str">
        <f t="shared" si="3849"/>
        <v>0</v>
      </c>
      <c r="CT6904" s="137" t="str">
        <f t="shared" si="3850"/>
        <v>0</v>
      </c>
      <c r="CU6904" s="139" t="str">
        <f t="shared" si="3873"/>
        <v>0</v>
      </c>
      <c r="CV6904" s="139" t="str">
        <f t="shared" si="3873"/>
        <v>0</v>
      </c>
      <c r="CW6904" s="139" t="str">
        <f t="shared" si="3873"/>
        <v>0</v>
      </c>
      <c r="CX6904" s="139" t="str">
        <f t="shared" si="3873"/>
        <v>0</v>
      </c>
      <c r="CY6904" s="139" t="str">
        <f t="shared" si="3873"/>
        <v>0</v>
      </c>
      <c r="CZ6904" s="137" t="str">
        <f t="shared" si="3851"/>
        <v>0</v>
      </c>
      <c r="DA6904" s="137" t="str">
        <f t="shared" si="3852"/>
        <v>0</v>
      </c>
      <c r="DB6904" s="139" t="str">
        <f t="shared" si="3874"/>
        <v>0</v>
      </c>
      <c r="DC6904" s="139" t="str">
        <f t="shared" si="3874"/>
        <v>0</v>
      </c>
      <c r="DD6904" s="139" t="str">
        <f t="shared" si="3874"/>
        <v>0</v>
      </c>
      <c r="DE6904" s="139" t="str">
        <f t="shared" si="3874"/>
        <v>0</v>
      </c>
      <c r="DF6904" s="139" t="str">
        <f t="shared" si="3874"/>
        <v>0</v>
      </c>
      <c r="DG6904" s="139" t="str">
        <f t="shared" si="3874"/>
        <v>0</v>
      </c>
    </row>
    <row r="6905" spans="1:111" ht="50.1" customHeight="1" x14ac:dyDescent="0.3">
      <c r="A6905" s="176" t="s">
        <v>45386</v>
      </c>
      <c r="B6905" s="192" t="s">
        <v>45387</v>
      </c>
      <c r="C6905" s="192" t="s">
        <v>682</v>
      </c>
      <c r="D6905" s="192">
        <v>9</v>
      </c>
      <c r="E6905" s="166" t="s">
        <v>341</v>
      </c>
      <c r="F6905" s="166" t="s">
        <v>36663</v>
      </c>
      <c r="G6905" s="192" t="s">
        <v>673</v>
      </c>
      <c r="H6905" s="176"/>
      <c r="I6905" s="192"/>
      <c r="J6905" s="166"/>
      <c r="K6905" s="192"/>
      <c r="L6905" s="176"/>
      <c r="M6905" s="192"/>
      <c r="N6905" s="166"/>
      <c r="O6905" s="166" t="s">
        <v>25513</v>
      </c>
      <c r="P6905" s="197"/>
      <c r="Q6905" s="198"/>
      <c r="R6905" s="199"/>
      <c r="S6905" s="200">
        <f t="shared" si="3868"/>
        <v>0</v>
      </c>
      <c r="T6905" s="201"/>
      <c r="U6905" s="176"/>
      <c r="V6905" s="202"/>
      <c r="W6905" s="166" t="s">
        <v>45268</v>
      </c>
      <c r="X6905" s="166" t="s">
        <v>197</v>
      </c>
      <c r="Y6905" s="176"/>
      <c r="Z6905" s="203"/>
      <c r="AA6905" s="203"/>
      <c r="AB6905" s="176"/>
      <c r="AC6905" s="176"/>
      <c r="AD6905" s="176" t="s">
        <v>45388</v>
      </c>
      <c r="AE6905" s="176"/>
      <c r="AF6905" s="166" t="s">
        <v>45389</v>
      </c>
      <c r="AG6905" s="176"/>
      <c r="AH6905" s="204" t="s">
        <v>45390</v>
      </c>
      <c r="AI6905" s="204" t="s">
        <v>45300</v>
      </c>
      <c r="AJ6905" s="204"/>
      <c r="AK6905" s="176"/>
      <c r="AL6905" s="176"/>
      <c r="AM6905" s="204"/>
      <c r="AN6905" s="176"/>
      <c r="AO6905" s="176"/>
      <c r="AP6905" s="176"/>
      <c r="AQ6905" s="176"/>
      <c r="AR6905" s="305"/>
      <c r="AS6905" s="139" t="str">
        <f t="shared" si="3853"/>
        <v>9---9b</v>
      </c>
      <c r="AT6905" s="139" t="str">
        <f t="shared" si="3854"/>
        <v>---</v>
      </c>
      <c r="AU6905" s="139" t="str">
        <f t="shared" si="3855"/>
        <v>9---9b------</v>
      </c>
      <c r="AV6905" s="139" t="str">
        <f t="shared" si="3856"/>
        <v xml:space="preserve">Social sciences in the outbreak response; </v>
      </c>
      <c r="AW6905" s="153" t="str">
        <f t="shared" si="3857"/>
        <v xml:space="preserve">9b; </v>
      </c>
      <c r="AX6905" s="137" t="str">
        <f t="shared" si="3835"/>
        <v>0</v>
      </c>
      <c r="AY6905" s="137" t="str">
        <f t="shared" si="3836"/>
        <v>0</v>
      </c>
      <c r="AZ6905" s="138" t="str">
        <f t="shared" si="3869"/>
        <v>0</v>
      </c>
      <c r="BA6905" s="138" t="str">
        <f t="shared" si="3869"/>
        <v>0</v>
      </c>
      <c r="BB6905" s="138" t="str">
        <f t="shared" si="3869"/>
        <v>0</v>
      </c>
      <c r="BC6905" s="138" t="str">
        <f t="shared" si="3869"/>
        <v>0</v>
      </c>
      <c r="BD6905" s="138" t="str">
        <f t="shared" si="3869"/>
        <v>0</v>
      </c>
      <c r="BE6905" s="138" t="str">
        <f t="shared" si="3869"/>
        <v>0</v>
      </c>
      <c r="BF6905" s="137" t="str">
        <f t="shared" si="3837"/>
        <v>0</v>
      </c>
      <c r="BG6905" s="137" t="str">
        <f t="shared" si="3838"/>
        <v>0</v>
      </c>
      <c r="BH6905" s="139" t="str">
        <f t="shared" si="3865"/>
        <v>0</v>
      </c>
      <c r="BI6905" s="139" t="str">
        <f t="shared" si="3865"/>
        <v>0</v>
      </c>
      <c r="BJ6905" s="139" t="str">
        <f t="shared" si="3865"/>
        <v>0</v>
      </c>
      <c r="BK6905" s="137" t="str">
        <f t="shared" si="3839"/>
        <v>0</v>
      </c>
      <c r="BL6905" s="137" t="str">
        <f t="shared" si="3840"/>
        <v>0</v>
      </c>
      <c r="BM6905" s="139" t="str">
        <f t="shared" si="3866"/>
        <v>0</v>
      </c>
      <c r="BN6905" s="139" t="str">
        <f t="shared" si="3866"/>
        <v>0</v>
      </c>
      <c r="BO6905" s="139" t="str">
        <f t="shared" si="3866"/>
        <v>0</v>
      </c>
      <c r="BP6905" s="139" t="str">
        <f t="shared" si="3866"/>
        <v>0</v>
      </c>
      <c r="BQ6905" s="137" t="str">
        <f t="shared" si="3841"/>
        <v>0</v>
      </c>
      <c r="BR6905" s="137" t="str">
        <f t="shared" si="3842"/>
        <v>0</v>
      </c>
      <c r="BS6905" s="139" t="str">
        <f t="shared" si="3870"/>
        <v>0</v>
      </c>
      <c r="BT6905" s="139" t="str">
        <f t="shared" si="3870"/>
        <v>0</v>
      </c>
      <c r="BU6905" s="139" t="str">
        <f t="shared" si="3870"/>
        <v>0</v>
      </c>
      <c r="BV6905" s="139" t="str">
        <f t="shared" si="3870"/>
        <v>0</v>
      </c>
      <c r="BW6905" s="139" t="str">
        <f t="shared" si="3870"/>
        <v>0</v>
      </c>
      <c r="BX6905" s="139" t="str">
        <f t="shared" si="3870"/>
        <v>0</v>
      </c>
      <c r="BY6905" s="137" t="str">
        <f t="shared" si="3843"/>
        <v>0</v>
      </c>
      <c r="BZ6905" s="137" t="str">
        <f t="shared" si="3844"/>
        <v>0</v>
      </c>
      <c r="CA6905" s="139" t="str">
        <f t="shared" si="3867"/>
        <v>0</v>
      </c>
      <c r="CB6905" s="139" t="str">
        <f t="shared" si="3867"/>
        <v>0</v>
      </c>
      <c r="CC6905" s="139" t="str">
        <f t="shared" si="3867"/>
        <v>0</v>
      </c>
      <c r="CD6905" s="139" t="str">
        <f t="shared" si="3867"/>
        <v>0</v>
      </c>
      <c r="CE6905" s="137" t="str">
        <f t="shared" si="3845"/>
        <v>0</v>
      </c>
      <c r="CF6905" s="137" t="str">
        <f t="shared" si="3846"/>
        <v>0</v>
      </c>
      <c r="CG6905" s="139" t="str">
        <f t="shared" si="3871"/>
        <v>0</v>
      </c>
      <c r="CH6905" s="139" t="str">
        <f t="shared" si="3871"/>
        <v>0</v>
      </c>
      <c r="CI6905" s="139" t="str">
        <f t="shared" si="3871"/>
        <v>0</v>
      </c>
      <c r="CJ6905" s="139" t="str">
        <f t="shared" si="3871"/>
        <v>0</v>
      </c>
      <c r="CK6905" s="139" t="str">
        <f t="shared" si="3871"/>
        <v>0</v>
      </c>
      <c r="CL6905" s="137" t="str">
        <f t="shared" si="3847"/>
        <v>0</v>
      </c>
      <c r="CM6905" s="137" t="str">
        <f t="shared" si="3848"/>
        <v>0</v>
      </c>
      <c r="CN6905" s="139" t="str">
        <f t="shared" si="3872"/>
        <v>0</v>
      </c>
      <c r="CO6905" s="139" t="str">
        <f t="shared" si="3872"/>
        <v>0</v>
      </c>
      <c r="CP6905" s="139" t="str">
        <f t="shared" si="3872"/>
        <v>0</v>
      </c>
      <c r="CQ6905" s="139" t="str">
        <f t="shared" si="3872"/>
        <v>0</v>
      </c>
      <c r="CR6905" s="139" t="str">
        <f t="shared" si="3872"/>
        <v>0</v>
      </c>
      <c r="CS6905" s="137" t="str">
        <f t="shared" si="3849"/>
        <v>0</v>
      </c>
      <c r="CT6905" s="137" t="str">
        <f t="shared" si="3850"/>
        <v>0</v>
      </c>
      <c r="CU6905" s="139" t="str">
        <f t="shared" si="3873"/>
        <v>0</v>
      </c>
      <c r="CV6905" s="139" t="str">
        <f t="shared" si="3873"/>
        <v>0</v>
      </c>
      <c r="CW6905" s="139" t="str">
        <f t="shared" si="3873"/>
        <v>0</v>
      </c>
      <c r="CX6905" s="139" t="str">
        <f t="shared" si="3873"/>
        <v>0</v>
      </c>
      <c r="CY6905" s="139" t="str">
        <f t="shared" si="3873"/>
        <v>0</v>
      </c>
      <c r="CZ6905" s="137">
        <f t="shared" si="3851"/>
        <v>1</v>
      </c>
      <c r="DA6905" s="137" t="str">
        <f t="shared" si="3852"/>
        <v>0</v>
      </c>
      <c r="DB6905" s="139" t="str">
        <f t="shared" si="3874"/>
        <v>0</v>
      </c>
      <c r="DC6905" s="139">
        <f t="shared" si="3874"/>
        <v>1</v>
      </c>
      <c r="DD6905" s="139" t="str">
        <f t="shared" si="3874"/>
        <v>0</v>
      </c>
      <c r="DE6905" s="139" t="str">
        <f t="shared" si="3874"/>
        <v>0</v>
      </c>
      <c r="DF6905" s="139" t="str">
        <f t="shared" si="3874"/>
        <v>0</v>
      </c>
      <c r="DG6905" s="139" t="str">
        <f t="shared" si="3874"/>
        <v>0</v>
      </c>
    </row>
    <row r="6906" spans="1:111" ht="50.1" customHeight="1" x14ac:dyDescent="0.3">
      <c r="A6906" s="176" t="s">
        <v>45391</v>
      </c>
      <c r="B6906" s="192" t="s">
        <v>45392</v>
      </c>
      <c r="C6906" s="192" t="s">
        <v>682</v>
      </c>
      <c r="D6906" s="192">
        <v>6</v>
      </c>
      <c r="E6906" s="166" t="s">
        <v>338</v>
      </c>
      <c r="F6906" s="166"/>
      <c r="G6906" s="192" t="s">
        <v>651</v>
      </c>
      <c r="H6906" s="176"/>
      <c r="I6906" s="192"/>
      <c r="J6906" s="166"/>
      <c r="K6906" s="192"/>
      <c r="L6906" s="176"/>
      <c r="M6906" s="192"/>
      <c r="N6906" s="166"/>
      <c r="O6906" s="166" t="s">
        <v>25513</v>
      </c>
      <c r="P6906" s="197"/>
      <c r="Q6906" s="198"/>
      <c r="R6906" s="199"/>
      <c r="S6906" s="200">
        <f t="shared" si="3868"/>
        <v>0</v>
      </c>
      <c r="T6906" s="201"/>
      <c r="U6906" s="176"/>
      <c r="V6906" s="202"/>
      <c r="W6906" s="166" t="s">
        <v>45393</v>
      </c>
      <c r="X6906" s="166" t="s">
        <v>197</v>
      </c>
      <c r="Y6906" s="176"/>
      <c r="Z6906" s="203"/>
      <c r="AA6906" s="203"/>
      <c r="AB6906" s="176"/>
      <c r="AC6906" s="176"/>
      <c r="AD6906" s="176" t="s">
        <v>25521</v>
      </c>
      <c r="AE6906" s="176"/>
      <c r="AF6906" s="176" t="s">
        <v>45394</v>
      </c>
      <c r="AG6906" s="176"/>
      <c r="AH6906" s="204" t="s">
        <v>45395</v>
      </c>
      <c r="AI6906" s="204" t="s">
        <v>3244</v>
      </c>
      <c r="AJ6906" s="204"/>
      <c r="AK6906" s="176"/>
      <c r="AL6906" s="176"/>
      <c r="AM6906" s="204"/>
      <c r="AN6906" s="176"/>
      <c r="AO6906" s="176"/>
      <c r="AP6906" s="176"/>
      <c r="AQ6906" s="176"/>
      <c r="AR6906" s="305"/>
      <c r="AS6906" s="139" t="str">
        <f t="shared" si="3853"/>
        <v>6---6a</v>
      </c>
      <c r="AT6906" s="139" t="str">
        <f t="shared" si="3854"/>
        <v>---</v>
      </c>
      <c r="AU6906" s="139" t="str">
        <f t="shared" si="3855"/>
        <v>6---6a------</v>
      </c>
      <c r="AV6906" s="139" t="str">
        <f t="shared" si="3856"/>
        <v xml:space="preserve">Candidate therapeutics R&amp;D; </v>
      </c>
      <c r="AW6906" s="153" t="str">
        <f t="shared" si="3857"/>
        <v xml:space="preserve">6a; </v>
      </c>
      <c r="AX6906" s="137" t="str">
        <f t="shared" si="3835"/>
        <v>0</v>
      </c>
      <c r="AY6906" s="137" t="str">
        <f t="shared" si="3836"/>
        <v>0</v>
      </c>
      <c r="AZ6906" s="138" t="str">
        <f t="shared" si="3869"/>
        <v>0</v>
      </c>
      <c r="BA6906" s="138" t="str">
        <f t="shared" si="3869"/>
        <v>0</v>
      </c>
      <c r="BB6906" s="138" t="str">
        <f t="shared" si="3869"/>
        <v>0</v>
      </c>
      <c r="BC6906" s="138" t="str">
        <f t="shared" si="3869"/>
        <v>0</v>
      </c>
      <c r="BD6906" s="138" t="str">
        <f t="shared" si="3869"/>
        <v>0</v>
      </c>
      <c r="BE6906" s="138" t="str">
        <f t="shared" si="3869"/>
        <v>0</v>
      </c>
      <c r="BF6906" s="137" t="str">
        <f t="shared" si="3837"/>
        <v>0</v>
      </c>
      <c r="BG6906" s="137" t="str">
        <f t="shared" si="3838"/>
        <v>0</v>
      </c>
      <c r="BH6906" s="139" t="str">
        <f t="shared" si="3865"/>
        <v>0</v>
      </c>
      <c r="BI6906" s="139" t="str">
        <f t="shared" si="3865"/>
        <v>0</v>
      </c>
      <c r="BJ6906" s="139" t="str">
        <f t="shared" si="3865"/>
        <v>0</v>
      </c>
      <c r="BK6906" s="137" t="str">
        <f t="shared" si="3839"/>
        <v>0</v>
      </c>
      <c r="BL6906" s="137" t="str">
        <f t="shared" si="3840"/>
        <v>0</v>
      </c>
      <c r="BM6906" s="139" t="str">
        <f t="shared" si="3866"/>
        <v>0</v>
      </c>
      <c r="BN6906" s="139" t="str">
        <f t="shared" si="3866"/>
        <v>0</v>
      </c>
      <c r="BO6906" s="139" t="str">
        <f t="shared" si="3866"/>
        <v>0</v>
      </c>
      <c r="BP6906" s="139" t="str">
        <f t="shared" si="3866"/>
        <v>0</v>
      </c>
      <c r="BQ6906" s="137" t="str">
        <f t="shared" si="3841"/>
        <v>0</v>
      </c>
      <c r="BR6906" s="137" t="str">
        <f t="shared" si="3842"/>
        <v>0</v>
      </c>
      <c r="BS6906" s="139" t="str">
        <f t="shared" si="3870"/>
        <v>0</v>
      </c>
      <c r="BT6906" s="139" t="str">
        <f t="shared" si="3870"/>
        <v>0</v>
      </c>
      <c r="BU6906" s="139" t="str">
        <f t="shared" si="3870"/>
        <v>0</v>
      </c>
      <c r="BV6906" s="139" t="str">
        <f t="shared" si="3870"/>
        <v>0</v>
      </c>
      <c r="BW6906" s="139" t="str">
        <f t="shared" si="3870"/>
        <v>0</v>
      </c>
      <c r="BX6906" s="139" t="str">
        <f t="shared" si="3870"/>
        <v>0</v>
      </c>
      <c r="BY6906" s="137" t="str">
        <f t="shared" si="3843"/>
        <v>0</v>
      </c>
      <c r="BZ6906" s="137" t="str">
        <f t="shared" si="3844"/>
        <v>0</v>
      </c>
      <c r="CA6906" s="139" t="str">
        <f t="shared" si="3867"/>
        <v>0</v>
      </c>
      <c r="CB6906" s="139" t="str">
        <f t="shared" si="3867"/>
        <v>0</v>
      </c>
      <c r="CC6906" s="139" t="str">
        <f t="shared" si="3867"/>
        <v>0</v>
      </c>
      <c r="CD6906" s="139" t="str">
        <f t="shared" si="3867"/>
        <v>0</v>
      </c>
      <c r="CE6906" s="137">
        <f t="shared" si="3845"/>
        <v>1</v>
      </c>
      <c r="CF6906" s="137" t="str">
        <f t="shared" si="3846"/>
        <v>0</v>
      </c>
      <c r="CG6906" s="139">
        <f t="shared" si="3871"/>
        <v>1</v>
      </c>
      <c r="CH6906" s="139" t="str">
        <f t="shared" si="3871"/>
        <v>0</v>
      </c>
      <c r="CI6906" s="139" t="str">
        <f t="shared" si="3871"/>
        <v>0</v>
      </c>
      <c r="CJ6906" s="139" t="str">
        <f t="shared" si="3871"/>
        <v>0</v>
      </c>
      <c r="CK6906" s="139" t="str">
        <f t="shared" si="3871"/>
        <v>0</v>
      </c>
      <c r="CL6906" s="137" t="str">
        <f t="shared" si="3847"/>
        <v>0</v>
      </c>
      <c r="CM6906" s="137" t="str">
        <f t="shared" si="3848"/>
        <v>0</v>
      </c>
      <c r="CN6906" s="139" t="str">
        <f t="shared" si="3872"/>
        <v>0</v>
      </c>
      <c r="CO6906" s="139" t="str">
        <f t="shared" si="3872"/>
        <v>0</v>
      </c>
      <c r="CP6906" s="139" t="str">
        <f t="shared" si="3872"/>
        <v>0</v>
      </c>
      <c r="CQ6906" s="139" t="str">
        <f t="shared" si="3872"/>
        <v>0</v>
      </c>
      <c r="CR6906" s="139" t="str">
        <f t="shared" si="3872"/>
        <v>0</v>
      </c>
      <c r="CS6906" s="137" t="str">
        <f t="shared" si="3849"/>
        <v>0</v>
      </c>
      <c r="CT6906" s="137" t="str">
        <f t="shared" si="3850"/>
        <v>0</v>
      </c>
      <c r="CU6906" s="139" t="str">
        <f t="shared" si="3873"/>
        <v>0</v>
      </c>
      <c r="CV6906" s="139" t="str">
        <f t="shared" si="3873"/>
        <v>0</v>
      </c>
      <c r="CW6906" s="139" t="str">
        <f t="shared" si="3873"/>
        <v>0</v>
      </c>
      <c r="CX6906" s="139" t="str">
        <f t="shared" si="3873"/>
        <v>0</v>
      </c>
      <c r="CY6906" s="139" t="str">
        <f t="shared" si="3873"/>
        <v>0</v>
      </c>
      <c r="CZ6906" s="137" t="str">
        <f t="shared" si="3851"/>
        <v>0</v>
      </c>
      <c r="DA6906" s="137" t="str">
        <f t="shared" si="3852"/>
        <v>0</v>
      </c>
      <c r="DB6906" s="139" t="str">
        <f t="shared" si="3874"/>
        <v>0</v>
      </c>
      <c r="DC6906" s="139" t="str">
        <f t="shared" si="3874"/>
        <v>0</v>
      </c>
      <c r="DD6906" s="139" t="str">
        <f t="shared" si="3874"/>
        <v>0</v>
      </c>
      <c r="DE6906" s="139" t="str">
        <f t="shared" si="3874"/>
        <v>0</v>
      </c>
      <c r="DF6906" s="139" t="str">
        <f t="shared" si="3874"/>
        <v>0</v>
      </c>
      <c r="DG6906" s="139" t="str">
        <f t="shared" si="3874"/>
        <v>0</v>
      </c>
    </row>
    <row r="6907" spans="1:111" ht="50.1" customHeight="1" x14ac:dyDescent="0.3">
      <c r="A6907" s="176" t="s">
        <v>45396</v>
      </c>
      <c r="B6907" s="192" t="s">
        <v>45397</v>
      </c>
      <c r="C6907" s="192" t="s">
        <v>682</v>
      </c>
      <c r="D6907" s="192">
        <v>9</v>
      </c>
      <c r="E6907" s="166" t="s">
        <v>341</v>
      </c>
      <c r="F6907" s="166"/>
      <c r="G6907" s="192" t="s">
        <v>674</v>
      </c>
      <c r="H6907" s="176"/>
      <c r="I6907" s="192"/>
      <c r="J6907" s="166"/>
      <c r="K6907" s="192"/>
      <c r="L6907" s="176"/>
      <c r="M6907" s="192"/>
      <c r="N6907" s="166"/>
      <c r="O6907" s="166" t="s">
        <v>25513</v>
      </c>
      <c r="P6907" s="197"/>
      <c r="Q6907" s="198"/>
      <c r="R6907" s="199"/>
      <c r="S6907" s="200">
        <f t="shared" si="3868"/>
        <v>0</v>
      </c>
      <c r="T6907" s="201"/>
      <c r="U6907" s="176"/>
      <c r="V6907" s="202"/>
      <c r="W6907" s="166" t="s">
        <v>1707</v>
      </c>
      <c r="X6907" s="166" t="s">
        <v>197</v>
      </c>
      <c r="Y6907" s="176"/>
      <c r="Z6907" s="203"/>
      <c r="AA6907" s="203"/>
      <c r="AB6907" s="176"/>
      <c r="AC6907" s="176"/>
      <c r="AD6907" s="176" t="s">
        <v>25584</v>
      </c>
      <c r="AE6907" s="176"/>
      <c r="AF6907" s="176" t="s">
        <v>45398</v>
      </c>
      <c r="AG6907" s="176"/>
      <c r="AH6907" s="204" t="s">
        <v>45399</v>
      </c>
      <c r="AI6907" s="204" t="s">
        <v>45400</v>
      </c>
      <c r="AJ6907" s="204"/>
      <c r="AK6907" s="176"/>
      <c r="AL6907" s="176"/>
      <c r="AM6907" s="204"/>
      <c r="AN6907" s="176"/>
      <c r="AO6907" s="176"/>
      <c r="AP6907" s="176"/>
      <c r="AQ6907" s="176"/>
      <c r="AR6907" s="305"/>
      <c r="AS6907" s="139" t="str">
        <f t="shared" si="3853"/>
        <v>9---9c</v>
      </c>
      <c r="AT6907" s="139" t="str">
        <f t="shared" si="3854"/>
        <v>---</v>
      </c>
      <c r="AU6907" s="139" t="str">
        <f t="shared" si="3855"/>
        <v>9---9c------</v>
      </c>
      <c r="AV6907" s="139" t="str">
        <f t="shared" si="3856"/>
        <v xml:space="preserve">Social sciences in the outbreak response; </v>
      </c>
      <c r="AW6907" s="153" t="str">
        <f t="shared" si="3857"/>
        <v xml:space="preserve">9c; </v>
      </c>
      <c r="AX6907" s="137" t="str">
        <f t="shared" si="3835"/>
        <v>0</v>
      </c>
      <c r="AY6907" s="137" t="str">
        <f t="shared" si="3836"/>
        <v>0</v>
      </c>
      <c r="AZ6907" s="138" t="str">
        <f t="shared" si="3869"/>
        <v>0</v>
      </c>
      <c r="BA6907" s="138" t="str">
        <f t="shared" si="3869"/>
        <v>0</v>
      </c>
      <c r="BB6907" s="138" t="str">
        <f t="shared" si="3869"/>
        <v>0</v>
      </c>
      <c r="BC6907" s="138" t="str">
        <f t="shared" si="3869"/>
        <v>0</v>
      </c>
      <c r="BD6907" s="138" t="str">
        <f t="shared" si="3869"/>
        <v>0</v>
      </c>
      <c r="BE6907" s="138" t="str">
        <f t="shared" si="3869"/>
        <v>0</v>
      </c>
      <c r="BF6907" s="137" t="str">
        <f t="shared" si="3837"/>
        <v>0</v>
      </c>
      <c r="BG6907" s="137" t="str">
        <f t="shared" si="3838"/>
        <v>0</v>
      </c>
      <c r="BH6907" s="139" t="str">
        <f t="shared" si="3865"/>
        <v>0</v>
      </c>
      <c r="BI6907" s="139" t="str">
        <f t="shared" si="3865"/>
        <v>0</v>
      </c>
      <c r="BJ6907" s="139" t="str">
        <f t="shared" si="3865"/>
        <v>0</v>
      </c>
      <c r="BK6907" s="137" t="str">
        <f t="shared" si="3839"/>
        <v>0</v>
      </c>
      <c r="BL6907" s="137" t="str">
        <f t="shared" si="3840"/>
        <v>0</v>
      </c>
      <c r="BM6907" s="139" t="str">
        <f t="shared" si="3866"/>
        <v>0</v>
      </c>
      <c r="BN6907" s="139" t="str">
        <f t="shared" si="3866"/>
        <v>0</v>
      </c>
      <c r="BO6907" s="139" t="str">
        <f t="shared" si="3866"/>
        <v>0</v>
      </c>
      <c r="BP6907" s="139" t="str">
        <f t="shared" si="3866"/>
        <v>0</v>
      </c>
      <c r="BQ6907" s="137" t="str">
        <f t="shared" si="3841"/>
        <v>0</v>
      </c>
      <c r="BR6907" s="137" t="str">
        <f t="shared" si="3842"/>
        <v>0</v>
      </c>
      <c r="BS6907" s="139" t="str">
        <f t="shared" si="3870"/>
        <v>0</v>
      </c>
      <c r="BT6907" s="139" t="str">
        <f t="shared" si="3870"/>
        <v>0</v>
      </c>
      <c r="BU6907" s="139" t="str">
        <f t="shared" si="3870"/>
        <v>0</v>
      </c>
      <c r="BV6907" s="139" t="str">
        <f t="shared" si="3870"/>
        <v>0</v>
      </c>
      <c r="BW6907" s="139" t="str">
        <f t="shared" si="3870"/>
        <v>0</v>
      </c>
      <c r="BX6907" s="139" t="str">
        <f t="shared" si="3870"/>
        <v>0</v>
      </c>
      <c r="BY6907" s="137" t="str">
        <f t="shared" si="3843"/>
        <v>0</v>
      </c>
      <c r="BZ6907" s="137" t="str">
        <f t="shared" si="3844"/>
        <v>0</v>
      </c>
      <c r="CA6907" s="139" t="str">
        <f t="shared" si="3867"/>
        <v>0</v>
      </c>
      <c r="CB6907" s="139" t="str">
        <f t="shared" si="3867"/>
        <v>0</v>
      </c>
      <c r="CC6907" s="139" t="str">
        <f t="shared" si="3867"/>
        <v>0</v>
      </c>
      <c r="CD6907" s="139" t="str">
        <f t="shared" si="3867"/>
        <v>0</v>
      </c>
      <c r="CE6907" s="137" t="str">
        <f t="shared" si="3845"/>
        <v>0</v>
      </c>
      <c r="CF6907" s="137" t="str">
        <f t="shared" si="3846"/>
        <v>0</v>
      </c>
      <c r="CG6907" s="139" t="str">
        <f t="shared" si="3871"/>
        <v>0</v>
      </c>
      <c r="CH6907" s="139" t="str">
        <f t="shared" si="3871"/>
        <v>0</v>
      </c>
      <c r="CI6907" s="139" t="str">
        <f t="shared" si="3871"/>
        <v>0</v>
      </c>
      <c r="CJ6907" s="139" t="str">
        <f t="shared" si="3871"/>
        <v>0</v>
      </c>
      <c r="CK6907" s="139" t="str">
        <f t="shared" si="3871"/>
        <v>0</v>
      </c>
      <c r="CL6907" s="137" t="str">
        <f t="shared" si="3847"/>
        <v>0</v>
      </c>
      <c r="CM6907" s="137" t="str">
        <f t="shared" si="3848"/>
        <v>0</v>
      </c>
      <c r="CN6907" s="139" t="str">
        <f t="shared" si="3872"/>
        <v>0</v>
      </c>
      <c r="CO6907" s="139" t="str">
        <f t="shared" si="3872"/>
        <v>0</v>
      </c>
      <c r="CP6907" s="139" t="str">
        <f t="shared" si="3872"/>
        <v>0</v>
      </c>
      <c r="CQ6907" s="139" t="str">
        <f t="shared" si="3872"/>
        <v>0</v>
      </c>
      <c r="CR6907" s="139" t="str">
        <f t="shared" si="3872"/>
        <v>0</v>
      </c>
      <c r="CS6907" s="137" t="str">
        <f t="shared" si="3849"/>
        <v>0</v>
      </c>
      <c r="CT6907" s="137" t="str">
        <f t="shared" si="3850"/>
        <v>0</v>
      </c>
      <c r="CU6907" s="139" t="str">
        <f t="shared" si="3873"/>
        <v>0</v>
      </c>
      <c r="CV6907" s="139" t="str">
        <f t="shared" si="3873"/>
        <v>0</v>
      </c>
      <c r="CW6907" s="139" t="str">
        <f t="shared" si="3873"/>
        <v>0</v>
      </c>
      <c r="CX6907" s="139" t="str">
        <f t="shared" si="3873"/>
        <v>0</v>
      </c>
      <c r="CY6907" s="139" t="str">
        <f t="shared" si="3873"/>
        <v>0</v>
      </c>
      <c r="CZ6907" s="137">
        <f t="shared" si="3851"/>
        <v>1</v>
      </c>
      <c r="DA6907" s="137" t="str">
        <f t="shared" si="3852"/>
        <v>0</v>
      </c>
      <c r="DB6907" s="139" t="str">
        <f t="shared" si="3874"/>
        <v>0</v>
      </c>
      <c r="DC6907" s="139" t="str">
        <f t="shared" si="3874"/>
        <v>0</v>
      </c>
      <c r="DD6907" s="139">
        <f t="shared" si="3874"/>
        <v>1</v>
      </c>
      <c r="DE6907" s="139" t="str">
        <f t="shared" si="3874"/>
        <v>0</v>
      </c>
      <c r="DF6907" s="139" t="str">
        <f t="shared" si="3874"/>
        <v>0</v>
      </c>
      <c r="DG6907" s="139" t="str">
        <f t="shared" si="3874"/>
        <v>0</v>
      </c>
    </row>
    <row r="6908" spans="1:111" ht="50.1" customHeight="1" x14ac:dyDescent="0.3">
      <c r="A6908" s="176" t="s">
        <v>45401</v>
      </c>
      <c r="B6908" s="192" t="s">
        <v>45402</v>
      </c>
      <c r="C6908" s="192" t="s">
        <v>682</v>
      </c>
      <c r="D6908" s="192">
        <v>1</v>
      </c>
      <c r="E6908" s="166" t="s">
        <v>333</v>
      </c>
      <c r="F6908" s="166"/>
      <c r="G6908" s="192" t="s">
        <v>619</v>
      </c>
      <c r="H6908" s="176"/>
      <c r="I6908" s="192"/>
      <c r="J6908" s="166"/>
      <c r="K6908" s="192"/>
      <c r="L6908" s="176"/>
      <c r="M6908" s="192"/>
      <c r="N6908" s="166"/>
      <c r="O6908" s="166" t="s">
        <v>25513</v>
      </c>
      <c r="P6908" s="197"/>
      <c r="Q6908" s="198"/>
      <c r="R6908" s="199"/>
      <c r="S6908" s="200">
        <f t="shared" si="3868"/>
        <v>0</v>
      </c>
      <c r="T6908" s="201"/>
      <c r="U6908" s="176"/>
      <c r="V6908" s="202"/>
      <c r="W6908" s="166" t="s">
        <v>45403</v>
      </c>
      <c r="X6908" s="166" t="s">
        <v>197</v>
      </c>
      <c r="Y6908" s="176"/>
      <c r="Z6908" s="203"/>
      <c r="AA6908" s="203"/>
      <c r="AB6908" s="176"/>
      <c r="AC6908" s="176"/>
      <c r="AD6908" s="176" t="s">
        <v>25521</v>
      </c>
      <c r="AE6908" s="176"/>
      <c r="AF6908" s="176" t="s">
        <v>45404</v>
      </c>
      <c r="AG6908" s="176"/>
      <c r="AH6908" s="204" t="s">
        <v>45405</v>
      </c>
      <c r="AI6908" s="204" t="s">
        <v>45406</v>
      </c>
      <c r="AJ6908" s="204"/>
      <c r="AK6908" s="176"/>
      <c r="AL6908" s="176"/>
      <c r="AM6908" s="204"/>
      <c r="AN6908" s="176"/>
      <c r="AO6908" s="176"/>
      <c r="AP6908" s="176"/>
      <c r="AQ6908" s="176"/>
      <c r="AR6908" s="305"/>
      <c r="AS6908" s="139" t="str">
        <f t="shared" si="3853"/>
        <v>1---1b</v>
      </c>
      <c r="AT6908" s="139" t="str">
        <f t="shared" si="3854"/>
        <v>---</v>
      </c>
      <c r="AU6908" s="139" t="str">
        <f t="shared" si="3855"/>
        <v>1---1b------</v>
      </c>
      <c r="AV6908" s="139" t="str">
        <f t="shared" si="3856"/>
        <v xml:space="preserve">Virus: natural history, transmission and diagnostics; </v>
      </c>
      <c r="AW6908" s="153" t="str">
        <f t="shared" si="3857"/>
        <v xml:space="preserve">1b; </v>
      </c>
      <c r="AX6908" s="137">
        <f t="shared" si="3835"/>
        <v>1</v>
      </c>
      <c r="AY6908" s="137" t="str">
        <f t="shared" si="3836"/>
        <v>0</v>
      </c>
      <c r="AZ6908" s="138" t="str">
        <f t="shared" si="3869"/>
        <v>0</v>
      </c>
      <c r="BA6908" s="138">
        <f t="shared" si="3869"/>
        <v>1</v>
      </c>
      <c r="BB6908" s="138" t="str">
        <f t="shared" si="3869"/>
        <v>0</v>
      </c>
      <c r="BC6908" s="138" t="str">
        <f t="shared" si="3869"/>
        <v>0</v>
      </c>
      <c r="BD6908" s="138" t="str">
        <f t="shared" si="3869"/>
        <v>0</v>
      </c>
      <c r="BE6908" s="138" t="str">
        <f t="shared" si="3869"/>
        <v>0</v>
      </c>
      <c r="BF6908" s="137" t="str">
        <f t="shared" si="3837"/>
        <v>0</v>
      </c>
      <c r="BG6908" s="137" t="str">
        <f t="shared" si="3838"/>
        <v>0</v>
      </c>
      <c r="BH6908" s="139" t="str">
        <f t="shared" si="3865"/>
        <v>0</v>
      </c>
      <c r="BI6908" s="139" t="str">
        <f t="shared" si="3865"/>
        <v>0</v>
      </c>
      <c r="BJ6908" s="139" t="str">
        <f t="shared" si="3865"/>
        <v>0</v>
      </c>
      <c r="BK6908" s="137" t="str">
        <f t="shared" si="3839"/>
        <v>0</v>
      </c>
      <c r="BL6908" s="137" t="str">
        <f t="shared" si="3840"/>
        <v>0</v>
      </c>
      <c r="BM6908" s="139" t="str">
        <f t="shared" si="3866"/>
        <v>0</v>
      </c>
      <c r="BN6908" s="139" t="str">
        <f t="shared" si="3866"/>
        <v>0</v>
      </c>
      <c r="BO6908" s="139" t="str">
        <f t="shared" si="3866"/>
        <v>0</v>
      </c>
      <c r="BP6908" s="139" t="str">
        <f t="shared" si="3866"/>
        <v>0</v>
      </c>
      <c r="BQ6908" s="137" t="str">
        <f t="shared" si="3841"/>
        <v>0</v>
      </c>
      <c r="BR6908" s="137" t="str">
        <f t="shared" si="3842"/>
        <v>0</v>
      </c>
      <c r="BS6908" s="139" t="str">
        <f t="shared" si="3870"/>
        <v>0</v>
      </c>
      <c r="BT6908" s="139" t="str">
        <f t="shared" si="3870"/>
        <v>0</v>
      </c>
      <c r="BU6908" s="139" t="str">
        <f t="shared" si="3870"/>
        <v>0</v>
      </c>
      <c r="BV6908" s="139" t="str">
        <f t="shared" si="3870"/>
        <v>0</v>
      </c>
      <c r="BW6908" s="139" t="str">
        <f t="shared" si="3870"/>
        <v>0</v>
      </c>
      <c r="BX6908" s="139" t="str">
        <f t="shared" si="3870"/>
        <v>0</v>
      </c>
      <c r="BY6908" s="137" t="str">
        <f t="shared" si="3843"/>
        <v>0</v>
      </c>
      <c r="BZ6908" s="137" t="str">
        <f t="shared" si="3844"/>
        <v>0</v>
      </c>
      <c r="CA6908" s="139" t="str">
        <f t="shared" si="3867"/>
        <v>0</v>
      </c>
      <c r="CB6908" s="139" t="str">
        <f t="shared" si="3867"/>
        <v>0</v>
      </c>
      <c r="CC6908" s="139" t="str">
        <f t="shared" si="3867"/>
        <v>0</v>
      </c>
      <c r="CD6908" s="139" t="str">
        <f t="shared" si="3867"/>
        <v>0</v>
      </c>
      <c r="CE6908" s="137" t="str">
        <f t="shared" si="3845"/>
        <v>0</v>
      </c>
      <c r="CF6908" s="137" t="str">
        <f t="shared" si="3846"/>
        <v>0</v>
      </c>
      <c r="CG6908" s="139" t="str">
        <f t="shared" si="3871"/>
        <v>0</v>
      </c>
      <c r="CH6908" s="139" t="str">
        <f t="shared" si="3871"/>
        <v>0</v>
      </c>
      <c r="CI6908" s="139" t="str">
        <f t="shared" si="3871"/>
        <v>0</v>
      </c>
      <c r="CJ6908" s="139" t="str">
        <f t="shared" si="3871"/>
        <v>0</v>
      </c>
      <c r="CK6908" s="139" t="str">
        <f t="shared" si="3871"/>
        <v>0</v>
      </c>
      <c r="CL6908" s="137" t="str">
        <f t="shared" si="3847"/>
        <v>0</v>
      </c>
      <c r="CM6908" s="137" t="str">
        <f t="shared" si="3848"/>
        <v>0</v>
      </c>
      <c r="CN6908" s="139" t="str">
        <f t="shared" si="3872"/>
        <v>0</v>
      </c>
      <c r="CO6908" s="139" t="str">
        <f t="shared" si="3872"/>
        <v>0</v>
      </c>
      <c r="CP6908" s="139" t="str">
        <f t="shared" si="3872"/>
        <v>0</v>
      </c>
      <c r="CQ6908" s="139" t="str">
        <f t="shared" si="3872"/>
        <v>0</v>
      </c>
      <c r="CR6908" s="139" t="str">
        <f t="shared" si="3872"/>
        <v>0</v>
      </c>
      <c r="CS6908" s="137" t="str">
        <f t="shared" si="3849"/>
        <v>0</v>
      </c>
      <c r="CT6908" s="137" t="str">
        <f t="shared" si="3850"/>
        <v>0</v>
      </c>
      <c r="CU6908" s="139" t="str">
        <f t="shared" si="3873"/>
        <v>0</v>
      </c>
      <c r="CV6908" s="139" t="str">
        <f t="shared" si="3873"/>
        <v>0</v>
      </c>
      <c r="CW6908" s="139" t="str">
        <f t="shared" si="3873"/>
        <v>0</v>
      </c>
      <c r="CX6908" s="139" t="str">
        <f t="shared" si="3873"/>
        <v>0</v>
      </c>
      <c r="CY6908" s="139" t="str">
        <f t="shared" si="3873"/>
        <v>0</v>
      </c>
      <c r="CZ6908" s="137" t="str">
        <f t="shared" si="3851"/>
        <v>0</v>
      </c>
      <c r="DA6908" s="137" t="str">
        <f t="shared" si="3852"/>
        <v>0</v>
      </c>
      <c r="DB6908" s="139" t="str">
        <f t="shared" si="3874"/>
        <v>0</v>
      </c>
      <c r="DC6908" s="139" t="str">
        <f t="shared" si="3874"/>
        <v>0</v>
      </c>
      <c r="DD6908" s="139" t="str">
        <f t="shared" si="3874"/>
        <v>0</v>
      </c>
      <c r="DE6908" s="139" t="str">
        <f t="shared" si="3874"/>
        <v>0</v>
      </c>
      <c r="DF6908" s="139" t="str">
        <f t="shared" si="3874"/>
        <v>0</v>
      </c>
      <c r="DG6908" s="139" t="str">
        <f t="shared" si="3874"/>
        <v>0</v>
      </c>
    </row>
    <row r="6909" spans="1:111" ht="50.1" customHeight="1" x14ac:dyDescent="0.3">
      <c r="A6909" s="176" t="s">
        <v>45407</v>
      </c>
      <c r="B6909" s="192" t="s">
        <v>45408</v>
      </c>
      <c r="C6909" s="192" t="s">
        <v>682</v>
      </c>
      <c r="D6909" s="192" t="s">
        <v>1913</v>
      </c>
      <c r="E6909" s="166" t="s">
        <v>7403</v>
      </c>
      <c r="F6909" s="166"/>
      <c r="G6909" s="192" t="s">
        <v>23346</v>
      </c>
      <c r="H6909" s="176"/>
      <c r="I6909" s="192"/>
      <c r="J6909" s="166"/>
      <c r="K6909" s="192"/>
      <c r="L6909" s="176"/>
      <c r="M6909" s="192"/>
      <c r="N6909" s="166"/>
      <c r="O6909" s="166" t="s">
        <v>25513</v>
      </c>
      <c r="P6909" s="197"/>
      <c r="Q6909" s="198"/>
      <c r="R6909" s="199"/>
      <c r="S6909" s="200">
        <f t="shared" si="3868"/>
        <v>0</v>
      </c>
      <c r="T6909" s="201"/>
      <c r="U6909" s="176"/>
      <c r="V6909" s="202"/>
      <c r="W6909" s="166" t="s">
        <v>477</v>
      </c>
      <c r="X6909" s="166" t="s">
        <v>197</v>
      </c>
      <c r="Y6909" s="176"/>
      <c r="Z6909" s="203"/>
      <c r="AA6909" s="203"/>
      <c r="AB6909" s="176"/>
      <c r="AC6909" s="176"/>
      <c r="AD6909" s="176" t="s">
        <v>25521</v>
      </c>
      <c r="AE6909" s="176"/>
      <c r="AF6909" s="176" t="s">
        <v>45409</v>
      </c>
      <c r="AG6909" s="176"/>
      <c r="AH6909" s="204" t="s">
        <v>45410</v>
      </c>
      <c r="AI6909" s="204" t="s">
        <v>45411</v>
      </c>
      <c r="AJ6909" s="204"/>
      <c r="AK6909" s="176"/>
      <c r="AL6909" s="176"/>
      <c r="AM6909" s="204"/>
      <c r="AN6909" s="176"/>
      <c r="AO6909" s="176"/>
      <c r="AP6909" s="176"/>
      <c r="AQ6909" s="176"/>
      <c r="AR6909" s="305"/>
      <c r="AS6909" s="139" t="str">
        <f t="shared" si="3853"/>
        <v>4, 6---4b, 6a</v>
      </c>
      <c r="AT6909" s="139" t="str">
        <f t="shared" si="3854"/>
        <v>---</v>
      </c>
      <c r="AU6909" s="139" t="str">
        <f t="shared" si="3855"/>
        <v>4, 6---4b, 6a------</v>
      </c>
      <c r="AV6909" s="139" t="str">
        <f t="shared" si="3856"/>
        <v xml:space="preserve">Clinical characterization and management, Candidate therapeutics R&amp;D; </v>
      </c>
      <c r="AW6909" s="153" t="str">
        <f t="shared" si="3857"/>
        <v xml:space="preserve">4b, 6a; </v>
      </c>
      <c r="AX6909" s="137" t="str">
        <f t="shared" ref="AX6909:AX6972" si="3875">IF(COUNT(SEARCH("1",$D6909)),1,"0")</f>
        <v>0</v>
      </c>
      <c r="AY6909" s="137" t="str">
        <f t="shared" ref="AY6909:AY6972" si="3876">IF(COUNT(SEARCH("1",$I6909)),1,"0")</f>
        <v>0</v>
      </c>
      <c r="AZ6909" s="138" t="str">
        <f t="shared" si="3869"/>
        <v>0</v>
      </c>
      <c r="BA6909" s="138" t="str">
        <f t="shared" si="3869"/>
        <v>0</v>
      </c>
      <c r="BB6909" s="138" t="str">
        <f t="shared" si="3869"/>
        <v>0</v>
      </c>
      <c r="BC6909" s="138" t="str">
        <f t="shared" si="3869"/>
        <v>0</v>
      </c>
      <c r="BD6909" s="138" t="str">
        <f t="shared" si="3869"/>
        <v>0</v>
      </c>
      <c r="BE6909" s="138" t="str">
        <f t="shared" si="3869"/>
        <v>0</v>
      </c>
      <c r="BF6909" s="137" t="str">
        <f t="shared" ref="BF6909:BF6972" si="3877">IF(COUNT(SEARCH("2",$D6909)),1,"0")</f>
        <v>0</v>
      </c>
      <c r="BG6909" s="137" t="str">
        <f t="shared" ref="BG6909:BG6972" si="3878">IF(COUNT(SEARCH("2",$I6909)),1,"0")</f>
        <v>0</v>
      </c>
      <c r="BH6909" s="139" t="str">
        <f t="shared" si="3865"/>
        <v>0</v>
      </c>
      <c r="BI6909" s="139" t="str">
        <f t="shared" si="3865"/>
        <v>0</v>
      </c>
      <c r="BJ6909" s="139" t="str">
        <f t="shared" si="3865"/>
        <v>0</v>
      </c>
      <c r="BK6909" s="137" t="str">
        <f t="shared" ref="BK6909:BK6972" si="3879">IF(COUNT(SEARCH("3",$D6909)),1,"0")</f>
        <v>0</v>
      </c>
      <c r="BL6909" s="137" t="str">
        <f t="shared" ref="BL6909:BL6972" si="3880">IF(COUNT(SEARCH("3",$I6909)),1,"0")</f>
        <v>0</v>
      </c>
      <c r="BM6909" s="139" t="str">
        <f t="shared" si="3866"/>
        <v>0</v>
      </c>
      <c r="BN6909" s="139" t="str">
        <f t="shared" si="3866"/>
        <v>0</v>
      </c>
      <c r="BO6909" s="139" t="str">
        <f t="shared" si="3866"/>
        <v>0</v>
      </c>
      <c r="BP6909" s="139" t="str">
        <f t="shared" si="3866"/>
        <v>0</v>
      </c>
      <c r="BQ6909" s="137">
        <f t="shared" ref="BQ6909:BQ6972" si="3881">IF(COUNT(SEARCH("4",$D6909)),1,"0")</f>
        <v>1</v>
      </c>
      <c r="BR6909" s="137" t="str">
        <f t="shared" ref="BR6909:BR6972" si="3882">IF(COUNT(SEARCH("4",$I6909)),1,"0")</f>
        <v>0</v>
      </c>
      <c r="BS6909" s="139" t="str">
        <f t="shared" si="3870"/>
        <v>0</v>
      </c>
      <c r="BT6909" s="139">
        <f t="shared" si="3870"/>
        <v>1</v>
      </c>
      <c r="BU6909" s="139" t="str">
        <f t="shared" si="3870"/>
        <v>0</v>
      </c>
      <c r="BV6909" s="139" t="str">
        <f t="shared" si="3870"/>
        <v>0</v>
      </c>
      <c r="BW6909" s="139" t="str">
        <f t="shared" si="3870"/>
        <v>0</v>
      </c>
      <c r="BX6909" s="139" t="str">
        <f t="shared" si="3870"/>
        <v>0</v>
      </c>
      <c r="BY6909" s="137" t="str">
        <f t="shared" ref="BY6909:BY6972" si="3883">IF(COUNT(SEARCH("5",$D6909)),1,"0")</f>
        <v>0</v>
      </c>
      <c r="BZ6909" s="137" t="str">
        <f t="shared" ref="BZ6909:BZ6972" si="3884">IF(COUNT(SEARCH("5",$I6909)),1,"0")</f>
        <v>0</v>
      </c>
      <c r="CA6909" s="139" t="str">
        <f t="shared" si="3867"/>
        <v>0</v>
      </c>
      <c r="CB6909" s="139" t="str">
        <f t="shared" si="3867"/>
        <v>0</v>
      </c>
      <c r="CC6909" s="139" t="str">
        <f t="shared" si="3867"/>
        <v>0</v>
      </c>
      <c r="CD6909" s="139" t="str">
        <f t="shared" si="3867"/>
        <v>0</v>
      </c>
      <c r="CE6909" s="137">
        <f t="shared" ref="CE6909:CE6972" si="3885">IF(COUNT(SEARCH("6",$D6909)),1,"0")</f>
        <v>1</v>
      </c>
      <c r="CF6909" s="137" t="str">
        <f t="shared" ref="CF6909:CF6972" si="3886">IF(COUNT(SEARCH("6",$I6909)),1,"0")</f>
        <v>0</v>
      </c>
      <c r="CG6909" s="139">
        <f t="shared" si="3871"/>
        <v>1</v>
      </c>
      <c r="CH6909" s="139" t="str">
        <f t="shared" si="3871"/>
        <v>0</v>
      </c>
      <c r="CI6909" s="139" t="str">
        <f t="shared" si="3871"/>
        <v>0</v>
      </c>
      <c r="CJ6909" s="139" t="str">
        <f t="shared" si="3871"/>
        <v>0</v>
      </c>
      <c r="CK6909" s="139" t="str">
        <f t="shared" si="3871"/>
        <v>0</v>
      </c>
      <c r="CL6909" s="137" t="str">
        <f t="shared" ref="CL6909:CL6972" si="3887">IF(COUNT(SEARCH("7",$D6909)),1,"0")</f>
        <v>0</v>
      </c>
      <c r="CM6909" s="137" t="str">
        <f t="shared" ref="CM6909:CM6972" si="3888">IF(COUNT(SEARCH("7",$I6909)),1,"0")</f>
        <v>0</v>
      </c>
      <c r="CN6909" s="139" t="str">
        <f t="shared" si="3872"/>
        <v>0</v>
      </c>
      <c r="CO6909" s="139" t="str">
        <f t="shared" si="3872"/>
        <v>0</v>
      </c>
      <c r="CP6909" s="139" t="str">
        <f t="shared" si="3872"/>
        <v>0</v>
      </c>
      <c r="CQ6909" s="139" t="str">
        <f t="shared" si="3872"/>
        <v>0</v>
      </c>
      <c r="CR6909" s="139" t="str">
        <f t="shared" si="3872"/>
        <v>0</v>
      </c>
      <c r="CS6909" s="137" t="str">
        <f t="shared" ref="CS6909:CS6972" si="3889">IF(COUNT(SEARCH("8",$D6909)),1,"0")</f>
        <v>0</v>
      </c>
      <c r="CT6909" s="137" t="str">
        <f t="shared" ref="CT6909:CT6972" si="3890">IF(COUNT(SEARCH("8",$I6909)),1,"0")</f>
        <v>0</v>
      </c>
      <c r="CU6909" s="139" t="str">
        <f t="shared" si="3873"/>
        <v>0</v>
      </c>
      <c r="CV6909" s="139" t="str">
        <f t="shared" si="3873"/>
        <v>0</v>
      </c>
      <c r="CW6909" s="139" t="str">
        <f t="shared" si="3873"/>
        <v>0</v>
      </c>
      <c r="CX6909" s="139" t="str">
        <f t="shared" si="3873"/>
        <v>0</v>
      </c>
      <c r="CY6909" s="139" t="str">
        <f t="shared" si="3873"/>
        <v>0</v>
      </c>
      <c r="CZ6909" s="137" t="str">
        <f t="shared" ref="CZ6909:CZ6972" si="3891">IF(COUNT(SEARCH("9",$D6909)),1,"0")</f>
        <v>0</v>
      </c>
      <c r="DA6909" s="137" t="str">
        <f t="shared" ref="DA6909:DA6972" si="3892">IF(COUNT(SEARCH("9",$I6909)),1,"0")</f>
        <v>0</v>
      </c>
      <c r="DB6909" s="139" t="str">
        <f t="shared" si="3874"/>
        <v>0</v>
      </c>
      <c r="DC6909" s="139" t="str">
        <f t="shared" si="3874"/>
        <v>0</v>
      </c>
      <c r="DD6909" s="139" t="str">
        <f t="shared" si="3874"/>
        <v>0</v>
      </c>
      <c r="DE6909" s="139" t="str">
        <f t="shared" si="3874"/>
        <v>0</v>
      </c>
      <c r="DF6909" s="139" t="str">
        <f t="shared" si="3874"/>
        <v>0</v>
      </c>
      <c r="DG6909" s="139" t="str">
        <f t="shared" si="3874"/>
        <v>0</v>
      </c>
    </row>
    <row r="6910" spans="1:111" ht="50.1" customHeight="1" x14ac:dyDescent="0.3">
      <c r="A6910" s="176" t="s">
        <v>45412</v>
      </c>
      <c r="B6910" s="192" t="s">
        <v>45413</v>
      </c>
      <c r="C6910" s="192" t="s">
        <v>682</v>
      </c>
      <c r="D6910" s="192">
        <v>6</v>
      </c>
      <c r="E6910" s="166" t="s">
        <v>338</v>
      </c>
      <c r="F6910" s="166"/>
      <c r="G6910" s="192" t="s">
        <v>651</v>
      </c>
      <c r="H6910" s="176"/>
      <c r="I6910" s="192"/>
      <c r="J6910" s="166"/>
      <c r="K6910" s="192"/>
      <c r="L6910" s="176"/>
      <c r="M6910" s="192"/>
      <c r="N6910" s="166"/>
      <c r="O6910" s="166" t="s">
        <v>25513</v>
      </c>
      <c r="P6910" s="197"/>
      <c r="Q6910" s="198"/>
      <c r="R6910" s="199"/>
      <c r="S6910" s="200">
        <f t="shared" si="3868"/>
        <v>0</v>
      </c>
      <c r="T6910" s="201"/>
      <c r="U6910" s="176"/>
      <c r="V6910" s="202"/>
      <c r="W6910" s="166" t="s">
        <v>1707</v>
      </c>
      <c r="X6910" s="166" t="s">
        <v>197</v>
      </c>
      <c r="Y6910" s="176"/>
      <c r="Z6910" s="203"/>
      <c r="AA6910" s="203"/>
      <c r="AB6910" s="176"/>
      <c r="AC6910" s="176"/>
      <c r="AD6910" s="176" t="s">
        <v>25527</v>
      </c>
      <c r="AE6910" s="176"/>
      <c r="AF6910" s="176" t="s">
        <v>45414</v>
      </c>
      <c r="AG6910" s="176"/>
      <c r="AH6910" s="204" t="s">
        <v>45415</v>
      </c>
      <c r="AI6910" s="204" t="s">
        <v>45416</v>
      </c>
      <c r="AJ6910" s="204"/>
      <c r="AK6910" s="176"/>
      <c r="AL6910" s="176"/>
      <c r="AM6910" s="204"/>
      <c r="AN6910" s="176"/>
      <c r="AO6910" s="176"/>
      <c r="AP6910" s="176"/>
      <c r="AQ6910" s="176"/>
      <c r="AR6910" s="305"/>
      <c r="AS6910" s="139" t="str">
        <f t="shared" ref="AS6910:AS6973" si="3893">CONCATENATE(D6910,"---",G6910)</f>
        <v>6---6a</v>
      </c>
      <c r="AT6910" s="139" t="str">
        <f t="shared" ref="AT6910:AT6973" si="3894">CONCATENATE(I6910,"---",K6910)</f>
        <v>---</v>
      </c>
      <c r="AU6910" s="139" t="str">
        <f t="shared" ref="AU6910:AU6973" si="3895">CONCATENATE(D6910,"---",G6910,"---",I6910,"---",K6910)</f>
        <v>6---6a------</v>
      </c>
      <c r="AV6910" s="139" t="str">
        <f t="shared" ref="AV6910:AV6973" si="3896">CONCATENATE(E6910,"; ",J6910)</f>
        <v xml:space="preserve">Candidate therapeutics R&amp;D; </v>
      </c>
      <c r="AW6910" s="153" t="str">
        <f t="shared" ref="AW6910:AW6973" si="3897">CONCATENATE(G6910,"; ",K6910)</f>
        <v xml:space="preserve">6a; </v>
      </c>
      <c r="AX6910" s="137" t="str">
        <f t="shared" si="3875"/>
        <v>0</v>
      </c>
      <c r="AY6910" s="137" t="str">
        <f t="shared" si="3876"/>
        <v>0</v>
      </c>
      <c r="AZ6910" s="138" t="str">
        <f t="shared" si="3869"/>
        <v>0</v>
      </c>
      <c r="BA6910" s="138" t="str">
        <f t="shared" si="3869"/>
        <v>0</v>
      </c>
      <c r="BB6910" s="138" t="str">
        <f t="shared" si="3869"/>
        <v>0</v>
      </c>
      <c r="BC6910" s="138" t="str">
        <f t="shared" si="3869"/>
        <v>0</v>
      </c>
      <c r="BD6910" s="138" t="str">
        <f t="shared" si="3869"/>
        <v>0</v>
      </c>
      <c r="BE6910" s="138" t="str">
        <f t="shared" si="3869"/>
        <v>0</v>
      </c>
      <c r="BF6910" s="137" t="str">
        <f t="shared" si="3877"/>
        <v>0</v>
      </c>
      <c r="BG6910" s="137" t="str">
        <f t="shared" si="3878"/>
        <v>0</v>
      </c>
      <c r="BH6910" s="139" t="str">
        <f t="shared" si="3865"/>
        <v>0</v>
      </c>
      <c r="BI6910" s="139" t="str">
        <f t="shared" si="3865"/>
        <v>0</v>
      </c>
      <c r="BJ6910" s="139" t="str">
        <f t="shared" si="3865"/>
        <v>0</v>
      </c>
      <c r="BK6910" s="137" t="str">
        <f t="shared" si="3879"/>
        <v>0</v>
      </c>
      <c r="BL6910" s="137" t="str">
        <f t="shared" si="3880"/>
        <v>0</v>
      </c>
      <c r="BM6910" s="139" t="str">
        <f t="shared" si="3866"/>
        <v>0</v>
      </c>
      <c r="BN6910" s="139" t="str">
        <f t="shared" si="3866"/>
        <v>0</v>
      </c>
      <c r="BO6910" s="139" t="str">
        <f t="shared" si="3866"/>
        <v>0</v>
      </c>
      <c r="BP6910" s="139" t="str">
        <f t="shared" si="3866"/>
        <v>0</v>
      </c>
      <c r="BQ6910" s="137" t="str">
        <f t="shared" si="3881"/>
        <v>0</v>
      </c>
      <c r="BR6910" s="137" t="str">
        <f t="shared" si="3882"/>
        <v>0</v>
      </c>
      <c r="BS6910" s="139" t="str">
        <f t="shared" si="3870"/>
        <v>0</v>
      </c>
      <c r="BT6910" s="139" t="str">
        <f t="shared" si="3870"/>
        <v>0</v>
      </c>
      <c r="BU6910" s="139" t="str">
        <f t="shared" si="3870"/>
        <v>0</v>
      </c>
      <c r="BV6910" s="139" t="str">
        <f t="shared" si="3870"/>
        <v>0</v>
      </c>
      <c r="BW6910" s="139" t="str">
        <f t="shared" si="3870"/>
        <v>0</v>
      </c>
      <c r="BX6910" s="139" t="str">
        <f t="shared" si="3870"/>
        <v>0</v>
      </c>
      <c r="BY6910" s="137" t="str">
        <f t="shared" si="3883"/>
        <v>0</v>
      </c>
      <c r="BZ6910" s="137" t="str">
        <f t="shared" si="3884"/>
        <v>0</v>
      </c>
      <c r="CA6910" s="139" t="str">
        <f t="shared" si="3867"/>
        <v>0</v>
      </c>
      <c r="CB6910" s="139" t="str">
        <f t="shared" si="3867"/>
        <v>0</v>
      </c>
      <c r="CC6910" s="139" t="str">
        <f t="shared" si="3867"/>
        <v>0</v>
      </c>
      <c r="CD6910" s="139" t="str">
        <f t="shared" si="3867"/>
        <v>0</v>
      </c>
      <c r="CE6910" s="137">
        <f t="shared" si="3885"/>
        <v>1</v>
      </c>
      <c r="CF6910" s="137" t="str">
        <f t="shared" si="3886"/>
        <v>0</v>
      </c>
      <c r="CG6910" s="139">
        <f t="shared" si="3871"/>
        <v>1</v>
      </c>
      <c r="CH6910" s="139" t="str">
        <f t="shared" si="3871"/>
        <v>0</v>
      </c>
      <c r="CI6910" s="139" t="str">
        <f t="shared" si="3871"/>
        <v>0</v>
      </c>
      <c r="CJ6910" s="139" t="str">
        <f t="shared" si="3871"/>
        <v>0</v>
      </c>
      <c r="CK6910" s="139" t="str">
        <f t="shared" si="3871"/>
        <v>0</v>
      </c>
      <c r="CL6910" s="137" t="str">
        <f t="shared" si="3887"/>
        <v>0</v>
      </c>
      <c r="CM6910" s="137" t="str">
        <f t="shared" si="3888"/>
        <v>0</v>
      </c>
      <c r="CN6910" s="139" t="str">
        <f t="shared" si="3872"/>
        <v>0</v>
      </c>
      <c r="CO6910" s="139" t="str">
        <f t="shared" si="3872"/>
        <v>0</v>
      </c>
      <c r="CP6910" s="139" t="str">
        <f t="shared" si="3872"/>
        <v>0</v>
      </c>
      <c r="CQ6910" s="139" t="str">
        <f t="shared" si="3872"/>
        <v>0</v>
      </c>
      <c r="CR6910" s="139" t="str">
        <f t="shared" si="3872"/>
        <v>0</v>
      </c>
      <c r="CS6910" s="137" t="str">
        <f t="shared" si="3889"/>
        <v>0</v>
      </c>
      <c r="CT6910" s="137" t="str">
        <f t="shared" si="3890"/>
        <v>0</v>
      </c>
      <c r="CU6910" s="139" t="str">
        <f t="shared" si="3873"/>
        <v>0</v>
      </c>
      <c r="CV6910" s="139" t="str">
        <f t="shared" si="3873"/>
        <v>0</v>
      </c>
      <c r="CW6910" s="139" t="str">
        <f t="shared" si="3873"/>
        <v>0</v>
      </c>
      <c r="CX6910" s="139" t="str">
        <f t="shared" si="3873"/>
        <v>0</v>
      </c>
      <c r="CY6910" s="139" t="str">
        <f t="shared" si="3873"/>
        <v>0</v>
      </c>
      <c r="CZ6910" s="137" t="str">
        <f t="shared" si="3891"/>
        <v>0</v>
      </c>
      <c r="DA6910" s="137" t="str">
        <f t="shared" si="3892"/>
        <v>0</v>
      </c>
      <c r="DB6910" s="139" t="str">
        <f t="shared" si="3874"/>
        <v>0</v>
      </c>
      <c r="DC6910" s="139" t="str">
        <f t="shared" si="3874"/>
        <v>0</v>
      </c>
      <c r="DD6910" s="139" t="str">
        <f t="shared" si="3874"/>
        <v>0</v>
      </c>
      <c r="DE6910" s="139" t="str">
        <f t="shared" si="3874"/>
        <v>0</v>
      </c>
      <c r="DF6910" s="139" t="str">
        <f t="shared" si="3874"/>
        <v>0</v>
      </c>
      <c r="DG6910" s="139" t="str">
        <f t="shared" si="3874"/>
        <v>0</v>
      </c>
    </row>
    <row r="6911" spans="1:111" ht="50.1" customHeight="1" x14ac:dyDescent="0.3">
      <c r="A6911" s="176" t="s">
        <v>45417</v>
      </c>
      <c r="B6911" s="192" t="s">
        <v>45418</v>
      </c>
      <c r="C6911" s="192" t="s">
        <v>682</v>
      </c>
      <c r="D6911" s="192" t="s">
        <v>1913</v>
      </c>
      <c r="E6911" s="166" t="s">
        <v>7403</v>
      </c>
      <c r="F6911" s="166"/>
      <c r="G6911" s="192" t="s">
        <v>2658</v>
      </c>
      <c r="H6911" s="176"/>
      <c r="I6911" s="192"/>
      <c r="J6911" s="166"/>
      <c r="K6911" s="192"/>
      <c r="L6911" s="176"/>
      <c r="M6911" s="192"/>
      <c r="N6911" s="166"/>
      <c r="O6911" s="166" t="s">
        <v>25513</v>
      </c>
      <c r="P6911" s="197"/>
      <c r="Q6911" s="198"/>
      <c r="R6911" s="199"/>
      <c r="S6911" s="200">
        <f t="shared" si="3868"/>
        <v>0</v>
      </c>
      <c r="T6911" s="201"/>
      <c r="U6911" s="176"/>
      <c r="V6911" s="202"/>
      <c r="W6911" s="166" t="s">
        <v>36638</v>
      </c>
      <c r="X6911" s="166" t="s">
        <v>197</v>
      </c>
      <c r="Y6911" s="176"/>
      <c r="Z6911" s="203"/>
      <c r="AA6911" s="203"/>
      <c r="AB6911" s="176"/>
      <c r="AC6911" s="176"/>
      <c r="AD6911" s="176" t="s">
        <v>25584</v>
      </c>
      <c r="AE6911" s="176"/>
      <c r="AF6911" s="176" t="s">
        <v>45419</v>
      </c>
      <c r="AG6911" s="176"/>
      <c r="AH6911" s="204" t="s">
        <v>45420</v>
      </c>
      <c r="AI6911" s="204" t="s">
        <v>45421</v>
      </c>
      <c r="AJ6911" s="204"/>
      <c r="AK6911" s="176"/>
      <c r="AL6911" s="176"/>
      <c r="AM6911" s="204"/>
      <c r="AN6911" s="176"/>
      <c r="AO6911" s="176"/>
      <c r="AP6911" s="176"/>
      <c r="AQ6911" s="176"/>
      <c r="AR6911" s="305"/>
      <c r="AS6911" s="139" t="str">
        <f t="shared" si="3893"/>
        <v>4, 6---4d, 6d</v>
      </c>
      <c r="AT6911" s="139" t="str">
        <f t="shared" si="3894"/>
        <v>---</v>
      </c>
      <c r="AU6911" s="139" t="str">
        <f t="shared" si="3895"/>
        <v>4, 6---4d, 6d------</v>
      </c>
      <c r="AV6911" s="139" t="str">
        <f t="shared" si="3896"/>
        <v xml:space="preserve">Clinical characterization and management, Candidate therapeutics R&amp;D; </v>
      </c>
      <c r="AW6911" s="153" t="str">
        <f t="shared" si="3897"/>
        <v xml:space="preserve">4d, 6d; </v>
      </c>
      <c r="AX6911" s="137" t="str">
        <f t="shared" si="3875"/>
        <v>0</v>
      </c>
      <c r="AY6911" s="137" t="str">
        <f t="shared" si="3876"/>
        <v>0</v>
      </c>
      <c r="AZ6911" s="138" t="str">
        <f t="shared" si="3869"/>
        <v>0</v>
      </c>
      <c r="BA6911" s="138" t="str">
        <f t="shared" si="3869"/>
        <v>0</v>
      </c>
      <c r="BB6911" s="138" t="str">
        <f t="shared" si="3869"/>
        <v>0</v>
      </c>
      <c r="BC6911" s="138" t="str">
        <f t="shared" si="3869"/>
        <v>0</v>
      </c>
      <c r="BD6911" s="138" t="str">
        <f t="shared" si="3869"/>
        <v>0</v>
      </c>
      <c r="BE6911" s="138" t="str">
        <f t="shared" si="3869"/>
        <v>0</v>
      </c>
      <c r="BF6911" s="137" t="str">
        <f t="shared" si="3877"/>
        <v>0</v>
      </c>
      <c r="BG6911" s="137" t="str">
        <f t="shared" si="3878"/>
        <v>0</v>
      </c>
      <c r="BH6911" s="139" t="str">
        <f t="shared" si="3865"/>
        <v>0</v>
      </c>
      <c r="BI6911" s="139" t="str">
        <f t="shared" si="3865"/>
        <v>0</v>
      </c>
      <c r="BJ6911" s="139" t="str">
        <f t="shared" si="3865"/>
        <v>0</v>
      </c>
      <c r="BK6911" s="137" t="str">
        <f t="shared" si="3879"/>
        <v>0</v>
      </c>
      <c r="BL6911" s="137" t="str">
        <f t="shared" si="3880"/>
        <v>0</v>
      </c>
      <c r="BM6911" s="139" t="str">
        <f t="shared" si="3866"/>
        <v>0</v>
      </c>
      <c r="BN6911" s="139" t="str">
        <f t="shared" si="3866"/>
        <v>0</v>
      </c>
      <c r="BO6911" s="139" t="str">
        <f t="shared" si="3866"/>
        <v>0</v>
      </c>
      <c r="BP6911" s="139" t="str">
        <f t="shared" si="3866"/>
        <v>0</v>
      </c>
      <c r="BQ6911" s="137">
        <f t="shared" si="3881"/>
        <v>1</v>
      </c>
      <c r="BR6911" s="137" t="str">
        <f t="shared" si="3882"/>
        <v>0</v>
      </c>
      <c r="BS6911" s="139" t="str">
        <f t="shared" si="3870"/>
        <v>0</v>
      </c>
      <c r="BT6911" s="139" t="str">
        <f t="shared" si="3870"/>
        <v>0</v>
      </c>
      <c r="BU6911" s="139" t="str">
        <f t="shared" si="3870"/>
        <v>0</v>
      </c>
      <c r="BV6911" s="139">
        <f t="shared" si="3870"/>
        <v>1</v>
      </c>
      <c r="BW6911" s="139" t="str">
        <f t="shared" si="3870"/>
        <v>0</v>
      </c>
      <c r="BX6911" s="139" t="str">
        <f t="shared" si="3870"/>
        <v>0</v>
      </c>
      <c r="BY6911" s="137" t="str">
        <f t="shared" si="3883"/>
        <v>0</v>
      </c>
      <c r="BZ6911" s="137" t="str">
        <f t="shared" si="3884"/>
        <v>0</v>
      </c>
      <c r="CA6911" s="139" t="str">
        <f t="shared" si="3867"/>
        <v>0</v>
      </c>
      <c r="CB6911" s="139" t="str">
        <f t="shared" si="3867"/>
        <v>0</v>
      </c>
      <c r="CC6911" s="139" t="str">
        <f t="shared" si="3867"/>
        <v>0</v>
      </c>
      <c r="CD6911" s="139" t="str">
        <f t="shared" si="3867"/>
        <v>0</v>
      </c>
      <c r="CE6911" s="137">
        <f t="shared" si="3885"/>
        <v>1</v>
      </c>
      <c r="CF6911" s="137" t="str">
        <f t="shared" si="3886"/>
        <v>0</v>
      </c>
      <c r="CG6911" s="139" t="str">
        <f t="shared" si="3871"/>
        <v>0</v>
      </c>
      <c r="CH6911" s="139" t="str">
        <f t="shared" si="3871"/>
        <v>0</v>
      </c>
      <c r="CI6911" s="139" t="str">
        <f t="shared" si="3871"/>
        <v>0</v>
      </c>
      <c r="CJ6911" s="139">
        <f t="shared" si="3871"/>
        <v>1</v>
      </c>
      <c r="CK6911" s="139" t="str">
        <f t="shared" si="3871"/>
        <v>0</v>
      </c>
      <c r="CL6911" s="137" t="str">
        <f t="shared" si="3887"/>
        <v>0</v>
      </c>
      <c r="CM6911" s="137" t="str">
        <f t="shared" si="3888"/>
        <v>0</v>
      </c>
      <c r="CN6911" s="139" t="str">
        <f t="shared" si="3872"/>
        <v>0</v>
      </c>
      <c r="CO6911" s="139" t="str">
        <f t="shared" si="3872"/>
        <v>0</v>
      </c>
      <c r="CP6911" s="139" t="str">
        <f t="shared" si="3872"/>
        <v>0</v>
      </c>
      <c r="CQ6911" s="139" t="str">
        <f t="shared" si="3872"/>
        <v>0</v>
      </c>
      <c r="CR6911" s="139" t="str">
        <f t="shared" si="3872"/>
        <v>0</v>
      </c>
      <c r="CS6911" s="137" t="str">
        <f t="shared" si="3889"/>
        <v>0</v>
      </c>
      <c r="CT6911" s="137" t="str">
        <f t="shared" si="3890"/>
        <v>0</v>
      </c>
      <c r="CU6911" s="139" t="str">
        <f t="shared" si="3873"/>
        <v>0</v>
      </c>
      <c r="CV6911" s="139" t="str">
        <f t="shared" si="3873"/>
        <v>0</v>
      </c>
      <c r="CW6911" s="139" t="str">
        <f t="shared" si="3873"/>
        <v>0</v>
      </c>
      <c r="CX6911" s="139" t="str">
        <f t="shared" si="3873"/>
        <v>0</v>
      </c>
      <c r="CY6911" s="139" t="str">
        <f t="shared" si="3873"/>
        <v>0</v>
      </c>
      <c r="CZ6911" s="137" t="str">
        <f t="shared" si="3891"/>
        <v>0</v>
      </c>
      <c r="DA6911" s="137" t="str">
        <f t="shared" si="3892"/>
        <v>0</v>
      </c>
      <c r="DB6911" s="139" t="str">
        <f t="shared" si="3874"/>
        <v>0</v>
      </c>
      <c r="DC6911" s="139" t="str">
        <f t="shared" si="3874"/>
        <v>0</v>
      </c>
      <c r="DD6911" s="139" t="str">
        <f t="shared" si="3874"/>
        <v>0</v>
      </c>
      <c r="DE6911" s="139" t="str">
        <f t="shared" si="3874"/>
        <v>0</v>
      </c>
      <c r="DF6911" s="139" t="str">
        <f t="shared" si="3874"/>
        <v>0</v>
      </c>
      <c r="DG6911" s="139" t="str">
        <f t="shared" si="3874"/>
        <v>0</v>
      </c>
    </row>
    <row r="6912" spans="1:111" ht="50.1" customHeight="1" x14ac:dyDescent="0.3">
      <c r="A6912" s="176" t="s">
        <v>45422</v>
      </c>
      <c r="B6912" s="192" t="s">
        <v>45423</v>
      </c>
      <c r="C6912" s="192" t="s">
        <v>682</v>
      </c>
      <c r="D6912" s="192">
        <v>1</v>
      </c>
      <c r="E6912" s="166" t="s">
        <v>333</v>
      </c>
      <c r="F6912" s="166"/>
      <c r="G6912" s="192" t="s">
        <v>618</v>
      </c>
      <c r="H6912" s="176"/>
      <c r="I6912" s="192"/>
      <c r="J6912" s="166"/>
      <c r="K6912" s="192"/>
      <c r="L6912" s="176"/>
      <c r="M6912" s="192"/>
      <c r="N6912" s="166"/>
      <c r="O6912" s="166" t="s">
        <v>25513</v>
      </c>
      <c r="P6912" s="197"/>
      <c r="Q6912" s="198"/>
      <c r="R6912" s="199"/>
      <c r="S6912" s="200">
        <f t="shared" si="3868"/>
        <v>0</v>
      </c>
      <c r="T6912" s="201"/>
      <c r="U6912" s="176"/>
      <c r="V6912" s="202"/>
      <c r="W6912" s="166" t="s">
        <v>1707</v>
      </c>
      <c r="X6912" s="166" t="s">
        <v>197</v>
      </c>
      <c r="Y6912" s="176"/>
      <c r="Z6912" s="203"/>
      <c r="AA6912" s="203"/>
      <c r="AB6912" s="176"/>
      <c r="AC6912" s="176"/>
      <c r="AD6912" s="176" t="s">
        <v>25521</v>
      </c>
      <c r="AE6912" s="176"/>
      <c r="AF6912" s="176" t="s">
        <v>45424</v>
      </c>
      <c r="AG6912" s="176"/>
      <c r="AH6912" s="204" t="s">
        <v>45425</v>
      </c>
      <c r="AI6912" s="204" t="s">
        <v>45426</v>
      </c>
      <c r="AJ6912" s="204"/>
      <c r="AK6912" s="176"/>
      <c r="AL6912" s="176"/>
      <c r="AM6912" s="204"/>
      <c r="AN6912" s="176"/>
      <c r="AO6912" s="176"/>
      <c r="AP6912" s="176"/>
      <c r="AQ6912" s="176"/>
      <c r="AR6912" s="305"/>
      <c r="AS6912" s="139" t="str">
        <f t="shared" si="3893"/>
        <v>1---1a</v>
      </c>
      <c r="AT6912" s="139" t="str">
        <f t="shared" si="3894"/>
        <v>---</v>
      </c>
      <c r="AU6912" s="139" t="str">
        <f t="shared" si="3895"/>
        <v>1---1a------</v>
      </c>
      <c r="AV6912" s="139" t="str">
        <f t="shared" si="3896"/>
        <v xml:space="preserve">Virus: natural history, transmission and diagnostics; </v>
      </c>
      <c r="AW6912" s="153" t="str">
        <f t="shared" si="3897"/>
        <v xml:space="preserve">1a; </v>
      </c>
      <c r="AX6912" s="137">
        <f t="shared" si="3875"/>
        <v>1</v>
      </c>
      <c r="AY6912" s="137" t="str">
        <f t="shared" si="3876"/>
        <v>0</v>
      </c>
      <c r="AZ6912" s="138">
        <f t="shared" si="3869"/>
        <v>1</v>
      </c>
      <c r="BA6912" s="138" t="str">
        <f t="shared" si="3869"/>
        <v>0</v>
      </c>
      <c r="BB6912" s="138" t="str">
        <f t="shared" si="3869"/>
        <v>0</v>
      </c>
      <c r="BC6912" s="138" t="str">
        <f t="shared" si="3869"/>
        <v>0</v>
      </c>
      <c r="BD6912" s="138" t="str">
        <f t="shared" si="3869"/>
        <v>0</v>
      </c>
      <c r="BE6912" s="138" t="str">
        <f t="shared" si="3869"/>
        <v>0</v>
      </c>
      <c r="BF6912" s="137" t="str">
        <f t="shared" si="3877"/>
        <v>0</v>
      </c>
      <c r="BG6912" s="137" t="str">
        <f t="shared" si="3878"/>
        <v>0</v>
      </c>
      <c r="BH6912" s="139" t="str">
        <f t="shared" si="3865"/>
        <v>0</v>
      </c>
      <c r="BI6912" s="139" t="str">
        <f t="shared" si="3865"/>
        <v>0</v>
      </c>
      <c r="BJ6912" s="139" t="str">
        <f t="shared" si="3865"/>
        <v>0</v>
      </c>
      <c r="BK6912" s="137" t="str">
        <f t="shared" si="3879"/>
        <v>0</v>
      </c>
      <c r="BL6912" s="137" t="str">
        <f t="shared" si="3880"/>
        <v>0</v>
      </c>
      <c r="BM6912" s="139" t="str">
        <f t="shared" si="3866"/>
        <v>0</v>
      </c>
      <c r="BN6912" s="139" t="str">
        <f t="shared" si="3866"/>
        <v>0</v>
      </c>
      <c r="BO6912" s="139" t="str">
        <f t="shared" si="3866"/>
        <v>0</v>
      </c>
      <c r="BP6912" s="139" t="str">
        <f t="shared" si="3866"/>
        <v>0</v>
      </c>
      <c r="BQ6912" s="137" t="str">
        <f t="shared" si="3881"/>
        <v>0</v>
      </c>
      <c r="BR6912" s="137" t="str">
        <f t="shared" si="3882"/>
        <v>0</v>
      </c>
      <c r="BS6912" s="139" t="str">
        <f t="shared" si="3870"/>
        <v>0</v>
      </c>
      <c r="BT6912" s="139" t="str">
        <f t="shared" si="3870"/>
        <v>0</v>
      </c>
      <c r="BU6912" s="139" t="str">
        <f t="shared" si="3870"/>
        <v>0</v>
      </c>
      <c r="BV6912" s="139" t="str">
        <f t="shared" si="3870"/>
        <v>0</v>
      </c>
      <c r="BW6912" s="139" t="str">
        <f t="shared" si="3870"/>
        <v>0</v>
      </c>
      <c r="BX6912" s="139" t="str">
        <f t="shared" si="3870"/>
        <v>0</v>
      </c>
      <c r="BY6912" s="137" t="str">
        <f t="shared" si="3883"/>
        <v>0</v>
      </c>
      <c r="BZ6912" s="137" t="str">
        <f t="shared" si="3884"/>
        <v>0</v>
      </c>
      <c r="CA6912" s="139" t="str">
        <f t="shared" si="3867"/>
        <v>0</v>
      </c>
      <c r="CB6912" s="139" t="str">
        <f t="shared" si="3867"/>
        <v>0</v>
      </c>
      <c r="CC6912" s="139" t="str">
        <f t="shared" si="3867"/>
        <v>0</v>
      </c>
      <c r="CD6912" s="139" t="str">
        <f t="shared" si="3867"/>
        <v>0</v>
      </c>
      <c r="CE6912" s="137" t="str">
        <f t="shared" si="3885"/>
        <v>0</v>
      </c>
      <c r="CF6912" s="137" t="str">
        <f t="shared" si="3886"/>
        <v>0</v>
      </c>
      <c r="CG6912" s="139" t="str">
        <f t="shared" si="3871"/>
        <v>0</v>
      </c>
      <c r="CH6912" s="139" t="str">
        <f t="shared" si="3871"/>
        <v>0</v>
      </c>
      <c r="CI6912" s="139" t="str">
        <f t="shared" si="3871"/>
        <v>0</v>
      </c>
      <c r="CJ6912" s="139" t="str">
        <f t="shared" si="3871"/>
        <v>0</v>
      </c>
      <c r="CK6912" s="139" t="str">
        <f t="shared" si="3871"/>
        <v>0</v>
      </c>
      <c r="CL6912" s="137" t="str">
        <f t="shared" si="3887"/>
        <v>0</v>
      </c>
      <c r="CM6912" s="137" t="str">
        <f t="shared" si="3888"/>
        <v>0</v>
      </c>
      <c r="CN6912" s="139" t="str">
        <f t="shared" si="3872"/>
        <v>0</v>
      </c>
      <c r="CO6912" s="139" t="str">
        <f t="shared" si="3872"/>
        <v>0</v>
      </c>
      <c r="CP6912" s="139" t="str">
        <f t="shared" si="3872"/>
        <v>0</v>
      </c>
      <c r="CQ6912" s="139" t="str">
        <f t="shared" si="3872"/>
        <v>0</v>
      </c>
      <c r="CR6912" s="139" t="str">
        <f t="shared" si="3872"/>
        <v>0</v>
      </c>
      <c r="CS6912" s="137" t="str">
        <f t="shared" si="3889"/>
        <v>0</v>
      </c>
      <c r="CT6912" s="137" t="str">
        <f t="shared" si="3890"/>
        <v>0</v>
      </c>
      <c r="CU6912" s="139" t="str">
        <f t="shared" si="3873"/>
        <v>0</v>
      </c>
      <c r="CV6912" s="139" t="str">
        <f t="shared" si="3873"/>
        <v>0</v>
      </c>
      <c r="CW6912" s="139" t="str">
        <f t="shared" si="3873"/>
        <v>0</v>
      </c>
      <c r="CX6912" s="139" t="str">
        <f t="shared" si="3873"/>
        <v>0</v>
      </c>
      <c r="CY6912" s="139" t="str">
        <f t="shared" si="3873"/>
        <v>0</v>
      </c>
      <c r="CZ6912" s="137" t="str">
        <f t="shared" si="3891"/>
        <v>0</v>
      </c>
      <c r="DA6912" s="137" t="str">
        <f t="shared" si="3892"/>
        <v>0</v>
      </c>
      <c r="DB6912" s="139" t="str">
        <f t="shared" si="3874"/>
        <v>0</v>
      </c>
      <c r="DC6912" s="139" t="str">
        <f t="shared" si="3874"/>
        <v>0</v>
      </c>
      <c r="DD6912" s="139" t="str">
        <f t="shared" si="3874"/>
        <v>0</v>
      </c>
      <c r="DE6912" s="139" t="str">
        <f t="shared" si="3874"/>
        <v>0</v>
      </c>
      <c r="DF6912" s="139" t="str">
        <f t="shared" si="3874"/>
        <v>0</v>
      </c>
      <c r="DG6912" s="139" t="str">
        <f t="shared" si="3874"/>
        <v>0</v>
      </c>
    </row>
    <row r="6913" spans="1:111" ht="50.1" customHeight="1" x14ac:dyDescent="0.3">
      <c r="A6913" s="176" t="s">
        <v>45427</v>
      </c>
      <c r="B6913" s="192" t="s">
        <v>45428</v>
      </c>
      <c r="C6913" s="192" t="s">
        <v>682</v>
      </c>
      <c r="D6913" s="192">
        <v>3</v>
      </c>
      <c r="E6913" s="166" t="s">
        <v>335</v>
      </c>
      <c r="F6913" s="166"/>
      <c r="G6913" s="192" t="s">
        <v>78</v>
      </c>
      <c r="H6913" s="176"/>
      <c r="I6913" s="192"/>
      <c r="J6913" s="166"/>
      <c r="K6913" s="192"/>
      <c r="L6913" s="176"/>
      <c r="M6913" s="192"/>
      <c r="N6913" s="166"/>
      <c r="O6913" s="166" t="s">
        <v>25513</v>
      </c>
      <c r="P6913" s="197"/>
      <c r="Q6913" s="198"/>
      <c r="R6913" s="199"/>
      <c r="S6913" s="200">
        <f t="shared" ref="S6913:S6944" si="3898">P6913*R6913</f>
        <v>0</v>
      </c>
      <c r="T6913" s="201"/>
      <c r="U6913" s="176"/>
      <c r="V6913" s="202"/>
      <c r="W6913" s="166" t="s">
        <v>45403</v>
      </c>
      <c r="X6913" s="166" t="s">
        <v>197</v>
      </c>
      <c r="Y6913" s="176"/>
      <c r="Z6913" s="203"/>
      <c r="AA6913" s="203"/>
      <c r="AB6913" s="176"/>
      <c r="AC6913" s="176"/>
      <c r="AD6913" s="176" t="s">
        <v>25527</v>
      </c>
      <c r="AE6913" s="176"/>
      <c r="AF6913" s="176" t="s">
        <v>45429</v>
      </c>
      <c r="AG6913" s="176"/>
      <c r="AH6913" s="204" t="s">
        <v>45430</v>
      </c>
      <c r="AI6913" s="204" t="s">
        <v>45431</v>
      </c>
      <c r="AJ6913" s="204"/>
      <c r="AK6913" s="176"/>
      <c r="AL6913" s="176"/>
      <c r="AM6913" s="204"/>
      <c r="AN6913" s="176"/>
      <c r="AO6913" s="176"/>
      <c r="AP6913" s="176"/>
      <c r="AQ6913" s="176"/>
      <c r="AR6913" s="305"/>
      <c r="AS6913" s="139" t="str">
        <f t="shared" si="3893"/>
        <v>3---N/A</v>
      </c>
      <c r="AT6913" s="139" t="str">
        <f t="shared" si="3894"/>
        <v>---</v>
      </c>
      <c r="AU6913" s="139" t="str">
        <f t="shared" si="3895"/>
        <v>3---N/A------</v>
      </c>
      <c r="AV6913" s="139" t="str">
        <f t="shared" si="3896"/>
        <v xml:space="preserve">Epidemiological studies; </v>
      </c>
      <c r="AW6913" s="153" t="str">
        <f t="shared" si="3897"/>
        <v xml:space="preserve">N/A; </v>
      </c>
      <c r="AX6913" s="137" t="str">
        <f t="shared" si="3875"/>
        <v>0</v>
      </c>
      <c r="AY6913" s="137" t="str">
        <f t="shared" si="3876"/>
        <v>0</v>
      </c>
      <c r="AZ6913" s="138" t="str">
        <f t="shared" si="3869"/>
        <v>0</v>
      </c>
      <c r="BA6913" s="138" t="str">
        <f t="shared" si="3869"/>
        <v>0</v>
      </c>
      <c r="BB6913" s="138" t="str">
        <f t="shared" si="3869"/>
        <v>0</v>
      </c>
      <c r="BC6913" s="138" t="str">
        <f t="shared" si="3869"/>
        <v>0</v>
      </c>
      <c r="BD6913" s="138" t="str">
        <f t="shared" si="3869"/>
        <v>0</v>
      </c>
      <c r="BE6913" s="138" t="str">
        <f t="shared" si="3869"/>
        <v>0</v>
      </c>
      <c r="BF6913" s="137" t="str">
        <f t="shared" si="3877"/>
        <v>0</v>
      </c>
      <c r="BG6913" s="137" t="str">
        <f t="shared" si="3878"/>
        <v>0</v>
      </c>
      <c r="BH6913" s="139" t="str">
        <f t="shared" si="3865"/>
        <v>0</v>
      </c>
      <c r="BI6913" s="139" t="str">
        <f t="shared" si="3865"/>
        <v>0</v>
      </c>
      <c r="BJ6913" s="139" t="str">
        <f t="shared" si="3865"/>
        <v>0</v>
      </c>
      <c r="BK6913" s="137">
        <f t="shared" si="3879"/>
        <v>1</v>
      </c>
      <c r="BL6913" s="137" t="str">
        <f t="shared" si="3880"/>
        <v>0</v>
      </c>
      <c r="BM6913" s="139" t="str">
        <f t="shared" si="3866"/>
        <v>0</v>
      </c>
      <c r="BN6913" s="139" t="str">
        <f t="shared" si="3866"/>
        <v>0</v>
      </c>
      <c r="BO6913" s="139" t="str">
        <f t="shared" si="3866"/>
        <v>0</v>
      </c>
      <c r="BP6913" s="139" t="str">
        <f t="shared" si="3866"/>
        <v>0</v>
      </c>
      <c r="BQ6913" s="137" t="str">
        <f t="shared" si="3881"/>
        <v>0</v>
      </c>
      <c r="BR6913" s="137" t="str">
        <f t="shared" si="3882"/>
        <v>0</v>
      </c>
      <c r="BS6913" s="139" t="str">
        <f t="shared" si="3870"/>
        <v>0</v>
      </c>
      <c r="BT6913" s="139" t="str">
        <f t="shared" si="3870"/>
        <v>0</v>
      </c>
      <c r="BU6913" s="139" t="str">
        <f t="shared" si="3870"/>
        <v>0</v>
      </c>
      <c r="BV6913" s="139" t="str">
        <f t="shared" si="3870"/>
        <v>0</v>
      </c>
      <c r="BW6913" s="139" t="str">
        <f t="shared" si="3870"/>
        <v>0</v>
      </c>
      <c r="BX6913" s="139" t="str">
        <f t="shared" si="3870"/>
        <v>0</v>
      </c>
      <c r="BY6913" s="137" t="str">
        <f t="shared" si="3883"/>
        <v>0</v>
      </c>
      <c r="BZ6913" s="137" t="str">
        <f t="shared" si="3884"/>
        <v>0</v>
      </c>
      <c r="CA6913" s="139" t="str">
        <f t="shared" si="3867"/>
        <v>0</v>
      </c>
      <c r="CB6913" s="139" t="str">
        <f t="shared" si="3867"/>
        <v>0</v>
      </c>
      <c r="CC6913" s="139" t="str">
        <f t="shared" si="3867"/>
        <v>0</v>
      </c>
      <c r="CD6913" s="139" t="str">
        <f t="shared" si="3867"/>
        <v>0</v>
      </c>
      <c r="CE6913" s="137" t="str">
        <f t="shared" si="3885"/>
        <v>0</v>
      </c>
      <c r="CF6913" s="137" t="str">
        <f t="shared" si="3886"/>
        <v>0</v>
      </c>
      <c r="CG6913" s="139" t="str">
        <f t="shared" si="3871"/>
        <v>0</v>
      </c>
      <c r="CH6913" s="139" t="str">
        <f t="shared" si="3871"/>
        <v>0</v>
      </c>
      <c r="CI6913" s="139" t="str">
        <f t="shared" si="3871"/>
        <v>0</v>
      </c>
      <c r="CJ6913" s="139" t="str">
        <f t="shared" si="3871"/>
        <v>0</v>
      </c>
      <c r="CK6913" s="139" t="str">
        <f t="shared" si="3871"/>
        <v>0</v>
      </c>
      <c r="CL6913" s="137" t="str">
        <f t="shared" si="3887"/>
        <v>0</v>
      </c>
      <c r="CM6913" s="137" t="str">
        <f t="shared" si="3888"/>
        <v>0</v>
      </c>
      <c r="CN6913" s="139" t="str">
        <f t="shared" si="3872"/>
        <v>0</v>
      </c>
      <c r="CO6913" s="139" t="str">
        <f t="shared" si="3872"/>
        <v>0</v>
      </c>
      <c r="CP6913" s="139" t="str">
        <f t="shared" si="3872"/>
        <v>0</v>
      </c>
      <c r="CQ6913" s="139" t="str">
        <f t="shared" si="3872"/>
        <v>0</v>
      </c>
      <c r="CR6913" s="139" t="str">
        <f t="shared" si="3872"/>
        <v>0</v>
      </c>
      <c r="CS6913" s="137" t="str">
        <f t="shared" si="3889"/>
        <v>0</v>
      </c>
      <c r="CT6913" s="137" t="str">
        <f t="shared" si="3890"/>
        <v>0</v>
      </c>
      <c r="CU6913" s="139" t="str">
        <f t="shared" si="3873"/>
        <v>0</v>
      </c>
      <c r="CV6913" s="139" t="str">
        <f t="shared" si="3873"/>
        <v>0</v>
      </c>
      <c r="CW6913" s="139" t="str">
        <f t="shared" si="3873"/>
        <v>0</v>
      </c>
      <c r="CX6913" s="139" t="str">
        <f t="shared" si="3873"/>
        <v>0</v>
      </c>
      <c r="CY6913" s="139" t="str">
        <f t="shared" si="3873"/>
        <v>0</v>
      </c>
      <c r="CZ6913" s="137" t="str">
        <f t="shared" si="3891"/>
        <v>0</v>
      </c>
      <c r="DA6913" s="137" t="str">
        <f t="shared" si="3892"/>
        <v>0</v>
      </c>
      <c r="DB6913" s="139" t="str">
        <f t="shared" si="3874"/>
        <v>0</v>
      </c>
      <c r="DC6913" s="139" t="str">
        <f t="shared" si="3874"/>
        <v>0</v>
      </c>
      <c r="DD6913" s="139" t="str">
        <f t="shared" si="3874"/>
        <v>0</v>
      </c>
      <c r="DE6913" s="139" t="str">
        <f t="shared" si="3874"/>
        <v>0</v>
      </c>
      <c r="DF6913" s="139" t="str">
        <f t="shared" si="3874"/>
        <v>0</v>
      </c>
      <c r="DG6913" s="139" t="str">
        <f t="shared" si="3874"/>
        <v>0</v>
      </c>
    </row>
    <row r="6914" spans="1:111" ht="50.1" customHeight="1" x14ac:dyDescent="0.3">
      <c r="A6914" s="176" t="s">
        <v>45432</v>
      </c>
      <c r="B6914" s="192" t="s">
        <v>45433</v>
      </c>
      <c r="C6914" s="192" t="s">
        <v>682</v>
      </c>
      <c r="D6914" s="192">
        <v>4</v>
      </c>
      <c r="E6914" s="166" t="s">
        <v>505</v>
      </c>
      <c r="F6914" s="166"/>
      <c r="G6914" s="192" t="s">
        <v>638</v>
      </c>
      <c r="H6914" s="176"/>
      <c r="I6914" s="192"/>
      <c r="J6914" s="166"/>
      <c r="K6914" s="192"/>
      <c r="L6914" s="176"/>
      <c r="M6914" s="192"/>
      <c r="N6914" s="166"/>
      <c r="O6914" s="166" t="s">
        <v>25513</v>
      </c>
      <c r="P6914" s="197"/>
      <c r="Q6914" s="198"/>
      <c r="R6914" s="199"/>
      <c r="S6914" s="200">
        <f t="shared" si="3898"/>
        <v>0</v>
      </c>
      <c r="T6914" s="201"/>
      <c r="U6914" s="176"/>
      <c r="V6914" s="202"/>
      <c r="W6914" s="166" t="s">
        <v>36475</v>
      </c>
      <c r="X6914" s="166" t="s">
        <v>197</v>
      </c>
      <c r="Y6914" s="176"/>
      <c r="Z6914" s="203"/>
      <c r="AA6914" s="203"/>
      <c r="AB6914" s="176"/>
      <c r="AC6914" s="176"/>
      <c r="AD6914" s="176" t="s">
        <v>45388</v>
      </c>
      <c r="AE6914" s="176"/>
      <c r="AF6914" s="176" t="s">
        <v>45434</v>
      </c>
      <c r="AG6914" s="176"/>
      <c r="AH6914" s="204" t="s">
        <v>45435</v>
      </c>
      <c r="AI6914" s="204" t="s">
        <v>45436</v>
      </c>
      <c r="AJ6914" s="204"/>
      <c r="AK6914" s="176"/>
      <c r="AL6914" s="176"/>
      <c r="AM6914" s="204"/>
      <c r="AN6914" s="176"/>
      <c r="AO6914" s="176"/>
      <c r="AP6914" s="176"/>
      <c r="AQ6914" s="176"/>
      <c r="AR6914" s="305"/>
      <c r="AS6914" s="139" t="str">
        <f t="shared" si="3893"/>
        <v>4---4b</v>
      </c>
      <c r="AT6914" s="139" t="str">
        <f t="shared" si="3894"/>
        <v>---</v>
      </c>
      <c r="AU6914" s="139" t="str">
        <f t="shared" si="3895"/>
        <v>4---4b------</v>
      </c>
      <c r="AV6914" s="139" t="str">
        <f t="shared" si="3896"/>
        <v xml:space="preserve">Clinical characterization and management; </v>
      </c>
      <c r="AW6914" s="153" t="str">
        <f t="shared" si="3897"/>
        <v xml:space="preserve">4b; </v>
      </c>
      <c r="AX6914" s="137" t="str">
        <f t="shared" si="3875"/>
        <v>0</v>
      </c>
      <c r="AY6914" s="137" t="str">
        <f t="shared" si="3876"/>
        <v>0</v>
      </c>
      <c r="AZ6914" s="138" t="str">
        <f t="shared" si="3869"/>
        <v>0</v>
      </c>
      <c r="BA6914" s="138" t="str">
        <f t="shared" si="3869"/>
        <v>0</v>
      </c>
      <c r="BB6914" s="138" t="str">
        <f t="shared" si="3869"/>
        <v>0</v>
      </c>
      <c r="BC6914" s="138" t="str">
        <f t="shared" si="3869"/>
        <v>0</v>
      </c>
      <c r="BD6914" s="138" t="str">
        <f t="shared" si="3869"/>
        <v>0</v>
      </c>
      <c r="BE6914" s="138" t="str">
        <f t="shared" si="3869"/>
        <v>0</v>
      </c>
      <c r="BF6914" s="137" t="str">
        <f t="shared" si="3877"/>
        <v>0</v>
      </c>
      <c r="BG6914" s="137" t="str">
        <f t="shared" si="3878"/>
        <v>0</v>
      </c>
      <c r="BH6914" s="139" t="str">
        <f t="shared" si="3865"/>
        <v>0</v>
      </c>
      <c r="BI6914" s="139" t="str">
        <f t="shared" si="3865"/>
        <v>0</v>
      </c>
      <c r="BJ6914" s="139" t="str">
        <f t="shared" si="3865"/>
        <v>0</v>
      </c>
      <c r="BK6914" s="137" t="str">
        <f t="shared" si="3879"/>
        <v>0</v>
      </c>
      <c r="BL6914" s="137" t="str">
        <f t="shared" si="3880"/>
        <v>0</v>
      </c>
      <c r="BM6914" s="139" t="str">
        <f t="shared" si="3866"/>
        <v>0</v>
      </c>
      <c r="BN6914" s="139" t="str">
        <f t="shared" si="3866"/>
        <v>0</v>
      </c>
      <c r="BO6914" s="139" t="str">
        <f t="shared" si="3866"/>
        <v>0</v>
      </c>
      <c r="BP6914" s="139" t="str">
        <f t="shared" si="3866"/>
        <v>0</v>
      </c>
      <c r="BQ6914" s="137">
        <f t="shared" si="3881"/>
        <v>1</v>
      </c>
      <c r="BR6914" s="137" t="str">
        <f t="shared" si="3882"/>
        <v>0</v>
      </c>
      <c r="BS6914" s="139" t="str">
        <f t="shared" si="3870"/>
        <v>0</v>
      </c>
      <c r="BT6914" s="139">
        <f t="shared" si="3870"/>
        <v>1</v>
      </c>
      <c r="BU6914" s="139" t="str">
        <f t="shared" si="3870"/>
        <v>0</v>
      </c>
      <c r="BV6914" s="139" t="str">
        <f t="shared" si="3870"/>
        <v>0</v>
      </c>
      <c r="BW6914" s="139" t="str">
        <f t="shared" si="3870"/>
        <v>0</v>
      </c>
      <c r="BX6914" s="139" t="str">
        <f t="shared" si="3870"/>
        <v>0</v>
      </c>
      <c r="BY6914" s="137" t="str">
        <f t="shared" si="3883"/>
        <v>0</v>
      </c>
      <c r="BZ6914" s="137" t="str">
        <f t="shared" si="3884"/>
        <v>0</v>
      </c>
      <c r="CA6914" s="139" t="str">
        <f t="shared" si="3867"/>
        <v>0</v>
      </c>
      <c r="CB6914" s="139" t="str">
        <f t="shared" si="3867"/>
        <v>0</v>
      </c>
      <c r="CC6914" s="139" t="str">
        <f t="shared" si="3867"/>
        <v>0</v>
      </c>
      <c r="CD6914" s="139" t="str">
        <f t="shared" si="3867"/>
        <v>0</v>
      </c>
      <c r="CE6914" s="137" t="str">
        <f t="shared" si="3885"/>
        <v>0</v>
      </c>
      <c r="CF6914" s="137" t="str">
        <f t="shared" si="3886"/>
        <v>0</v>
      </c>
      <c r="CG6914" s="139" t="str">
        <f t="shared" si="3871"/>
        <v>0</v>
      </c>
      <c r="CH6914" s="139" t="str">
        <f t="shared" si="3871"/>
        <v>0</v>
      </c>
      <c r="CI6914" s="139" t="str">
        <f t="shared" si="3871"/>
        <v>0</v>
      </c>
      <c r="CJ6914" s="139" t="str">
        <f t="shared" si="3871"/>
        <v>0</v>
      </c>
      <c r="CK6914" s="139" t="str">
        <f t="shared" si="3871"/>
        <v>0</v>
      </c>
      <c r="CL6914" s="137" t="str">
        <f t="shared" si="3887"/>
        <v>0</v>
      </c>
      <c r="CM6914" s="137" t="str">
        <f t="shared" si="3888"/>
        <v>0</v>
      </c>
      <c r="CN6914" s="139" t="str">
        <f t="shared" si="3872"/>
        <v>0</v>
      </c>
      <c r="CO6914" s="139" t="str">
        <f t="shared" si="3872"/>
        <v>0</v>
      </c>
      <c r="CP6914" s="139" t="str">
        <f t="shared" si="3872"/>
        <v>0</v>
      </c>
      <c r="CQ6914" s="139" t="str">
        <f t="shared" si="3872"/>
        <v>0</v>
      </c>
      <c r="CR6914" s="139" t="str">
        <f t="shared" si="3872"/>
        <v>0</v>
      </c>
      <c r="CS6914" s="137" t="str">
        <f t="shared" si="3889"/>
        <v>0</v>
      </c>
      <c r="CT6914" s="137" t="str">
        <f t="shared" si="3890"/>
        <v>0</v>
      </c>
      <c r="CU6914" s="139" t="str">
        <f t="shared" si="3873"/>
        <v>0</v>
      </c>
      <c r="CV6914" s="139" t="str">
        <f t="shared" si="3873"/>
        <v>0</v>
      </c>
      <c r="CW6914" s="139" t="str">
        <f t="shared" si="3873"/>
        <v>0</v>
      </c>
      <c r="CX6914" s="139" t="str">
        <f t="shared" si="3873"/>
        <v>0</v>
      </c>
      <c r="CY6914" s="139" t="str">
        <f t="shared" si="3873"/>
        <v>0</v>
      </c>
      <c r="CZ6914" s="137" t="str">
        <f t="shared" si="3891"/>
        <v>0</v>
      </c>
      <c r="DA6914" s="137" t="str">
        <f t="shared" si="3892"/>
        <v>0</v>
      </c>
      <c r="DB6914" s="139" t="str">
        <f t="shared" si="3874"/>
        <v>0</v>
      </c>
      <c r="DC6914" s="139" t="str">
        <f t="shared" si="3874"/>
        <v>0</v>
      </c>
      <c r="DD6914" s="139" t="str">
        <f t="shared" si="3874"/>
        <v>0</v>
      </c>
      <c r="DE6914" s="139" t="str">
        <f t="shared" si="3874"/>
        <v>0</v>
      </c>
      <c r="DF6914" s="139" t="str">
        <f t="shared" si="3874"/>
        <v>0</v>
      </c>
      <c r="DG6914" s="139" t="str">
        <f t="shared" si="3874"/>
        <v>0</v>
      </c>
    </row>
    <row r="6915" spans="1:111" ht="50.1" customHeight="1" x14ac:dyDescent="0.3">
      <c r="A6915" s="176" t="s">
        <v>45437</v>
      </c>
      <c r="B6915" s="192" t="s">
        <v>45438</v>
      </c>
      <c r="C6915" s="192" t="s">
        <v>682</v>
      </c>
      <c r="D6915" s="192">
        <v>1</v>
      </c>
      <c r="E6915" s="166" t="s">
        <v>333</v>
      </c>
      <c r="F6915" s="166"/>
      <c r="G6915" s="192" t="s">
        <v>2385</v>
      </c>
      <c r="H6915" s="176"/>
      <c r="I6915" s="192"/>
      <c r="J6915" s="166"/>
      <c r="K6915" s="192"/>
      <c r="L6915" s="176"/>
      <c r="M6915" s="192"/>
      <c r="N6915" s="166"/>
      <c r="O6915" s="166" t="s">
        <v>25513</v>
      </c>
      <c r="P6915" s="197"/>
      <c r="Q6915" s="198"/>
      <c r="R6915" s="199"/>
      <c r="S6915" s="200">
        <f t="shared" si="3898"/>
        <v>0</v>
      </c>
      <c r="T6915" s="201"/>
      <c r="U6915" s="176"/>
      <c r="V6915" s="202"/>
      <c r="W6915" s="166" t="s">
        <v>868</v>
      </c>
      <c r="X6915" s="166" t="s">
        <v>197</v>
      </c>
      <c r="Y6915" s="176"/>
      <c r="Z6915" s="203"/>
      <c r="AA6915" s="203"/>
      <c r="AB6915" s="176"/>
      <c r="AC6915" s="176"/>
      <c r="AD6915" s="176" t="s">
        <v>25527</v>
      </c>
      <c r="AE6915" s="176"/>
      <c r="AF6915" s="176" t="s">
        <v>45439</v>
      </c>
      <c r="AG6915" s="176"/>
      <c r="AH6915" s="204" t="s">
        <v>45440</v>
      </c>
      <c r="AI6915" s="204" t="s">
        <v>45441</v>
      </c>
      <c r="AJ6915" s="204"/>
      <c r="AK6915" s="176"/>
      <c r="AL6915" s="176"/>
      <c r="AM6915" s="204"/>
      <c r="AN6915" s="176"/>
      <c r="AO6915" s="176"/>
      <c r="AP6915" s="176"/>
      <c r="AQ6915" s="176"/>
      <c r="AR6915" s="305"/>
      <c r="AS6915" s="139" t="str">
        <f t="shared" si="3893"/>
        <v>1---1a, 1c</v>
      </c>
      <c r="AT6915" s="139" t="str">
        <f t="shared" si="3894"/>
        <v>---</v>
      </c>
      <c r="AU6915" s="139" t="str">
        <f t="shared" si="3895"/>
        <v>1---1a, 1c------</v>
      </c>
      <c r="AV6915" s="139" t="str">
        <f t="shared" si="3896"/>
        <v xml:space="preserve">Virus: natural history, transmission and diagnostics; </v>
      </c>
      <c r="AW6915" s="153" t="str">
        <f t="shared" si="3897"/>
        <v xml:space="preserve">1a, 1c; </v>
      </c>
      <c r="AX6915" s="137">
        <f t="shared" si="3875"/>
        <v>1</v>
      </c>
      <c r="AY6915" s="137" t="str">
        <f t="shared" si="3876"/>
        <v>0</v>
      </c>
      <c r="AZ6915" s="138">
        <f t="shared" si="3869"/>
        <v>1</v>
      </c>
      <c r="BA6915" s="138" t="str">
        <f t="shared" si="3869"/>
        <v>0</v>
      </c>
      <c r="BB6915" s="138">
        <f t="shared" si="3869"/>
        <v>1</v>
      </c>
      <c r="BC6915" s="138" t="str">
        <f t="shared" si="3869"/>
        <v>0</v>
      </c>
      <c r="BD6915" s="138" t="str">
        <f t="shared" si="3869"/>
        <v>0</v>
      </c>
      <c r="BE6915" s="138" t="str">
        <f t="shared" si="3869"/>
        <v>0</v>
      </c>
      <c r="BF6915" s="137" t="str">
        <f t="shared" si="3877"/>
        <v>0</v>
      </c>
      <c r="BG6915" s="137" t="str">
        <f t="shared" si="3878"/>
        <v>0</v>
      </c>
      <c r="BH6915" s="139" t="str">
        <f t="shared" si="3865"/>
        <v>0</v>
      </c>
      <c r="BI6915" s="139" t="str">
        <f t="shared" si="3865"/>
        <v>0</v>
      </c>
      <c r="BJ6915" s="139" t="str">
        <f t="shared" si="3865"/>
        <v>0</v>
      </c>
      <c r="BK6915" s="137" t="str">
        <f t="shared" si="3879"/>
        <v>0</v>
      </c>
      <c r="BL6915" s="137" t="str">
        <f t="shared" si="3880"/>
        <v>0</v>
      </c>
      <c r="BM6915" s="139" t="str">
        <f t="shared" si="3866"/>
        <v>0</v>
      </c>
      <c r="BN6915" s="139" t="str">
        <f t="shared" si="3866"/>
        <v>0</v>
      </c>
      <c r="BO6915" s="139" t="str">
        <f t="shared" si="3866"/>
        <v>0</v>
      </c>
      <c r="BP6915" s="139" t="str">
        <f t="shared" si="3866"/>
        <v>0</v>
      </c>
      <c r="BQ6915" s="137" t="str">
        <f t="shared" si="3881"/>
        <v>0</v>
      </c>
      <c r="BR6915" s="137" t="str">
        <f t="shared" si="3882"/>
        <v>0</v>
      </c>
      <c r="BS6915" s="139" t="str">
        <f t="shared" si="3870"/>
        <v>0</v>
      </c>
      <c r="BT6915" s="139" t="str">
        <f t="shared" si="3870"/>
        <v>0</v>
      </c>
      <c r="BU6915" s="139" t="str">
        <f t="shared" si="3870"/>
        <v>0</v>
      </c>
      <c r="BV6915" s="139" t="str">
        <f t="shared" si="3870"/>
        <v>0</v>
      </c>
      <c r="BW6915" s="139" t="str">
        <f t="shared" si="3870"/>
        <v>0</v>
      </c>
      <c r="BX6915" s="139" t="str">
        <f t="shared" si="3870"/>
        <v>0</v>
      </c>
      <c r="BY6915" s="137" t="str">
        <f t="shared" si="3883"/>
        <v>0</v>
      </c>
      <c r="BZ6915" s="137" t="str">
        <f t="shared" si="3884"/>
        <v>0</v>
      </c>
      <c r="CA6915" s="139" t="str">
        <f t="shared" si="3867"/>
        <v>0</v>
      </c>
      <c r="CB6915" s="139" t="str">
        <f t="shared" si="3867"/>
        <v>0</v>
      </c>
      <c r="CC6915" s="139" t="str">
        <f t="shared" si="3867"/>
        <v>0</v>
      </c>
      <c r="CD6915" s="139" t="str">
        <f t="shared" si="3867"/>
        <v>0</v>
      </c>
      <c r="CE6915" s="137" t="str">
        <f t="shared" si="3885"/>
        <v>0</v>
      </c>
      <c r="CF6915" s="137" t="str">
        <f t="shared" si="3886"/>
        <v>0</v>
      </c>
      <c r="CG6915" s="139" t="str">
        <f t="shared" si="3871"/>
        <v>0</v>
      </c>
      <c r="CH6915" s="139" t="str">
        <f t="shared" si="3871"/>
        <v>0</v>
      </c>
      <c r="CI6915" s="139" t="str">
        <f t="shared" si="3871"/>
        <v>0</v>
      </c>
      <c r="CJ6915" s="139" t="str">
        <f t="shared" si="3871"/>
        <v>0</v>
      </c>
      <c r="CK6915" s="139" t="str">
        <f t="shared" si="3871"/>
        <v>0</v>
      </c>
      <c r="CL6915" s="137" t="str">
        <f t="shared" si="3887"/>
        <v>0</v>
      </c>
      <c r="CM6915" s="137" t="str">
        <f t="shared" si="3888"/>
        <v>0</v>
      </c>
      <c r="CN6915" s="139" t="str">
        <f t="shared" si="3872"/>
        <v>0</v>
      </c>
      <c r="CO6915" s="139" t="str">
        <f t="shared" si="3872"/>
        <v>0</v>
      </c>
      <c r="CP6915" s="139" t="str">
        <f t="shared" si="3872"/>
        <v>0</v>
      </c>
      <c r="CQ6915" s="139" t="str">
        <f t="shared" si="3872"/>
        <v>0</v>
      </c>
      <c r="CR6915" s="139" t="str">
        <f t="shared" si="3872"/>
        <v>0</v>
      </c>
      <c r="CS6915" s="137" t="str">
        <f t="shared" si="3889"/>
        <v>0</v>
      </c>
      <c r="CT6915" s="137" t="str">
        <f t="shared" si="3890"/>
        <v>0</v>
      </c>
      <c r="CU6915" s="139" t="str">
        <f t="shared" si="3873"/>
        <v>0</v>
      </c>
      <c r="CV6915" s="139" t="str">
        <f t="shared" si="3873"/>
        <v>0</v>
      </c>
      <c r="CW6915" s="139" t="str">
        <f t="shared" si="3873"/>
        <v>0</v>
      </c>
      <c r="CX6915" s="139" t="str">
        <f t="shared" si="3873"/>
        <v>0</v>
      </c>
      <c r="CY6915" s="139" t="str">
        <f t="shared" si="3873"/>
        <v>0</v>
      </c>
      <c r="CZ6915" s="137" t="str">
        <f t="shared" si="3891"/>
        <v>0</v>
      </c>
      <c r="DA6915" s="137" t="str">
        <f t="shared" si="3892"/>
        <v>0</v>
      </c>
      <c r="DB6915" s="139" t="str">
        <f t="shared" si="3874"/>
        <v>0</v>
      </c>
      <c r="DC6915" s="139" t="str">
        <f t="shared" si="3874"/>
        <v>0</v>
      </c>
      <c r="DD6915" s="139" t="str">
        <f t="shared" si="3874"/>
        <v>0</v>
      </c>
      <c r="DE6915" s="139" t="str">
        <f t="shared" si="3874"/>
        <v>0</v>
      </c>
      <c r="DF6915" s="139" t="str">
        <f t="shared" si="3874"/>
        <v>0</v>
      </c>
      <c r="DG6915" s="139" t="str">
        <f t="shared" si="3874"/>
        <v>0</v>
      </c>
    </row>
    <row r="6916" spans="1:111" ht="50.1" customHeight="1" x14ac:dyDescent="0.3">
      <c r="A6916" s="176" t="s">
        <v>45442</v>
      </c>
      <c r="B6916" s="192" t="s">
        <v>45443</v>
      </c>
      <c r="C6916" s="192" t="s">
        <v>682</v>
      </c>
      <c r="D6916" s="192" t="s">
        <v>78</v>
      </c>
      <c r="E6916" s="166"/>
      <c r="F6916" s="166" t="s">
        <v>23746</v>
      </c>
      <c r="G6916" s="192" t="s">
        <v>78</v>
      </c>
      <c r="H6916" s="176"/>
      <c r="I6916" s="192"/>
      <c r="J6916" s="166"/>
      <c r="K6916" s="192"/>
      <c r="L6916" s="176"/>
      <c r="M6916" s="192"/>
      <c r="N6916" s="166"/>
      <c r="O6916" s="166" t="s">
        <v>25513</v>
      </c>
      <c r="P6916" s="197"/>
      <c r="Q6916" s="198"/>
      <c r="R6916" s="199"/>
      <c r="S6916" s="200">
        <f t="shared" si="3898"/>
        <v>0</v>
      </c>
      <c r="T6916" s="201"/>
      <c r="U6916" s="176"/>
      <c r="V6916" s="202"/>
      <c r="W6916" s="166" t="s">
        <v>1707</v>
      </c>
      <c r="X6916" s="166" t="s">
        <v>197</v>
      </c>
      <c r="Y6916" s="176"/>
      <c r="Z6916" s="203"/>
      <c r="AA6916" s="203"/>
      <c r="AB6916" s="176"/>
      <c r="AC6916" s="176"/>
      <c r="AD6916" s="176" t="s">
        <v>45444</v>
      </c>
      <c r="AE6916" s="176"/>
      <c r="AF6916" s="176" t="s">
        <v>45445</v>
      </c>
      <c r="AG6916" s="176"/>
      <c r="AH6916" s="204" t="s">
        <v>45446</v>
      </c>
      <c r="AI6916" s="204" t="s">
        <v>45447</v>
      </c>
      <c r="AJ6916" s="204"/>
      <c r="AK6916" s="176"/>
      <c r="AL6916" s="176"/>
      <c r="AM6916" s="204"/>
      <c r="AN6916" s="176"/>
      <c r="AO6916" s="176"/>
      <c r="AP6916" s="176"/>
      <c r="AQ6916" s="176"/>
      <c r="AR6916" s="305"/>
      <c r="AS6916" s="139" t="str">
        <f t="shared" si="3893"/>
        <v>N/A---N/A</v>
      </c>
      <c r="AT6916" s="139" t="str">
        <f t="shared" si="3894"/>
        <v>---</v>
      </c>
      <c r="AU6916" s="139" t="str">
        <f t="shared" si="3895"/>
        <v>N/A---N/A------</v>
      </c>
      <c r="AV6916" s="139" t="str">
        <f t="shared" si="3896"/>
        <v xml:space="preserve">; </v>
      </c>
      <c r="AW6916" s="153" t="str">
        <f t="shared" si="3897"/>
        <v xml:space="preserve">N/A; </v>
      </c>
      <c r="AX6916" s="137" t="str">
        <f t="shared" si="3875"/>
        <v>0</v>
      </c>
      <c r="AY6916" s="137" t="str">
        <f t="shared" si="3876"/>
        <v>0</v>
      </c>
      <c r="AZ6916" s="138" t="str">
        <f t="shared" si="3869"/>
        <v>0</v>
      </c>
      <c r="BA6916" s="138" t="str">
        <f t="shared" si="3869"/>
        <v>0</v>
      </c>
      <c r="BB6916" s="138" t="str">
        <f t="shared" si="3869"/>
        <v>0</v>
      </c>
      <c r="BC6916" s="138" t="str">
        <f t="shared" si="3869"/>
        <v>0</v>
      </c>
      <c r="BD6916" s="138" t="str">
        <f t="shared" si="3869"/>
        <v>0</v>
      </c>
      <c r="BE6916" s="138" t="str">
        <f t="shared" si="3869"/>
        <v>0</v>
      </c>
      <c r="BF6916" s="137" t="str">
        <f t="shared" si="3877"/>
        <v>0</v>
      </c>
      <c r="BG6916" s="137" t="str">
        <f t="shared" si="3878"/>
        <v>0</v>
      </c>
      <c r="BH6916" s="139" t="str">
        <f t="shared" si="3865"/>
        <v>0</v>
      </c>
      <c r="BI6916" s="139" t="str">
        <f t="shared" si="3865"/>
        <v>0</v>
      </c>
      <c r="BJ6916" s="139" t="str">
        <f t="shared" si="3865"/>
        <v>0</v>
      </c>
      <c r="BK6916" s="137" t="str">
        <f t="shared" si="3879"/>
        <v>0</v>
      </c>
      <c r="BL6916" s="137" t="str">
        <f t="shared" si="3880"/>
        <v>0</v>
      </c>
      <c r="BM6916" s="139" t="str">
        <f t="shared" si="3866"/>
        <v>0</v>
      </c>
      <c r="BN6916" s="139" t="str">
        <f t="shared" si="3866"/>
        <v>0</v>
      </c>
      <c r="BO6916" s="139" t="str">
        <f t="shared" si="3866"/>
        <v>0</v>
      </c>
      <c r="BP6916" s="139" t="str">
        <f t="shared" si="3866"/>
        <v>0</v>
      </c>
      <c r="BQ6916" s="137" t="str">
        <f t="shared" si="3881"/>
        <v>0</v>
      </c>
      <c r="BR6916" s="137" t="str">
        <f t="shared" si="3882"/>
        <v>0</v>
      </c>
      <c r="BS6916" s="139" t="str">
        <f t="shared" si="3870"/>
        <v>0</v>
      </c>
      <c r="BT6916" s="139" t="str">
        <f t="shared" si="3870"/>
        <v>0</v>
      </c>
      <c r="BU6916" s="139" t="str">
        <f t="shared" si="3870"/>
        <v>0</v>
      </c>
      <c r="BV6916" s="139" t="str">
        <f t="shared" si="3870"/>
        <v>0</v>
      </c>
      <c r="BW6916" s="139" t="str">
        <f t="shared" si="3870"/>
        <v>0</v>
      </c>
      <c r="BX6916" s="139" t="str">
        <f t="shared" si="3870"/>
        <v>0</v>
      </c>
      <c r="BY6916" s="137" t="str">
        <f t="shared" si="3883"/>
        <v>0</v>
      </c>
      <c r="BZ6916" s="137" t="str">
        <f t="shared" si="3884"/>
        <v>0</v>
      </c>
      <c r="CA6916" s="139" t="str">
        <f t="shared" si="3867"/>
        <v>0</v>
      </c>
      <c r="CB6916" s="139" t="str">
        <f t="shared" si="3867"/>
        <v>0</v>
      </c>
      <c r="CC6916" s="139" t="str">
        <f t="shared" si="3867"/>
        <v>0</v>
      </c>
      <c r="CD6916" s="139" t="str">
        <f t="shared" si="3867"/>
        <v>0</v>
      </c>
      <c r="CE6916" s="137" t="str">
        <f t="shared" si="3885"/>
        <v>0</v>
      </c>
      <c r="CF6916" s="137" t="str">
        <f t="shared" si="3886"/>
        <v>0</v>
      </c>
      <c r="CG6916" s="139" t="str">
        <f t="shared" si="3871"/>
        <v>0</v>
      </c>
      <c r="CH6916" s="139" t="str">
        <f t="shared" si="3871"/>
        <v>0</v>
      </c>
      <c r="CI6916" s="139" t="str">
        <f t="shared" si="3871"/>
        <v>0</v>
      </c>
      <c r="CJ6916" s="139" t="str">
        <f t="shared" si="3871"/>
        <v>0</v>
      </c>
      <c r="CK6916" s="139" t="str">
        <f t="shared" si="3871"/>
        <v>0</v>
      </c>
      <c r="CL6916" s="137" t="str">
        <f t="shared" si="3887"/>
        <v>0</v>
      </c>
      <c r="CM6916" s="137" t="str">
        <f t="shared" si="3888"/>
        <v>0</v>
      </c>
      <c r="CN6916" s="139" t="str">
        <f t="shared" si="3872"/>
        <v>0</v>
      </c>
      <c r="CO6916" s="139" t="str">
        <f t="shared" si="3872"/>
        <v>0</v>
      </c>
      <c r="CP6916" s="139" t="str">
        <f t="shared" si="3872"/>
        <v>0</v>
      </c>
      <c r="CQ6916" s="139" t="str">
        <f t="shared" si="3872"/>
        <v>0</v>
      </c>
      <c r="CR6916" s="139" t="str">
        <f t="shared" si="3872"/>
        <v>0</v>
      </c>
      <c r="CS6916" s="137" t="str">
        <f t="shared" si="3889"/>
        <v>0</v>
      </c>
      <c r="CT6916" s="137" t="str">
        <f t="shared" si="3890"/>
        <v>0</v>
      </c>
      <c r="CU6916" s="139" t="str">
        <f t="shared" si="3873"/>
        <v>0</v>
      </c>
      <c r="CV6916" s="139" t="str">
        <f t="shared" si="3873"/>
        <v>0</v>
      </c>
      <c r="CW6916" s="139" t="str">
        <f t="shared" si="3873"/>
        <v>0</v>
      </c>
      <c r="CX6916" s="139" t="str">
        <f t="shared" si="3873"/>
        <v>0</v>
      </c>
      <c r="CY6916" s="139" t="str">
        <f t="shared" si="3873"/>
        <v>0</v>
      </c>
      <c r="CZ6916" s="137" t="str">
        <f t="shared" si="3891"/>
        <v>0</v>
      </c>
      <c r="DA6916" s="137" t="str">
        <f t="shared" si="3892"/>
        <v>0</v>
      </c>
      <c r="DB6916" s="139" t="str">
        <f t="shared" si="3874"/>
        <v>0</v>
      </c>
      <c r="DC6916" s="139" t="str">
        <f t="shared" si="3874"/>
        <v>0</v>
      </c>
      <c r="DD6916" s="139" t="str">
        <f t="shared" si="3874"/>
        <v>0</v>
      </c>
      <c r="DE6916" s="139" t="str">
        <f t="shared" si="3874"/>
        <v>0</v>
      </c>
      <c r="DF6916" s="139" t="str">
        <f t="shared" si="3874"/>
        <v>0</v>
      </c>
      <c r="DG6916" s="139" t="str">
        <f t="shared" si="3874"/>
        <v>0</v>
      </c>
    </row>
    <row r="6917" spans="1:111" ht="50.1" customHeight="1" x14ac:dyDescent="0.3">
      <c r="A6917" s="176" t="s">
        <v>45448</v>
      </c>
      <c r="B6917" s="192" t="s">
        <v>45449</v>
      </c>
      <c r="C6917" s="192" t="s">
        <v>682</v>
      </c>
      <c r="D6917" s="192">
        <v>1</v>
      </c>
      <c r="E6917" s="166" t="s">
        <v>333</v>
      </c>
      <c r="F6917" s="166"/>
      <c r="G6917" s="192" t="s">
        <v>619</v>
      </c>
      <c r="H6917" s="176"/>
      <c r="I6917" s="192"/>
      <c r="J6917" s="166"/>
      <c r="K6917" s="192"/>
      <c r="L6917" s="176"/>
      <c r="M6917" s="192"/>
      <c r="N6917" s="166"/>
      <c r="O6917" s="166" t="s">
        <v>25513</v>
      </c>
      <c r="P6917" s="197"/>
      <c r="Q6917" s="198"/>
      <c r="R6917" s="199"/>
      <c r="S6917" s="200">
        <f t="shared" si="3898"/>
        <v>0</v>
      </c>
      <c r="T6917" s="201"/>
      <c r="U6917" s="176"/>
      <c r="V6917" s="202"/>
      <c r="W6917" s="166" t="s">
        <v>1707</v>
      </c>
      <c r="X6917" s="166" t="s">
        <v>197</v>
      </c>
      <c r="Y6917" s="176"/>
      <c r="Z6917" s="203"/>
      <c r="AA6917" s="203"/>
      <c r="AB6917" s="176"/>
      <c r="AC6917" s="176"/>
      <c r="AD6917" s="176" t="s">
        <v>25527</v>
      </c>
      <c r="AE6917" s="176"/>
      <c r="AF6917" s="176" t="s">
        <v>45450</v>
      </c>
      <c r="AG6917" s="176"/>
      <c r="AH6917" s="204" t="s">
        <v>45451</v>
      </c>
      <c r="AI6917" s="204" t="s">
        <v>25548</v>
      </c>
      <c r="AJ6917" s="204"/>
      <c r="AK6917" s="176"/>
      <c r="AL6917" s="176"/>
      <c r="AM6917" s="204"/>
      <c r="AN6917" s="176"/>
      <c r="AO6917" s="176"/>
      <c r="AP6917" s="176"/>
      <c r="AQ6917" s="176"/>
      <c r="AR6917" s="305"/>
      <c r="AS6917" s="139" t="str">
        <f t="shared" si="3893"/>
        <v>1---1b</v>
      </c>
      <c r="AT6917" s="139" t="str">
        <f t="shared" si="3894"/>
        <v>---</v>
      </c>
      <c r="AU6917" s="139" t="str">
        <f t="shared" si="3895"/>
        <v>1---1b------</v>
      </c>
      <c r="AV6917" s="139" t="str">
        <f t="shared" si="3896"/>
        <v xml:space="preserve">Virus: natural history, transmission and diagnostics; </v>
      </c>
      <c r="AW6917" s="153" t="str">
        <f t="shared" si="3897"/>
        <v xml:space="preserve">1b; </v>
      </c>
      <c r="AX6917" s="137">
        <f t="shared" si="3875"/>
        <v>1</v>
      </c>
      <c r="AY6917" s="137" t="str">
        <f t="shared" si="3876"/>
        <v>0</v>
      </c>
      <c r="AZ6917" s="138" t="str">
        <f t="shared" si="3869"/>
        <v>0</v>
      </c>
      <c r="BA6917" s="138">
        <f t="shared" si="3869"/>
        <v>1</v>
      </c>
      <c r="BB6917" s="138" t="str">
        <f t="shared" si="3869"/>
        <v>0</v>
      </c>
      <c r="BC6917" s="138" t="str">
        <f t="shared" si="3869"/>
        <v>0</v>
      </c>
      <c r="BD6917" s="138" t="str">
        <f t="shared" si="3869"/>
        <v>0</v>
      </c>
      <c r="BE6917" s="138" t="str">
        <f t="shared" si="3869"/>
        <v>0</v>
      </c>
      <c r="BF6917" s="137" t="str">
        <f t="shared" si="3877"/>
        <v>0</v>
      </c>
      <c r="BG6917" s="137" t="str">
        <f t="shared" si="3878"/>
        <v>0</v>
      </c>
      <c r="BH6917" s="139" t="str">
        <f t="shared" si="3865"/>
        <v>0</v>
      </c>
      <c r="BI6917" s="139" t="str">
        <f t="shared" si="3865"/>
        <v>0</v>
      </c>
      <c r="BJ6917" s="139" t="str">
        <f t="shared" si="3865"/>
        <v>0</v>
      </c>
      <c r="BK6917" s="137" t="str">
        <f t="shared" si="3879"/>
        <v>0</v>
      </c>
      <c r="BL6917" s="137" t="str">
        <f t="shared" si="3880"/>
        <v>0</v>
      </c>
      <c r="BM6917" s="139" t="str">
        <f t="shared" si="3866"/>
        <v>0</v>
      </c>
      <c r="BN6917" s="139" t="str">
        <f t="shared" si="3866"/>
        <v>0</v>
      </c>
      <c r="BO6917" s="139" t="str">
        <f t="shared" si="3866"/>
        <v>0</v>
      </c>
      <c r="BP6917" s="139" t="str">
        <f t="shared" si="3866"/>
        <v>0</v>
      </c>
      <c r="BQ6917" s="137" t="str">
        <f t="shared" si="3881"/>
        <v>0</v>
      </c>
      <c r="BR6917" s="137" t="str">
        <f t="shared" si="3882"/>
        <v>0</v>
      </c>
      <c r="BS6917" s="139" t="str">
        <f t="shared" si="3870"/>
        <v>0</v>
      </c>
      <c r="BT6917" s="139" t="str">
        <f t="shared" si="3870"/>
        <v>0</v>
      </c>
      <c r="BU6917" s="139" t="str">
        <f t="shared" si="3870"/>
        <v>0</v>
      </c>
      <c r="BV6917" s="139" t="str">
        <f t="shared" si="3870"/>
        <v>0</v>
      </c>
      <c r="BW6917" s="139" t="str">
        <f t="shared" si="3870"/>
        <v>0</v>
      </c>
      <c r="BX6917" s="139" t="str">
        <f t="shared" si="3870"/>
        <v>0</v>
      </c>
      <c r="BY6917" s="137" t="str">
        <f t="shared" si="3883"/>
        <v>0</v>
      </c>
      <c r="BZ6917" s="137" t="str">
        <f t="shared" si="3884"/>
        <v>0</v>
      </c>
      <c r="CA6917" s="139" t="str">
        <f t="shared" si="3867"/>
        <v>0</v>
      </c>
      <c r="CB6917" s="139" t="str">
        <f t="shared" si="3867"/>
        <v>0</v>
      </c>
      <c r="CC6917" s="139" t="str">
        <f t="shared" si="3867"/>
        <v>0</v>
      </c>
      <c r="CD6917" s="139" t="str">
        <f t="shared" si="3867"/>
        <v>0</v>
      </c>
      <c r="CE6917" s="137" t="str">
        <f t="shared" si="3885"/>
        <v>0</v>
      </c>
      <c r="CF6917" s="137" t="str">
        <f t="shared" si="3886"/>
        <v>0</v>
      </c>
      <c r="CG6917" s="139" t="str">
        <f t="shared" si="3871"/>
        <v>0</v>
      </c>
      <c r="CH6917" s="139" t="str">
        <f t="shared" si="3871"/>
        <v>0</v>
      </c>
      <c r="CI6917" s="139" t="str">
        <f t="shared" si="3871"/>
        <v>0</v>
      </c>
      <c r="CJ6917" s="139" t="str">
        <f t="shared" si="3871"/>
        <v>0</v>
      </c>
      <c r="CK6917" s="139" t="str">
        <f t="shared" si="3871"/>
        <v>0</v>
      </c>
      <c r="CL6917" s="137" t="str">
        <f t="shared" si="3887"/>
        <v>0</v>
      </c>
      <c r="CM6917" s="137" t="str">
        <f t="shared" si="3888"/>
        <v>0</v>
      </c>
      <c r="CN6917" s="139" t="str">
        <f t="shared" si="3872"/>
        <v>0</v>
      </c>
      <c r="CO6917" s="139" t="str">
        <f t="shared" si="3872"/>
        <v>0</v>
      </c>
      <c r="CP6917" s="139" t="str">
        <f t="shared" si="3872"/>
        <v>0</v>
      </c>
      <c r="CQ6917" s="139" t="str">
        <f t="shared" si="3872"/>
        <v>0</v>
      </c>
      <c r="CR6917" s="139" t="str">
        <f t="shared" si="3872"/>
        <v>0</v>
      </c>
      <c r="CS6917" s="137" t="str">
        <f t="shared" si="3889"/>
        <v>0</v>
      </c>
      <c r="CT6917" s="137" t="str">
        <f t="shared" si="3890"/>
        <v>0</v>
      </c>
      <c r="CU6917" s="139" t="str">
        <f t="shared" si="3873"/>
        <v>0</v>
      </c>
      <c r="CV6917" s="139" t="str">
        <f t="shared" si="3873"/>
        <v>0</v>
      </c>
      <c r="CW6917" s="139" t="str">
        <f t="shared" si="3873"/>
        <v>0</v>
      </c>
      <c r="CX6917" s="139" t="str">
        <f t="shared" si="3873"/>
        <v>0</v>
      </c>
      <c r="CY6917" s="139" t="str">
        <f t="shared" si="3873"/>
        <v>0</v>
      </c>
      <c r="CZ6917" s="137" t="str">
        <f t="shared" si="3891"/>
        <v>0</v>
      </c>
      <c r="DA6917" s="137" t="str">
        <f t="shared" si="3892"/>
        <v>0</v>
      </c>
      <c r="DB6917" s="139" t="str">
        <f t="shared" si="3874"/>
        <v>0</v>
      </c>
      <c r="DC6917" s="139" t="str">
        <f t="shared" si="3874"/>
        <v>0</v>
      </c>
      <c r="DD6917" s="139" t="str">
        <f t="shared" si="3874"/>
        <v>0</v>
      </c>
      <c r="DE6917" s="139" t="str">
        <f t="shared" si="3874"/>
        <v>0</v>
      </c>
      <c r="DF6917" s="139" t="str">
        <f t="shared" si="3874"/>
        <v>0</v>
      </c>
      <c r="DG6917" s="139" t="str">
        <f t="shared" si="3874"/>
        <v>0</v>
      </c>
    </row>
    <row r="6918" spans="1:111" ht="50.1" customHeight="1" x14ac:dyDescent="0.3">
      <c r="A6918" s="176" t="s">
        <v>45452</v>
      </c>
      <c r="B6918" s="192" t="s">
        <v>45453</v>
      </c>
      <c r="C6918" s="192" t="s">
        <v>682</v>
      </c>
      <c r="D6918" s="192">
        <v>1</v>
      </c>
      <c r="E6918" s="166" t="s">
        <v>333</v>
      </c>
      <c r="F6918" s="166"/>
      <c r="G6918" s="192" t="s">
        <v>2296</v>
      </c>
      <c r="H6918" s="176"/>
      <c r="I6918" s="192"/>
      <c r="J6918" s="166"/>
      <c r="K6918" s="192"/>
      <c r="L6918" s="176"/>
      <c r="M6918" s="192"/>
      <c r="N6918" s="166"/>
      <c r="O6918" s="166" t="s">
        <v>25513</v>
      </c>
      <c r="P6918" s="197"/>
      <c r="Q6918" s="198"/>
      <c r="R6918" s="199"/>
      <c r="S6918" s="200">
        <f t="shared" si="3898"/>
        <v>0</v>
      </c>
      <c r="T6918" s="201"/>
      <c r="U6918" s="176"/>
      <c r="V6918" s="202"/>
      <c r="W6918" s="166" t="s">
        <v>11335</v>
      </c>
      <c r="X6918" s="166" t="s">
        <v>197</v>
      </c>
      <c r="Y6918" s="176"/>
      <c r="Z6918" s="203"/>
      <c r="AA6918" s="203"/>
      <c r="AB6918" s="176"/>
      <c r="AC6918" s="176"/>
      <c r="AD6918" s="176" t="s">
        <v>25521</v>
      </c>
      <c r="AE6918" s="176"/>
      <c r="AF6918" s="176" t="s">
        <v>45454</v>
      </c>
      <c r="AG6918" s="176"/>
      <c r="AH6918" s="204" t="s">
        <v>45454</v>
      </c>
      <c r="AI6918" s="204" t="s">
        <v>45455</v>
      </c>
      <c r="AJ6918" s="204"/>
      <c r="AK6918" s="176"/>
      <c r="AL6918" s="176"/>
      <c r="AM6918" s="204"/>
      <c r="AN6918" s="176"/>
      <c r="AO6918" s="176"/>
      <c r="AP6918" s="176"/>
      <c r="AQ6918" s="176"/>
      <c r="AR6918" s="305"/>
      <c r="AS6918" s="139" t="str">
        <f t="shared" si="3893"/>
        <v>1---1a, 1d</v>
      </c>
      <c r="AT6918" s="139" t="str">
        <f t="shared" si="3894"/>
        <v>---</v>
      </c>
      <c r="AU6918" s="139" t="str">
        <f t="shared" si="3895"/>
        <v>1---1a, 1d------</v>
      </c>
      <c r="AV6918" s="139" t="str">
        <f t="shared" si="3896"/>
        <v xml:space="preserve">Virus: natural history, transmission and diagnostics; </v>
      </c>
      <c r="AW6918" s="153" t="str">
        <f t="shared" si="3897"/>
        <v xml:space="preserve">1a, 1d; </v>
      </c>
      <c r="AX6918" s="137">
        <f t="shared" si="3875"/>
        <v>1</v>
      </c>
      <c r="AY6918" s="137" t="str">
        <f t="shared" si="3876"/>
        <v>0</v>
      </c>
      <c r="AZ6918" s="138">
        <f t="shared" si="3869"/>
        <v>1</v>
      </c>
      <c r="BA6918" s="138" t="str">
        <f t="shared" si="3869"/>
        <v>0</v>
      </c>
      <c r="BB6918" s="138" t="str">
        <f t="shared" si="3869"/>
        <v>0</v>
      </c>
      <c r="BC6918" s="138">
        <f t="shared" si="3869"/>
        <v>1</v>
      </c>
      <c r="BD6918" s="138" t="str">
        <f t="shared" si="3869"/>
        <v>0</v>
      </c>
      <c r="BE6918" s="138" t="str">
        <f t="shared" si="3869"/>
        <v>0</v>
      </c>
      <c r="BF6918" s="137" t="str">
        <f t="shared" si="3877"/>
        <v>0</v>
      </c>
      <c r="BG6918" s="137" t="str">
        <f t="shared" si="3878"/>
        <v>0</v>
      </c>
      <c r="BH6918" s="139" t="str">
        <f t="shared" si="3865"/>
        <v>0</v>
      </c>
      <c r="BI6918" s="139" t="str">
        <f t="shared" si="3865"/>
        <v>0</v>
      </c>
      <c r="BJ6918" s="139" t="str">
        <f t="shared" si="3865"/>
        <v>0</v>
      </c>
      <c r="BK6918" s="137" t="str">
        <f t="shared" si="3879"/>
        <v>0</v>
      </c>
      <c r="BL6918" s="137" t="str">
        <f t="shared" si="3880"/>
        <v>0</v>
      </c>
      <c r="BM6918" s="139" t="str">
        <f t="shared" si="3866"/>
        <v>0</v>
      </c>
      <c r="BN6918" s="139" t="str">
        <f t="shared" si="3866"/>
        <v>0</v>
      </c>
      <c r="BO6918" s="139" t="str">
        <f t="shared" si="3866"/>
        <v>0</v>
      </c>
      <c r="BP6918" s="139" t="str">
        <f t="shared" si="3866"/>
        <v>0</v>
      </c>
      <c r="BQ6918" s="137" t="str">
        <f t="shared" si="3881"/>
        <v>0</v>
      </c>
      <c r="BR6918" s="137" t="str">
        <f t="shared" si="3882"/>
        <v>0</v>
      </c>
      <c r="BS6918" s="139" t="str">
        <f t="shared" si="3870"/>
        <v>0</v>
      </c>
      <c r="BT6918" s="139" t="str">
        <f t="shared" si="3870"/>
        <v>0</v>
      </c>
      <c r="BU6918" s="139" t="str">
        <f t="shared" si="3870"/>
        <v>0</v>
      </c>
      <c r="BV6918" s="139" t="str">
        <f t="shared" si="3870"/>
        <v>0</v>
      </c>
      <c r="BW6918" s="139" t="str">
        <f t="shared" si="3870"/>
        <v>0</v>
      </c>
      <c r="BX6918" s="139" t="str">
        <f t="shared" si="3870"/>
        <v>0</v>
      </c>
      <c r="BY6918" s="137" t="str">
        <f t="shared" si="3883"/>
        <v>0</v>
      </c>
      <c r="BZ6918" s="137" t="str">
        <f t="shared" si="3884"/>
        <v>0</v>
      </c>
      <c r="CA6918" s="139" t="str">
        <f t="shared" si="3867"/>
        <v>0</v>
      </c>
      <c r="CB6918" s="139" t="str">
        <f t="shared" si="3867"/>
        <v>0</v>
      </c>
      <c r="CC6918" s="139" t="str">
        <f t="shared" si="3867"/>
        <v>0</v>
      </c>
      <c r="CD6918" s="139" t="str">
        <f t="shared" si="3867"/>
        <v>0</v>
      </c>
      <c r="CE6918" s="137" t="str">
        <f t="shared" si="3885"/>
        <v>0</v>
      </c>
      <c r="CF6918" s="137" t="str">
        <f t="shared" si="3886"/>
        <v>0</v>
      </c>
      <c r="CG6918" s="139" t="str">
        <f t="shared" si="3871"/>
        <v>0</v>
      </c>
      <c r="CH6918" s="139" t="str">
        <f t="shared" si="3871"/>
        <v>0</v>
      </c>
      <c r="CI6918" s="139" t="str">
        <f t="shared" si="3871"/>
        <v>0</v>
      </c>
      <c r="CJ6918" s="139" t="str">
        <f t="shared" si="3871"/>
        <v>0</v>
      </c>
      <c r="CK6918" s="139" t="str">
        <f t="shared" si="3871"/>
        <v>0</v>
      </c>
      <c r="CL6918" s="137" t="str">
        <f t="shared" si="3887"/>
        <v>0</v>
      </c>
      <c r="CM6918" s="137" t="str">
        <f t="shared" si="3888"/>
        <v>0</v>
      </c>
      <c r="CN6918" s="139" t="str">
        <f t="shared" si="3872"/>
        <v>0</v>
      </c>
      <c r="CO6918" s="139" t="str">
        <f t="shared" si="3872"/>
        <v>0</v>
      </c>
      <c r="CP6918" s="139" t="str">
        <f t="shared" si="3872"/>
        <v>0</v>
      </c>
      <c r="CQ6918" s="139" t="str">
        <f t="shared" si="3872"/>
        <v>0</v>
      </c>
      <c r="CR6918" s="139" t="str">
        <f t="shared" si="3872"/>
        <v>0</v>
      </c>
      <c r="CS6918" s="137" t="str">
        <f t="shared" si="3889"/>
        <v>0</v>
      </c>
      <c r="CT6918" s="137" t="str">
        <f t="shared" si="3890"/>
        <v>0</v>
      </c>
      <c r="CU6918" s="139" t="str">
        <f t="shared" si="3873"/>
        <v>0</v>
      </c>
      <c r="CV6918" s="139" t="str">
        <f t="shared" si="3873"/>
        <v>0</v>
      </c>
      <c r="CW6918" s="139" t="str">
        <f t="shared" si="3873"/>
        <v>0</v>
      </c>
      <c r="CX6918" s="139" t="str">
        <f t="shared" si="3873"/>
        <v>0</v>
      </c>
      <c r="CY6918" s="139" t="str">
        <f t="shared" si="3873"/>
        <v>0</v>
      </c>
      <c r="CZ6918" s="137" t="str">
        <f t="shared" si="3891"/>
        <v>0</v>
      </c>
      <c r="DA6918" s="137" t="str">
        <f t="shared" si="3892"/>
        <v>0</v>
      </c>
      <c r="DB6918" s="139" t="str">
        <f t="shared" si="3874"/>
        <v>0</v>
      </c>
      <c r="DC6918" s="139" t="str">
        <f t="shared" si="3874"/>
        <v>0</v>
      </c>
      <c r="DD6918" s="139" t="str">
        <f t="shared" si="3874"/>
        <v>0</v>
      </c>
      <c r="DE6918" s="139" t="str">
        <f t="shared" si="3874"/>
        <v>0</v>
      </c>
      <c r="DF6918" s="139" t="str">
        <f t="shared" si="3874"/>
        <v>0</v>
      </c>
      <c r="DG6918" s="139" t="str">
        <f t="shared" si="3874"/>
        <v>0</v>
      </c>
    </row>
    <row r="6919" spans="1:111" ht="50.1" customHeight="1" x14ac:dyDescent="0.3">
      <c r="A6919" s="176" t="s">
        <v>45456</v>
      </c>
      <c r="B6919" s="192" t="s">
        <v>45457</v>
      </c>
      <c r="C6919" s="192" t="s">
        <v>682</v>
      </c>
      <c r="D6919" s="192">
        <v>9</v>
      </c>
      <c r="E6919" s="166" t="s">
        <v>341</v>
      </c>
      <c r="F6919" s="166" t="s">
        <v>45458</v>
      </c>
      <c r="G6919" s="192" t="s">
        <v>78</v>
      </c>
      <c r="H6919" s="176"/>
      <c r="I6919" s="192"/>
      <c r="J6919" s="166"/>
      <c r="K6919" s="192"/>
      <c r="L6919" s="176"/>
      <c r="M6919" s="192"/>
      <c r="N6919" s="166"/>
      <c r="O6919" s="166" t="s">
        <v>25513</v>
      </c>
      <c r="P6919" s="197"/>
      <c r="Q6919" s="198"/>
      <c r="R6919" s="199"/>
      <c r="S6919" s="200">
        <f t="shared" si="3898"/>
        <v>0</v>
      </c>
      <c r="T6919" s="201"/>
      <c r="U6919" s="176"/>
      <c r="V6919" s="202"/>
      <c r="W6919" s="166" t="s">
        <v>1707</v>
      </c>
      <c r="X6919" s="166" t="s">
        <v>197</v>
      </c>
      <c r="Y6919" s="176"/>
      <c r="Z6919" s="203"/>
      <c r="AA6919" s="203"/>
      <c r="AB6919" s="176"/>
      <c r="AC6919" s="176"/>
      <c r="AD6919" s="176" t="s">
        <v>45363</v>
      </c>
      <c r="AE6919" s="176"/>
      <c r="AF6919" s="176" t="s">
        <v>45459</v>
      </c>
      <c r="AG6919" s="176"/>
      <c r="AH6919" s="204" t="s">
        <v>45460</v>
      </c>
      <c r="AI6919" s="204" t="s">
        <v>45461</v>
      </c>
      <c r="AJ6919" s="204"/>
      <c r="AK6919" s="176"/>
      <c r="AL6919" s="176"/>
      <c r="AM6919" s="204"/>
      <c r="AN6919" s="176"/>
      <c r="AO6919" s="176"/>
      <c r="AP6919" s="176"/>
      <c r="AQ6919" s="176"/>
      <c r="AR6919" s="305"/>
      <c r="AS6919" s="139" t="str">
        <f t="shared" si="3893"/>
        <v>9---N/A</v>
      </c>
      <c r="AT6919" s="139" t="str">
        <f t="shared" si="3894"/>
        <v>---</v>
      </c>
      <c r="AU6919" s="139" t="str">
        <f t="shared" si="3895"/>
        <v>9---N/A------</v>
      </c>
      <c r="AV6919" s="139" t="str">
        <f t="shared" si="3896"/>
        <v xml:space="preserve">Social sciences in the outbreak response; </v>
      </c>
      <c r="AW6919" s="153" t="str">
        <f t="shared" si="3897"/>
        <v xml:space="preserve">N/A; </v>
      </c>
      <c r="AX6919" s="137" t="str">
        <f t="shared" si="3875"/>
        <v>0</v>
      </c>
      <c r="AY6919" s="137" t="str">
        <f t="shared" si="3876"/>
        <v>0</v>
      </c>
      <c r="AZ6919" s="138" t="str">
        <f t="shared" si="3869"/>
        <v>0</v>
      </c>
      <c r="BA6919" s="138" t="str">
        <f t="shared" si="3869"/>
        <v>0</v>
      </c>
      <c r="BB6919" s="138" t="str">
        <f t="shared" si="3869"/>
        <v>0</v>
      </c>
      <c r="BC6919" s="138" t="str">
        <f t="shared" si="3869"/>
        <v>0</v>
      </c>
      <c r="BD6919" s="138" t="str">
        <f t="shared" si="3869"/>
        <v>0</v>
      </c>
      <c r="BE6919" s="138" t="str">
        <f t="shared" si="3869"/>
        <v>0</v>
      </c>
      <c r="BF6919" s="137" t="str">
        <f t="shared" si="3877"/>
        <v>0</v>
      </c>
      <c r="BG6919" s="137" t="str">
        <f t="shared" si="3878"/>
        <v>0</v>
      </c>
      <c r="BH6919" s="139" t="str">
        <f t="shared" si="3865"/>
        <v>0</v>
      </c>
      <c r="BI6919" s="139" t="str">
        <f t="shared" si="3865"/>
        <v>0</v>
      </c>
      <c r="BJ6919" s="139" t="str">
        <f t="shared" si="3865"/>
        <v>0</v>
      </c>
      <c r="BK6919" s="137" t="str">
        <f t="shared" si="3879"/>
        <v>0</v>
      </c>
      <c r="BL6919" s="137" t="str">
        <f t="shared" si="3880"/>
        <v>0</v>
      </c>
      <c r="BM6919" s="139" t="str">
        <f t="shared" si="3866"/>
        <v>0</v>
      </c>
      <c r="BN6919" s="139" t="str">
        <f t="shared" si="3866"/>
        <v>0</v>
      </c>
      <c r="BO6919" s="139" t="str">
        <f t="shared" si="3866"/>
        <v>0</v>
      </c>
      <c r="BP6919" s="139" t="str">
        <f t="shared" si="3866"/>
        <v>0</v>
      </c>
      <c r="BQ6919" s="137" t="str">
        <f t="shared" si="3881"/>
        <v>0</v>
      </c>
      <c r="BR6919" s="137" t="str">
        <f t="shared" si="3882"/>
        <v>0</v>
      </c>
      <c r="BS6919" s="139" t="str">
        <f t="shared" si="3870"/>
        <v>0</v>
      </c>
      <c r="BT6919" s="139" t="str">
        <f t="shared" si="3870"/>
        <v>0</v>
      </c>
      <c r="BU6919" s="139" t="str">
        <f t="shared" si="3870"/>
        <v>0</v>
      </c>
      <c r="BV6919" s="139" t="str">
        <f t="shared" si="3870"/>
        <v>0</v>
      </c>
      <c r="BW6919" s="139" t="str">
        <f t="shared" si="3870"/>
        <v>0</v>
      </c>
      <c r="BX6919" s="139" t="str">
        <f t="shared" si="3870"/>
        <v>0</v>
      </c>
      <c r="BY6919" s="137" t="str">
        <f t="shared" si="3883"/>
        <v>0</v>
      </c>
      <c r="BZ6919" s="137" t="str">
        <f t="shared" si="3884"/>
        <v>0</v>
      </c>
      <c r="CA6919" s="139" t="str">
        <f t="shared" si="3867"/>
        <v>0</v>
      </c>
      <c r="CB6919" s="139" t="str">
        <f t="shared" si="3867"/>
        <v>0</v>
      </c>
      <c r="CC6919" s="139" t="str">
        <f t="shared" si="3867"/>
        <v>0</v>
      </c>
      <c r="CD6919" s="139" t="str">
        <f t="shared" si="3867"/>
        <v>0</v>
      </c>
      <c r="CE6919" s="137" t="str">
        <f t="shared" si="3885"/>
        <v>0</v>
      </c>
      <c r="CF6919" s="137" t="str">
        <f t="shared" si="3886"/>
        <v>0</v>
      </c>
      <c r="CG6919" s="139" t="str">
        <f t="shared" si="3871"/>
        <v>0</v>
      </c>
      <c r="CH6919" s="139" t="str">
        <f t="shared" si="3871"/>
        <v>0</v>
      </c>
      <c r="CI6919" s="139" t="str">
        <f t="shared" si="3871"/>
        <v>0</v>
      </c>
      <c r="CJ6919" s="139" t="str">
        <f t="shared" si="3871"/>
        <v>0</v>
      </c>
      <c r="CK6919" s="139" t="str">
        <f t="shared" si="3871"/>
        <v>0</v>
      </c>
      <c r="CL6919" s="137" t="str">
        <f t="shared" si="3887"/>
        <v>0</v>
      </c>
      <c r="CM6919" s="137" t="str">
        <f t="shared" si="3888"/>
        <v>0</v>
      </c>
      <c r="CN6919" s="139" t="str">
        <f t="shared" si="3872"/>
        <v>0</v>
      </c>
      <c r="CO6919" s="139" t="str">
        <f t="shared" si="3872"/>
        <v>0</v>
      </c>
      <c r="CP6919" s="139" t="str">
        <f t="shared" si="3872"/>
        <v>0</v>
      </c>
      <c r="CQ6919" s="139" t="str">
        <f t="shared" si="3872"/>
        <v>0</v>
      </c>
      <c r="CR6919" s="139" t="str">
        <f t="shared" si="3872"/>
        <v>0</v>
      </c>
      <c r="CS6919" s="137" t="str">
        <f t="shared" si="3889"/>
        <v>0</v>
      </c>
      <c r="CT6919" s="137" t="str">
        <f t="shared" si="3890"/>
        <v>0</v>
      </c>
      <c r="CU6919" s="139" t="str">
        <f t="shared" si="3873"/>
        <v>0</v>
      </c>
      <c r="CV6919" s="139" t="str">
        <f t="shared" si="3873"/>
        <v>0</v>
      </c>
      <c r="CW6919" s="139" t="str">
        <f t="shared" si="3873"/>
        <v>0</v>
      </c>
      <c r="CX6919" s="139" t="str">
        <f t="shared" si="3873"/>
        <v>0</v>
      </c>
      <c r="CY6919" s="139" t="str">
        <f t="shared" si="3873"/>
        <v>0</v>
      </c>
      <c r="CZ6919" s="137">
        <f t="shared" si="3891"/>
        <v>1</v>
      </c>
      <c r="DA6919" s="137" t="str">
        <f t="shared" si="3892"/>
        <v>0</v>
      </c>
      <c r="DB6919" s="139" t="str">
        <f t="shared" si="3874"/>
        <v>0</v>
      </c>
      <c r="DC6919" s="139" t="str">
        <f t="shared" si="3874"/>
        <v>0</v>
      </c>
      <c r="DD6919" s="139" t="str">
        <f t="shared" si="3874"/>
        <v>0</v>
      </c>
      <c r="DE6919" s="139" t="str">
        <f t="shared" si="3874"/>
        <v>0</v>
      </c>
      <c r="DF6919" s="139" t="str">
        <f t="shared" si="3874"/>
        <v>0</v>
      </c>
      <c r="DG6919" s="139" t="str">
        <f t="shared" si="3874"/>
        <v>0</v>
      </c>
    </row>
    <row r="6920" spans="1:111" ht="50.1" customHeight="1" x14ac:dyDescent="0.3">
      <c r="A6920" s="176" t="s">
        <v>45462</v>
      </c>
      <c r="B6920" s="192" t="s">
        <v>45463</v>
      </c>
      <c r="C6920" s="192" t="s">
        <v>682</v>
      </c>
      <c r="D6920" s="192" t="s">
        <v>2030</v>
      </c>
      <c r="E6920" s="166" t="s">
        <v>3916</v>
      </c>
      <c r="F6920" s="166"/>
      <c r="G6920" s="192" t="s">
        <v>23723</v>
      </c>
      <c r="H6920" s="176"/>
      <c r="I6920" s="192"/>
      <c r="J6920" s="166"/>
      <c r="K6920" s="192"/>
      <c r="L6920" s="176"/>
      <c r="M6920" s="192"/>
      <c r="N6920" s="166"/>
      <c r="O6920" s="166" t="s">
        <v>25513</v>
      </c>
      <c r="P6920" s="197"/>
      <c r="Q6920" s="198"/>
      <c r="R6920" s="199"/>
      <c r="S6920" s="200">
        <f t="shared" si="3898"/>
        <v>0</v>
      </c>
      <c r="T6920" s="201"/>
      <c r="U6920" s="176"/>
      <c r="V6920" s="202"/>
      <c r="W6920" s="166" t="s">
        <v>683</v>
      </c>
      <c r="X6920" s="166" t="s">
        <v>197</v>
      </c>
      <c r="Y6920" s="176"/>
      <c r="Z6920" s="203"/>
      <c r="AA6920" s="203"/>
      <c r="AB6920" s="176"/>
      <c r="AC6920" s="176"/>
      <c r="AD6920" s="176" t="s">
        <v>25521</v>
      </c>
      <c r="AE6920" s="176"/>
      <c r="AF6920" s="176" t="s">
        <v>45464</v>
      </c>
      <c r="AG6920" s="176"/>
      <c r="AH6920" s="204" t="s">
        <v>45465</v>
      </c>
      <c r="AI6920" s="204" t="s">
        <v>38350</v>
      </c>
      <c r="AJ6920" s="204"/>
      <c r="AK6920" s="176"/>
      <c r="AL6920" s="176"/>
      <c r="AM6920" s="204"/>
      <c r="AN6920" s="176"/>
      <c r="AO6920" s="176"/>
      <c r="AP6920" s="176"/>
      <c r="AQ6920" s="176"/>
      <c r="AR6920" s="305"/>
      <c r="AS6920" s="139" t="str">
        <f t="shared" si="3893"/>
        <v>1, 4---1a, 1d, 4b</v>
      </c>
      <c r="AT6920" s="139" t="str">
        <f t="shared" si="3894"/>
        <v>---</v>
      </c>
      <c r="AU6920" s="139" t="str">
        <f t="shared" si="3895"/>
        <v>1, 4---1a, 1d, 4b------</v>
      </c>
      <c r="AV6920" s="139" t="str">
        <f t="shared" si="3896"/>
        <v xml:space="preserve">Virus: natural history, transmission and diagnostics, Clinical characterization and management; </v>
      </c>
      <c r="AW6920" s="153" t="str">
        <f t="shared" si="3897"/>
        <v xml:space="preserve">1a, 1d, 4b; </v>
      </c>
      <c r="AX6920" s="137">
        <f t="shared" si="3875"/>
        <v>1</v>
      </c>
      <c r="AY6920" s="137" t="str">
        <f t="shared" si="3876"/>
        <v>0</v>
      </c>
      <c r="AZ6920" s="138">
        <f t="shared" si="3869"/>
        <v>1</v>
      </c>
      <c r="BA6920" s="138" t="str">
        <f t="shared" si="3869"/>
        <v>0</v>
      </c>
      <c r="BB6920" s="138" t="str">
        <f t="shared" si="3869"/>
        <v>0</v>
      </c>
      <c r="BC6920" s="138">
        <f t="shared" si="3869"/>
        <v>1</v>
      </c>
      <c r="BD6920" s="138" t="str">
        <f t="shared" si="3869"/>
        <v>0</v>
      </c>
      <c r="BE6920" s="138" t="str">
        <f t="shared" si="3869"/>
        <v>0</v>
      </c>
      <c r="BF6920" s="137" t="str">
        <f t="shared" si="3877"/>
        <v>0</v>
      </c>
      <c r="BG6920" s="137" t="str">
        <f t="shared" si="3878"/>
        <v>0</v>
      </c>
      <c r="BH6920" s="139" t="str">
        <f t="shared" si="3865"/>
        <v>0</v>
      </c>
      <c r="BI6920" s="139" t="str">
        <f t="shared" si="3865"/>
        <v>0</v>
      </c>
      <c r="BJ6920" s="139" t="str">
        <f t="shared" si="3865"/>
        <v>0</v>
      </c>
      <c r="BK6920" s="137" t="str">
        <f t="shared" si="3879"/>
        <v>0</v>
      </c>
      <c r="BL6920" s="137" t="str">
        <f t="shared" si="3880"/>
        <v>0</v>
      </c>
      <c r="BM6920" s="139" t="str">
        <f t="shared" si="3866"/>
        <v>0</v>
      </c>
      <c r="BN6920" s="139" t="str">
        <f t="shared" si="3866"/>
        <v>0</v>
      </c>
      <c r="BO6920" s="139" t="str">
        <f t="shared" si="3866"/>
        <v>0</v>
      </c>
      <c r="BP6920" s="139" t="str">
        <f t="shared" si="3866"/>
        <v>0</v>
      </c>
      <c r="BQ6920" s="137">
        <f t="shared" si="3881"/>
        <v>1</v>
      </c>
      <c r="BR6920" s="137" t="str">
        <f t="shared" si="3882"/>
        <v>0</v>
      </c>
      <c r="BS6920" s="139" t="str">
        <f t="shared" si="3870"/>
        <v>0</v>
      </c>
      <c r="BT6920" s="139">
        <f t="shared" si="3870"/>
        <v>1</v>
      </c>
      <c r="BU6920" s="139" t="str">
        <f t="shared" si="3870"/>
        <v>0</v>
      </c>
      <c r="BV6920" s="139" t="str">
        <f t="shared" si="3870"/>
        <v>0</v>
      </c>
      <c r="BW6920" s="139" t="str">
        <f t="shared" si="3870"/>
        <v>0</v>
      </c>
      <c r="BX6920" s="139" t="str">
        <f t="shared" si="3870"/>
        <v>0</v>
      </c>
      <c r="BY6920" s="137" t="str">
        <f t="shared" si="3883"/>
        <v>0</v>
      </c>
      <c r="BZ6920" s="137" t="str">
        <f t="shared" si="3884"/>
        <v>0</v>
      </c>
      <c r="CA6920" s="139" t="str">
        <f t="shared" si="3867"/>
        <v>0</v>
      </c>
      <c r="CB6920" s="139" t="str">
        <f t="shared" si="3867"/>
        <v>0</v>
      </c>
      <c r="CC6920" s="139" t="str">
        <f t="shared" si="3867"/>
        <v>0</v>
      </c>
      <c r="CD6920" s="139" t="str">
        <f t="shared" si="3867"/>
        <v>0</v>
      </c>
      <c r="CE6920" s="137" t="str">
        <f t="shared" si="3885"/>
        <v>0</v>
      </c>
      <c r="CF6920" s="137" t="str">
        <f t="shared" si="3886"/>
        <v>0</v>
      </c>
      <c r="CG6920" s="139" t="str">
        <f t="shared" si="3871"/>
        <v>0</v>
      </c>
      <c r="CH6920" s="139" t="str">
        <f t="shared" si="3871"/>
        <v>0</v>
      </c>
      <c r="CI6920" s="139" t="str">
        <f t="shared" si="3871"/>
        <v>0</v>
      </c>
      <c r="CJ6920" s="139" t="str">
        <f t="shared" si="3871"/>
        <v>0</v>
      </c>
      <c r="CK6920" s="139" t="str">
        <f t="shared" si="3871"/>
        <v>0</v>
      </c>
      <c r="CL6920" s="137" t="str">
        <f t="shared" si="3887"/>
        <v>0</v>
      </c>
      <c r="CM6920" s="137" t="str">
        <f t="shared" si="3888"/>
        <v>0</v>
      </c>
      <c r="CN6920" s="139" t="str">
        <f t="shared" si="3872"/>
        <v>0</v>
      </c>
      <c r="CO6920" s="139" t="str">
        <f t="shared" si="3872"/>
        <v>0</v>
      </c>
      <c r="CP6920" s="139" t="str">
        <f t="shared" si="3872"/>
        <v>0</v>
      </c>
      <c r="CQ6920" s="139" t="str">
        <f t="shared" si="3872"/>
        <v>0</v>
      </c>
      <c r="CR6920" s="139" t="str">
        <f t="shared" si="3872"/>
        <v>0</v>
      </c>
      <c r="CS6920" s="137" t="str">
        <f t="shared" si="3889"/>
        <v>0</v>
      </c>
      <c r="CT6920" s="137" t="str">
        <f t="shared" si="3890"/>
        <v>0</v>
      </c>
      <c r="CU6920" s="139" t="str">
        <f t="shared" si="3873"/>
        <v>0</v>
      </c>
      <c r="CV6920" s="139" t="str">
        <f t="shared" si="3873"/>
        <v>0</v>
      </c>
      <c r="CW6920" s="139" t="str">
        <f t="shared" si="3873"/>
        <v>0</v>
      </c>
      <c r="CX6920" s="139" t="str">
        <f t="shared" si="3873"/>
        <v>0</v>
      </c>
      <c r="CY6920" s="139" t="str">
        <f t="shared" si="3873"/>
        <v>0</v>
      </c>
      <c r="CZ6920" s="137" t="str">
        <f t="shared" si="3891"/>
        <v>0</v>
      </c>
      <c r="DA6920" s="137" t="str">
        <f t="shared" si="3892"/>
        <v>0</v>
      </c>
      <c r="DB6920" s="139" t="str">
        <f t="shared" si="3874"/>
        <v>0</v>
      </c>
      <c r="DC6920" s="139" t="str">
        <f t="shared" si="3874"/>
        <v>0</v>
      </c>
      <c r="DD6920" s="139" t="str">
        <f t="shared" si="3874"/>
        <v>0</v>
      </c>
      <c r="DE6920" s="139" t="str">
        <f t="shared" si="3874"/>
        <v>0</v>
      </c>
      <c r="DF6920" s="139" t="str">
        <f t="shared" si="3874"/>
        <v>0</v>
      </c>
      <c r="DG6920" s="139" t="str">
        <f t="shared" si="3874"/>
        <v>0</v>
      </c>
    </row>
    <row r="6921" spans="1:111" ht="50.1" customHeight="1" x14ac:dyDescent="0.3">
      <c r="A6921" s="176" t="s">
        <v>45466</v>
      </c>
      <c r="B6921" s="192" t="s">
        <v>45467</v>
      </c>
      <c r="C6921" s="192" t="s">
        <v>682</v>
      </c>
      <c r="D6921" s="192">
        <v>1</v>
      </c>
      <c r="E6921" s="166" t="s">
        <v>333</v>
      </c>
      <c r="F6921" s="166" t="s">
        <v>12137</v>
      </c>
      <c r="G6921" s="192" t="s">
        <v>621</v>
      </c>
      <c r="H6921" s="176"/>
      <c r="I6921" s="192"/>
      <c r="J6921" s="166"/>
      <c r="K6921" s="192"/>
      <c r="L6921" s="176"/>
      <c r="M6921" s="192"/>
      <c r="N6921" s="166"/>
      <c r="O6921" s="166" t="s">
        <v>25513</v>
      </c>
      <c r="P6921" s="197"/>
      <c r="Q6921" s="198"/>
      <c r="R6921" s="199"/>
      <c r="S6921" s="200">
        <f t="shared" si="3898"/>
        <v>0</v>
      </c>
      <c r="T6921" s="201"/>
      <c r="U6921" s="176"/>
      <c r="V6921" s="202"/>
      <c r="W6921" s="166" t="s">
        <v>1707</v>
      </c>
      <c r="X6921" s="166" t="s">
        <v>197</v>
      </c>
      <c r="Y6921" s="176"/>
      <c r="Z6921" s="203"/>
      <c r="AA6921" s="203"/>
      <c r="AB6921" s="176"/>
      <c r="AC6921" s="176"/>
      <c r="AD6921" s="176" t="s">
        <v>25527</v>
      </c>
      <c r="AE6921" s="176"/>
      <c r="AF6921" s="176" t="s">
        <v>45468</v>
      </c>
      <c r="AG6921" s="176"/>
      <c r="AH6921" s="204" t="s">
        <v>45469</v>
      </c>
      <c r="AI6921" s="204" t="s">
        <v>45470</v>
      </c>
      <c r="AJ6921" s="204"/>
      <c r="AK6921" s="176"/>
      <c r="AL6921" s="176"/>
      <c r="AM6921" s="204"/>
      <c r="AN6921" s="176"/>
      <c r="AO6921" s="176"/>
      <c r="AP6921" s="176"/>
      <c r="AQ6921" s="176"/>
      <c r="AR6921" s="305"/>
      <c r="AS6921" s="139" t="str">
        <f t="shared" si="3893"/>
        <v>1---1d</v>
      </c>
      <c r="AT6921" s="139" t="str">
        <f t="shared" si="3894"/>
        <v>---</v>
      </c>
      <c r="AU6921" s="139" t="str">
        <f t="shared" si="3895"/>
        <v>1---1d------</v>
      </c>
      <c r="AV6921" s="139" t="str">
        <f t="shared" si="3896"/>
        <v xml:space="preserve">Virus: natural history, transmission and diagnostics; </v>
      </c>
      <c r="AW6921" s="153" t="str">
        <f t="shared" si="3897"/>
        <v xml:space="preserve">1d; </v>
      </c>
      <c r="AX6921" s="137">
        <f t="shared" si="3875"/>
        <v>1</v>
      </c>
      <c r="AY6921" s="137" t="str">
        <f t="shared" si="3876"/>
        <v>0</v>
      </c>
      <c r="AZ6921" s="138" t="str">
        <f t="shared" si="3869"/>
        <v>0</v>
      </c>
      <c r="BA6921" s="138" t="str">
        <f t="shared" si="3869"/>
        <v>0</v>
      </c>
      <c r="BB6921" s="138" t="str">
        <f t="shared" si="3869"/>
        <v>0</v>
      </c>
      <c r="BC6921" s="138">
        <f t="shared" si="3869"/>
        <v>1</v>
      </c>
      <c r="BD6921" s="138" t="str">
        <f t="shared" si="3869"/>
        <v>0</v>
      </c>
      <c r="BE6921" s="138" t="str">
        <f t="shared" si="3869"/>
        <v>0</v>
      </c>
      <c r="BF6921" s="137" t="str">
        <f t="shared" si="3877"/>
        <v>0</v>
      </c>
      <c r="BG6921" s="137" t="str">
        <f t="shared" si="3878"/>
        <v>0</v>
      </c>
      <c r="BH6921" s="139" t="str">
        <f t="shared" si="3865"/>
        <v>0</v>
      </c>
      <c r="BI6921" s="139" t="str">
        <f t="shared" si="3865"/>
        <v>0</v>
      </c>
      <c r="BJ6921" s="139" t="str">
        <f t="shared" si="3865"/>
        <v>0</v>
      </c>
      <c r="BK6921" s="137" t="str">
        <f t="shared" si="3879"/>
        <v>0</v>
      </c>
      <c r="BL6921" s="137" t="str">
        <f t="shared" si="3880"/>
        <v>0</v>
      </c>
      <c r="BM6921" s="139" t="str">
        <f t="shared" si="3866"/>
        <v>0</v>
      </c>
      <c r="BN6921" s="139" t="str">
        <f t="shared" si="3866"/>
        <v>0</v>
      </c>
      <c r="BO6921" s="139" t="str">
        <f t="shared" si="3866"/>
        <v>0</v>
      </c>
      <c r="BP6921" s="139" t="str">
        <f t="shared" si="3866"/>
        <v>0</v>
      </c>
      <c r="BQ6921" s="137" t="str">
        <f t="shared" si="3881"/>
        <v>0</v>
      </c>
      <c r="BR6921" s="137" t="str">
        <f t="shared" si="3882"/>
        <v>0</v>
      </c>
      <c r="BS6921" s="139" t="str">
        <f t="shared" si="3870"/>
        <v>0</v>
      </c>
      <c r="BT6921" s="139" t="str">
        <f t="shared" si="3870"/>
        <v>0</v>
      </c>
      <c r="BU6921" s="139" t="str">
        <f t="shared" si="3870"/>
        <v>0</v>
      </c>
      <c r="BV6921" s="139" t="str">
        <f t="shared" si="3870"/>
        <v>0</v>
      </c>
      <c r="BW6921" s="139" t="str">
        <f t="shared" si="3870"/>
        <v>0</v>
      </c>
      <c r="BX6921" s="139" t="str">
        <f t="shared" si="3870"/>
        <v>0</v>
      </c>
      <c r="BY6921" s="137" t="str">
        <f t="shared" si="3883"/>
        <v>0</v>
      </c>
      <c r="BZ6921" s="137" t="str">
        <f t="shared" si="3884"/>
        <v>0</v>
      </c>
      <c r="CA6921" s="139" t="str">
        <f t="shared" si="3867"/>
        <v>0</v>
      </c>
      <c r="CB6921" s="139" t="str">
        <f t="shared" si="3867"/>
        <v>0</v>
      </c>
      <c r="CC6921" s="139" t="str">
        <f t="shared" si="3867"/>
        <v>0</v>
      </c>
      <c r="CD6921" s="139" t="str">
        <f t="shared" si="3867"/>
        <v>0</v>
      </c>
      <c r="CE6921" s="137" t="str">
        <f t="shared" si="3885"/>
        <v>0</v>
      </c>
      <c r="CF6921" s="137" t="str">
        <f t="shared" si="3886"/>
        <v>0</v>
      </c>
      <c r="CG6921" s="139" t="str">
        <f t="shared" si="3871"/>
        <v>0</v>
      </c>
      <c r="CH6921" s="139" t="str">
        <f t="shared" si="3871"/>
        <v>0</v>
      </c>
      <c r="CI6921" s="139" t="str">
        <f t="shared" si="3871"/>
        <v>0</v>
      </c>
      <c r="CJ6921" s="139" t="str">
        <f t="shared" si="3871"/>
        <v>0</v>
      </c>
      <c r="CK6921" s="139" t="str">
        <f t="shared" si="3871"/>
        <v>0</v>
      </c>
      <c r="CL6921" s="137" t="str">
        <f t="shared" si="3887"/>
        <v>0</v>
      </c>
      <c r="CM6921" s="137" t="str">
        <f t="shared" si="3888"/>
        <v>0</v>
      </c>
      <c r="CN6921" s="139" t="str">
        <f t="shared" si="3872"/>
        <v>0</v>
      </c>
      <c r="CO6921" s="139" t="str">
        <f t="shared" si="3872"/>
        <v>0</v>
      </c>
      <c r="CP6921" s="139" t="str">
        <f t="shared" si="3872"/>
        <v>0</v>
      </c>
      <c r="CQ6921" s="139" t="str">
        <f t="shared" si="3872"/>
        <v>0</v>
      </c>
      <c r="CR6921" s="139" t="str">
        <f t="shared" si="3872"/>
        <v>0</v>
      </c>
      <c r="CS6921" s="137" t="str">
        <f t="shared" si="3889"/>
        <v>0</v>
      </c>
      <c r="CT6921" s="137" t="str">
        <f t="shared" si="3890"/>
        <v>0</v>
      </c>
      <c r="CU6921" s="139" t="str">
        <f t="shared" si="3873"/>
        <v>0</v>
      </c>
      <c r="CV6921" s="139" t="str">
        <f t="shared" si="3873"/>
        <v>0</v>
      </c>
      <c r="CW6921" s="139" t="str">
        <f t="shared" si="3873"/>
        <v>0</v>
      </c>
      <c r="CX6921" s="139" t="str">
        <f t="shared" si="3873"/>
        <v>0</v>
      </c>
      <c r="CY6921" s="139" t="str">
        <f t="shared" si="3873"/>
        <v>0</v>
      </c>
      <c r="CZ6921" s="137" t="str">
        <f t="shared" si="3891"/>
        <v>0</v>
      </c>
      <c r="DA6921" s="137" t="str">
        <f t="shared" si="3892"/>
        <v>0</v>
      </c>
      <c r="DB6921" s="139" t="str">
        <f t="shared" si="3874"/>
        <v>0</v>
      </c>
      <c r="DC6921" s="139" t="str">
        <f t="shared" si="3874"/>
        <v>0</v>
      </c>
      <c r="DD6921" s="139" t="str">
        <f t="shared" si="3874"/>
        <v>0</v>
      </c>
      <c r="DE6921" s="139" t="str">
        <f t="shared" si="3874"/>
        <v>0</v>
      </c>
      <c r="DF6921" s="139" t="str">
        <f t="shared" si="3874"/>
        <v>0</v>
      </c>
      <c r="DG6921" s="139" t="str">
        <f t="shared" si="3874"/>
        <v>0</v>
      </c>
    </row>
    <row r="6922" spans="1:111" ht="50.1" customHeight="1" x14ac:dyDescent="0.3">
      <c r="A6922" s="176" t="s">
        <v>45471</v>
      </c>
      <c r="B6922" s="192" t="s">
        <v>45472</v>
      </c>
      <c r="C6922" s="192" t="s">
        <v>682</v>
      </c>
      <c r="D6922" s="192">
        <v>1</v>
      </c>
      <c r="E6922" s="166" t="s">
        <v>333</v>
      </c>
      <c r="F6922" s="166"/>
      <c r="G6922" s="192" t="s">
        <v>2385</v>
      </c>
      <c r="H6922" s="176"/>
      <c r="I6922" s="192"/>
      <c r="J6922" s="166"/>
      <c r="K6922" s="192"/>
      <c r="L6922" s="176"/>
      <c r="M6922" s="192"/>
      <c r="N6922" s="166"/>
      <c r="O6922" s="166" t="s">
        <v>25513</v>
      </c>
      <c r="P6922" s="197"/>
      <c r="Q6922" s="198"/>
      <c r="R6922" s="199"/>
      <c r="S6922" s="200">
        <f t="shared" si="3898"/>
        <v>0</v>
      </c>
      <c r="T6922" s="201"/>
      <c r="U6922" s="176"/>
      <c r="V6922" s="202"/>
      <c r="W6922" s="166" t="s">
        <v>1707</v>
      </c>
      <c r="X6922" s="166" t="s">
        <v>197</v>
      </c>
      <c r="Y6922" s="176"/>
      <c r="Z6922" s="203"/>
      <c r="AA6922" s="203"/>
      <c r="AB6922" s="176"/>
      <c r="AC6922" s="176"/>
      <c r="AD6922" s="176" t="s">
        <v>25584</v>
      </c>
      <c r="AE6922" s="176"/>
      <c r="AF6922" s="176" t="s">
        <v>45473</v>
      </c>
      <c r="AG6922" s="176"/>
      <c r="AH6922" s="204" t="s">
        <v>45474</v>
      </c>
      <c r="AI6922" s="204" t="s">
        <v>45475</v>
      </c>
      <c r="AJ6922" s="204"/>
      <c r="AK6922" s="176"/>
      <c r="AL6922" s="176"/>
      <c r="AM6922" s="204"/>
      <c r="AN6922" s="176"/>
      <c r="AO6922" s="176"/>
      <c r="AP6922" s="176"/>
      <c r="AQ6922" s="176"/>
      <c r="AR6922" s="305"/>
      <c r="AS6922" s="139" t="str">
        <f t="shared" si="3893"/>
        <v>1---1a, 1c</v>
      </c>
      <c r="AT6922" s="139" t="str">
        <f t="shared" si="3894"/>
        <v>---</v>
      </c>
      <c r="AU6922" s="139" t="str">
        <f t="shared" si="3895"/>
        <v>1---1a, 1c------</v>
      </c>
      <c r="AV6922" s="139" t="str">
        <f t="shared" si="3896"/>
        <v xml:space="preserve">Virus: natural history, transmission and diagnostics; </v>
      </c>
      <c r="AW6922" s="153" t="str">
        <f t="shared" si="3897"/>
        <v xml:space="preserve">1a, 1c; </v>
      </c>
      <c r="AX6922" s="137">
        <f t="shared" si="3875"/>
        <v>1</v>
      </c>
      <c r="AY6922" s="137" t="str">
        <f t="shared" si="3876"/>
        <v>0</v>
      </c>
      <c r="AZ6922" s="138">
        <f t="shared" si="3869"/>
        <v>1</v>
      </c>
      <c r="BA6922" s="138" t="str">
        <f t="shared" si="3869"/>
        <v>0</v>
      </c>
      <c r="BB6922" s="138">
        <f t="shared" si="3869"/>
        <v>1</v>
      </c>
      <c r="BC6922" s="138" t="str">
        <f t="shared" si="3869"/>
        <v>0</v>
      </c>
      <c r="BD6922" s="138" t="str">
        <f t="shared" si="3869"/>
        <v>0</v>
      </c>
      <c r="BE6922" s="138" t="str">
        <f t="shared" si="3869"/>
        <v>0</v>
      </c>
      <c r="BF6922" s="137" t="str">
        <f t="shared" si="3877"/>
        <v>0</v>
      </c>
      <c r="BG6922" s="137" t="str">
        <f t="shared" si="3878"/>
        <v>0</v>
      </c>
      <c r="BH6922" s="139" t="str">
        <f t="shared" si="3865"/>
        <v>0</v>
      </c>
      <c r="BI6922" s="139" t="str">
        <f t="shared" si="3865"/>
        <v>0</v>
      </c>
      <c r="BJ6922" s="139" t="str">
        <f t="shared" si="3865"/>
        <v>0</v>
      </c>
      <c r="BK6922" s="137" t="str">
        <f t="shared" si="3879"/>
        <v>0</v>
      </c>
      <c r="BL6922" s="137" t="str">
        <f t="shared" si="3880"/>
        <v>0</v>
      </c>
      <c r="BM6922" s="139" t="str">
        <f t="shared" si="3866"/>
        <v>0</v>
      </c>
      <c r="BN6922" s="139" t="str">
        <f t="shared" si="3866"/>
        <v>0</v>
      </c>
      <c r="BO6922" s="139" t="str">
        <f t="shared" si="3866"/>
        <v>0</v>
      </c>
      <c r="BP6922" s="139" t="str">
        <f t="shared" si="3866"/>
        <v>0</v>
      </c>
      <c r="BQ6922" s="137" t="str">
        <f t="shared" si="3881"/>
        <v>0</v>
      </c>
      <c r="BR6922" s="137" t="str">
        <f t="shared" si="3882"/>
        <v>0</v>
      </c>
      <c r="BS6922" s="139" t="str">
        <f t="shared" si="3870"/>
        <v>0</v>
      </c>
      <c r="BT6922" s="139" t="str">
        <f t="shared" si="3870"/>
        <v>0</v>
      </c>
      <c r="BU6922" s="139" t="str">
        <f t="shared" si="3870"/>
        <v>0</v>
      </c>
      <c r="BV6922" s="139" t="str">
        <f t="shared" si="3870"/>
        <v>0</v>
      </c>
      <c r="BW6922" s="139" t="str">
        <f t="shared" si="3870"/>
        <v>0</v>
      </c>
      <c r="BX6922" s="139" t="str">
        <f t="shared" si="3870"/>
        <v>0</v>
      </c>
      <c r="BY6922" s="137" t="str">
        <f t="shared" si="3883"/>
        <v>0</v>
      </c>
      <c r="BZ6922" s="137" t="str">
        <f t="shared" si="3884"/>
        <v>0</v>
      </c>
      <c r="CA6922" s="139" t="str">
        <f t="shared" si="3867"/>
        <v>0</v>
      </c>
      <c r="CB6922" s="139" t="str">
        <f t="shared" si="3867"/>
        <v>0</v>
      </c>
      <c r="CC6922" s="139" t="str">
        <f t="shared" si="3867"/>
        <v>0</v>
      </c>
      <c r="CD6922" s="139" t="str">
        <f t="shared" si="3867"/>
        <v>0</v>
      </c>
      <c r="CE6922" s="137" t="str">
        <f t="shared" si="3885"/>
        <v>0</v>
      </c>
      <c r="CF6922" s="137" t="str">
        <f t="shared" si="3886"/>
        <v>0</v>
      </c>
      <c r="CG6922" s="139" t="str">
        <f t="shared" si="3871"/>
        <v>0</v>
      </c>
      <c r="CH6922" s="139" t="str">
        <f t="shared" si="3871"/>
        <v>0</v>
      </c>
      <c r="CI6922" s="139" t="str">
        <f t="shared" si="3871"/>
        <v>0</v>
      </c>
      <c r="CJ6922" s="139" t="str">
        <f t="shared" si="3871"/>
        <v>0</v>
      </c>
      <c r="CK6922" s="139" t="str">
        <f t="shared" si="3871"/>
        <v>0</v>
      </c>
      <c r="CL6922" s="137" t="str">
        <f t="shared" si="3887"/>
        <v>0</v>
      </c>
      <c r="CM6922" s="137" t="str">
        <f t="shared" si="3888"/>
        <v>0</v>
      </c>
      <c r="CN6922" s="139" t="str">
        <f t="shared" si="3872"/>
        <v>0</v>
      </c>
      <c r="CO6922" s="139" t="str">
        <f t="shared" si="3872"/>
        <v>0</v>
      </c>
      <c r="CP6922" s="139" t="str">
        <f t="shared" si="3872"/>
        <v>0</v>
      </c>
      <c r="CQ6922" s="139" t="str">
        <f t="shared" si="3872"/>
        <v>0</v>
      </c>
      <c r="CR6922" s="139" t="str">
        <f t="shared" si="3872"/>
        <v>0</v>
      </c>
      <c r="CS6922" s="137" t="str">
        <f t="shared" si="3889"/>
        <v>0</v>
      </c>
      <c r="CT6922" s="137" t="str">
        <f t="shared" si="3890"/>
        <v>0</v>
      </c>
      <c r="CU6922" s="139" t="str">
        <f t="shared" si="3873"/>
        <v>0</v>
      </c>
      <c r="CV6922" s="139" t="str">
        <f t="shared" si="3873"/>
        <v>0</v>
      </c>
      <c r="CW6922" s="139" t="str">
        <f t="shared" si="3873"/>
        <v>0</v>
      </c>
      <c r="CX6922" s="139" t="str">
        <f t="shared" si="3873"/>
        <v>0</v>
      </c>
      <c r="CY6922" s="139" t="str">
        <f t="shared" si="3873"/>
        <v>0</v>
      </c>
      <c r="CZ6922" s="137" t="str">
        <f t="shared" si="3891"/>
        <v>0</v>
      </c>
      <c r="DA6922" s="137" t="str">
        <f t="shared" si="3892"/>
        <v>0</v>
      </c>
      <c r="DB6922" s="139" t="str">
        <f t="shared" si="3874"/>
        <v>0</v>
      </c>
      <c r="DC6922" s="139" t="str">
        <f t="shared" si="3874"/>
        <v>0</v>
      </c>
      <c r="DD6922" s="139" t="str">
        <f t="shared" si="3874"/>
        <v>0</v>
      </c>
      <c r="DE6922" s="139" t="str">
        <f t="shared" si="3874"/>
        <v>0</v>
      </c>
      <c r="DF6922" s="139" t="str">
        <f t="shared" si="3874"/>
        <v>0</v>
      </c>
      <c r="DG6922" s="139" t="str">
        <f t="shared" si="3874"/>
        <v>0</v>
      </c>
    </row>
    <row r="6923" spans="1:111" ht="50.1" customHeight="1" x14ac:dyDescent="0.3">
      <c r="A6923" s="176" t="s">
        <v>45476</v>
      </c>
      <c r="B6923" s="192" t="s">
        <v>45477</v>
      </c>
      <c r="C6923" s="192" t="s">
        <v>682</v>
      </c>
      <c r="D6923" s="192" t="s">
        <v>2030</v>
      </c>
      <c r="E6923" s="166" t="s">
        <v>505</v>
      </c>
      <c r="F6923" s="166"/>
      <c r="G6923" s="192" t="s">
        <v>7014</v>
      </c>
      <c r="H6923" s="176"/>
      <c r="I6923" s="192"/>
      <c r="J6923" s="166"/>
      <c r="K6923" s="192"/>
      <c r="L6923" s="176"/>
      <c r="M6923" s="192"/>
      <c r="N6923" s="166"/>
      <c r="O6923" s="166" t="s">
        <v>25513</v>
      </c>
      <c r="P6923" s="197"/>
      <c r="Q6923" s="198"/>
      <c r="R6923" s="199"/>
      <c r="S6923" s="200">
        <f t="shared" si="3898"/>
        <v>0</v>
      </c>
      <c r="T6923" s="201"/>
      <c r="U6923" s="176"/>
      <c r="V6923" s="202"/>
      <c r="W6923" s="166" t="s">
        <v>1707</v>
      </c>
      <c r="X6923" s="166" t="s">
        <v>197</v>
      </c>
      <c r="Y6923" s="176"/>
      <c r="Z6923" s="203"/>
      <c r="AA6923" s="203"/>
      <c r="AB6923" s="176"/>
      <c r="AC6923" s="176"/>
      <c r="AD6923" s="176" t="s">
        <v>25527</v>
      </c>
      <c r="AE6923" s="176"/>
      <c r="AF6923" s="176" t="s">
        <v>45478</v>
      </c>
      <c r="AG6923" s="176"/>
      <c r="AH6923" s="204" t="s">
        <v>45479</v>
      </c>
      <c r="AI6923" s="204" t="s">
        <v>16769</v>
      </c>
      <c r="AJ6923" s="204"/>
      <c r="AK6923" s="176"/>
      <c r="AL6923" s="176"/>
      <c r="AM6923" s="204"/>
      <c r="AN6923" s="176"/>
      <c r="AO6923" s="176"/>
      <c r="AP6923" s="176"/>
      <c r="AQ6923" s="176"/>
      <c r="AR6923" s="305"/>
      <c r="AS6923" s="139" t="str">
        <f t="shared" si="3893"/>
        <v>1, 4---1b, 4b</v>
      </c>
      <c r="AT6923" s="139" t="str">
        <f t="shared" si="3894"/>
        <v>---</v>
      </c>
      <c r="AU6923" s="139" t="str">
        <f t="shared" si="3895"/>
        <v>1, 4---1b, 4b------</v>
      </c>
      <c r="AV6923" s="139" t="str">
        <f t="shared" si="3896"/>
        <v xml:space="preserve">Clinical characterization and management; </v>
      </c>
      <c r="AW6923" s="153" t="str">
        <f t="shared" si="3897"/>
        <v xml:space="preserve">1b, 4b; </v>
      </c>
      <c r="AX6923" s="137">
        <f t="shared" si="3875"/>
        <v>1</v>
      </c>
      <c r="AY6923" s="137" t="str">
        <f t="shared" si="3876"/>
        <v>0</v>
      </c>
      <c r="AZ6923" s="138" t="str">
        <f t="shared" si="3869"/>
        <v>0</v>
      </c>
      <c r="BA6923" s="138">
        <f t="shared" si="3869"/>
        <v>1</v>
      </c>
      <c r="BB6923" s="138" t="str">
        <f t="shared" si="3869"/>
        <v>0</v>
      </c>
      <c r="BC6923" s="138" t="str">
        <f t="shared" si="3869"/>
        <v>0</v>
      </c>
      <c r="BD6923" s="138" t="str">
        <f t="shared" si="3869"/>
        <v>0</v>
      </c>
      <c r="BE6923" s="138" t="str">
        <f t="shared" si="3869"/>
        <v>0</v>
      </c>
      <c r="BF6923" s="137" t="str">
        <f t="shared" si="3877"/>
        <v>0</v>
      </c>
      <c r="BG6923" s="137" t="str">
        <f t="shared" si="3878"/>
        <v>0</v>
      </c>
      <c r="BH6923" s="139" t="str">
        <f t="shared" si="3865"/>
        <v>0</v>
      </c>
      <c r="BI6923" s="139" t="str">
        <f t="shared" si="3865"/>
        <v>0</v>
      </c>
      <c r="BJ6923" s="139" t="str">
        <f t="shared" si="3865"/>
        <v>0</v>
      </c>
      <c r="BK6923" s="137" t="str">
        <f t="shared" si="3879"/>
        <v>0</v>
      </c>
      <c r="BL6923" s="137" t="str">
        <f t="shared" si="3880"/>
        <v>0</v>
      </c>
      <c r="BM6923" s="139" t="str">
        <f t="shared" si="3866"/>
        <v>0</v>
      </c>
      <c r="BN6923" s="139" t="str">
        <f t="shared" si="3866"/>
        <v>0</v>
      </c>
      <c r="BO6923" s="139" t="str">
        <f t="shared" si="3866"/>
        <v>0</v>
      </c>
      <c r="BP6923" s="139" t="str">
        <f t="shared" si="3866"/>
        <v>0</v>
      </c>
      <c r="BQ6923" s="137">
        <f t="shared" si="3881"/>
        <v>1</v>
      </c>
      <c r="BR6923" s="137" t="str">
        <f t="shared" si="3882"/>
        <v>0</v>
      </c>
      <c r="BS6923" s="139" t="str">
        <f t="shared" si="3870"/>
        <v>0</v>
      </c>
      <c r="BT6923" s="139">
        <f t="shared" si="3870"/>
        <v>1</v>
      </c>
      <c r="BU6923" s="139" t="str">
        <f t="shared" si="3870"/>
        <v>0</v>
      </c>
      <c r="BV6923" s="139" t="str">
        <f t="shared" si="3870"/>
        <v>0</v>
      </c>
      <c r="BW6923" s="139" t="str">
        <f t="shared" si="3870"/>
        <v>0</v>
      </c>
      <c r="BX6923" s="139" t="str">
        <f t="shared" si="3870"/>
        <v>0</v>
      </c>
      <c r="BY6923" s="137" t="str">
        <f t="shared" si="3883"/>
        <v>0</v>
      </c>
      <c r="BZ6923" s="137" t="str">
        <f t="shared" si="3884"/>
        <v>0</v>
      </c>
      <c r="CA6923" s="139" t="str">
        <f t="shared" si="3867"/>
        <v>0</v>
      </c>
      <c r="CB6923" s="139" t="str">
        <f t="shared" si="3867"/>
        <v>0</v>
      </c>
      <c r="CC6923" s="139" t="str">
        <f t="shared" si="3867"/>
        <v>0</v>
      </c>
      <c r="CD6923" s="139" t="str">
        <f t="shared" si="3867"/>
        <v>0</v>
      </c>
      <c r="CE6923" s="137" t="str">
        <f t="shared" si="3885"/>
        <v>0</v>
      </c>
      <c r="CF6923" s="137" t="str">
        <f t="shared" si="3886"/>
        <v>0</v>
      </c>
      <c r="CG6923" s="139" t="str">
        <f t="shared" si="3871"/>
        <v>0</v>
      </c>
      <c r="CH6923" s="139" t="str">
        <f t="shared" si="3871"/>
        <v>0</v>
      </c>
      <c r="CI6923" s="139" t="str">
        <f t="shared" si="3871"/>
        <v>0</v>
      </c>
      <c r="CJ6923" s="139" t="str">
        <f t="shared" si="3871"/>
        <v>0</v>
      </c>
      <c r="CK6923" s="139" t="str">
        <f t="shared" si="3871"/>
        <v>0</v>
      </c>
      <c r="CL6923" s="137" t="str">
        <f t="shared" si="3887"/>
        <v>0</v>
      </c>
      <c r="CM6923" s="137" t="str">
        <f t="shared" si="3888"/>
        <v>0</v>
      </c>
      <c r="CN6923" s="139" t="str">
        <f t="shared" si="3872"/>
        <v>0</v>
      </c>
      <c r="CO6923" s="139" t="str">
        <f t="shared" si="3872"/>
        <v>0</v>
      </c>
      <c r="CP6923" s="139" t="str">
        <f t="shared" si="3872"/>
        <v>0</v>
      </c>
      <c r="CQ6923" s="139" t="str">
        <f t="shared" si="3872"/>
        <v>0</v>
      </c>
      <c r="CR6923" s="139" t="str">
        <f t="shared" si="3872"/>
        <v>0</v>
      </c>
      <c r="CS6923" s="137" t="str">
        <f t="shared" si="3889"/>
        <v>0</v>
      </c>
      <c r="CT6923" s="137" t="str">
        <f t="shared" si="3890"/>
        <v>0</v>
      </c>
      <c r="CU6923" s="139" t="str">
        <f t="shared" si="3873"/>
        <v>0</v>
      </c>
      <c r="CV6923" s="139" t="str">
        <f t="shared" si="3873"/>
        <v>0</v>
      </c>
      <c r="CW6923" s="139" t="str">
        <f t="shared" si="3873"/>
        <v>0</v>
      </c>
      <c r="CX6923" s="139" t="str">
        <f t="shared" si="3873"/>
        <v>0</v>
      </c>
      <c r="CY6923" s="139" t="str">
        <f t="shared" si="3873"/>
        <v>0</v>
      </c>
      <c r="CZ6923" s="137" t="str">
        <f t="shared" si="3891"/>
        <v>0</v>
      </c>
      <c r="DA6923" s="137" t="str">
        <f t="shared" si="3892"/>
        <v>0</v>
      </c>
      <c r="DB6923" s="139" t="str">
        <f t="shared" si="3874"/>
        <v>0</v>
      </c>
      <c r="DC6923" s="139" t="str">
        <f t="shared" si="3874"/>
        <v>0</v>
      </c>
      <c r="DD6923" s="139" t="str">
        <f t="shared" si="3874"/>
        <v>0</v>
      </c>
      <c r="DE6923" s="139" t="str">
        <f t="shared" si="3874"/>
        <v>0</v>
      </c>
      <c r="DF6923" s="139" t="str">
        <f t="shared" si="3874"/>
        <v>0</v>
      </c>
      <c r="DG6923" s="139" t="str">
        <f t="shared" si="3874"/>
        <v>0</v>
      </c>
    </row>
    <row r="6924" spans="1:111" ht="50.1" customHeight="1" x14ac:dyDescent="0.3">
      <c r="A6924" s="176" t="s">
        <v>45480</v>
      </c>
      <c r="B6924" s="192" t="s">
        <v>45481</v>
      </c>
      <c r="C6924" s="192" t="s">
        <v>682</v>
      </c>
      <c r="D6924" s="192" t="s">
        <v>2193</v>
      </c>
      <c r="E6924" s="166" t="s">
        <v>3108</v>
      </c>
      <c r="F6924" s="166"/>
      <c r="G6924" s="192" t="s">
        <v>45482</v>
      </c>
      <c r="H6924" s="176"/>
      <c r="I6924" s="192"/>
      <c r="J6924" s="166"/>
      <c r="K6924" s="192"/>
      <c r="L6924" s="176"/>
      <c r="M6924" s="192"/>
      <c r="N6924" s="166"/>
      <c r="O6924" s="166" t="s">
        <v>25513</v>
      </c>
      <c r="P6924" s="197"/>
      <c r="Q6924" s="198"/>
      <c r="R6924" s="199"/>
      <c r="S6924" s="200">
        <f t="shared" si="3898"/>
        <v>0</v>
      </c>
      <c r="T6924" s="201"/>
      <c r="U6924" s="176"/>
      <c r="V6924" s="202"/>
      <c r="W6924" s="166" t="s">
        <v>868</v>
      </c>
      <c r="X6924" s="166" t="s">
        <v>197</v>
      </c>
      <c r="Y6924" s="176"/>
      <c r="Z6924" s="203"/>
      <c r="AA6924" s="203"/>
      <c r="AB6924" s="176"/>
      <c r="AC6924" s="176"/>
      <c r="AD6924" s="176" t="s">
        <v>25527</v>
      </c>
      <c r="AE6924" s="176"/>
      <c r="AF6924" s="176" t="s">
        <v>45483</v>
      </c>
      <c r="AG6924" s="176"/>
      <c r="AH6924" s="204" t="s">
        <v>45484</v>
      </c>
      <c r="AI6924" s="204" t="s">
        <v>38329</v>
      </c>
      <c r="AJ6924" s="204"/>
      <c r="AK6924" s="176"/>
      <c r="AL6924" s="176"/>
      <c r="AM6924" s="204"/>
      <c r="AN6924" s="176"/>
      <c r="AO6924" s="176"/>
      <c r="AP6924" s="176"/>
      <c r="AQ6924" s="176"/>
      <c r="AR6924" s="305"/>
      <c r="AS6924" s="139" t="str">
        <f t="shared" si="3893"/>
        <v>1, 3---1b, N/A</v>
      </c>
      <c r="AT6924" s="139" t="str">
        <f t="shared" si="3894"/>
        <v>---</v>
      </c>
      <c r="AU6924" s="139" t="str">
        <f t="shared" si="3895"/>
        <v>1, 3---1b, N/A------</v>
      </c>
      <c r="AV6924" s="139" t="str">
        <f t="shared" si="3896"/>
        <v xml:space="preserve">Virus: natural history, transmission and diagnostics, Epidemiological studies; </v>
      </c>
      <c r="AW6924" s="153" t="str">
        <f t="shared" si="3897"/>
        <v xml:space="preserve">1b, N/A; </v>
      </c>
      <c r="AX6924" s="137">
        <f t="shared" si="3875"/>
        <v>1</v>
      </c>
      <c r="AY6924" s="137" t="str">
        <f t="shared" si="3876"/>
        <v>0</v>
      </c>
      <c r="AZ6924" s="138" t="str">
        <f t="shared" si="3869"/>
        <v>0</v>
      </c>
      <c r="BA6924" s="138">
        <f t="shared" si="3869"/>
        <v>1</v>
      </c>
      <c r="BB6924" s="138" t="str">
        <f t="shared" si="3869"/>
        <v>0</v>
      </c>
      <c r="BC6924" s="138" t="str">
        <f t="shared" si="3869"/>
        <v>0</v>
      </c>
      <c r="BD6924" s="138" t="str">
        <f t="shared" si="3869"/>
        <v>0</v>
      </c>
      <c r="BE6924" s="138" t="str">
        <f t="shared" si="3869"/>
        <v>0</v>
      </c>
      <c r="BF6924" s="137" t="str">
        <f t="shared" si="3877"/>
        <v>0</v>
      </c>
      <c r="BG6924" s="137" t="str">
        <f t="shared" si="3878"/>
        <v>0</v>
      </c>
      <c r="BH6924" s="139" t="str">
        <f t="shared" si="3865"/>
        <v>0</v>
      </c>
      <c r="BI6924" s="139" t="str">
        <f t="shared" si="3865"/>
        <v>0</v>
      </c>
      <c r="BJ6924" s="139" t="str">
        <f t="shared" si="3865"/>
        <v>0</v>
      </c>
      <c r="BK6924" s="137">
        <f t="shared" si="3879"/>
        <v>1</v>
      </c>
      <c r="BL6924" s="137" t="str">
        <f t="shared" si="3880"/>
        <v>0</v>
      </c>
      <c r="BM6924" s="139" t="str">
        <f t="shared" si="3866"/>
        <v>0</v>
      </c>
      <c r="BN6924" s="139" t="str">
        <f t="shared" si="3866"/>
        <v>0</v>
      </c>
      <c r="BO6924" s="139" t="str">
        <f t="shared" si="3866"/>
        <v>0</v>
      </c>
      <c r="BP6924" s="139" t="str">
        <f t="shared" si="3866"/>
        <v>0</v>
      </c>
      <c r="BQ6924" s="137" t="str">
        <f t="shared" si="3881"/>
        <v>0</v>
      </c>
      <c r="BR6924" s="137" t="str">
        <f t="shared" si="3882"/>
        <v>0</v>
      </c>
      <c r="BS6924" s="139" t="str">
        <f t="shared" si="3870"/>
        <v>0</v>
      </c>
      <c r="BT6924" s="139" t="str">
        <f t="shared" si="3870"/>
        <v>0</v>
      </c>
      <c r="BU6924" s="139" t="str">
        <f t="shared" si="3870"/>
        <v>0</v>
      </c>
      <c r="BV6924" s="139" t="str">
        <f t="shared" si="3870"/>
        <v>0</v>
      </c>
      <c r="BW6924" s="139" t="str">
        <f t="shared" si="3870"/>
        <v>0</v>
      </c>
      <c r="BX6924" s="139" t="str">
        <f t="shared" si="3870"/>
        <v>0</v>
      </c>
      <c r="BY6924" s="137" t="str">
        <f t="shared" si="3883"/>
        <v>0</v>
      </c>
      <c r="BZ6924" s="137" t="str">
        <f t="shared" si="3884"/>
        <v>0</v>
      </c>
      <c r="CA6924" s="139" t="str">
        <f t="shared" si="3867"/>
        <v>0</v>
      </c>
      <c r="CB6924" s="139" t="str">
        <f t="shared" si="3867"/>
        <v>0</v>
      </c>
      <c r="CC6924" s="139" t="str">
        <f t="shared" si="3867"/>
        <v>0</v>
      </c>
      <c r="CD6924" s="139" t="str">
        <f t="shared" si="3867"/>
        <v>0</v>
      </c>
      <c r="CE6924" s="137" t="str">
        <f t="shared" si="3885"/>
        <v>0</v>
      </c>
      <c r="CF6924" s="137" t="str">
        <f t="shared" si="3886"/>
        <v>0</v>
      </c>
      <c r="CG6924" s="139" t="str">
        <f t="shared" si="3871"/>
        <v>0</v>
      </c>
      <c r="CH6924" s="139" t="str">
        <f t="shared" si="3871"/>
        <v>0</v>
      </c>
      <c r="CI6924" s="139" t="str">
        <f t="shared" si="3871"/>
        <v>0</v>
      </c>
      <c r="CJ6924" s="139" t="str">
        <f t="shared" si="3871"/>
        <v>0</v>
      </c>
      <c r="CK6924" s="139" t="str">
        <f t="shared" si="3871"/>
        <v>0</v>
      </c>
      <c r="CL6924" s="137" t="str">
        <f t="shared" si="3887"/>
        <v>0</v>
      </c>
      <c r="CM6924" s="137" t="str">
        <f t="shared" si="3888"/>
        <v>0</v>
      </c>
      <c r="CN6924" s="139" t="str">
        <f t="shared" si="3872"/>
        <v>0</v>
      </c>
      <c r="CO6924" s="139" t="str">
        <f t="shared" si="3872"/>
        <v>0</v>
      </c>
      <c r="CP6924" s="139" t="str">
        <f t="shared" si="3872"/>
        <v>0</v>
      </c>
      <c r="CQ6924" s="139" t="str">
        <f t="shared" si="3872"/>
        <v>0</v>
      </c>
      <c r="CR6924" s="139" t="str">
        <f t="shared" si="3872"/>
        <v>0</v>
      </c>
      <c r="CS6924" s="137" t="str">
        <f t="shared" si="3889"/>
        <v>0</v>
      </c>
      <c r="CT6924" s="137" t="str">
        <f t="shared" si="3890"/>
        <v>0</v>
      </c>
      <c r="CU6924" s="139" t="str">
        <f t="shared" si="3873"/>
        <v>0</v>
      </c>
      <c r="CV6924" s="139" t="str">
        <f t="shared" si="3873"/>
        <v>0</v>
      </c>
      <c r="CW6924" s="139" t="str">
        <f t="shared" si="3873"/>
        <v>0</v>
      </c>
      <c r="CX6924" s="139" t="str">
        <f t="shared" si="3873"/>
        <v>0</v>
      </c>
      <c r="CY6924" s="139" t="str">
        <f t="shared" si="3873"/>
        <v>0</v>
      </c>
      <c r="CZ6924" s="137" t="str">
        <f t="shared" si="3891"/>
        <v>0</v>
      </c>
      <c r="DA6924" s="137" t="str">
        <f t="shared" si="3892"/>
        <v>0</v>
      </c>
      <c r="DB6924" s="139" t="str">
        <f t="shared" si="3874"/>
        <v>0</v>
      </c>
      <c r="DC6924" s="139" t="str">
        <f t="shared" si="3874"/>
        <v>0</v>
      </c>
      <c r="DD6924" s="139" t="str">
        <f t="shared" si="3874"/>
        <v>0</v>
      </c>
      <c r="DE6924" s="139" t="str">
        <f t="shared" si="3874"/>
        <v>0</v>
      </c>
      <c r="DF6924" s="139" t="str">
        <f t="shared" si="3874"/>
        <v>0</v>
      </c>
      <c r="DG6924" s="139" t="str">
        <f t="shared" si="3874"/>
        <v>0</v>
      </c>
    </row>
    <row r="6925" spans="1:111" ht="50.1" customHeight="1" x14ac:dyDescent="0.3">
      <c r="A6925" s="176" t="s">
        <v>45485</v>
      </c>
      <c r="B6925" s="192" t="s">
        <v>45486</v>
      </c>
      <c r="C6925" s="192" t="s">
        <v>682</v>
      </c>
      <c r="D6925" s="192">
        <v>4</v>
      </c>
      <c r="E6925" s="166" t="s">
        <v>505</v>
      </c>
      <c r="F6925" s="166"/>
      <c r="G6925" s="192" t="s">
        <v>638</v>
      </c>
      <c r="H6925" s="176"/>
      <c r="I6925" s="192"/>
      <c r="J6925" s="166"/>
      <c r="K6925" s="192"/>
      <c r="L6925" s="176"/>
      <c r="M6925" s="192"/>
      <c r="N6925" s="166"/>
      <c r="O6925" s="166" t="s">
        <v>25513</v>
      </c>
      <c r="P6925" s="197"/>
      <c r="Q6925" s="198"/>
      <c r="R6925" s="199"/>
      <c r="S6925" s="200">
        <f t="shared" si="3898"/>
        <v>0</v>
      </c>
      <c r="T6925" s="201"/>
      <c r="U6925" s="176"/>
      <c r="V6925" s="202"/>
      <c r="W6925" s="166" t="s">
        <v>477</v>
      </c>
      <c r="X6925" s="166" t="s">
        <v>197</v>
      </c>
      <c r="Y6925" s="176"/>
      <c r="Z6925" s="203"/>
      <c r="AA6925" s="203"/>
      <c r="AB6925" s="176"/>
      <c r="AC6925" s="176"/>
      <c r="AD6925" s="176" t="s">
        <v>25527</v>
      </c>
      <c r="AE6925" s="176"/>
      <c r="AF6925" s="176" t="s">
        <v>45487</v>
      </c>
      <c r="AG6925" s="176"/>
      <c r="AH6925" s="204" t="s">
        <v>45488</v>
      </c>
      <c r="AI6925" s="204" t="s">
        <v>45489</v>
      </c>
      <c r="AJ6925" s="204"/>
      <c r="AK6925" s="176"/>
      <c r="AL6925" s="176"/>
      <c r="AM6925" s="204"/>
      <c r="AN6925" s="176"/>
      <c r="AO6925" s="176"/>
      <c r="AP6925" s="176"/>
      <c r="AQ6925" s="176"/>
      <c r="AR6925" s="305"/>
      <c r="AS6925" s="139" t="str">
        <f t="shared" si="3893"/>
        <v>4---4b</v>
      </c>
      <c r="AT6925" s="139" t="str">
        <f t="shared" si="3894"/>
        <v>---</v>
      </c>
      <c r="AU6925" s="139" t="str">
        <f t="shared" si="3895"/>
        <v>4---4b------</v>
      </c>
      <c r="AV6925" s="139" t="str">
        <f t="shared" si="3896"/>
        <v xml:space="preserve">Clinical characterization and management; </v>
      </c>
      <c r="AW6925" s="153" t="str">
        <f t="shared" si="3897"/>
        <v xml:space="preserve">4b; </v>
      </c>
      <c r="AX6925" s="137" t="str">
        <f t="shared" si="3875"/>
        <v>0</v>
      </c>
      <c r="AY6925" s="137" t="str">
        <f t="shared" si="3876"/>
        <v>0</v>
      </c>
      <c r="AZ6925" s="138" t="str">
        <f t="shared" si="3869"/>
        <v>0</v>
      </c>
      <c r="BA6925" s="138" t="str">
        <f t="shared" si="3869"/>
        <v>0</v>
      </c>
      <c r="BB6925" s="138" t="str">
        <f t="shared" si="3869"/>
        <v>0</v>
      </c>
      <c r="BC6925" s="138" t="str">
        <f t="shared" si="3869"/>
        <v>0</v>
      </c>
      <c r="BD6925" s="138" t="str">
        <f t="shared" si="3869"/>
        <v>0</v>
      </c>
      <c r="BE6925" s="138" t="str">
        <f t="shared" si="3869"/>
        <v>0</v>
      </c>
      <c r="BF6925" s="137" t="str">
        <f t="shared" si="3877"/>
        <v>0</v>
      </c>
      <c r="BG6925" s="137" t="str">
        <f t="shared" si="3878"/>
        <v>0</v>
      </c>
      <c r="BH6925" s="139" t="str">
        <f t="shared" si="3865"/>
        <v>0</v>
      </c>
      <c r="BI6925" s="139" t="str">
        <f t="shared" si="3865"/>
        <v>0</v>
      </c>
      <c r="BJ6925" s="139" t="str">
        <f t="shared" si="3865"/>
        <v>0</v>
      </c>
      <c r="BK6925" s="137" t="str">
        <f t="shared" si="3879"/>
        <v>0</v>
      </c>
      <c r="BL6925" s="137" t="str">
        <f t="shared" si="3880"/>
        <v>0</v>
      </c>
      <c r="BM6925" s="139" t="str">
        <f t="shared" si="3866"/>
        <v>0</v>
      </c>
      <c r="BN6925" s="139" t="str">
        <f t="shared" si="3866"/>
        <v>0</v>
      </c>
      <c r="BO6925" s="139" t="str">
        <f t="shared" si="3866"/>
        <v>0</v>
      </c>
      <c r="BP6925" s="139" t="str">
        <f t="shared" si="3866"/>
        <v>0</v>
      </c>
      <c r="BQ6925" s="137">
        <f t="shared" si="3881"/>
        <v>1</v>
      </c>
      <c r="BR6925" s="137" t="str">
        <f t="shared" si="3882"/>
        <v>0</v>
      </c>
      <c r="BS6925" s="139" t="str">
        <f t="shared" si="3870"/>
        <v>0</v>
      </c>
      <c r="BT6925" s="139">
        <f t="shared" si="3870"/>
        <v>1</v>
      </c>
      <c r="BU6925" s="139" t="str">
        <f t="shared" si="3870"/>
        <v>0</v>
      </c>
      <c r="BV6925" s="139" t="str">
        <f t="shared" si="3870"/>
        <v>0</v>
      </c>
      <c r="BW6925" s="139" t="str">
        <f t="shared" si="3870"/>
        <v>0</v>
      </c>
      <c r="BX6925" s="139" t="str">
        <f t="shared" si="3870"/>
        <v>0</v>
      </c>
      <c r="BY6925" s="137" t="str">
        <f t="shared" si="3883"/>
        <v>0</v>
      </c>
      <c r="BZ6925" s="137" t="str">
        <f t="shared" si="3884"/>
        <v>0</v>
      </c>
      <c r="CA6925" s="139" t="str">
        <f t="shared" si="3867"/>
        <v>0</v>
      </c>
      <c r="CB6925" s="139" t="str">
        <f t="shared" si="3867"/>
        <v>0</v>
      </c>
      <c r="CC6925" s="139" t="str">
        <f t="shared" si="3867"/>
        <v>0</v>
      </c>
      <c r="CD6925" s="139" t="str">
        <f t="shared" si="3867"/>
        <v>0</v>
      </c>
      <c r="CE6925" s="137" t="str">
        <f t="shared" si="3885"/>
        <v>0</v>
      </c>
      <c r="CF6925" s="137" t="str">
        <f t="shared" si="3886"/>
        <v>0</v>
      </c>
      <c r="CG6925" s="139" t="str">
        <f t="shared" si="3871"/>
        <v>0</v>
      </c>
      <c r="CH6925" s="139" t="str">
        <f t="shared" si="3871"/>
        <v>0</v>
      </c>
      <c r="CI6925" s="139" t="str">
        <f t="shared" si="3871"/>
        <v>0</v>
      </c>
      <c r="CJ6925" s="139" t="str">
        <f t="shared" si="3871"/>
        <v>0</v>
      </c>
      <c r="CK6925" s="139" t="str">
        <f t="shared" si="3871"/>
        <v>0</v>
      </c>
      <c r="CL6925" s="137" t="str">
        <f t="shared" si="3887"/>
        <v>0</v>
      </c>
      <c r="CM6925" s="137" t="str">
        <f t="shared" si="3888"/>
        <v>0</v>
      </c>
      <c r="CN6925" s="139" t="str">
        <f t="shared" si="3872"/>
        <v>0</v>
      </c>
      <c r="CO6925" s="139" t="str">
        <f t="shared" si="3872"/>
        <v>0</v>
      </c>
      <c r="CP6925" s="139" t="str">
        <f t="shared" si="3872"/>
        <v>0</v>
      </c>
      <c r="CQ6925" s="139" t="str">
        <f t="shared" si="3872"/>
        <v>0</v>
      </c>
      <c r="CR6925" s="139" t="str">
        <f t="shared" si="3872"/>
        <v>0</v>
      </c>
      <c r="CS6925" s="137" t="str">
        <f t="shared" si="3889"/>
        <v>0</v>
      </c>
      <c r="CT6925" s="137" t="str">
        <f t="shared" si="3890"/>
        <v>0</v>
      </c>
      <c r="CU6925" s="139" t="str">
        <f t="shared" si="3873"/>
        <v>0</v>
      </c>
      <c r="CV6925" s="139" t="str">
        <f t="shared" si="3873"/>
        <v>0</v>
      </c>
      <c r="CW6925" s="139" t="str">
        <f t="shared" si="3873"/>
        <v>0</v>
      </c>
      <c r="CX6925" s="139" t="str">
        <f t="shared" si="3873"/>
        <v>0</v>
      </c>
      <c r="CY6925" s="139" t="str">
        <f t="shared" si="3873"/>
        <v>0</v>
      </c>
      <c r="CZ6925" s="137" t="str">
        <f t="shared" si="3891"/>
        <v>0</v>
      </c>
      <c r="DA6925" s="137" t="str">
        <f t="shared" si="3892"/>
        <v>0</v>
      </c>
      <c r="DB6925" s="139" t="str">
        <f t="shared" si="3874"/>
        <v>0</v>
      </c>
      <c r="DC6925" s="139" t="str">
        <f t="shared" si="3874"/>
        <v>0</v>
      </c>
      <c r="DD6925" s="139" t="str">
        <f t="shared" si="3874"/>
        <v>0</v>
      </c>
      <c r="DE6925" s="139" t="str">
        <f t="shared" si="3874"/>
        <v>0</v>
      </c>
      <c r="DF6925" s="139" t="str">
        <f t="shared" si="3874"/>
        <v>0</v>
      </c>
      <c r="DG6925" s="139" t="str">
        <f t="shared" si="3874"/>
        <v>0</v>
      </c>
    </row>
    <row r="6926" spans="1:111" ht="50.1" customHeight="1" x14ac:dyDescent="0.3">
      <c r="A6926" s="176" t="s">
        <v>45490</v>
      </c>
      <c r="B6926" s="192" t="s">
        <v>45491</v>
      </c>
      <c r="C6926" s="192" t="s">
        <v>682</v>
      </c>
      <c r="D6926" s="192">
        <v>1</v>
      </c>
      <c r="E6926" s="166" t="s">
        <v>333</v>
      </c>
      <c r="F6926" s="166"/>
      <c r="G6926" s="192" t="s">
        <v>2385</v>
      </c>
      <c r="H6926" s="176"/>
      <c r="I6926" s="192"/>
      <c r="J6926" s="166"/>
      <c r="K6926" s="192"/>
      <c r="L6926" s="176"/>
      <c r="M6926" s="192"/>
      <c r="N6926" s="166"/>
      <c r="O6926" s="166" t="s">
        <v>25513</v>
      </c>
      <c r="P6926" s="197"/>
      <c r="Q6926" s="198"/>
      <c r="R6926" s="199"/>
      <c r="S6926" s="200">
        <f t="shared" si="3898"/>
        <v>0</v>
      </c>
      <c r="T6926" s="201"/>
      <c r="U6926" s="176"/>
      <c r="V6926" s="202"/>
      <c r="W6926" s="166" t="s">
        <v>868</v>
      </c>
      <c r="X6926" s="166" t="s">
        <v>197</v>
      </c>
      <c r="Y6926" s="176"/>
      <c r="Z6926" s="203"/>
      <c r="AA6926" s="203"/>
      <c r="AB6926" s="176"/>
      <c r="AC6926" s="176"/>
      <c r="AD6926" s="176" t="s">
        <v>45492</v>
      </c>
      <c r="AE6926" s="176"/>
      <c r="AF6926" s="176" t="s">
        <v>45493</v>
      </c>
      <c r="AG6926" s="176"/>
      <c r="AH6926" s="204" t="s">
        <v>45494</v>
      </c>
      <c r="AI6926" s="204" t="s">
        <v>45495</v>
      </c>
      <c r="AJ6926" s="204"/>
      <c r="AK6926" s="176"/>
      <c r="AL6926" s="176"/>
      <c r="AM6926" s="204"/>
      <c r="AN6926" s="176"/>
      <c r="AO6926" s="176"/>
      <c r="AP6926" s="176"/>
      <c r="AQ6926" s="176"/>
      <c r="AR6926" s="305"/>
      <c r="AS6926" s="139" t="str">
        <f t="shared" si="3893"/>
        <v>1---1a, 1c</v>
      </c>
      <c r="AT6926" s="139" t="str">
        <f t="shared" si="3894"/>
        <v>---</v>
      </c>
      <c r="AU6926" s="139" t="str">
        <f t="shared" si="3895"/>
        <v>1---1a, 1c------</v>
      </c>
      <c r="AV6926" s="139" t="str">
        <f t="shared" si="3896"/>
        <v xml:space="preserve">Virus: natural history, transmission and diagnostics; </v>
      </c>
      <c r="AW6926" s="153" t="str">
        <f t="shared" si="3897"/>
        <v xml:space="preserve">1a, 1c; </v>
      </c>
      <c r="AX6926" s="137">
        <f t="shared" si="3875"/>
        <v>1</v>
      </c>
      <c r="AY6926" s="137" t="str">
        <f t="shared" si="3876"/>
        <v>0</v>
      </c>
      <c r="AZ6926" s="138">
        <f t="shared" si="3869"/>
        <v>1</v>
      </c>
      <c r="BA6926" s="138" t="str">
        <f t="shared" si="3869"/>
        <v>0</v>
      </c>
      <c r="BB6926" s="138">
        <f t="shared" si="3869"/>
        <v>1</v>
      </c>
      <c r="BC6926" s="138" t="str">
        <f t="shared" si="3869"/>
        <v>0</v>
      </c>
      <c r="BD6926" s="138" t="str">
        <f t="shared" si="3869"/>
        <v>0</v>
      </c>
      <c r="BE6926" s="138" t="str">
        <f t="shared" si="3869"/>
        <v>0</v>
      </c>
      <c r="BF6926" s="137" t="str">
        <f t="shared" si="3877"/>
        <v>0</v>
      </c>
      <c r="BG6926" s="137" t="str">
        <f t="shared" si="3878"/>
        <v>0</v>
      </c>
      <c r="BH6926" s="139" t="str">
        <f t="shared" si="3865"/>
        <v>0</v>
      </c>
      <c r="BI6926" s="139" t="str">
        <f t="shared" si="3865"/>
        <v>0</v>
      </c>
      <c r="BJ6926" s="139" t="str">
        <f t="shared" si="3865"/>
        <v>0</v>
      </c>
      <c r="BK6926" s="137" t="str">
        <f t="shared" si="3879"/>
        <v>0</v>
      </c>
      <c r="BL6926" s="137" t="str">
        <f t="shared" si="3880"/>
        <v>0</v>
      </c>
      <c r="BM6926" s="139" t="str">
        <f t="shared" si="3866"/>
        <v>0</v>
      </c>
      <c r="BN6926" s="139" t="str">
        <f t="shared" si="3866"/>
        <v>0</v>
      </c>
      <c r="BO6926" s="139" t="str">
        <f t="shared" si="3866"/>
        <v>0</v>
      </c>
      <c r="BP6926" s="139" t="str">
        <f t="shared" si="3866"/>
        <v>0</v>
      </c>
      <c r="BQ6926" s="137" t="str">
        <f t="shared" si="3881"/>
        <v>0</v>
      </c>
      <c r="BR6926" s="137" t="str">
        <f t="shared" si="3882"/>
        <v>0</v>
      </c>
      <c r="BS6926" s="139" t="str">
        <f t="shared" si="3870"/>
        <v>0</v>
      </c>
      <c r="BT6926" s="139" t="str">
        <f t="shared" si="3870"/>
        <v>0</v>
      </c>
      <c r="BU6926" s="139" t="str">
        <f t="shared" si="3870"/>
        <v>0</v>
      </c>
      <c r="BV6926" s="139" t="str">
        <f t="shared" si="3870"/>
        <v>0</v>
      </c>
      <c r="BW6926" s="139" t="str">
        <f t="shared" si="3870"/>
        <v>0</v>
      </c>
      <c r="BX6926" s="139" t="str">
        <f t="shared" si="3870"/>
        <v>0</v>
      </c>
      <c r="BY6926" s="137" t="str">
        <f t="shared" si="3883"/>
        <v>0</v>
      </c>
      <c r="BZ6926" s="137" t="str">
        <f t="shared" si="3884"/>
        <v>0</v>
      </c>
      <c r="CA6926" s="139" t="str">
        <f t="shared" si="3867"/>
        <v>0</v>
      </c>
      <c r="CB6926" s="139" t="str">
        <f t="shared" si="3867"/>
        <v>0</v>
      </c>
      <c r="CC6926" s="139" t="str">
        <f t="shared" si="3867"/>
        <v>0</v>
      </c>
      <c r="CD6926" s="139" t="str">
        <f t="shared" si="3867"/>
        <v>0</v>
      </c>
      <c r="CE6926" s="137" t="str">
        <f t="shared" si="3885"/>
        <v>0</v>
      </c>
      <c r="CF6926" s="137" t="str">
        <f t="shared" si="3886"/>
        <v>0</v>
      </c>
      <c r="CG6926" s="139" t="str">
        <f t="shared" si="3871"/>
        <v>0</v>
      </c>
      <c r="CH6926" s="139" t="str">
        <f t="shared" si="3871"/>
        <v>0</v>
      </c>
      <c r="CI6926" s="139" t="str">
        <f t="shared" si="3871"/>
        <v>0</v>
      </c>
      <c r="CJ6926" s="139" t="str">
        <f t="shared" si="3871"/>
        <v>0</v>
      </c>
      <c r="CK6926" s="139" t="str">
        <f t="shared" si="3871"/>
        <v>0</v>
      </c>
      <c r="CL6926" s="137" t="str">
        <f t="shared" si="3887"/>
        <v>0</v>
      </c>
      <c r="CM6926" s="137" t="str">
        <f t="shared" si="3888"/>
        <v>0</v>
      </c>
      <c r="CN6926" s="139" t="str">
        <f t="shared" si="3872"/>
        <v>0</v>
      </c>
      <c r="CO6926" s="139" t="str">
        <f t="shared" si="3872"/>
        <v>0</v>
      </c>
      <c r="CP6926" s="139" t="str">
        <f t="shared" si="3872"/>
        <v>0</v>
      </c>
      <c r="CQ6926" s="139" t="str">
        <f t="shared" si="3872"/>
        <v>0</v>
      </c>
      <c r="CR6926" s="139" t="str">
        <f t="shared" si="3872"/>
        <v>0</v>
      </c>
      <c r="CS6926" s="137" t="str">
        <f t="shared" si="3889"/>
        <v>0</v>
      </c>
      <c r="CT6926" s="137" t="str">
        <f t="shared" si="3890"/>
        <v>0</v>
      </c>
      <c r="CU6926" s="139" t="str">
        <f t="shared" si="3873"/>
        <v>0</v>
      </c>
      <c r="CV6926" s="139" t="str">
        <f t="shared" si="3873"/>
        <v>0</v>
      </c>
      <c r="CW6926" s="139" t="str">
        <f t="shared" si="3873"/>
        <v>0</v>
      </c>
      <c r="CX6926" s="139" t="str">
        <f t="shared" si="3873"/>
        <v>0</v>
      </c>
      <c r="CY6926" s="139" t="str">
        <f t="shared" si="3873"/>
        <v>0</v>
      </c>
      <c r="CZ6926" s="137" t="str">
        <f t="shared" si="3891"/>
        <v>0</v>
      </c>
      <c r="DA6926" s="137" t="str">
        <f t="shared" si="3892"/>
        <v>0</v>
      </c>
      <c r="DB6926" s="139" t="str">
        <f t="shared" si="3874"/>
        <v>0</v>
      </c>
      <c r="DC6926" s="139" t="str">
        <f t="shared" si="3874"/>
        <v>0</v>
      </c>
      <c r="DD6926" s="139" t="str">
        <f t="shared" si="3874"/>
        <v>0</v>
      </c>
      <c r="DE6926" s="139" t="str">
        <f t="shared" si="3874"/>
        <v>0</v>
      </c>
      <c r="DF6926" s="139" t="str">
        <f t="shared" si="3874"/>
        <v>0</v>
      </c>
      <c r="DG6926" s="139" t="str">
        <f t="shared" si="3874"/>
        <v>0</v>
      </c>
    </row>
    <row r="6927" spans="1:111" ht="50.1" customHeight="1" x14ac:dyDescent="0.3">
      <c r="A6927" s="176" t="s">
        <v>45496</v>
      </c>
      <c r="B6927" s="192" t="s">
        <v>45497</v>
      </c>
      <c r="C6927" s="192" t="s">
        <v>682</v>
      </c>
      <c r="D6927" s="192">
        <v>4</v>
      </c>
      <c r="E6927" s="166" t="s">
        <v>505</v>
      </c>
      <c r="F6927" s="166"/>
      <c r="G6927" s="192" t="s">
        <v>638</v>
      </c>
      <c r="H6927" s="176"/>
      <c r="I6927" s="192"/>
      <c r="J6927" s="166"/>
      <c r="K6927" s="192"/>
      <c r="L6927" s="176"/>
      <c r="M6927" s="192"/>
      <c r="N6927" s="166"/>
      <c r="O6927" s="166" t="s">
        <v>25513</v>
      </c>
      <c r="P6927" s="197"/>
      <c r="Q6927" s="198"/>
      <c r="R6927" s="199"/>
      <c r="S6927" s="200">
        <f t="shared" si="3898"/>
        <v>0</v>
      </c>
      <c r="T6927" s="201"/>
      <c r="U6927" s="176"/>
      <c r="V6927" s="202"/>
      <c r="W6927" s="166" t="s">
        <v>36475</v>
      </c>
      <c r="X6927" s="166" t="s">
        <v>197</v>
      </c>
      <c r="Y6927" s="176"/>
      <c r="Z6927" s="203"/>
      <c r="AA6927" s="203"/>
      <c r="AB6927" s="176"/>
      <c r="AC6927" s="176"/>
      <c r="AD6927" s="176" t="s">
        <v>25527</v>
      </c>
      <c r="AE6927" s="176"/>
      <c r="AF6927" s="176" t="s">
        <v>45498</v>
      </c>
      <c r="AG6927" s="176"/>
      <c r="AH6927" s="204" t="s">
        <v>45499</v>
      </c>
      <c r="AI6927" s="204" t="s">
        <v>45500</v>
      </c>
      <c r="AJ6927" s="204"/>
      <c r="AK6927" s="176"/>
      <c r="AL6927" s="176"/>
      <c r="AM6927" s="204"/>
      <c r="AN6927" s="176"/>
      <c r="AO6927" s="176"/>
      <c r="AP6927" s="176"/>
      <c r="AQ6927" s="176"/>
      <c r="AR6927" s="305"/>
      <c r="AS6927" s="139" t="str">
        <f t="shared" si="3893"/>
        <v>4---4b</v>
      </c>
      <c r="AT6927" s="139" t="str">
        <f t="shared" si="3894"/>
        <v>---</v>
      </c>
      <c r="AU6927" s="139" t="str">
        <f t="shared" si="3895"/>
        <v>4---4b------</v>
      </c>
      <c r="AV6927" s="139" t="str">
        <f t="shared" si="3896"/>
        <v xml:space="preserve">Clinical characterization and management; </v>
      </c>
      <c r="AW6927" s="153" t="str">
        <f t="shared" si="3897"/>
        <v xml:space="preserve">4b; </v>
      </c>
      <c r="AX6927" s="137" t="str">
        <f t="shared" si="3875"/>
        <v>0</v>
      </c>
      <c r="AY6927" s="137" t="str">
        <f t="shared" si="3876"/>
        <v>0</v>
      </c>
      <c r="AZ6927" s="138" t="str">
        <f t="shared" si="3869"/>
        <v>0</v>
      </c>
      <c r="BA6927" s="138" t="str">
        <f t="shared" si="3869"/>
        <v>0</v>
      </c>
      <c r="BB6927" s="138" t="str">
        <f t="shared" si="3869"/>
        <v>0</v>
      </c>
      <c r="BC6927" s="138" t="str">
        <f t="shared" si="3869"/>
        <v>0</v>
      </c>
      <c r="BD6927" s="138" t="str">
        <f t="shared" si="3869"/>
        <v>0</v>
      </c>
      <c r="BE6927" s="138" t="str">
        <f t="shared" si="3869"/>
        <v>0</v>
      </c>
      <c r="BF6927" s="137" t="str">
        <f t="shared" si="3877"/>
        <v>0</v>
      </c>
      <c r="BG6927" s="137" t="str">
        <f t="shared" si="3878"/>
        <v>0</v>
      </c>
      <c r="BH6927" s="139" t="str">
        <f t="shared" si="3865"/>
        <v>0</v>
      </c>
      <c r="BI6927" s="139" t="str">
        <f t="shared" si="3865"/>
        <v>0</v>
      </c>
      <c r="BJ6927" s="139" t="str">
        <f t="shared" si="3865"/>
        <v>0</v>
      </c>
      <c r="BK6927" s="137" t="str">
        <f t="shared" si="3879"/>
        <v>0</v>
      </c>
      <c r="BL6927" s="137" t="str">
        <f t="shared" si="3880"/>
        <v>0</v>
      </c>
      <c r="BM6927" s="139" t="str">
        <f t="shared" si="3866"/>
        <v>0</v>
      </c>
      <c r="BN6927" s="139" t="str">
        <f t="shared" si="3866"/>
        <v>0</v>
      </c>
      <c r="BO6927" s="139" t="str">
        <f t="shared" si="3866"/>
        <v>0</v>
      </c>
      <c r="BP6927" s="139" t="str">
        <f t="shared" si="3866"/>
        <v>0</v>
      </c>
      <c r="BQ6927" s="137">
        <f t="shared" si="3881"/>
        <v>1</v>
      </c>
      <c r="BR6927" s="137" t="str">
        <f t="shared" si="3882"/>
        <v>0</v>
      </c>
      <c r="BS6927" s="139" t="str">
        <f t="shared" si="3870"/>
        <v>0</v>
      </c>
      <c r="BT6927" s="139">
        <f t="shared" si="3870"/>
        <v>1</v>
      </c>
      <c r="BU6927" s="139" t="str">
        <f t="shared" si="3870"/>
        <v>0</v>
      </c>
      <c r="BV6927" s="139" t="str">
        <f t="shared" si="3870"/>
        <v>0</v>
      </c>
      <c r="BW6927" s="139" t="str">
        <f t="shared" si="3870"/>
        <v>0</v>
      </c>
      <c r="BX6927" s="139" t="str">
        <f t="shared" si="3870"/>
        <v>0</v>
      </c>
      <c r="BY6927" s="137" t="str">
        <f t="shared" si="3883"/>
        <v>0</v>
      </c>
      <c r="BZ6927" s="137" t="str">
        <f t="shared" si="3884"/>
        <v>0</v>
      </c>
      <c r="CA6927" s="139" t="str">
        <f t="shared" si="3867"/>
        <v>0</v>
      </c>
      <c r="CB6927" s="139" t="str">
        <f t="shared" si="3867"/>
        <v>0</v>
      </c>
      <c r="CC6927" s="139" t="str">
        <f t="shared" si="3867"/>
        <v>0</v>
      </c>
      <c r="CD6927" s="139" t="str">
        <f t="shared" si="3867"/>
        <v>0</v>
      </c>
      <c r="CE6927" s="137" t="str">
        <f t="shared" si="3885"/>
        <v>0</v>
      </c>
      <c r="CF6927" s="137" t="str">
        <f t="shared" si="3886"/>
        <v>0</v>
      </c>
      <c r="CG6927" s="139" t="str">
        <f t="shared" si="3871"/>
        <v>0</v>
      </c>
      <c r="CH6927" s="139" t="str">
        <f t="shared" si="3871"/>
        <v>0</v>
      </c>
      <c r="CI6927" s="139" t="str">
        <f t="shared" si="3871"/>
        <v>0</v>
      </c>
      <c r="CJ6927" s="139" t="str">
        <f t="shared" si="3871"/>
        <v>0</v>
      </c>
      <c r="CK6927" s="139" t="str">
        <f t="shared" si="3871"/>
        <v>0</v>
      </c>
      <c r="CL6927" s="137" t="str">
        <f t="shared" si="3887"/>
        <v>0</v>
      </c>
      <c r="CM6927" s="137" t="str">
        <f t="shared" si="3888"/>
        <v>0</v>
      </c>
      <c r="CN6927" s="139" t="str">
        <f t="shared" si="3872"/>
        <v>0</v>
      </c>
      <c r="CO6927" s="139" t="str">
        <f t="shared" si="3872"/>
        <v>0</v>
      </c>
      <c r="CP6927" s="139" t="str">
        <f t="shared" si="3872"/>
        <v>0</v>
      </c>
      <c r="CQ6927" s="139" t="str">
        <f t="shared" si="3872"/>
        <v>0</v>
      </c>
      <c r="CR6927" s="139" t="str">
        <f t="shared" si="3872"/>
        <v>0</v>
      </c>
      <c r="CS6927" s="137" t="str">
        <f t="shared" si="3889"/>
        <v>0</v>
      </c>
      <c r="CT6927" s="137" t="str">
        <f t="shared" si="3890"/>
        <v>0</v>
      </c>
      <c r="CU6927" s="139" t="str">
        <f t="shared" si="3873"/>
        <v>0</v>
      </c>
      <c r="CV6927" s="139" t="str">
        <f t="shared" si="3873"/>
        <v>0</v>
      </c>
      <c r="CW6927" s="139" t="str">
        <f t="shared" si="3873"/>
        <v>0</v>
      </c>
      <c r="CX6927" s="139" t="str">
        <f t="shared" si="3873"/>
        <v>0</v>
      </c>
      <c r="CY6927" s="139" t="str">
        <f t="shared" si="3873"/>
        <v>0</v>
      </c>
      <c r="CZ6927" s="137" t="str">
        <f t="shared" si="3891"/>
        <v>0</v>
      </c>
      <c r="DA6927" s="137" t="str">
        <f t="shared" si="3892"/>
        <v>0</v>
      </c>
      <c r="DB6927" s="139" t="str">
        <f t="shared" si="3874"/>
        <v>0</v>
      </c>
      <c r="DC6927" s="139" t="str">
        <f t="shared" si="3874"/>
        <v>0</v>
      </c>
      <c r="DD6927" s="139" t="str">
        <f t="shared" si="3874"/>
        <v>0</v>
      </c>
      <c r="DE6927" s="139" t="str">
        <f t="shared" si="3874"/>
        <v>0</v>
      </c>
      <c r="DF6927" s="139" t="str">
        <f t="shared" si="3874"/>
        <v>0</v>
      </c>
      <c r="DG6927" s="139" t="str">
        <f t="shared" si="3874"/>
        <v>0</v>
      </c>
    </row>
    <row r="6928" spans="1:111" ht="50.1" customHeight="1" x14ac:dyDescent="0.3">
      <c r="A6928" s="176" t="s">
        <v>45501</v>
      </c>
      <c r="B6928" s="192" t="s">
        <v>45502</v>
      </c>
      <c r="C6928" s="192" t="s">
        <v>682</v>
      </c>
      <c r="D6928" s="192">
        <v>4</v>
      </c>
      <c r="E6928" s="166" t="s">
        <v>505</v>
      </c>
      <c r="F6928" s="166"/>
      <c r="G6928" s="192" t="s">
        <v>638</v>
      </c>
      <c r="H6928" s="176"/>
      <c r="I6928" s="192"/>
      <c r="J6928" s="166"/>
      <c r="K6928" s="192"/>
      <c r="L6928" s="176"/>
      <c r="M6928" s="192"/>
      <c r="N6928" s="166"/>
      <c r="O6928" s="166" t="s">
        <v>25513</v>
      </c>
      <c r="P6928" s="197"/>
      <c r="Q6928" s="198"/>
      <c r="R6928" s="199"/>
      <c r="S6928" s="200">
        <f t="shared" si="3898"/>
        <v>0</v>
      </c>
      <c r="T6928" s="201"/>
      <c r="U6928" s="176"/>
      <c r="V6928" s="202"/>
      <c r="W6928" s="166" t="s">
        <v>477</v>
      </c>
      <c r="X6928" s="166" t="s">
        <v>197</v>
      </c>
      <c r="Y6928" s="176"/>
      <c r="Z6928" s="203"/>
      <c r="AA6928" s="203"/>
      <c r="AB6928" s="176"/>
      <c r="AC6928" s="176"/>
      <c r="AD6928" s="176" t="s">
        <v>25521</v>
      </c>
      <c r="AE6928" s="176"/>
      <c r="AF6928" s="176" t="s">
        <v>45503</v>
      </c>
      <c r="AG6928" s="176"/>
      <c r="AH6928" s="204" t="s">
        <v>45504</v>
      </c>
      <c r="AI6928" s="204" t="s">
        <v>45505</v>
      </c>
      <c r="AJ6928" s="204"/>
      <c r="AK6928" s="176"/>
      <c r="AL6928" s="176"/>
      <c r="AM6928" s="204"/>
      <c r="AN6928" s="176"/>
      <c r="AO6928" s="176"/>
      <c r="AP6928" s="176"/>
      <c r="AQ6928" s="176"/>
      <c r="AR6928" s="305"/>
      <c r="AS6928" s="139" t="str">
        <f t="shared" si="3893"/>
        <v>4---4b</v>
      </c>
      <c r="AT6928" s="139" t="str">
        <f t="shared" si="3894"/>
        <v>---</v>
      </c>
      <c r="AU6928" s="139" t="str">
        <f t="shared" si="3895"/>
        <v>4---4b------</v>
      </c>
      <c r="AV6928" s="139" t="str">
        <f t="shared" si="3896"/>
        <v xml:space="preserve">Clinical characterization and management; </v>
      </c>
      <c r="AW6928" s="153" t="str">
        <f t="shared" si="3897"/>
        <v xml:space="preserve">4b; </v>
      </c>
      <c r="AX6928" s="137" t="str">
        <f t="shared" si="3875"/>
        <v>0</v>
      </c>
      <c r="AY6928" s="137" t="str">
        <f t="shared" si="3876"/>
        <v>0</v>
      </c>
      <c r="AZ6928" s="138" t="str">
        <f t="shared" si="3869"/>
        <v>0</v>
      </c>
      <c r="BA6928" s="138" t="str">
        <f t="shared" si="3869"/>
        <v>0</v>
      </c>
      <c r="BB6928" s="138" t="str">
        <f t="shared" si="3869"/>
        <v>0</v>
      </c>
      <c r="BC6928" s="138" t="str">
        <f t="shared" si="3869"/>
        <v>0</v>
      </c>
      <c r="BD6928" s="138" t="str">
        <f t="shared" si="3869"/>
        <v>0</v>
      </c>
      <c r="BE6928" s="138" t="str">
        <f t="shared" si="3869"/>
        <v>0</v>
      </c>
      <c r="BF6928" s="137" t="str">
        <f t="shared" si="3877"/>
        <v>0</v>
      </c>
      <c r="BG6928" s="137" t="str">
        <f t="shared" si="3878"/>
        <v>0</v>
      </c>
      <c r="BH6928" s="139" t="str">
        <f t="shared" si="3865"/>
        <v>0</v>
      </c>
      <c r="BI6928" s="139" t="str">
        <f t="shared" si="3865"/>
        <v>0</v>
      </c>
      <c r="BJ6928" s="139" t="str">
        <f t="shared" si="3865"/>
        <v>0</v>
      </c>
      <c r="BK6928" s="137" t="str">
        <f t="shared" si="3879"/>
        <v>0</v>
      </c>
      <c r="BL6928" s="137" t="str">
        <f t="shared" si="3880"/>
        <v>0</v>
      </c>
      <c r="BM6928" s="139" t="str">
        <f t="shared" si="3866"/>
        <v>0</v>
      </c>
      <c r="BN6928" s="139" t="str">
        <f t="shared" si="3866"/>
        <v>0</v>
      </c>
      <c r="BO6928" s="139" t="str">
        <f t="shared" si="3866"/>
        <v>0</v>
      </c>
      <c r="BP6928" s="139" t="str">
        <f t="shared" si="3866"/>
        <v>0</v>
      </c>
      <c r="BQ6928" s="137">
        <f t="shared" si="3881"/>
        <v>1</v>
      </c>
      <c r="BR6928" s="137" t="str">
        <f t="shared" si="3882"/>
        <v>0</v>
      </c>
      <c r="BS6928" s="139" t="str">
        <f t="shared" si="3870"/>
        <v>0</v>
      </c>
      <c r="BT6928" s="139">
        <f t="shared" si="3870"/>
        <v>1</v>
      </c>
      <c r="BU6928" s="139" t="str">
        <f t="shared" si="3870"/>
        <v>0</v>
      </c>
      <c r="BV6928" s="139" t="str">
        <f t="shared" si="3870"/>
        <v>0</v>
      </c>
      <c r="BW6928" s="139" t="str">
        <f t="shared" si="3870"/>
        <v>0</v>
      </c>
      <c r="BX6928" s="139" t="str">
        <f t="shared" si="3870"/>
        <v>0</v>
      </c>
      <c r="BY6928" s="137" t="str">
        <f t="shared" si="3883"/>
        <v>0</v>
      </c>
      <c r="BZ6928" s="137" t="str">
        <f t="shared" si="3884"/>
        <v>0</v>
      </c>
      <c r="CA6928" s="139" t="str">
        <f t="shared" si="3867"/>
        <v>0</v>
      </c>
      <c r="CB6928" s="139" t="str">
        <f t="shared" si="3867"/>
        <v>0</v>
      </c>
      <c r="CC6928" s="139" t="str">
        <f t="shared" si="3867"/>
        <v>0</v>
      </c>
      <c r="CD6928" s="139" t="str">
        <f t="shared" si="3867"/>
        <v>0</v>
      </c>
      <c r="CE6928" s="137" t="str">
        <f t="shared" si="3885"/>
        <v>0</v>
      </c>
      <c r="CF6928" s="137" t="str">
        <f t="shared" si="3886"/>
        <v>0</v>
      </c>
      <c r="CG6928" s="139" t="str">
        <f t="shared" si="3871"/>
        <v>0</v>
      </c>
      <c r="CH6928" s="139" t="str">
        <f t="shared" si="3871"/>
        <v>0</v>
      </c>
      <c r="CI6928" s="139" t="str">
        <f t="shared" si="3871"/>
        <v>0</v>
      </c>
      <c r="CJ6928" s="139" t="str">
        <f t="shared" si="3871"/>
        <v>0</v>
      </c>
      <c r="CK6928" s="139" t="str">
        <f t="shared" si="3871"/>
        <v>0</v>
      </c>
      <c r="CL6928" s="137" t="str">
        <f t="shared" si="3887"/>
        <v>0</v>
      </c>
      <c r="CM6928" s="137" t="str">
        <f t="shared" si="3888"/>
        <v>0</v>
      </c>
      <c r="CN6928" s="139" t="str">
        <f t="shared" si="3872"/>
        <v>0</v>
      </c>
      <c r="CO6928" s="139" t="str">
        <f t="shared" si="3872"/>
        <v>0</v>
      </c>
      <c r="CP6928" s="139" t="str">
        <f t="shared" si="3872"/>
        <v>0</v>
      </c>
      <c r="CQ6928" s="139" t="str">
        <f t="shared" si="3872"/>
        <v>0</v>
      </c>
      <c r="CR6928" s="139" t="str">
        <f t="shared" si="3872"/>
        <v>0</v>
      </c>
      <c r="CS6928" s="137" t="str">
        <f t="shared" si="3889"/>
        <v>0</v>
      </c>
      <c r="CT6928" s="137" t="str">
        <f t="shared" si="3890"/>
        <v>0</v>
      </c>
      <c r="CU6928" s="139" t="str">
        <f t="shared" si="3873"/>
        <v>0</v>
      </c>
      <c r="CV6928" s="139" t="str">
        <f t="shared" si="3873"/>
        <v>0</v>
      </c>
      <c r="CW6928" s="139" t="str">
        <f t="shared" si="3873"/>
        <v>0</v>
      </c>
      <c r="CX6928" s="139" t="str">
        <f t="shared" si="3873"/>
        <v>0</v>
      </c>
      <c r="CY6928" s="139" t="str">
        <f t="shared" si="3873"/>
        <v>0</v>
      </c>
      <c r="CZ6928" s="137" t="str">
        <f t="shared" si="3891"/>
        <v>0</v>
      </c>
      <c r="DA6928" s="137" t="str">
        <f t="shared" si="3892"/>
        <v>0</v>
      </c>
      <c r="DB6928" s="139" t="str">
        <f t="shared" si="3874"/>
        <v>0</v>
      </c>
      <c r="DC6928" s="139" t="str">
        <f t="shared" si="3874"/>
        <v>0</v>
      </c>
      <c r="DD6928" s="139" t="str">
        <f t="shared" si="3874"/>
        <v>0</v>
      </c>
      <c r="DE6928" s="139" t="str">
        <f t="shared" si="3874"/>
        <v>0</v>
      </c>
      <c r="DF6928" s="139" t="str">
        <f t="shared" si="3874"/>
        <v>0</v>
      </c>
      <c r="DG6928" s="139" t="str">
        <f t="shared" si="3874"/>
        <v>0</v>
      </c>
    </row>
    <row r="6929" spans="1:111" ht="50.1" customHeight="1" x14ac:dyDescent="0.3">
      <c r="A6929" s="176" t="s">
        <v>45506</v>
      </c>
      <c r="B6929" s="192" t="s">
        <v>45507</v>
      </c>
      <c r="C6929" s="192" t="s">
        <v>682</v>
      </c>
      <c r="D6929" s="192">
        <v>4</v>
      </c>
      <c r="E6929" s="166" t="s">
        <v>505</v>
      </c>
      <c r="F6929" s="166"/>
      <c r="G6929" s="192" t="s">
        <v>638</v>
      </c>
      <c r="H6929" s="176"/>
      <c r="I6929" s="192"/>
      <c r="J6929" s="166"/>
      <c r="K6929" s="192"/>
      <c r="L6929" s="176"/>
      <c r="M6929" s="192"/>
      <c r="N6929" s="166"/>
      <c r="O6929" s="166" t="s">
        <v>25513</v>
      </c>
      <c r="P6929" s="197"/>
      <c r="Q6929" s="198"/>
      <c r="R6929" s="199"/>
      <c r="S6929" s="200">
        <f t="shared" si="3898"/>
        <v>0</v>
      </c>
      <c r="T6929" s="201"/>
      <c r="U6929" s="176"/>
      <c r="V6929" s="202"/>
      <c r="W6929" s="166" t="s">
        <v>1707</v>
      </c>
      <c r="X6929" s="166" t="s">
        <v>197</v>
      </c>
      <c r="Y6929" s="176"/>
      <c r="Z6929" s="203"/>
      <c r="AA6929" s="203"/>
      <c r="AB6929" s="176"/>
      <c r="AC6929" s="176"/>
      <c r="AD6929" s="176" t="s">
        <v>45388</v>
      </c>
      <c r="AE6929" s="176"/>
      <c r="AF6929" s="176" t="s">
        <v>45508</v>
      </c>
      <c r="AG6929" s="176"/>
      <c r="AH6929" s="204" t="s">
        <v>45509</v>
      </c>
      <c r="AI6929" s="204" t="s">
        <v>45510</v>
      </c>
      <c r="AJ6929" s="204"/>
      <c r="AK6929" s="176"/>
      <c r="AL6929" s="176"/>
      <c r="AM6929" s="204"/>
      <c r="AN6929" s="176"/>
      <c r="AO6929" s="176"/>
      <c r="AP6929" s="176"/>
      <c r="AQ6929" s="176"/>
      <c r="AR6929" s="305"/>
      <c r="AS6929" s="139" t="str">
        <f t="shared" si="3893"/>
        <v>4---4b</v>
      </c>
      <c r="AT6929" s="139" t="str">
        <f t="shared" si="3894"/>
        <v>---</v>
      </c>
      <c r="AU6929" s="139" t="str">
        <f t="shared" si="3895"/>
        <v>4---4b------</v>
      </c>
      <c r="AV6929" s="139" t="str">
        <f t="shared" si="3896"/>
        <v xml:space="preserve">Clinical characterization and management; </v>
      </c>
      <c r="AW6929" s="153" t="str">
        <f t="shared" si="3897"/>
        <v xml:space="preserve">4b; </v>
      </c>
      <c r="AX6929" s="137" t="str">
        <f t="shared" si="3875"/>
        <v>0</v>
      </c>
      <c r="AY6929" s="137" t="str">
        <f t="shared" si="3876"/>
        <v>0</v>
      </c>
      <c r="AZ6929" s="138" t="str">
        <f t="shared" si="3869"/>
        <v>0</v>
      </c>
      <c r="BA6929" s="138" t="str">
        <f t="shared" si="3869"/>
        <v>0</v>
      </c>
      <c r="BB6929" s="138" t="str">
        <f t="shared" si="3869"/>
        <v>0</v>
      </c>
      <c r="BC6929" s="138" t="str">
        <f t="shared" si="3869"/>
        <v>0</v>
      </c>
      <c r="BD6929" s="138" t="str">
        <f t="shared" si="3869"/>
        <v>0</v>
      </c>
      <c r="BE6929" s="138" t="str">
        <f t="shared" si="3869"/>
        <v>0</v>
      </c>
      <c r="BF6929" s="137" t="str">
        <f t="shared" si="3877"/>
        <v>0</v>
      </c>
      <c r="BG6929" s="137" t="str">
        <f t="shared" si="3878"/>
        <v>0</v>
      </c>
      <c r="BH6929" s="139" t="str">
        <f t="shared" ref="BH6929:BJ6992" si="3899">IF(COUNT(SEARCH(BH$1,$AW6929)),1,"0")</f>
        <v>0</v>
      </c>
      <c r="BI6929" s="139" t="str">
        <f t="shared" si="3899"/>
        <v>0</v>
      </c>
      <c r="BJ6929" s="139" t="str">
        <f t="shared" si="3899"/>
        <v>0</v>
      </c>
      <c r="BK6929" s="137" t="str">
        <f t="shared" si="3879"/>
        <v>0</v>
      </c>
      <c r="BL6929" s="137" t="str">
        <f t="shared" si="3880"/>
        <v>0</v>
      </c>
      <c r="BM6929" s="139" t="str">
        <f t="shared" si="3866"/>
        <v>0</v>
      </c>
      <c r="BN6929" s="139" t="str">
        <f t="shared" si="3866"/>
        <v>0</v>
      </c>
      <c r="BO6929" s="139" t="str">
        <f t="shared" si="3866"/>
        <v>0</v>
      </c>
      <c r="BP6929" s="139" t="str">
        <f t="shared" si="3866"/>
        <v>0</v>
      </c>
      <c r="BQ6929" s="137">
        <f t="shared" si="3881"/>
        <v>1</v>
      </c>
      <c r="BR6929" s="137" t="str">
        <f t="shared" si="3882"/>
        <v>0</v>
      </c>
      <c r="BS6929" s="139" t="str">
        <f t="shared" si="3870"/>
        <v>0</v>
      </c>
      <c r="BT6929" s="139">
        <f t="shared" si="3870"/>
        <v>1</v>
      </c>
      <c r="BU6929" s="139" t="str">
        <f t="shared" si="3870"/>
        <v>0</v>
      </c>
      <c r="BV6929" s="139" t="str">
        <f t="shared" si="3870"/>
        <v>0</v>
      </c>
      <c r="BW6929" s="139" t="str">
        <f t="shared" si="3870"/>
        <v>0</v>
      </c>
      <c r="BX6929" s="139" t="str">
        <f t="shared" si="3870"/>
        <v>0</v>
      </c>
      <c r="BY6929" s="137" t="str">
        <f t="shared" si="3883"/>
        <v>0</v>
      </c>
      <c r="BZ6929" s="137" t="str">
        <f t="shared" si="3884"/>
        <v>0</v>
      </c>
      <c r="CA6929" s="139" t="str">
        <f t="shared" si="3867"/>
        <v>0</v>
      </c>
      <c r="CB6929" s="139" t="str">
        <f t="shared" si="3867"/>
        <v>0</v>
      </c>
      <c r="CC6929" s="139" t="str">
        <f t="shared" si="3867"/>
        <v>0</v>
      </c>
      <c r="CD6929" s="139" t="str">
        <f t="shared" si="3867"/>
        <v>0</v>
      </c>
      <c r="CE6929" s="137" t="str">
        <f t="shared" si="3885"/>
        <v>0</v>
      </c>
      <c r="CF6929" s="137" t="str">
        <f t="shared" si="3886"/>
        <v>0</v>
      </c>
      <c r="CG6929" s="139" t="str">
        <f t="shared" si="3871"/>
        <v>0</v>
      </c>
      <c r="CH6929" s="139" t="str">
        <f t="shared" si="3871"/>
        <v>0</v>
      </c>
      <c r="CI6929" s="139" t="str">
        <f t="shared" si="3871"/>
        <v>0</v>
      </c>
      <c r="CJ6929" s="139" t="str">
        <f t="shared" si="3871"/>
        <v>0</v>
      </c>
      <c r="CK6929" s="139" t="str">
        <f t="shared" si="3871"/>
        <v>0</v>
      </c>
      <c r="CL6929" s="137" t="str">
        <f t="shared" si="3887"/>
        <v>0</v>
      </c>
      <c r="CM6929" s="137" t="str">
        <f t="shared" si="3888"/>
        <v>0</v>
      </c>
      <c r="CN6929" s="139" t="str">
        <f t="shared" si="3872"/>
        <v>0</v>
      </c>
      <c r="CO6929" s="139" t="str">
        <f t="shared" si="3872"/>
        <v>0</v>
      </c>
      <c r="CP6929" s="139" t="str">
        <f t="shared" si="3872"/>
        <v>0</v>
      </c>
      <c r="CQ6929" s="139" t="str">
        <f t="shared" si="3872"/>
        <v>0</v>
      </c>
      <c r="CR6929" s="139" t="str">
        <f t="shared" si="3872"/>
        <v>0</v>
      </c>
      <c r="CS6929" s="137" t="str">
        <f t="shared" si="3889"/>
        <v>0</v>
      </c>
      <c r="CT6929" s="137" t="str">
        <f t="shared" si="3890"/>
        <v>0</v>
      </c>
      <c r="CU6929" s="139" t="str">
        <f t="shared" si="3873"/>
        <v>0</v>
      </c>
      <c r="CV6929" s="139" t="str">
        <f t="shared" si="3873"/>
        <v>0</v>
      </c>
      <c r="CW6929" s="139" t="str">
        <f t="shared" si="3873"/>
        <v>0</v>
      </c>
      <c r="CX6929" s="139" t="str">
        <f t="shared" si="3873"/>
        <v>0</v>
      </c>
      <c r="CY6929" s="139" t="str">
        <f t="shared" si="3873"/>
        <v>0</v>
      </c>
      <c r="CZ6929" s="137" t="str">
        <f t="shared" si="3891"/>
        <v>0</v>
      </c>
      <c r="DA6929" s="137" t="str">
        <f t="shared" si="3892"/>
        <v>0</v>
      </c>
      <c r="DB6929" s="139" t="str">
        <f t="shared" si="3874"/>
        <v>0</v>
      </c>
      <c r="DC6929" s="139" t="str">
        <f t="shared" si="3874"/>
        <v>0</v>
      </c>
      <c r="DD6929" s="139" t="str">
        <f t="shared" si="3874"/>
        <v>0</v>
      </c>
      <c r="DE6929" s="139" t="str">
        <f t="shared" si="3874"/>
        <v>0</v>
      </c>
      <c r="DF6929" s="139" t="str">
        <f t="shared" si="3874"/>
        <v>0</v>
      </c>
      <c r="DG6929" s="139" t="str">
        <f t="shared" si="3874"/>
        <v>0</v>
      </c>
    </row>
    <row r="6930" spans="1:111" ht="50.1" customHeight="1" x14ac:dyDescent="0.3">
      <c r="A6930" s="176" t="s">
        <v>45511</v>
      </c>
      <c r="B6930" s="192" t="s">
        <v>45512</v>
      </c>
      <c r="C6930" s="192" t="s">
        <v>682</v>
      </c>
      <c r="D6930" s="192">
        <v>4</v>
      </c>
      <c r="E6930" s="166" t="s">
        <v>505</v>
      </c>
      <c r="F6930" s="166"/>
      <c r="G6930" s="192" t="s">
        <v>638</v>
      </c>
      <c r="H6930" s="176"/>
      <c r="I6930" s="192"/>
      <c r="J6930" s="166"/>
      <c r="K6930" s="192"/>
      <c r="L6930" s="176"/>
      <c r="M6930" s="192"/>
      <c r="N6930" s="166"/>
      <c r="O6930" s="166" t="s">
        <v>25513</v>
      </c>
      <c r="P6930" s="197"/>
      <c r="Q6930" s="198"/>
      <c r="R6930" s="199"/>
      <c r="S6930" s="200">
        <f t="shared" si="3898"/>
        <v>0</v>
      </c>
      <c r="T6930" s="201"/>
      <c r="U6930" s="176"/>
      <c r="V6930" s="202"/>
      <c r="W6930" s="166" t="s">
        <v>36475</v>
      </c>
      <c r="X6930" s="166" t="s">
        <v>197</v>
      </c>
      <c r="Y6930" s="176"/>
      <c r="Z6930" s="203"/>
      <c r="AA6930" s="203"/>
      <c r="AB6930" s="176"/>
      <c r="AC6930" s="176"/>
      <c r="AD6930" s="176" t="s">
        <v>45388</v>
      </c>
      <c r="AE6930" s="176"/>
      <c r="AF6930" s="176" t="s">
        <v>45513</v>
      </c>
      <c r="AG6930" s="176"/>
      <c r="AH6930" s="204" t="s">
        <v>45514</v>
      </c>
      <c r="AI6930" s="204" t="s">
        <v>45515</v>
      </c>
      <c r="AJ6930" s="204"/>
      <c r="AK6930" s="176"/>
      <c r="AL6930" s="176"/>
      <c r="AM6930" s="204"/>
      <c r="AN6930" s="176"/>
      <c r="AO6930" s="176"/>
      <c r="AP6930" s="176"/>
      <c r="AQ6930" s="176"/>
      <c r="AR6930" s="305"/>
      <c r="AS6930" s="139" t="str">
        <f t="shared" si="3893"/>
        <v>4---4b</v>
      </c>
      <c r="AT6930" s="139" t="str">
        <f t="shared" si="3894"/>
        <v>---</v>
      </c>
      <c r="AU6930" s="139" t="str">
        <f t="shared" si="3895"/>
        <v>4---4b------</v>
      </c>
      <c r="AV6930" s="139" t="str">
        <f t="shared" si="3896"/>
        <v xml:space="preserve">Clinical characterization and management; </v>
      </c>
      <c r="AW6930" s="153" t="str">
        <f t="shared" si="3897"/>
        <v xml:space="preserve">4b; </v>
      </c>
      <c r="AX6930" s="137" t="str">
        <f t="shared" si="3875"/>
        <v>0</v>
      </c>
      <c r="AY6930" s="137" t="str">
        <f t="shared" si="3876"/>
        <v>0</v>
      </c>
      <c r="AZ6930" s="138" t="str">
        <f t="shared" si="3869"/>
        <v>0</v>
      </c>
      <c r="BA6930" s="138" t="str">
        <f t="shared" si="3869"/>
        <v>0</v>
      </c>
      <c r="BB6930" s="138" t="str">
        <f t="shared" si="3869"/>
        <v>0</v>
      </c>
      <c r="BC6930" s="138" t="str">
        <f t="shared" si="3869"/>
        <v>0</v>
      </c>
      <c r="BD6930" s="138" t="str">
        <f t="shared" si="3869"/>
        <v>0</v>
      </c>
      <c r="BE6930" s="138" t="str">
        <f t="shared" si="3869"/>
        <v>0</v>
      </c>
      <c r="BF6930" s="137" t="str">
        <f t="shared" si="3877"/>
        <v>0</v>
      </c>
      <c r="BG6930" s="137" t="str">
        <f t="shared" si="3878"/>
        <v>0</v>
      </c>
      <c r="BH6930" s="139" t="str">
        <f t="shared" si="3899"/>
        <v>0</v>
      </c>
      <c r="BI6930" s="139" t="str">
        <f t="shared" si="3899"/>
        <v>0</v>
      </c>
      <c r="BJ6930" s="139" t="str">
        <f t="shared" si="3899"/>
        <v>0</v>
      </c>
      <c r="BK6930" s="137" t="str">
        <f t="shared" si="3879"/>
        <v>0</v>
      </c>
      <c r="BL6930" s="137" t="str">
        <f t="shared" si="3880"/>
        <v>0</v>
      </c>
      <c r="BM6930" s="139" t="str">
        <f t="shared" si="3866"/>
        <v>0</v>
      </c>
      <c r="BN6930" s="139" t="str">
        <f t="shared" si="3866"/>
        <v>0</v>
      </c>
      <c r="BO6930" s="139" t="str">
        <f t="shared" si="3866"/>
        <v>0</v>
      </c>
      <c r="BP6930" s="139" t="str">
        <f t="shared" si="3866"/>
        <v>0</v>
      </c>
      <c r="BQ6930" s="137">
        <f t="shared" si="3881"/>
        <v>1</v>
      </c>
      <c r="BR6930" s="137" t="str">
        <f t="shared" si="3882"/>
        <v>0</v>
      </c>
      <c r="BS6930" s="139" t="str">
        <f t="shared" si="3870"/>
        <v>0</v>
      </c>
      <c r="BT6930" s="139">
        <f t="shared" si="3870"/>
        <v>1</v>
      </c>
      <c r="BU6930" s="139" t="str">
        <f t="shared" si="3870"/>
        <v>0</v>
      </c>
      <c r="BV6930" s="139" t="str">
        <f t="shared" si="3870"/>
        <v>0</v>
      </c>
      <c r="BW6930" s="139" t="str">
        <f t="shared" si="3870"/>
        <v>0</v>
      </c>
      <c r="BX6930" s="139" t="str">
        <f t="shared" si="3870"/>
        <v>0</v>
      </c>
      <c r="BY6930" s="137" t="str">
        <f t="shared" si="3883"/>
        <v>0</v>
      </c>
      <c r="BZ6930" s="137" t="str">
        <f t="shared" si="3884"/>
        <v>0</v>
      </c>
      <c r="CA6930" s="139" t="str">
        <f t="shared" si="3867"/>
        <v>0</v>
      </c>
      <c r="CB6930" s="139" t="str">
        <f t="shared" si="3867"/>
        <v>0</v>
      </c>
      <c r="CC6930" s="139" t="str">
        <f t="shared" si="3867"/>
        <v>0</v>
      </c>
      <c r="CD6930" s="139" t="str">
        <f t="shared" si="3867"/>
        <v>0</v>
      </c>
      <c r="CE6930" s="137" t="str">
        <f t="shared" si="3885"/>
        <v>0</v>
      </c>
      <c r="CF6930" s="137" t="str">
        <f t="shared" si="3886"/>
        <v>0</v>
      </c>
      <c r="CG6930" s="139" t="str">
        <f t="shared" si="3871"/>
        <v>0</v>
      </c>
      <c r="CH6930" s="139" t="str">
        <f t="shared" si="3871"/>
        <v>0</v>
      </c>
      <c r="CI6930" s="139" t="str">
        <f t="shared" si="3871"/>
        <v>0</v>
      </c>
      <c r="CJ6930" s="139" t="str">
        <f t="shared" si="3871"/>
        <v>0</v>
      </c>
      <c r="CK6930" s="139" t="str">
        <f t="shared" si="3871"/>
        <v>0</v>
      </c>
      <c r="CL6930" s="137" t="str">
        <f t="shared" si="3887"/>
        <v>0</v>
      </c>
      <c r="CM6930" s="137" t="str">
        <f t="shared" si="3888"/>
        <v>0</v>
      </c>
      <c r="CN6930" s="139" t="str">
        <f t="shared" si="3872"/>
        <v>0</v>
      </c>
      <c r="CO6930" s="139" t="str">
        <f t="shared" si="3872"/>
        <v>0</v>
      </c>
      <c r="CP6930" s="139" t="str">
        <f t="shared" si="3872"/>
        <v>0</v>
      </c>
      <c r="CQ6930" s="139" t="str">
        <f t="shared" si="3872"/>
        <v>0</v>
      </c>
      <c r="CR6930" s="139" t="str">
        <f t="shared" si="3872"/>
        <v>0</v>
      </c>
      <c r="CS6930" s="137" t="str">
        <f t="shared" si="3889"/>
        <v>0</v>
      </c>
      <c r="CT6930" s="137" t="str">
        <f t="shared" si="3890"/>
        <v>0</v>
      </c>
      <c r="CU6930" s="139" t="str">
        <f t="shared" si="3873"/>
        <v>0</v>
      </c>
      <c r="CV6930" s="139" t="str">
        <f t="shared" si="3873"/>
        <v>0</v>
      </c>
      <c r="CW6930" s="139" t="str">
        <f t="shared" si="3873"/>
        <v>0</v>
      </c>
      <c r="CX6930" s="139" t="str">
        <f t="shared" si="3873"/>
        <v>0</v>
      </c>
      <c r="CY6930" s="139" t="str">
        <f t="shared" si="3873"/>
        <v>0</v>
      </c>
      <c r="CZ6930" s="137" t="str">
        <f t="shared" si="3891"/>
        <v>0</v>
      </c>
      <c r="DA6930" s="137" t="str">
        <f t="shared" si="3892"/>
        <v>0</v>
      </c>
      <c r="DB6930" s="139" t="str">
        <f t="shared" si="3874"/>
        <v>0</v>
      </c>
      <c r="DC6930" s="139" t="str">
        <f t="shared" si="3874"/>
        <v>0</v>
      </c>
      <c r="DD6930" s="139" t="str">
        <f t="shared" si="3874"/>
        <v>0</v>
      </c>
      <c r="DE6930" s="139" t="str">
        <f t="shared" si="3874"/>
        <v>0</v>
      </c>
      <c r="DF6930" s="139" t="str">
        <f t="shared" si="3874"/>
        <v>0</v>
      </c>
      <c r="DG6930" s="139" t="str">
        <f t="shared" si="3874"/>
        <v>0</v>
      </c>
    </row>
    <row r="6931" spans="1:111" ht="50.1" customHeight="1" x14ac:dyDescent="0.3">
      <c r="A6931" s="176" t="s">
        <v>45516</v>
      </c>
      <c r="B6931" s="192" t="s">
        <v>45517</v>
      </c>
      <c r="C6931" s="192" t="s">
        <v>682</v>
      </c>
      <c r="D6931" s="192">
        <v>5</v>
      </c>
      <c r="E6931" s="166" t="s">
        <v>337</v>
      </c>
      <c r="F6931" s="166"/>
      <c r="G6931" s="192" t="s">
        <v>647</v>
      </c>
      <c r="H6931" s="176"/>
      <c r="I6931" s="192"/>
      <c r="J6931" s="166"/>
      <c r="K6931" s="192"/>
      <c r="L6931" s="176"/>
      <c r="M6931" s="192"/>
      <c r="N6931" s="166"/>
      <c r="O6931" s="166" t="s">
        <v>25513</v>
      </c>
      <c r="P6931" s="197"/>
      <c r="Q6931" s="198"/>
      <c r="R6931" s="199"/>
      <c r="S6931" s="200">
        <f t="shared" si="3898"/>
        <v>0</v>
      </c>
      <c r="T6931" s="201"/>
      <c r="U6931" s="176"/>
      <c r="V6931" s="202"/>
      <c r="W6931" s="166" t="s">
        <v>868</v>
      </c>
      <c r="X6931" s="166" t="s">
        <v>197</v>
      </c>
      <c r="Y6931" s="176"/>
      <c r="Z6931" s="203"/>
      <c r="AA6931" s="203"/>
      <c r="AB6931" s="176"/>
      <c r="AC6931" s="176"/>
      <c r="AD6931" s="176" t="s">
        <v>25584</v>
      </c>
      <c r="AE6931" s="176"/>
      <c r="AF6931" s="176" t="s">
        <v>45518</v>
      </c>
      <c r="AG6931" s="176"/>
      <c r="AH6931" s="204" t="s">
        <v>45519</v>
      </c>
      <c r="AI6931" s="204" t="s">
        <v>38350</v>
      </c>
      <c r="AJ6931" s="204"/>
      <c r="AK6931" s="176"/>
      <c r="AL6931" s="176"/>
      <c r="AM6931" s="204"/>
      <c r="AN6931" s="176"/>
      <c r="AO6931" s="176"/>
      <c r="AP6931" s="176"/>
      <c r="AQ6931" s="176"/>
      <c r="AR6931" s="305"/>
      <c r="AS6931" s="139" t="str">
        <f t="shared" si="3893"/>
        <v>5---5c</v>
      </c>
      <c r="AT6931" s="139" t="str">
        <f t="shared" si="3894"/>
        <v>---</v>
      </c>
      <c r="AU6931" s="139" t="str">
        <f t="shared" si="3895"/>
        <v>5---5c------</v>
      </c>
      <c r="AV6931" s="139" t="str">
        <f t="shared" si="3896"/>
        <v xml:space="preserve">Infection prevention and control, including health care workers’ protection; </v>
      </c>
      <c r="AW6931" s="153" t="str">
        <f t="shared" si="3897"/>
        <v xml:space="preserve">5c; </v>
      </c>
      <c r="AX6931" s="137" t="str">
        <f t="shared" si="3875"/>
        <v>0</v>
      </c>
      <c r="AY6931" s="137" t="str">
        <f t="shared" si="3876"/>
        <v>0</v>
      </c>
      <c r="AZ6931" s="138" t="str">
        <f t="shared" si="3869"/>
        <v>0</v>
      </c>
      <c r="BA6931" s="138" t="str">
        <f t="shared" si="3869"/>
        <v>0</v>
      </c>
      <c r="BB6931" s="138" t="str">
        <f t="shared" si="3869"/>
        <v>0</v>
      </c>
      <c r="BC6931" s="138" t="str">
        <f t="shared" si="3869"/>
        <v>0</v>
      </c>
      <c r="BD6931" s="138" t="str">
        <f t="shared" si="3869"/>
        <v>0</v>
      </c>
      <c r="BE6931" s="138" t="str">
        <f t="shared" si="3869"/>
        <v>0</v>
      </c>
      <c r="BF6931" s="137" t="str">
        <f t="shared" si="3877"/>
        <v>0</v>
      </c>
      <c r="BG6931" s="137" t="str">
        <f t="shared" si="3878"/>
        <v>0</v>
      </c>
      <c r="BH6931" s="139" t="str">
        <f t="shared" si="3899"/>
        <v>0</v>
      </c>
      <c r="BI6931" s="139" t="str">
        <f t="shared" si="3899"/>
        <v>0</v>
      </c>
      <c r="BJ6931" s="139" t="str">
        <f t="shared" si="3899"/>
        <v>0</v>
      </c>
      <c r="BK6931" s="137" t="str">
        <f t="shared" si="3879"/>
        <v>0</v>
      </c>
      <c r="BL6931" s="137" t="str">
        <f t="shared" si="3880"/>
        <v>0</v>
      </c>
      <c r="BM6931" s="139" t="str">
        <f t="shared" si="3866"/>
        <v>0</v>
      </c>
      <c r="BN6931" s="139" t="str">
        <f t="shared" si="3866"/>
        <v>0</v>
      </c>
      <c r="BO6931" s="139" t="str">
        <f t="shared" si="3866"/>
        <v>0</v>
      </c>
      <c r="BP6931" s="139" t="str">
        <f t="shared" si="3866"/>
        <v>0</v>
      </c>
      <c r="BQ6931" s="137" t="str">
        <f t="shared" si="3881"/>
        <v>0</v>
      </c>
      <c r="BR6931" s="137" t="str">
        <f t="shared" si="3882"/>
        <v>0</v>
      </c>
      <c r="BS6931" s="139" t="str">
        <f t="shared" si="3870"/>
        <v>0</v>
      </c>
      <c r="BT6931" s="139" t="str">
        <f t="shared" si="3870"/>
        <v>0</v>
      </c>
      <c r="BU6931" s="139" t="str">
        <f t="shared" si="3870"/>
        <v>0</v>
      </c>
      <c r="BV6931" s="139" t="str">
        <f t="shared" si="3870"/>
        <v>0</v>
      </c>
      <c r="BW6931" s="139" t="str">
        <f t="shared" si="3870"/>
        <v>0</v>
      </c>
      <c r="BX6931" s="139" t="str">
        <f t="shared" si="3870"/>
        <v>0</v>
      </c>
      <c r="BY6931" s="137">
        <f t="shared" si="3883"/>
        <v>1</v>
      </c>
      <c r="BZ6931" s="137" t="str">
        <f t="shared" si="3884"/>
        <v>0</v>
      </c>
      <c r="CA6931" s="139" t="str">
        <f t="shared" si="3867"/>
        <v>0</v>
      </c>
      <c r="CB6931" s="139" t="str">
        <f t="shared" si="3867"/>
        <v>0</v>
      </c>
      <c r="CC6931" s="139">
        <f t="shared" si="3867"/>
        <v>1</v>
      </c>
      <c r="CD6931" s="139" t="str">
        <f t="shared" si="3867"/>
        <v>0</v>
      </c>
      <c r="CE6931" s="137" t="str">
        <f t="shared" si="3885"/>
        <v>0</v>
      </c>
      <c r="CF6931" s="137" t="str">
        <f t="shared" si="3886"/>
        <v>0</v>
      </c>
      <c r="CG6931" s="139" t="str">
        <f t="shared" si="3871"/>
        <v>0</v>
      </c>
      <c r="CH6931" s="139" t="str">
        <f t="shared" si="3871"/>
        <v>0</v>
      </c>
      <c r="CI6931" s="139" t="str">
        <f t="shared" si="3871"/>
        <v>0</v>
      </c>
      <c r="CJ6931" s="139" t="str">
        <f t="shared" si="3871"/>
        <v>0</v>
      </c>
      <c r="CK6931" s="139" t="str">
        <f t="shared" si="3871"/>
        <v>0</v>
      </c>
      <c r="CL6931" s="137" t="str">
        <f t="shared" si="3887"/>
        <v>0</v>
      </c>
      <c r="CM6931" s="137" t="str">
        <f t="shared" si="3888"/>
        <v>0</v>
      </c>
      <c r="CN6931" s="139" t="str">
        <f t="shared" si="3872"/>
        <v>0</v>
      </c>
      <c r="CO6931" s="139" t="str">
        <f t="shared" si="3872"/>
        <v>0</v>
      </c>
      <c r="CP6931" s="139" t="str">
        <f t="shared" si="3872"/>
        <v>0</v>
      </c>
      <c r="CQ6931" s="139" t="str">
        <f t="shared" si="3872"/>
        <v>0</v>
      </c>
      <c r="CR6931" s="139" t="str">
        <f t="shared" si="3872"/>
        <v>0</v>
      </c>
      <c r="CS6931" s="137" t="str">
        <f t="shared" si="3889"/>
        <v>0</v>
      </c>
      <c r="CT6931" s="137" t="str">
        <f t="shared" si="3890"/>
        <v>0</v>
      </c>
      <c r="CU6931" s="139" t="str">
        <f t="shared" si="3873"/>
        <v>0</v>
      </c>
      <c r="CV6931" s="139" t="str">
        <f t="shared" si="3873"/>
        <v>0</v>
      </c>
      <c r="CW6931" s="139" t="str">
        <f t="shared" si="3873"/>
        <v>0</v>
      </c>
      <c r="CX6931" s="139" t="str">
        <f t="shared" si="3873"/>
        <v>0</v>
      </c>
      <c r="CY6931" s="139" t="str">
        <f t="shared" si="3873"/>
        <v>0</v>
      </c>
      <c r="CZ6931" s="137" t="str">
        <f t="shared" si="3891"/>
        <v>0</v>
      </c>
      <c r="DA6931" s="137" t="str">
        <f t="shared" si="3892"/>
        <v>0</v>
      </c>
      <c r="DB6931" s="139" t="str">
        <f t="shared" si="3874"/>
        <v>0</v>
      </c>
      <c r="DC6931" s="139" t="str">
        <f t="shared" si="3874"/>
        <v>0</v>
      </c>
      <c r="DD6931" s="139" t="str">
        <f t="shared" si="3874"/>
        <v>0</v>
      </c>
      <c r="DE6931" s="139" t="str">
        <f t="shared" si="3874"/>
        <v>0</v>
      </c>
      <c r="DF6931" s="139" t="str">
        <f t="shared" si="3874"/>
        <v>0</v>
      </c>
      <c r="DG6931" s="139" t="str">
        <f t="shared" si="3874"/>
        <v>0</v>
      </c>
    </row>
    <row r="6932" spans="1:111" ht="50.1" customHeight="1" x14ac:dyDescent="0.3">
      <c r="A6932" s="176" t="s">
        <v>45520</v>
      </c>
      <c r="B6932" s="192" t="s">
        <v>45521</v>
      </c>
      <c r="C6932" s="192" t="s">
        <v>682</v>
      </c>
      <c r="D6932" s="192">
        <v>7</v>
      </c>
      <c r="E6932" s="166" t="s">
        <v>339</v>
      </c>
      <c r="F6932" s="166"/>
      <c r="G6932" s="192" t="s">
        <v>658</v>
      </c>
      <c r="H6932" s="176"/>
      <c r="I6932" s="192"/>
      <c r="J6932" s="166"/>
      <c r="K6932" s="192"/>
      <c r="L6932" s="176"/>
      <c r="M6932" s="192"/>
      <c r="N6932" s="166"/>
      <c r="O6932" s="166" t="s">
        <v>25513</v>
      </c>
      <c r="P6932" s="197"/>
      <c r="Q6932" s="198"/>
      <c r="R6932" s="199"/>
      <c r="S6932" s="200">
        <f t="shared" si="3898"/>
        <v>0</v>
      </c>
      <c r="T6932" s="201"/>
      <c r="U6932" s="176"/>
      <c r="V6932" s="202"/>
      <c r="W6932" s="166" t="s">
        <v>1707</v>
      </c>
      <c r="X6932" s="166" t="s">
        <v>197</v>
      </c>
      <c r="Y6932" s="176"/>
      <c r="Z6932" s="203"/>
      <c r="AA6932" s="203"/>
      <c r="AB6932" s="176"/>
      <c r="AC6932" s="176"/>
      <c r="AD6932" s="176" t="s">
        <v>25527</v>
      </c>
      <c r="AE6932" s="176"/>
      <c r="AF6932" s="176" t="s">
        <v>45522</v>
      </c>
      <c r="AG6932" s="176"/>
      <c r="AH6932" s="204" t="s">
        <v>45523</v>
      </c>
      <c r="AI6932" s="204" t="s">
        <v>45524</v>
      </c>
      <c r="AJ6932" s="204"/>
      <c r="AK6932" s="176"/>
      <c r="AL6932" s="176"/>
      <c r="AM6932" s="204"/>
      <c r="AN6932" s="176"/>
      <c r="AO6932" s="176"/>
      <c r="AP6932" s="176"/>
      <c r="AQ6932" s="176"/>
      <c r="AR6932" s="305"/>
      <c r="AS6932" s="139" t="str">
        <f t="shared" si="3893"/>
        <v>7---7a</v>
      </c>
      <c r="AT6932" s="139" t="str">
        <f t="shared" si="3894"/>
        <v>---</v>
      </c>
      <c r="AU6932" s="139" t="str">
        <f t="shared" si="3895"/>
        <v>7---7a------</v>
      </c>
      <c r="AV6932" s="139" t="str">
        <f t="shared" si="3896"/>
        <v xml:space="preserve">Candidate vaccines R&amp;D; </v>
      </c>
      <c r="AW6932" s="153" t="str">
        <f t="shared" si="3897"/>
        <v xml:space="preserve">7a; </v>
      </c>
      <c r="AX6932" s="137" t="str">
        <f t="shared" si="3875"/>
        <v>0</v>
      </c>
      <c r="AY6932" s="137" t="str">
        <f t="shared" si="3876"/>
        <v>0</v>
      </c>
      <c r="AZ6932" s="138" t="str">
        <f t="shared" si="3869"/>
        <v>0</v>
      </c>
      <c r="BA6932" s="138" t="str">
        <f t="shared" si="3869"/>
        <v>0</v>
      </c>
      <c r="BB6932" s="138" t="str">
        <f t="shared" si="3869"/>
        <v>0</v>
      </c>
      <c r="BC6932" s="138" t="str">
        <f t="shared" si="3869"/>
        <v>0</v>
      </c>
      <c r="BD6932" s="138" t="str">
        <f t="shared" si="3869"/>
        <v>0</v>
      </c>
      <c r="BE6932" s="138" t="str">
        <f t="shared" si="3869"/>
        <v>0</v>
      </c>
      <c r="BF6932" s="137" t="str">
        <f t="shared" si="3877"/>
        <v>0</v>
      </c>
      <c r="BG6932" s="137" t="str">
        <f t="shared" si="3878"/>
        <v>0</v>
      </c>
      <c r="BH6932" s="139" t="str">
        <f t="shared" si="3899"/>
        <v>0</v>
      </c>
      <c r="BI6932" s="139" t="str">
        <f t="shared" si="3899"/>
        <v>0</v>
      </c>
      <c r="BJ6932" s="139" t="str">
        <f t="shared" si="3899"/>
        <v>0</v>
      </c>
      <c r="BK6932" s="137" t="str">
        <f t="shared" si="3879"/>
        <v>0</v>
      </c>
      <c r="BL6932" s="137" t="str">
        <f t="shared" si="3880"/>
        <v>0</v>
      </c>
      <c r="BM6932" s="139" t="str">
        <f t="shared" si="3866"/>
        <v>0</v>
      </c>
      <c r="BN6932" s="139" t="str">
        <f t="shared" si="3866"/>
        <v>0</v>
      </c>
      <c r="BO6932" s="139" t="str">
        <f t="shared" si="3866"/>
        <v>0</v>
      </c>
      <c r="BP6932" s="139" t="str">
        <f t="shared" si="3866"/>
        <v>0</v>
      </c>
      <c r="BQ6932" s="137" t="str">
        <f t="shared" si="3881"/>
        <v>0</v>
      </c>
      <c r="BR6932" s="137" t="str">
        <f t="shared" si="3882"/>
        <v>0</v>
      </c>
      <c r="BS6932" s="139" t="str">
        <f t="shared" si="3870"/>
        <v>0</v>
      </c>
      <c r="BT6932" s="139" t="str">
        <f t="shared" si="3870"/>
        <v>0</v>
      </c>
      <c r="BU6932" s="139" t="str">
        <f t="shared" si="3870"/>
        <v>0</v>
      </c>
      <c r="BV6932" s="139" t="str">
        <f t="shared" si="3870"/>
        <v>0</v>
      </c>
      <c r="BW6932" s="139" t="str">
        <f t="shared" si="3870"/>
        <v>0</v>
      </c>
      <c r="BX6932" s="139" t="str">
        <f t="shared" si="3870"/>
        <v>0</v>
      </c>
      <c r="BY6932" s="137" t="str">
        <f t="shared" si="3883"/>
        <v>0</v>
      </c>
      <c r="BZ6932" s="137" t="str">
        <f t="shared" si="3884"/>
        <v>0</v>
      </c>
      <c r="CA6932" s="139" t="str">
        <f t="shared" si="3867"/>
        <v>0</v>
      </c>
      <c r="CB6932" s="139" t="str">
        <f t="shared" si="3867"/>
        <v>0</v>
      </c>
      <c r="CC6932" s="139" t="str">
        <f t="shared" si="3867"/>
        <v>0</v>
      </c>
      <c r="CD6932" s="139" t="str">
        <f t="shared" si="3867"/>
        <v>0</v>
      </c>
      <c r="CE6932" s="137" t="str">
        <f t="shared" si="3885"/>
        <v>0</v>
      </c>
      <c r="CF6932" s="137" t="str">
        <f t="shared" si="3886"/>
        <v>0</v>
      </c>
      <c r="CG6932" s="139" t="str">
        <f t="shared" si="3871"/>
        <v>0</v>
      </c>
      <c r="CH6932" s="139" t="str">
        <f t="shared" si="3871"/>
        <v>0</v>
      </c>
      <c r="CI6932" s="139" t="str">
        <f t="shared" si="3871"/>
        <v>0</v>
      </c>
      <c r="CJ6932" s="139" t="str">
        <f t="shared" si="3871"/>
        <v>0</v>
      </c>
      <c r="CK6932" s="139" t="str">
        <f t="shared" si="3871"/>
        <v>0</v>
      </c>
      <c r="CL6932" s="137">
        <f t="shared" si="3887"/>
        <v>1</v>
      </c>
      <c r="CM6932" s="137" t="str">
        <f t="shared" si="3888"/>
        <v>0</v>
      </c>
      <c r="CN6932" s="139">
        <f t="shared" si="3872"/>
        <v>1</v>
      </c>
      <c r="CO6932" s="139" t="str">
        <f t="shared" si="3872"/>
        <v>0</v>
      </c>
      <c r="CP6932" s="139" t="str">
        <f t="shared" si="3872"/>
        <v>0</v>
      </c>
      <c r="CQ6932" s="139" t="str">
        <f t="shared" si="3872"/>
        <v>0</v>
      </c>
      <c r="CR6932" s="139" t="str">
        <f t="shared" si="3872"/>
        <v>0</v>
      </c>
      <c r="CS6932" s="137" t="str">
        <f t="shared" si="3889"/>
        <v>0</v>
      </c>
      <c r="CT6932" s="137" t="str">
        <f t="shared" si="3890"/>
        <v>0</v>
      </c>
      <c r="CU6932" s="139" t="str">
        <f t="shared" si="3873"/>
        <v>0</v>
      </c>
      <c r="CV6932" s="139" t="str">
        <f t="shared" si="3873"/>
        <v>0</v>
      </c>
      <c r="CW6932" s="139" t="str">
        <f t="shared" si="3873"/>
        <v>0</v>
      </c>
      <c r="CX6932" s="139" t="str">
        <f t="shared" si="3873"/>
        <v>0</v>
      </c>
      <c r="CY6932" s="139" t="str">
        <f t="shared" si="3873"/>
        <v>0</v>
      </c>
      <c r="CZ6932" s="137" t="str">
        <f t="shared" si="3891"/>
        <v>0</v>
      </c>
      <c r="DA6932" s="137" t="str">
        <f t="shared" si="3892"/>
        <v>0</v>
      </c>
      <c r="DB6932" s="139" t="str">
        <f t="shared" si="3874"/>
        <v>0</v>
      </c>
      <c r="DC6932" s="139" t="str">
        <f t="shared" si="3874"/>
        <v>0</v>
      </c>
      <c r="DD6932" s="139" t="str">
        <f t="shared" si="3874"/>
        <v>0</v>
      </c>
      <c r="DE6932" s="139" t="str">
        <f t="shared" si="3874"/>
        <v>0</v>
      </c>
      <c r="DF6932" s="139" t="str">
        <f t="shared" si="3874"/>
        <v>0</v>
      </c>
      <c r="DG6932" s="139" t="str">
        <f t="shared" si="3874"/>
        <v>0</v>
      </c>
    </row>
    <row r="6933" spans="1:111" ht="50.1" customHeight="1" x14ac:dyDescent="0.3">
      <c r="A6933" s="176" t="s">
        <v>45525</v>
      </c>
      <c r="B6933" s="192" t="s">
        <v>45526</v>
      </c>
      <c r="C6933" s="192" t="s">
        <v>682</v>
      </c>
      <c r="D6933" s="192" t="s">
        <v>45527</v>
      </c>
      <c r="E6933" s="166" t="s">
        <v>45528</v>
      </c>
      <c r="F6933" s="166"/>
      <c r="G6933" s="192" t="s">
        <v>45529</v>
      </c>
      <c r="H6933" s="176"/>
      <c r="I6933" s="192"/>
      <c r="J6933" s="166"/>
      <c r="K6933" s="192"/>
      <c r="L6933" s="176"/>
      <c r="M6933" s="192"/>
      <c r="N6933" s="166"/>
      <c r="O6933" s="166" t="s">
        <v>25513</v>
      </c>
      <c r="P6933" s="197"/>
      <c r="Q6933" s="198"/>
      <c r="R6933" s="199"/>
      <c r="S6933" s="200">
        <f t="shared" si="3898"/>
        <v>0</v>
      </c>
      <c r="T6933" s="201"/>
      <c r="U6933" s="176"/>
      <c r="V6933" s="202"/>
      <c r="W6933" s="166" t="s">
        <v>1707</v>
      </c>
      <c r="X6933" s="166" t="s">
        <v>197</v>
      </c>
      <c r="Y6933" s="176"/>
      <c r="Z6933" s="203"/>
      <c r="AA6933" s="203"/>
      <c r="AB6933" s="176"/>
      <c r="AC6933" s="176"/>
      <c r="AD6933" s="176" t="s">
        <v>25527</v>
      </c>
      <c r="AE6933" s="176"/>
      <c r="AF6933" s="176" t="s">
        <v>45359</v>
      </c>
      <c r="AG6933" s="176"/>
      <c r="AH6933" s="204" t="s">
        <v>45530</v>
      </c>
      <c r="AI6933" s="204" t="s">
        <v>3976</v>
      </c>
      <c r="AJ6933" s="204"/>
      <c r="AK6933" s="176"/>
      <c r="AL6933" s="176"/>
      <c r="AM6933" s="204"/>
      <c r="AN6933" s="176"/>
      <c r="AO6933" s="176"/>
      <c r="AP6933" s="176"/>
      <c r="AQ6933" s="176"/>
      <c r="AR6933" s="305"/>
      <c r="AS6933" s="139" t="str">
        <f t="shared" si="3893"/>
        <v>1, 3,  4---1d, N/A, 4b</v>
      </c>
      <c r="AT6933" s="139" t="str">
        <f t="shared" si="3894"/>
        <v>---</v>
      </c>
      <c r="AU6933" s="139" t="str">
        <f t="shared" si="3895"/>
        <v>1, 3,  4---1d, N/A, 4b------</v>
      </c>
      <c r="AV6933" s="139" t="str">
        <f t="shared" si="3896"/>
        <v xml:space="preserve">Virus: natural history, transmission and diagnostics,  Epidemiological studies, Clinical characterization and management; </v>
      </c>
      <c r="AW6933" s="153" t="str">
        <f t="shared" si="3897"/>
        <v xml:space="preserve">1d, N/A, 4b; </v>
      </c>
      <c r="AX6933" s="137">
        <f t="shared" si="3875"/>
        <v>1</v>
      </c>
      <c r="AY6933" s="137" t="str">
        <f t="shared" si="3876"/>
        <v>0</v>
      </c>
      <c r="AZ6933" s="138" t="str">
        <f t="shared" si="3869"/>
        <v>0</v>
      </c>
      <c r="BA6933" s="138" t="str">
        <f t="shared" si="3869"/>
        <v>0</v>
      </c>
      <c r="BB6933" s="138" t="str">
        <f t="shared" si="3869"/>
        <v>0</v>
      </c>
      <c r="BC6933" s="138">
        <f t="shared" si="3869"/>
        <v>1</v>
      </c>
      <c r="BD6933" s="138" t="str">
        <f t="shared" si="3869"/>
        <v>0</v>
      </c>
      <c r="BE6933" s="138" t="str">
        <f t="shared" si="3869"/>
        <v>0</v>
      </c>
      <c r="BF6933" s="137" t="str">
        <f t="shared" si="3877"/>
        <v>0</v>
      </c>
      <c r="BG6933" s="137" t="str">
        <f t="shared" si="3878"/>
        <v>0</v>
      </c>
      <c r="BH6933" s="139" t="str">
        <f t="shared" si="3899"/>
        <v>0</v>
      </c>
      <c r="BI6933" s="139" t="str">
        <f t="shared" si="3899"/>
        <v>0</v>
      </c>
      <c r="BJ6933" s="139" t="str">
        <f t="shared" si="3899"/>
        <v>0</v>
      </c>
      <c r="BK6933" s="137">
        <f t="shared" si="3879"/>
        <v>1</v>
      </c>
      <c r="BL6933" s="137" t="str">
        <f t="shared" si="3880"/>
        <v>0</v>
      </c>
      <c r="BM6933" s="139" t="str">
        <f t="shared" si="3866"/>
        <v>0</v>
      </c>
      <c r="BN6933" s="139" t="str">
        <f t="shared" si="3866"/>
        <v>0</v>
      </c>
      <c r="BO6933" s="139" t="str">
        <f t="shared" si="3866"/>
        <v>0</v>
      </c>
      <c r="BP6933" s="139" t="str">
        <f t="shared" si="3866"/>
        <v>0</v>
      </c>
      <c r="BQ6933" s="137">
        <f t="shared" si="3881"/>
        <v>1</v>
      </c>
      <c r="BR6933" s="137" t="str">
        <f t="shared" si="3882"/>
        <v>0</v>
      </c>
      <c r="BS6933" s="139" t="str">
        <f t="shared" si="3870"/>
        <v>0</v>
      </c>
      <c r="BT6933" s="139">
        <f t="shared" si="3870"/>
        <v>1</v>
      </c>
      <c r="BU6933" s="139" t="str">
        <f t="shared" si="3870"/>
        <v>0</v>
      </c>
      <c r="BV6933" s="139" t="str">
        <f t="shared" si="3870"/>
        <v>0</v>
      </c>
      <c r="BW6933" s="139" t="str">
        <f t="shared" si="3870"/>
        <v>0</v>
      </c>
      <c r="BX6933" s="139" t="str">
        <f t="shared" si="3870"/>
        <v>0</v>
      </c>
      <c r="BY6933" s="137" t="str">
        <f t="shared" si="3883"/>
        <v>0</v>
      </c>
      <c r="BZ6933" s="137" t="str">
        <f t="shared" si="3884"/>
        <v>0</v>
      </c>
      <c r="CA6933" s="139" t="str">
        <f t="shared" si="3867"/>
        <v>0</v>
      </c>
      <c r="CB6933" s="139" t="str">
        <f t="shared" si="3867"/>
        <v>0</v>
      </c>
      <c r="CC6933" s="139" t="str">
        <f t="shared" si="3867"/>
        <v>0</v>
      </c>
      <c r="CD6933" s="139" t="str">
        <f t="shared" si="3867"/>
        <v>0</v>
      </c>
      <c r="CE6933" s="137" t="str">
        <f t="shared" si="3885"/>
        <v>0</v>
      </c>
      <c r="CF6933" s="137" t="str">
        <f t="shared" si="3886"/>
        <v>0</v>
      </c>
      <c r="CG6933" s="139" t="str">
        <f t="shared" si="3871"/>
        <v>0</v>
      </c>
      <c r="CH6933" s="139" t="str">
        <f t="shared" si="3871"/>
        <v>0</v>
      </c>
      <c r="CI6933" s="139" t="str">
        <f t="shared" si="3871"/>
        <v>0</v>
      </c>
      <c r="CJ6933" s="139" t="str">
        <f t="shared" si="3871"/>
        <v>0</v>
      </c>
      <c r="CK6933" s="139" t="str">
        <f t="shared" si="3871"/>
        <v>0</v>
      </c>
      <c r="CL6933" s="137" t="str">
        <f t="shared" si="3887"/>
        <v>0</v>
      </c>
      <c r="CM6933" s="137" t="str">
        <f t="shared" si="3888"/>
        <v>0</v>
      </c>
      <c r="CN6933" s="139" t="str">
        <f t="shared" si="3872"/>
        <v>0</v>
      </c>
      <c r="CO6933" s="139" t="str">
        <f t="shared" si="3872"/>
        <v>0</v>
      </c>
      <c r="CP6933" s="139" t="str">
        <f t="shared" si="3872"/>
        <v>0</v>
      </c>
      <c r="CQ6933" s="139" t="str">
        <f t="shared" si="3872"/>
        <v>0</v>
      </c>
      <c r="CR6933" s="139" t="str">
        <f t="shared" si="3872"/>
        <v>0</v>
      </c>
      <c r="CS6933" s="137" t="str">
        <f t="shared" si="3889"/>
        <v>0</v>
      </c>
      <c r="CT6933" s="137" t="str">
        <f t="shared" si="3890"/>
        <v>0</v>
      </c>
      <c r="CU6933" s="139" t="str">
        <f t="shared" si="3873"/>
        <v>0</v>
      </c>
      <c r="CV6933" s="139" t="str">
        <f t="shared" si="3873"/>
        <v>0</v>
      </c>
      <c r="CW6933" s="139" t="str">
        <f t="shared" si="3873"/>
        <v>0</v>
      </c>
      <c r="CX6933" s="139" t="str">
        <f t="shared" si="3873"/>
        <v>0</v>
      </c>
      <c r="CY6933" s="139" t="str">
        <f t="shared" si="3873"/>
        <v>0</v>
      </c>
      <c r="CZ6933" s="137" t="str">
        <f t="shared" si="3891"/>
        <v>0</v>
      </c>
      <c r="DA6933" s="137" t="str">
        <f t="shared" si="3892"/>
        <v>0</v>
      </c>
      <c r="DB6933" s="139" t="str">
        <f t="shared" si="3874"/>
        <v>0</v>
      </c>
      <c r="DC6933" s="139" t="str">
        <f t="shared" si="3874"/>
        <v>0</v>
      </c>
      <c r="DD6933" s="139" t="str">
        <f t="shared" si="3874"/>
        <v>0</v>
      </c>
      <c r="DE6933" s="139" t="str">
        <f t="shared" si="3874"/>
        <v>0</v>
      </c>
      <c r="DF6933" s="139" t="str">
        <f t="shared" si="3874"/>
        <v>0</v>
      </c>
      <c r="DG6933" s="139" t="str">
        <f t="shared" si="3874"/>
        <v>0</v>
      </c>
    </row>
    <row r="6934" spans="1:111" ht="50.1" customHeight="1" x14ac:dyDescent="0.3">
      <c r="A6934" s="176" t="s">
        <v>45531</v>
      </c>
      <c r="B6934" s="192" t="s">
        <v>45532</v>
      </c>
      <c r="C6934" s="192" t="s">
        <v>682</v>
      </c>
      <c r="D6934" s="192">
        <v>6</v>
      </c>
      <c r="E6934" s="166" t="s">
        <v>338</v>
      </c>
      <c r="F6934" s="166"/>
      <c r="G6934" s="192" t="s">
        <v>651</v>
      </c>
      <c r="H6934" s="176"/>
      <c r="I6934" s="192"/>
      <c r="J6934" s="166"/>
      <c r="K6934" s="192"/>
      <c r="L6934" s="176"/>
      <c r="M6934" s="192"/>
      <c r="N6934" s="166"/>
      <c r="O6934" s="166" t="s">
        <v>25513</v>
      </c>
      <c r="P6934" s="197"/>
      <c r="Q6934" s="198"/>
      <c r="R6934" s="199"/>
      <c r="S6934" s="200">
        <f t="shared" si="3898"/>
        <v>0</v>
      </c>
      <c r="T6934" s="201"/>
      <c r="U6934" s="176"/>
      <c r="V6934" s="202"/>
      <c r="W6934" s="166" t="s">
        <v>1707</v>
      </c>
      <c r="X6934" s="166" t="s">
        <v>197</v>
      </c>
      <c r="Y6934" s="176"/>
      <c r="Z6934" s="203"/>
      <c r="AA6934" s="203"/>
      <c r="AB6934" s="176"/>
      <c r="AC6934" s="176"/>
      <c r="AD6934" s="176" t="s">
        <v>25527</v>
      </c>
      <c r="AE6934" s="176"/>
      <c r="AF6934" s="176" t="s">
        <v>45533</v>
      </c>
      <c r="AG6934" s="176"/>
      <c r="AH6934" s="204" t="s">
        <v>45534</v>
      </c>
      <c r="AI6934" s="204" t="s">
        <v>45535</v>
      </c>
      <c r="AJ6934" s="204"/>
      <c r="AK6934" s="176"/>
      <c r="AL6934" s="176"/>
      <c r="AM6934" s="204"/>
      <c r="AN6934" s="176"/>
      <c r="AO6934" s="176"/>
      <c r="AP6934" s="176"/>
      <c r="AQ6934" s="176"/>
      <c r="AR6934" s="305"/>
      <c r="AS6934" s="139" t="str">
        <f t="shared" si="3893"/>
        <v>6---6a</v>
      </c>
      <c r="AT6934" s="139" t="str">
        <f t="shared" si="3894"/>
        <v>---</v>
      </c>
      <c r="AU6934" s="139" t="str">
        <f t="shared" si="3895"/>
        <v>6---6a------</v>
      </c>
      <c r="AV6934" s="139" t="str">
        <f t="shared" si="3896"/>
        <v xml:space="preserve">Candidate therapeutics R&amp;D; </v>
      </c>
      <c r="AW6934" s="153" t="str">
        <f t="shared" si="3897"/>
        <v xml:space="preserve">6a; </v>
      </c>
      <c r="AX6934" s="137" t="str">
        <f t="shared" si="3875"/>
        <v>0</v>
      </c>
      <c r="AY6934" s="137" t="str">
        <f t="shared" si="3876"/>
        <v>0</v>
      </c>
      <c r="AZ6934" s="138" t="str">
        <f t="shared" si="3869"/>
        <v>0</v>
      </c>
      <c r="BA6934" s="138" t="str">
        <f t="shared" si="3869"/>
        <v>0</v>
      </c>
      <c r="BB6934" s="138" t="str">
        <f t="shared" si="3869"/>
        <v>0</v>
      </c>
      <c r="BC6934" s="138" t="str">
        <f t="shared" si="3869"/>
        <v>0</v>
      </c>
      <c r="BD6934" s="138" t="str">
        <f t="shared" si="3869"/>
        <v>0</v>
      </c>
      <c r="BE6934" s="138" t="str">
        <f t="shared" si="3869"/>
        <v>0</v>
      </c>
      <c r="BF6934" s="137" t="str">
        <f t="shared" si="3877"/>
        <v>0</v>
      </c>
      <c r="BG6934" s="137" t="str">
        <f t="shared" si="3878"/>
        <v>0</v>
      </c>
      <c r="BH6934" s="139" t="str">
        <f t="shared" si="3899"/>
        <v>0</v>
      </c>
      <c r="BI6934" s="139" t="str">
        <f t="shared" si="3899"/>
        <v>0</v>
      </c>
      <c r="BJ6934" s="139" t="str">
        <f t="shared" si="3899"/>
        <v>0</v>
      </c>
      <c r="BK6934" s="137" t="str">
        <f t="shared" si="3879"/>
        <v>0</v>
      </c>
      <c r="BL6934" s="137" t="str">
        <f t="shared" si="3880"/>
        <v>0</v>
      </c>
      <c r="BM6934" s="139" t="str">
        <f t="shared" si="3866"/>
        <v>0</v>
      </c>
      <c r="BN6934" s="139" t="str">
        <f t="shared" si="3866"/>
        <v>0</v>
      </c>
      <c r="BO6934" s="139" t="str">
        <f t="shared" si="3866"/>
        <v>0</v>
      </c>
      <c r="BP6934" s="139" t="str">
        <f t="shared" si="3866"/>
        <v>0</v>
      </c>
      <c r="BQ6934" s="137" t="str">
        <f t="shared" si="3881"/>
        <v>0</v>
      </c>
      <c r="BR6934" s="137" t="str">
        <f t="shared" si="3882"/>
        <v>0</v>
      </c>
      <c r="BS6934" s="139" t="str">
        <f t="shared" si="3870"/>
        <v>0</v>
      </c>
      <c r="BT6934" s="139" t="str">
        <f t="shared" si="3870"/>
        <v>0</v>
      </c>
      <c r="BU6934" s="139" t="str">
        <f t="shared" si="3870"/>
        <v>0</v>
      </c>
      <c r="BV6934" s="139" t="str">
        <f t="shared" si="3870"/>
        <v>0</v>
      </c>
      <c r="BW6934" s="139" t="str">
        <f t="shared" si="3870"/>
        <v>0</v>
      </c>
      <c r="BX6934" s="139" t="str">
        <f t="shared" si="3870"/>
        <v>0</v>
      </c>
      <c r="BY6934" s="137" t="str">
        <f t="shared" si="3883"/>
        <v>0</v>
      </c>
      <c r="BZ6934" s="137" t="str">
        <f t="shared" si="3884"/>
        <v>0</v>
      </c>
      <c r="CA6934" s="139" t="str">
        <f t="shared" si="3867"/>
        <v>0</v>
      </c>
      <c r="CB6934" s="139" t="str">
        <f t="shared" si="3867"/>
        <v>0</v>
      </c>
      <c r="CC6934" s="139" t="str">
        <f t="shared" si="3867"/>
        <v>0</v>
      </c>
      <c r="CD6934" s="139" t="str">
        <f t="shared" si="3867"/>
        <v>0</v>
      </c>
      <c r="CE6934" s="137">
        <f t="shared" si="3885"/>
        <v>1</v>
      </c>
      <c r="CF6934" s="137" t="str">
        <f t="shared" si="3886"/>
        <v>0</v>
      </c>
      <c r="CG6934" s="139">
        <f t="shared" si="3871"/>
        <v>1</v>
      </c>
      <c r="CH6934" s="139" t="str">
        <f t="shared" si="3871"/>
        <v>0</v>
      </c>
      <c r="CI6934" s="139" t="str">
        <f t="shared" si="3871"/>
        <v>0</v>
      </c>
      <c r="CJ6934" s="139" t="str">
        <f t="shared" si="3871"/>
        <v>0</v>
      </c>
      <c r="CK6934" s="139" t="str">
        <f t="shared" si="3871"/>
        <v>0</v>
      </c>
      <c r="CL6934" s="137" t="str">
        <f t="shared" si="3887"/>
        <v>0</v>
      </c>
      <c r="CM6934" s="137" t="str">
        <f t="shared" si="3888"/>
        <v>0</v>
      </c>
      <c r="CN6934" s="139" t="str">
        <f t="shared" si="3872"/>
        <v>0</v>
      </c>
      <c r="CO6934" s="139" t="str">
        <f t="shared" si="3872"/>
        <v>0</v>
      </c>
      <c r="CP6934" s="139" t="str">
        <f t="shared" si="3872"/>
        <v>0</v>
      </c>
      <c r="CQ6934" s="139" t="str">
        <f t="shared" si="3872"/>
        <v>0</v>
      </c>
      <c r="CR6934" s="139" t="str">
        <f t="shared" si="3872"/>
        <v>0</v>
      </c>
      <c r="CS6934" s="137" t="str">
        <f t="shared" si="3889"/>
        <v>0</v>
      </c>
      <c r="CT6934" s="137" t="str">
        <f t="shared" si="3890"/>
        <v>0</v>
      </c>
      <c r="CU6934" s="139" t="str">
        <f t="shared" si="3873"/>
        <v>0</v>
      </c>
      <c r="CV6934" s="139" t="str">
        <f t="shared" si="3873"/>
        <v>0</v>
      </c>
      <c r="CW6934" s="139" t="str">
        <f t="shared" si="3873"/>
        <v>0</v>
      </c>
      <c r="CX6934" s="139" t="str">
        <f t="shared" si="3873"/>
        <v>0</v>
      </c>
      <c r="CY6934" s="139" t="str">
        <f t="shared" si="3873"/>
        <v>0</v>
      </c>
      <c r="CZ6934" s="137" t="str">
        <f t="shared" si="3891"/>
        <v>0</v>
      </c>
      <c r="DA6934" s="137" t="str">
        <f t="shared" si="3892"/>
        <v>0</v>
      </c>
      <c r="DB6934" s="139" t="str">
        <f t="shared" si="3874"/>
        <v>0</v>
      </c>
      <c r="DC6934" s="139" t="str">
        <f t="shared" si="3874"/>
        <v>0</v>
      </c>
      <c r="DD6934" s="139" t="str">
        <f t="shared" si="3874"/>
        <v>0</v>
      </c>
      <c r="DE6934" s="139" t="str">
        <f t="shared" si="3874"/>
        <v>0</v>
      </c>
      <c r="DF6934" s="139" t="str">
        <f t="shared" si="3874"/>
        <v>0</v>
      </c>
      <c r="DG6934" s="139" t="str">
        <f t="shared" si="3874"/>
        <v>0</v>
      </c>
    </row>
    <row r="6935" spans="1:111" ht="50.1" customHeight="1" x14ac:dyDescent="0.3">
      <c r="A6935" s="176" t="s">
        <v>45536</v>
      </c>
      <c r="B6935" s="192" t="s">
        <v>45537</v>
      </c>
      <c r="C6935" s="192" t="s">
        <v>682</v>
      </c>
      <c r="D6935" s="192">
        <v>5</v>
      </c>
      <c r="E6935" s="166" t="s">
        <v>337</v>
      </c>
      <c r="F6935" s="166"/>
      <c r="G6935" s="192" t="s">
        <v>646</v>
      </c>
      <c r="H6935" s="176"/>
      <c r="I6935" s="192"/>
      <c r="J6935" s="166"/>
      <c r="K6935" s="192"/>
      <c r="L6935" s="176"/>
      <c r="M6935" s="192"/>
      <c r="N6935" s="166"/>
      <c r="O6935" s="166" t="s">
        <v>25513</v>
      </c>
      <c r="P6935" s="197"/>
      <c r="Q6935" s="198"/>
      <c r="R6935" s="199"/>
      <c r="S6935" s="200">
        <f t="shared" si="3898"/>
        <v>0</v>
      </c>
      <c r="T6935" s="201"/>
      <c r="U6935" s="176"/>
      <c r="V6935" s="202"/>
      <c r="W6935" s="166" t="s">
        <v>1707</v>
      </c>
      <c r="X6935" s="166" t="s">
        <v>197</v>
      </c>
      <c r="Y6935" s="176"/>
      <c r="Z6935" s="203"/>
      <c r="AA6935" s="203"/>
      <c r="AB6935" s="176"/>
      <c r="AC6935" s="176"/>
      <c r="AD6935" s="176" t="s">
        <v>25521</v>
      </c>
      <c r="AE6935" s="176"/>
      <c r="AF6935" s="176" t="s">
        <v>45538</v>
      </c>
      <c r="AG6935" s="176"/>
      <c r="AH6935" s="204" t="s">
        <v>45539</v>
      </c>
      <c r="AI6935" s="204" t="s">
        <v>38281</v>
      </c>
      <c r="AJ6935" s="204"/>
      <c r="AK6935" s="176"/>
      <c r="AL6935" s="176"/>
      <c r="AM6935" s="204"/>
      <c r="AN6935" s="176"/>
      <c r="AO6935" s="176"/>
      <c r="AP6935" s="176"/>
      <c r="AQ6935" s="176"/>
      <c r="AR6935" s="305"/>
      <c r="AS6935" s="139" t="str">
        <f t="shared" si="3893"/>
        <v>5---5b</v>
      </c>
      <c r="AT6935" s="139" t="str">
        <f t="shared" si="3894"/>
        <v>---</v>
      </c>
      <c r="AU6935" s="139" t="str">
        <f t="shared" si="3895"/>
        <v>5---5b------</v>
      </c>
      <c r="AV6935" s="139" t="str">
        <f t="shared" si="3896"/>
        <v xml:space="preserve">Infection prevention and control, including health care workers’ protection; </v>
      </c>
      <c r="AW6935" s="153" t="str">
        <f t="shared" si="3897"/>
        <v xml:space="preserve">5b; </v>
      </c>
      <c r="AX6935" s="137" t="str">
        <f t="shared" si="3875"/>
        <v>0</v>
      </c>
      <c r="AY6935" s="137" t="str">
        <f t="shared" si="3876"/>
        <v>0</v>
      </c>
      <c r="AZ6935" s="138" t="str">
        <f t="shared" si="3869"/>
        <v>0</v>
      </c>
      <c r="BA6935" s="138" t="str">
        <f t="shared" si="3869"/>
        <v>0</v>
      </c>
      <c r="BB6935" s="138" t="str">
        <f t="shared" si="3869"/>
        <v>0</v>
      </c>
      <c r="BC6935" s="138" t="str">
        <f t="shared" si="3869"/>
        <v>0</v>
      </c>
      <c r="BD6935" s="138" t="str">
        <f t="shared" si="3869"/>
        <v>0</v>
      </c>
      <c r="BE6935" s="138" t="str">
        <f t="shared" si="3869"/>
        <v>0</v>
      </c>
      <c r="BF6935" s="137" t="str">
        <f t="shared" si="3877"/>
        <v>0</v>
      </c>
      <c r="BG6935" s="137" t="str">
        <f t="shared" si="3878"/>
        <v>0</v>
      </c>
      <c r="BH6935" s="139" t="str">
        <f t="shared" si="3899"/>
        <v>0</v>
      </c>
      <c r="BI6935" s="139" t="str">
        <f t="shared" si="3899"/>
        <v>0</v>
      </c>
      <c r="BJ6935" s="139" t="str">
        <f t="shared" si="3899"/>
        <v>0</v>
      </c>
      <c r="BK6935" s="137" t="str">
        <f t="shared" si="3879"/>
        <v>0</v>
      </c>
      <c r="BL6935" s="137" t="str">
        <f t="shared" si="3880"/>
        <v>0</v>
      </c>
      <c r="BM6935" s="139" t="str">
        <f t="shared" si="3866"/>
        <v>0</v>
      </c>
      <c r="BN6935" s="139" t="str">
        <f t="shared" si="3866"/>
        <v>0</v>
      </c>
      <c r="BO6935" s="139" t="str">
        <f t="shared" si="3866"/>
        <v>0</v>
      </c>
      <c r="BP6935" s="139" t="str">
        <f t="shared" si="3866"/>
        <v>0</v>
      </c>
      <c r="BQ6935" s="137" t="str">
        <f t="shared" si="3881"/>
        <v>0</v>
      </c>
      <c r="BR6935" s="137" t="str">
        <f t="shared" si="3882"/>
        <v>0</v>
      </c>
      <c r="BS6935" s="139" t="str">
        <f t="shared" si="3870"/>
        <v>0</v>
      </c>
      <c r="BT6935" s="139" t="str">
        <f t="shared" si="3870"/>
        <v>0</v>
      </c>
      <c r="BU6935" s="139" t="str">
        <f t="shared" si="3870"/>
        <v>0</v>
      </c>
      <c r="BV6935" s="139" t="str">
        <f t="shared" si="3870"/>
        <v>0</v>
      </c>
      <c r="BW6935" s="139" t="str">
        <f t="shared" si="3870"/>
        <v>0</v>
      </c>
      <c r="BX6935" s="139" t="str">
        <f t="shared" si="3870"/>
        <v>0</v>
      </c>
      <c r="BY6935" s="137">
        <f t="shared" si="3883"/>
        <v>1</v>
      </c>
      <c r="BZ6935" s="137" t="str">
        <f t="shared" si="3884"/>
        <v>0</v>
      </c>
      <c r="CA6935" s="139" t="str">
        <f t="shared" si="3867"/>
        <v>0</v>
      </c>
      <c r="CB6935" s="139">
        <f t="shared" si="3867"/>
        <v>1</v>
      </c>
      <c r="CC6935" s="139" t="str">
        <f t="shared" si="3867"/>
        <v>0</v>
      </c>
      <c r="CD6935" s="139" t="str">
        <f t="shared" si="3867"/>
        <v>0</v>
      </c>
      <c r="CE6935" s="137" t="str">
        <f t="shared" si="3885"/>
        <v>0</v>
      </c>
      <c r="CF6935" s="137" t="str">
        <f t="shared" si="3886"/>
        <v>0</v>
      </c>
      <c r="CG6935" s="139" t="str">
        <f t="shared" si="3871"/>
        <v>0</v>
      </c>
      <c r="CH6935" s="139" t="str">
        <f t="shared" si="3871"/>
        <v>0</v>
      </c>
      <c r="CI6935" s="139" t="str">
        <f t="shared" si="3871"/>
        <v>0</v>
      </c>
      <c r="CJ6935" s="139" t="str">
        <f t="shared" si="3871"/>
        <v>0</v>
      </c>
      <c r="CK6935" s="139" t="str">
        <f t="shared" si="3871"/>
        <v>0</v>
      </c>
      <c r="CL6935" s="137" t="str">
        <f t="shared" si="3887"/>
        <v>0</v>
      </c>
      <c r="CM6935" s="137" t="str">
        <f t="shared" si="3888"/>
        <v>0</v>
      </c>
      <c r="CN6935" s="139" t="str">
        <f t="shared" si="3872"/>
        <v>0</v>
      </c>
      <c r="CO6935" s="139" t="str">
        <f t="shared" si="3872"/>
        <v>0</v>
      </c>
      <c r="CP6935" s="139" t="str">
        <f t="shared" si="3872"/>
        <v>0</v>
      </c>
      <c r="CQ6935" s="139" t="str">
        <f t="shared" si="3872"/>
        <v>0</v>
      </c>
      <c r="CR6935" s="139" t="str">
        <f t="shared" si="3872"/>
        <v>0</v>
      </c>
      <c r="CS6935" s="137" t="str">
        <f t="shared" si="3889"/>
        <v>0</v>
      </c>
      <c r="CT6935" s="137" t="str">
        <f t="shared" si="3890"/>
        <v>0</v>
      </c>
      <c r="CU6935" s="139" t="str">
        <f t="shared" si="3873"/>
        <v>0</v>
      </c>
      <c r="CV6935" s="139" t="str">
        <f t="shared" si="3873"/>
        <v>0</v>
      </c>
      <c r="CW6935" s="139" t="str">
        <f t="shared" si="3873"/>
        <v>0</v>
      </c>
      <c r="CX6935" s="139" t="str">
        <f t="shared" si="3873"/>
        <v>0</v>
      </c>
      <c r="CY6935" s="139" t="str">
        <f t="shared" si="3873"/>
        <v>0</v>
      </c>
      <c r="CZ6935" s="137" t="str">
        <f t="shared" si="3891"/>
        <v>0</v>
      </c>
      <c r="DA6935" s="137" t="str">
        <f t="shared" si="3892"/>
        <v>0</v>
      </c>
      <c r="DB6935" s="139" t="str">
        <f t="shared" si="3874"/>
        <v>0</v>
      </c>
      <c r="DC6935" s="139" t="str">
        <f t="shared" si="3874"/>
        <v>0</v>
      </c>
      <c r="DD6935" s="139" t="str">
        <f t="shared" si="3874"/>
        <v>0</v>
      </c>
      <c r="DE6935" s="139" t="str">
        <f t="shared" si="3874"/>
        <v>0</v>
      </c>
      <c r="DF6935" s="139" t="str">
        <f t="shared" si="3874"/>
        <v>0</v>
      </c>
      <c r="DG6935" s="139" t="str">
        <f t="shared" si="3874"/>
        <v>0</v>
      </c>
    </row>
    <row r="6936" spans="1:111" ht="50.1" customHeight="1" x14ac:dyDescent="0.3">
      <c r="A6936" s="176" t="s">
        <v>45540</v>
      </c>
      <c r="B6936" s="192" t="s">
        <v>45541</v>
      </c>
      <c r="C6936" s="192" t="s">
        <v>682</v>
      </c>
      <c r="D6936" s="192">
        <v>4</v>
      </c>
      <c r="E6936" s="166" t="s">
        <v>505</v>
      </c>
      <c r="F6936" s="166"/>
      <c r="G6936" s="192" t="s">
        <v>638</v>
      </c>
      <c r="H6936" s="176"/>
      <c r="I6936" s="192"/>
      <c r="J6936" s="166"/>
      <c r="K6936" s="192"/>
      <c r="L6936" s="176"/>
      <c r="M6936" s="192"/>
      <c r="N6936" s="166"/>
      <c r="O6936" s="166" t="s">
        <v>25513</v>
      </c>
      <c r="P6936" s="197"/>
      <c r="Q6936" s="198"/>
      <c r="R6936" s="199"/>
      <c r="S6936" s="200">
        <f t="shared" si="3898"/>
        <v>0</v>
      </c>
      <c r="T6936" s="201"/>
      <c r="U6936" s="176"/>
      <c r="V6936" s="202"/>
      <c r="W6936" s="166" t="s">
        <v>36475</v>
      </c>
      <c r="X6936" s="166" t="s">
        <v>197</v>
      </c>
      <c r="Y6936" s="176"/>
      <c r="Z6936" s="203"/>
      <c r="AA6936" s="203"/>
      <c r="AB6936" s="176"/>
      <c r="AC6936" s="176"/>
      <c r="AD6936" s="176" t="s">
        <v>25527</v>
      </c>
      <c r="AE6936" s="176"/>
      <c r="AF6936" s="176" t="s">
        <v>45542</v>
      </c>
      <c r="AG6936" s="176"/>
      <c r="AH6936" s="204" t="s">
        <v>45543</v>
      </c>
      <c r="AI6936" s="204" t="s">
        <v>45544</v>
      </c>
      <c r="AJ6936" s="204"/>
      <c r="AK6936" s="176"/>
      <c r="AL6936" s="176"/>
      <c r="AM6936" s="204"/>
      <c r="AN6936" s="176"/>
      <c r="AO6936" s="176"/>
      <c r="AP6936" s="176"/>
      <c r="AQ6936" s="176"/>
      <c r="AR6936" s="305"/>
      <c r="AS6936" s="139" t="str">
        <f t="shared" si="3893"/>
        <v>4---4b</v>
      </c>
      <c r="AT6936" s="139" t="str">
        <f t="shared" si="3894"/>
        <v>---</v>
      </c>
      <c r="AU6936" s="139" t="str">
        <f t="shared" si="3895"/>
        <v>4---4b------</v>
      </c>
      <c r="AV6936" s="139" t="str">
        <f t="shared" si="3896"/>
        <v xml:space="preserve">Clinical characterization and management; </v>
      </c>
      <c r="AW6936" s="153" t="str">
        <f t="shared" si="3897"/>
        <v xml:space="preserve">4b; </v>
      </c>
      <c r="AX6936" s="137" t="str">
        <f t="shared" si="3875"/>
        <v>0</v>
      </c>
      <c r="AY6936" s="137" t="str">
        <f t="shared" si="3876"/>
        <v>0</v>
      </c>
      <c r="AZ6936" s="138" t="str">
        <f t="shared" si="3869"/>
        <v>0</v>
      </c>
      <c r="BA6936" s="138" t="str">
        <f t="shared" si="3869"/>
        <v>0</v>
      </c>
      <c r="BB6936" s="138" t="str">
        <f t="shared" si="3869"/>
        <v>0</v>
      </c>
      <c r="BC6936" s="138" t="str">
        <f t="shared" si="3869"/>
        <v>0</v>
      </c>
      <c r="BD6936" s="138" t="str">
        <f t="shared" si="3869"/>
        <v>0</v>
      </c>
      <c r="BE6936" s="138" t="str">
        <f t="shared" si="3869"/>
        <v>0</v>
      </c>
      <c r="BF6936" s="137" t="str">
        <f t="shared" si="3877"/>
        <v>0</v>
      </c>
      <c r="BG6936" s="137" t="str">
        <f t="shared" si="3878"/>
        <v>0</v>
      </c>
      <c r="BH6936" s="139" t="str">
        <f t="shared" si="3899"/>
        <v>0</v>
      </c>
      <c r="BI6936" s="139" t="str">
        <f t="shared" si="3899"/>
        <v>0</v>
      </c>
      <c r="BJ6936" s="139" t="str">
        <f t="shared" si="3899"/>
        <v>0</v>
      </c>
      <c r="BK6936" s="137" t="str">
        <f t="shared" si="3879"/>
        <v>0</v>
      </c>
      <c r="BL6936" s="137" t="str">
        <f t="shared" si="3880"/>
        <v>0</v>
      </c>
      <c r="BM6936" s="139" t="str">
        <f t="shared" si="3866"/>
        <v>0</v>
      </c>
      <c r="BN6936" s="139" t="str">
        <f t="shared" si="3866"/>
        <v>0</v>
      </c>
      <c r="BO6936" s="139" t="str">
        <f t="shared" si="3866"/>
        <v>0</v>
      </c>
      <c r="BP6936" s="139" t="str">
        <f t="shared" si="3866"/>
        <v>0</v>
      </c>
      <c r="BQ6936" s="137">
        <f t="shared" si="3881"/>
        <v>1</v>
      </c>
      <c r="BR6936" s="137" t="str">
        <f t="shared" si="3882"/>
        <v>0</v>
      </c>
      <c r="BS6936" s="139" t="str">
        <f t="shared" si="3870"/>
        <v>0</v>
      </c>
      <c r="BT6936" s="139">
        <f t="shared" si="3870"/>
        <v>1</v>
      </c>
      <c r="BU6936" s="139" t="str">
        <f t="shared" si="3870"/>
        <v>0</v>
      </c>
      <c r="BV6936" s="139" t="str">
        <f t="shared" si="3870"/>
        <v>0</v>
      </c>
      <c r="BW6936" s="139" t="str">
        <f t="shared" si="3870"/>
        <v>0</v>
      </c>
      <c r="BX6936" s="139" t="str">
        <f t="shared" si="3870"/>
        <v>0</v>
      </c>
      <c r="BY6936" s="137" t="str">
        <f t="shared" si="3883"/>
        <v>0</v>
      </c>
      <c r="BZ6936" s="137" t="str">
        <f t="shared" si="3884"/>
        <v>0</v>
      </c>
      <c r="CA6936" s="139" t="str">
        <f t="shared" si="3867"/>
        <v>0</v>
      </c>
      <c r="CB6936" s="139" t="str">
        <f t="shared" si="3867"/>
        <v>0</v>
      </c>
      <c r="CC6936" s="139" t="str">
        <f t="shared" si="3867"/>
        <v>0</v>
      </c>
      <c r="CD6936" s="139" t="str">
        <f t="shared" si="3867"/>
        <v>0</v>
      </c>
      <c r="CE6936" s="137" t="str">
        <f t="shared" si="3885"/>
        <v>0</v>
      </c>
      <c r="CF6936" s="137" t="str">
        <f t="shared" si="3886"/>
        <v>0</v>
      </c>
      <c r="CG6936" s="139" t="str">
        <f t="shared" si="3871"/>
        <v>0</v>
      </c>
      <c r="CH6936" s="139" t="str">
        <f t="shared" si="3871"/>
        <v>0</v>
      </c>
      <c r="CI6936" s="139" t="str">
        <f t="shared" si="3871"/>
        <v>0</v>
      </c>
      <c r="CJ6936" s="139" t="str">
        <f t="shared" si="3871"/>
        <v>0</v>
      </c>
      <c r="CK6936" s="139" t="str">
        <f t="shared" si="3871"/>
        <v>0</v>
      </c>
      <c r="CL6936" s="137" t="str">
        <f t="shared" si="3887"/>
        <v>0</v>
      </c>
      <c r="CM6936" s="137" t="str">
        <f t="shared" si="3888"/>
        <v>0</v>
      </c>
      <c r="CN6936" s="139" t="str">
        <f t="shared" si="3872"/>
        <v>0</v>
      </c>
      <c r="CO6936" s="139" t="str">
        <f t="shared" si="3872"/>
        <v>0</v>
      </c>
      <c r="CP6936" s="139" t="str">
        <f t="shared" si="3872"/>
        <v>0</v>
      </c>
      <c r="CQ6936" s="139" t="str">
        <f t="shared" si="3872"/>
        <v>0</v>
      </c>
      <c r="CR6936" s="139" t="str">
        <f t="shared" si="3872"/>
        <v>0</v>
      </c>
      <c r="CS6936" s="137" t="str">
        <f t="shared" si="3889"/>
        <v>0</v>
      </c>
      <c r="CT6936" s="137" t="str">
        <f t="shared" si="3890"/>
        <v>0</v>
      </c>
      <c r="CU6936" s="139" t="str">
        <f t="shared" si="3873"/>
        <v>0</v>
      </c>
      <c r="CV6936" s="139" t="str">
        <f t="shared" si="3873"/>
        <v>0</v>
      </c>
      <c r="CW6936" s="139" t="str">
        <f t="shared" si="3873"/>
        <v>0</v>
      </c>
      <c r="CX6936" s="139" t="str">
        <f t="shared" si="3873"/>
        <v>0</v>
      </c>
      <c r="CY6936" s="139" t="str">
        <f t="shared" si="3873"/>
        <v>0</v>
      </c>
      <c r="CZ6936" s="137" t="str">
        <f t="shared" si="3891"/>
        <v>0</v>
      </c>
      <c r="DA6936" s="137" t="str">
        <f t="shared" si="3892"/>
        <v>0</v>
      </c>
      <c r="DB6936" s="139" t="str">
        <f t="shared" si="3874"/>
        <v>0</v>
      </c>
      <c r="DC6936" s="139" t="str">
        <f t="shared" si="3874"/>
        <v>0</v>
      </c>
      <c r="DD6936" s="139" t="str">
        <f t="shared" si="3874"/>
        <v>0</v>
      </c>
      <c r="DE6936" s="139" t="str">
        <f t="shared" si="3874"/>
        <v>0</v>
      </c>
      <c r="DF6936" s="139" t="str">
        <f t="shared" si="3874"/>
        <v>0</v>
      </c>
      <c r="DG6936" s="139" t="str">
        <f t="shared" si="3874"/>
        <v>0</v>
      </c>
    </row>
    <row r="6937" spans="1:111" ht="50.1" customHeight="1" x14ac:dyDescent="0.3">
      <c r="A6937" s="176" t="s">
        <v>45545</v>
      </c>
      <c r="B6937" s="192" t="s">
        <v>45546</v>
      </c>
      <c r="C6937" s="192" t="s">
        <v>682</v>
      </c>
      <c r="D6937" s="192">
        <v>1</v>
      </c>
      <c r="E6937" s="166" t="s">
        <v>333</v>
      </c>
      <c r="F6937" s="166" t="s">
        <v>12137</v>
      </c>
      <c r="G6937" s="192" t="s">
        <v>618</v>
      </c>
      <c r="H6937" s="176"/>
      <c r="I6937" s="192"/>
      <c r="J6937" s="166"/>
      <c r="K6937" s="192"/>
      <c r="L6937" s="176"/>
      <c r="M6937" s="192"/>
      <c r="N6937" s="166"/>
      <c r="O6937" s="166" t="s">
        <v>25513</v>
      </c>
      <c r="P6937" s="197"/>
      <c r="Q6937" s="198"/>
      <c r="R6937" s="199"/>
      <c r="S6937" s="200">
        <f t="shared" si="3898"/>
        <v>0</v>
      </c>
      <c r="T6937" s="201"/>
      <c r="U6937" s="176"/>
      <c r="V6937" s="202"/>
      <c r="W6937" s="166" t="s">
        <v>868</v>
      </c>
      <c r="X6937" s="166" t="s">
        <v>197</v>
      </c>
      <c r="Y6937" s="176"/>
      <c r="Z6937" s="203"/>
      <c r="AA6937" s="203"/>
      <c r="AB6937" s="176"/>
      <c r="AC6937" s="176"/>
      <c r="AD6937" s="176" t="s">
        <v>25521</v>
      </c>
      <c r="AE6937" s="176"/>
      <c r="AF6937" s="176" t="s">
        <v>45547</v>
      </c>
      <c r="AG6937" s="176"/>
      <c r="AH6937" s="204" t="s">
        <v>45548</v>
      </c>
      <c r="AI6937" s="204" t="s">
        <v>45549</v>
      </c>
      <c r="AJ6937" s="204"/>
      <c r="AK6937" s="176"/>
      <c r="AL6937" s="176"/>
      <c r="AM6937" s="204"/>
      <c r="AN6937" s="176"/>
      <c r="AO6937" s="176"/>
      <c r="AP6937" s="176"/>
      <c r="AQ6937" s="176"/>
      <c r="AR6937" s="305"/>
      <c r="AS6937" s="139" t="str">
        <f t="shared" si="3893"/>
        <v>1---1a</v>
      </c>
      <c r="AT6937" s="139" t="str">
        <f t="shared" si="3894"/>
        <v>---</v>
      </c>
      <c r="AU6937" s="139" t="str">
        <f t="shared" si="3895"/>
        <v>1---1a------</v>
      </c>
      <c r="AV6937" s="139" t="str">
        <f t="shared" si="3896"/>
        <v xml:space="preserve">Virus: natural history, transmission and diagnostics; </v>
      </c>
      <c r="AW6937" s="153" t="str">
        <f t="shared" si="3897"/>
        <v xml:space="preserve">1a; </v>
      </c>
      <c r="AX6937" s="137">
        <f t="shared" si="3875"/>
        <v>1</v>
      </c>
      <c r="AY6937" s="137" t="str">
        <f t="shared" si="3876"/>
        <v>0</v>
      </c>
      <c r="AZ6937" s="138">
        <f t="shared" si="3869"/>
        <v>1</v>
      </c>
      <c r="BA6937" s="138" t="str">
        <f t="shared" si="3869"/>
        <v>0</v>
      </c>
      <c r="BB6937" s="138" t="str">
        <f t="shared" si="3869"/>
        <v>0</v>
      </c>
      <c r="BC6937" s="138" t="str">
        <f t="shared" si="3869"/>
        <v>0</v>
      </c>
      <c r="BD6937" s="138" t="str">
        <f t="shared" si="3869"/>
        <v>0</v>
      </c>
      <c r="BE6937" s="138" t="str">
        <f t="shared" si="3869"/>
        <v>0</v>
      </c>
      <c r="BF6937" s="137" t="str">
        <f t="shared" si="3877"/>
        <v>0</v>
      </c>
      <c r="BG6937" s="137" t="str">
        <f t="shared" si="3878"/>
        <v>0</v>
      </c>
      <c r="BH6937" s="139" t="str">
        <f t="shared" si="3899"/>
        <v>0</v>
      </c>
      <c r="BI6937" s="139" t="str">
        <f t="shared" si="3899"/>
        <v>0</v>
      </c>
      <c r="BJ6937" s="139" t="str">
        <f t="shared" si="3899"/>
        <v>0</v>
      </c>
      <c r="BK6937" s="137" t="str">
        <f t="shared" si="3879"/>
        <v>0</v>
      </c>
      <c r="BL6937" s="137" t="str">
        <f t="shared" si="3880"/>
        <v>0</v>
      </c>
      <c r="BM6937" s="139" t="str">
        <f t="shared" si="3866"/>
        <v>0</v>
      </c>
      <c r="BN6937" s="139" t="str">
        <f t="shared" si="3866"/>
        <v>0</v>
      </c>
      <c r="BO6937" s="139" t="str">
        <f t="shared" si="3866"/>
        <v>0</v>
      </c>
      <c r="BP6937" s="139" t="str">
        <f t="shared" si="3866"/>
        <v>0</v>
      </c>
      <c r="BQ6937" s="137" t="str">
        <f t="shared" si="3881"/>
        <v>0</v>
      </c>
      <c r="BR6937" s="137" t="str">
        <f t="shared" si="3882"/>
        <v>0</v>
      </c>
      <c r="BS6937" s="139" t="str">
        <f t="shared" si="3870"/>
        <v>0</v>
      </c>
      <c r="BT6937" s="139" t="str">
        <f t="shared" si="3870"/>
        <v>0</v>
      </c>
      <c r="BU6937" s="139" t="str">
        <f t="shared" si="3870"/>
        <v>0</v>
      </c>
      <c r="BV6937" s="139" t="str">
        <f t="shared" si="3870"/>
        <v>0</v>
      </c>
      <c r="BW6937" s="139" t="str">
        <f t="shared" si="3870"/>
        <v>0</v>
      </c>
      <c r="BX6937" s="139" t="str">
        <f t="shared" si="3870"/>
        <v>0</v>
      </c>
      <c r="BY6937" s="137" t="str">
        <f t="shared" si="3883"/>
        <v>0</v>
      </c>
      <c r="BZ6937" s="137" t="str">
        <f t="shared" si="3884"/>
        <v>0</v>
      </c>
      <c r="CA6937" s="139" t="str">
        <f t="shared" si="3867"/>
        <v>0</v>
      </c>
      <c r="CB6937" s="139" t="str">
        <f t="shared" si="3867"/>
        <v>0</v>
      </c>
      <c r="CC6937" s="139" t="str">
        <f t="shared" si="3867"/>
        <v>0</v>
      </c>
      <c r="CD6937" s="139" t="str">
        <f t="shared" si="3867"/>
        <v>0</v>
      </c>
      <c r="CE6937" s="137" t="str">
        <f t="shared" si="3885"/>
        <v>0</v>
      </c>
      <c r="CF6937" s="137" t="str">
        <f t="shared" si="3886"/>
        <v>0</v>
      </c>
      <c r="CG6937" s="139" t="str">
        <f t="shared" si="3871"/>
        <v>0</v>
      </c>
      <c r="CH6937" s="139" t="str">
        <f t="shared" si="3871"/>
        <v>0</v>
      </c>
      <c r="CI6937" s="139" t="str">
        <f t="shared" si="3871"/>
        <v>0</v>
      </c>
      <c r="CJ6937" s="139" t="str">
        <f t="shared" si="3871"/>
        <v>0</v>
      </c>
      <c r="CK6937" s="139" t="str">
        <f t="shared" si="3871"/>
        <v>0</v>
      </c>
      <c r="CL6937" s="137" t="str">
        <f t="shared" si="3887"/>
        <v>0</v>
      </c>
      <c r="CM6937" s="137" t="str">
        <f t="shared" si="3888"/>
        <v>0</v>
      </c>
      <c r="CN6937" s="139" t="str">
        <f t="shared" si="3872"/>
        <v>0</v>
      </c>
      <c r="CO6937" s="139" t="str">
        <f t="shared" si="3872"/>
        <v>0</v>
      </c>
      <c r="CP6937" s="139" t="str">
        <f t="shared" si="3872"/>
        <v>0</v>
      </c>
      <c r="CQ6937" s="139" t="str">
        <f t="shared" si="3872"/>
        <v>0</v>
      </c>
      <c r="CR6937" s="139" t="str">
        <f t="shared" si="3872"/>
        <v>0</v>
      </c>
      <c r="CS6937" s="137" t="str">
        <f t="shared" si="3889"/>
        <v>0</v>
      </c>
      <c r="CT6937" s="137" t="str">
        <f t="shared" si="3890"/>
        <v>0</v>
      </c>
      <c r="CU6937" s="139" t="str">
        <f t="shared" si="3873"/>
        <v>0</v>
      </c>
      <c r="CV6937" s="139" t="str">
        <f t="shared" si="3873"/>
        <v>0</v>
      </c>
      <c r="CW6937" s="139" t="str">
        <f t="shared" si="3873"/>
        <v>0</v>
      </c>
      <c r="CX6937" s="139" t="str">
        <f t="shared" si="3873"/>
        <v>0</v>
      </c>
      <c r="CY6937" s="139" t="str">
        <f t="shared" si="3873"/>
        <v>0</v>
      </c>
      <c r="CZ6937" s="137" t="str">
        <f t="shared" si="3891"/>
        <v>0</v>
      </c>
      <c r="DA6937" s="137" t="str">
        <f t="shared" si="3892"/>
        <v>0</v>
      </c>
      <c r="DB6937" s="139" t="str">
        <f t="shared" si="3874"/>
        <v>0</v>
      </c>
      <c r="DC6937" s="139" t="str">
        <f t="shared" si="3874"/>
        <v>0</v>
      </c>
      <c r="DD6937" s="139" t="str">
        <f t="shared" si="3874"/>
        <v>0</v>
      </c>
      <c r="DE6937" s="139" t="str">
        <f t="shared" si="3874"/>
        <v>0</v>
      </c>
      <c r="DF6937" s="139" t="str">
        <f t="shared" si="3874"/>
        <v>0</v>
      </c>
      <c r="DG6937" s="139" t="str">
        <f t="shared" si="3874"/>
        <v>0</v>
      </c>
    </row>
    <row r="6938" spans="1:111" ht="50.1" customHeight="1" x14ac:dyDescent="0.3">
      <c r="A6938" s="176" t="s">
        <v>45550</v>
      </c>
      <c r="B6938" s="192" t="s">
        <v>45551</v>
      </c>
      <c r="C6938" s="192" t="s">
        <v>682</v>
      </c>
      <c r="D6938" s="192">
        <v>1</v>
      </c>
      <c r="E6938" s="166" t="s">
        <v>333</v>
      </c>
      <c r="F6938" s="166"/>
      <c r="G6938" s="192" t="s">
        <v>622</v>
      </c>
      <c r="H6938" s="176"/>
      <c r="I6938" s="192"/>
      <c r="J6938" s="166"/>
      <c r="K6938" s="192"/>
      <c r="L6938" s="176"/>
      <c r="M6938" s="192"/>
      <c r="N6938" s="166"/>
      <c r="O6938" s="166" t="s">
        <v>25513</v>
      </c>
      <c r="P6938" s="197"/>
      <c r="Q6938" s="198"/>
      <c r="R6938" s="199"/>
      <c r="S6938" s="200">
        <f t="shared" si="3898"/>
        <v>0</v>
      </c>
      <c r="T6938" s="201"/>
      <c r="U6938" s="176"/>
      <c r="V6938" s="202"/>
      <c r="W6938" s="166" t="s">
        <v>691</v>
      </c>
      <c r="X6938" s="166" t="s">
        <v>197</v>
      </c>
      <c r="Y6938" s="176"/>
      <c r="Z6938" s="203"/>
      <c r="AA6938" s="203"/>
      <c r="AB6938" s="176"/>
      <c r="AC6938" s="176"/>
      <c r="AD6938" s="176" t="s">
        <v>25527</v>
      </c>
      <c r="AE6938" s="176"/>
      <c r="AF6938" s="176" t="s">
        <v>45552</v>
      </c>
      <c r="AG6938" s="176"/>
      <c r="AH6938" s="204" t="s">
        <v>12060</v>
      </c>
      <c r="AI6938" s="204" t="s">
        <v>45553</v>
      </c>
      <c r="AJ6938" s="204"/>
      <c r="AK6938" s="176"/>
      <c r="AL6938" s="176"/>
      <c r="AM6938" s="204"/>
      <c r="AN6938" s="176"/>
      <c r="AO6938" s="176"/>
      <c r="AP6938" s="176"/>
      <c r="AQ6938" s="176"/>
      <c r="AR6938" s="305"/>
      <c r="AS6938" s="139" t="str">
        <f t="shared" si="3893"/>
        <v>1---1e</v>
      </c>
      <c r="AT6938" s="139" t="str">
        <f t="shared" si="3894"/>
        <v>---</v>
      </c>
      <c r="AU6938" s="139" t="str">
        <f t="shared" si="3895"/>
        <v>1---1e------</v>
      </c>
      <c r="AV6938" s="139" t="str">
        <f t="shared" si="3896"/>
        <v xml:space="preserve">Virus: natural history, transmission and diagnostics; </v>
      </c>
      <c r="AW6938" s="153" t="str">
        <f t="shared" si="3897"/>
        <v xml:space="preserve">1e; </v>
      </c>
      <c r="AX6938" s="137">
        <f t="shared" si="3875"/>
        <v>1</v>
      </c>
      <c r="AY6938" s="137" t="str">
        <f t="shared" si="3876"/>
        <v>0</v>
      </c>
      <c r="AZ6938" s="138" t="str">
        <f t="shared" si="3869"/>
        <v>0</v>
      </c>
      <c r="BA6938" s="138" t="str">
        <f t="shared" si="3869"/>
        <v>0</v>
      </c>
      <c r="BB6938" s="138" t="str">
        <f t="shared" si="3869"/>
        <v>0</v>
      </c>
      <c r="BC6938" s="138" t="str">
        <f t="shared" si="3869"/>
        <v>0</v>
      </c>
      <c r="BD6938" s="138">
        <f t="shared" si="3869"/>
        <v>1</v>
      </c>
      <c r="BE6938" s="138" t="str">
        <f t="shared" si="3869"/>
        <v>0</v>
      </c>
      <c r="BF6938" s="137" t="str">
        <f t="shared" si="3877"/>
        <v>0</v>
      </c>
      <c r="BG6938" s="137" t="str">
        <f t="shared" si="3878"/>
        <v>0</v>
      </c>
      <c r="BH6938" s="139" t="str">
        <f t="shared" si="3899"/>
        <v>0</v>
      </c>
      <c r="BI6938" s="139" t="str">
        <f t="shared" si="3899"/>
        <v>0</v>
      </c>
      <c r="BJ6938" s="139" t="str">
        <f t="shared" si="3899"/>
        <v>0</v>
      </c>
      <c r="BK6938" s="137" t="str">
        <f t="shared" si="3879"/>
        <v>0</v>
      </c>
      <c r="BL6938" s="137" t="str">
        <f t="shared" si="3880"/>
        <v>0</v>
      </c>
      <c r="BM6938" s="139" t="str">
        <f t="shared" si="3866"/>
        <v>0</v>
      </c>
      <c r="BN6938" s="139" t="str">
        <f t="shared" si="3866"/>
        <v>0</v>
      </c>
      <c r="BO6938" s="139" t="str">
        <f t="shared" si="3866"/>
        <v>0</v>
      </c>
      <c r="BP6938" s="139" t="str">
        <f t="shared" ref="BM6938:BP7001" si="3900">IF(COUNT(SEARCH(BP$1,$AW6938)),1,"0")</f>
        <v>0</v>
      </c>
      <c r="BQ6938" s="137" t="str">
        <f t="shared" si="3881"/>
        <v>0</v>
      </c>
      <c r="BR6938" s="137" t="str">
        <f t="shared" si="3882"/>
        <v>0</v>
      </c>
      <c r="BS6938" s="139" t="str">
        <f t="shared" si="3870"/>
        <v>0</v>
      </c>
      <c r="BT6938" s="139" t="str">
        <f t="shared" si="3870"/>
        <v>0</v>
      </c>
      <c r="BU6938" s="139" t="str">
        <f t="shared" si="3870"/>
        <v>0</v>
      </c>
      <c r="BV6938" s="139" t="str">
        <f t="shared" si="3870"/>
        <v>0</v>
      </c>
      <c r="BW6938" s="139" t="str">
        <f t="shared" si="3870"/>
        <v>0</v>
      </c>
      <c r="BX6938" s="139" t="str">
        <f t="shared" si="3870"/>
        <v>0</v>
      </c>
      <c r="BY6938" s="137" t="str">
        <f t="shared" si="3883"/>
        <v>0</v>
      </c>
      <c r="BZ6938" s="137" t="str">
        <f t="shared" si="3884"/>
        <v>0</v>
      </c>
      <c r="CA6938" s="139" t="str">
        <f t="shared" si="3867"/>
        <v>0</v>
      </c>
      <c r="CB6938" s="139" t="str">
        <f t="shared" si="3867"/>
        <v>0</v>
      </c>
      <c r="CC6938" s="139" t="str">
        <f t="shared" si="3867"/>
        <v>0</v>
      </c>
      <c r="CD6938" s="139" t="str">
        <f t="shared" ref="CA6938:CD7001" si="3901">IF(COUNT(SEARCH(CD$1,$AW6938)),1,"0")</f>
        <v>0</v>
      </c>
      <c r="CE6938" s="137" t="str">
        <f t="shared" si="3885"/>
        <v>0</v>
      </c>
      <c r="CF6938" s="137" t="str">
        <f t="shared" si="3886"/>
        <v>0</v>
      </c>
      <c r="CG6938" s="139" t="str">
        <f t="shared" si="3871"/>
        <v>0</v>
      </c>
      <c r="CH6938" s="139" t="str">
        <f t="shared" si="3871"/>
        <v>0</v>
      </c>
      <c r="CI6938" s="139" t="str">
        <f t="shared" si="3871"/>
        <v>0</v>
      </c>
      <c r="CJ6938" s="139" t="str">
        <f t="shared" si="3871"/>
        <v>0</v>
      </c>
      <c r="CK6938" s="139" t="str">
        <f t="shared" si="3871"/>
        <v>0</v>
      </c>
      <c r="CL6938" s="137" t="str">
        <f t="shared" si="3887"/>
        <v>0</v>
      </c>
      <c r="CM6938" s="137" t="str">
        <f t="shared" si="3888"/>
        <v>0</v>
      </c>
      <c r="CN6938" s="139" t="str">
        <f t="shared" si="3872"/>
        <v>0</v>
      </c>
      <c r="CO6938" s="139" t="str">
        <f t="shared" si="3872"/>
        <v>0</v>
      </c>
      <c r="CP6938" s="139" t="str">
        <f t="shared" si="3872"/>
        <v>0</v>
      </c>
      <c r="CQ6938" s="139" t="str">
        <f t="shared" si="3872"/>
        <v>0</v>
      </c>
      <c r="CR6938" s="139" t="str">
        <f t="shared" si="3872"/>
        <v>0</v>
      </c>
      <c r="CS6938" s="137" t="str">
        <f t="shared" si="3889"/>
        <v>0</v>
      </c>
      <c r="CT6938" s="137" t="str">
        <f t="shared" si="3890"/>
        <v>0</v>
      </c>
      <c r="CU6938" s="139" t="str">
        <f t="shared" si="3873"/>
        <v>0</v>
      </c>
      <c r="CV6938" s="139" t="str">
        <f t="shared" si="3873"/>
        <v>0</v>
      </c>
      <c r="CW6938" s="139" t="str">
        <f t="shared" si="3873"/>
        <v>0</v>
      </c>
      <c r="CX6938" s="139" t="str">
        <f t="shared" si="3873"/>
        <v>0</v>
      </c>
      <c r="CY6938" s="139" t="str">
        <f t="shared" si="3873"/>
        <v>0</v>
      </c>
      <c r="CZ6938" s="137" t="str">
        <f t="shared" si="3891"/>
        <v>0</v>
      </c>
      <c r="DA6938" s="137" t="str">
        <f t="shared" si="3892"/>
        <v>0</v>
      </c>
      <c r="DB6938" s="139" t="str">
        <f t="shared" si="3874"/>
        <v>0</v>
      </c>
      <c r="DC6938" s="139" t="str">
        <f t="shared" si="3874"/>
        <v>0</v>
      </c>
      <c r="DD6938" s="139" t="str">
        <f t="shared" si="3874"/>
        <v>0</v>
      </c>
      <c r="DE6938" s="139" t="str">
        <f t="shared" si="3874"/>
        <v>0</v>
      </c>
      <c r="DF6938" s="139" t="str">
        <f t="shared" si="3874"/>
        <v>0</v>
      </c>
      <c r="DG6938" s="139" t="str">
        <f t="shared" si="3874"/>
        <v>0</v>
      </c>
    </row>
    <row r="6939" spans="1:111" ht="50.1" customHeight="1" x14ac:dyDescent="0.3">
      <c r="A6939" s="176" t="s">
        <v>45554</v>
      </c>
      <c r="B6939" s="192" t="s">
        <v>45555</v>
      </c>
      <c r="C6939" s="192" t="s">
        <v>682</v>
      </c>
      <c r="D6939" s="192">
        <v>6</v>
      </c>
      <c r="E6939" s="166" t="s">
        <v>338</v>
      </c>
      <c r="F6939" s="166"/>
      <c r="G6939" s="192" t="s">
        <v>45556</v>
      </c>
      <c r="H6939" s="176"/>
      <c r="I6939" s="192"/>
      <c r="J6939" s="166"/>
      <c r="K6939" s="192"/>
      <c r="L6939" s="176"/>
      <c r="M6939" s="192"/>
      <c r="N6939" s="166"/>
      <c r="O6939" s="166" t="s">
        <v>25513</v>
      </c>
      <c r="P6939" s="197"/>
      <c r="Q6939" s="198"/>
      <c r="R6939" s="199"/>
      <c r="S6939" s="200">
        <f t="shared" si="3898"/>
        <v>0</v>
      </c>
      <c r="T6939" s="201"/>
      <c r="U6939" s="176"/>
      <c r="V6939" s="202"/>
      <c r="W6939" s="166" t="s">
        <v>691</v>
      </c>
      <c r="X6939" s="166" t="s">
        <v>197</v>
      </c>
      <c r="Y6939" s="176"/>
      <c r="Z6939" s="203"/>
      <c r="AA6939" s="203"/>
      <c r="AB6939" s="176"/>
      <c r="AC6939" s="176"/>
      <c r="AD6939" s="176" t="s">
        <v>25521</v>
      </c>
      <c r="AE6939" s="176"/>
      <c r="AF6939" s="176" t="s">
        <v>45557</v>
      </c>
      <c r="AG6939" s="176"/>
      <c r="AH6939" s="204" t="s">
        <v>45558</v>
      </c>
      <c r="AI6939" s="204" t="s">
        <v>15281</v>
      </c>
      <c r="AJ6939" s="204"/>
      <c r="AK6939" s="176"/>
      <c r="AL6939" s="176"/>
      <c r="AM6939" s="204"/>
      <c r="AN6939" s="176"/>
      <c r="AO6939" s="176"/>
      <c r="AP6939" s="176"/>
      <c r="AQ6939" s="176"/>
      <c r="AR6939" s="305"/>
      <c r="AS6939" s="139" t="str">
        <f t="shared" si="3893"/>
        <v>6--- 6a, 6b</v>
      </c>
      <c r="AT6939" s="139" t="str">
        <f t="shared" si="3894"/>
        <v>---</v>
      </c>
      <c r="AU6939" s="139" t="str">
        <f t="shared" si="3895"/>
        <v>6--- 6a, 6b------</v>
      </c>
      <c r="AV6939" s="139" t="str">
        <f t="shared" si="3896"/>
        <v xml:space="preserve">Candidate therapeutics R&amp;D; </v>
      </c>
      <c r="AW6939" s="153" t="str">
        <f t="shared" si="3897"/>
        <v xml:space="preserve"> 6a, 6b; </v>
      </c>
      <c r="AX6939" s="137" t="str">
        <f t="shared" si="3875"/>
        <v>0</v>
      </c>
      <c r="AY6939" s="137" t="str">
        <f t="shared" si="3876"/>
        <v>0</v>
      </c>
      <c r="AZ6939" s="138" t="str">
        <f t="shared" si="3869"/>
        <v>0</v>
      </c>
      <c r="BA6939" s="138" t="str">
        <f t="shared" si="3869"/>
        <v>0</v>
      </c>
      <c r="BB6939" s="138" t="str">
        <f t="shared" si="3869"/>
        <v>0</v>
      </c>
      <c r="BC6939" s="138" t="str">
        <f t="shared" si="3869"/>
        <v>0</v>
      </c>
      <c r="BD6939" s="138" t="str">
        <f t="shared" si="3869"/>
        <v>0</v>
      </c>
      <c r="BE6939" s="138" t="str">
        <f t="shared" si="3869"/>
        <v>0</v>
      </c>
      <c r="BF6939" s="137" t="str">
        <f t="shared" si="3877"/>
        <v>0</v>
      </c>
      <c r="BG6939" s="137" t="str">
        <f t="shared" si="3878"/>
        <v>0</v>
      </c>
      <c r="BH6939" s="139" t="str">
        <f t="shared" si="3899"/>
        <v>0</v>
      </c>
      <c r="BI6939" s="139" t="str">
        <f t="shared" si="3899"/>
        <v>0</v>
      </c>
      <c r="BJ6939" s="139" t="str">
        <f t="shared" si="3899"/>
        <v>0</v>
      </c>
      <c r="BK6939" s="137" t="str">
        <f t="shared" si="3879"/>
        <v>0</v>
      </c>
      <c r="BL6939" s="137" t="str">
        <f t="shared" si="3880"/>
        <v>0</v>
      </c>
      <c r="BM6939" s="139" t="str">
        <f t="shared" si="3900"/>
        <v>0</v>
      </c>
      <c r="BN6939" s="139" t="str">
        <f t="shared" si="3900"/>
        <v>0</v>
      </c>
      <c r="BO6939" s="139" t="str">
        <f t="shared" si="3900"/>
        <v>0</v>
      </c>
      <c r="BP6939" s="139" t="str">
        <f t="shared" si="3900"/>
        <v>0</v>
      </c>
      <c r="BQ6939" s="137" t="str">
        <f t="shared" si="3881"/>
        <v>0</v>
      </c>
      <c r="BR6939" s="137" t="str">
        <f t="shared" si="3882"/>
        <v>0</v>
      </c>
      <c r="BS6939" s="139" t="str">
        <f t="shared" si="3870"/>
        <v>0</v>
      </c>
      <c r="BT6939" s="139" t="str">
        <f t="shared" si="3870"/>
        <v>0</v>
      </c>
      <c r="BU6939" s="139" t="str">
        <f t="shared" si="3870"/>
        <v>0</v>
      </c>
      <c r="BV6939" s="139" t="str">
        <f t="shared" si="3870"/>
        <v>0</v>
      </c>
      <c r="BW6939" s="139" t="str">
        <f t="shared" si="3870"/>
        <v>0</v>
      </c>
      <c r="BX6939" s="139" t="str">
        <f t="shared" si="3870"/>
        <v>0</v>
      </c>
      <c r="BY6939" s="137" t="str">
        <f t="shared" si="3883"/>
        <v>0</v>
      </c>
      <c r="BZ6939" s="137" t="str">
        <f t="shared" si="3884"/>
        <v>0</v>
      </c>
      <c r="CA6939" s="139" t="str">
        <f t="shared" si="3901"/>
        <v>0</v>
      </c>
      <c r="CB6939" s="139" t="str">
        <f t="shared" si="3901"/>
        <v>0</v>
      </c>
      <c r="CC6939" s="139" t="str">
        <f t="shared" si="3901"/>
        <v>0</v>
      </c>
      <c r="CD6939" s="139" t="str">
        <f t="shared" si="3901"/>
        <v>0</v>
      </c>
      <c r="CE6939" s="137">
        <f t="shared" si="3885"/>
        <v>1</v>
      </c>
      <c r="CF6939" s="137" t="str">
        <f t="shared" si="3886"/>
        <v>0</v>
      </c>
      <c r="CG6939" s="139">
        <f t="shared" si="3871"/>
        <v>1</v>
      </c>
      <c r="CH6939" s="139">
        <f t="shared" si="3871"/>
        <v>1</v>
      </c>
      <c r="CI6939" s="139" t="str">
        <f t="shared" si="3871"/>
        <v>0</v>
      </c>
      <c r="CJ6939" s="139" t="str">
        <f t="shared" si="3871"/>
        <v>0</v>
      </c>
      <c r="CK6939" s="139" t="str">
        <f t="shared" si="3871"/>
        <v>0</v>
      </c>
      <c r="CL6939" s="137" t="str">
        <f t="shared" si="3887"/>
        <v>0</v>
      </c>
      <c r="CM6939" s="137" t="str">
        <f t="shared" si="3888"/>
        <v>0</v>
      </c>
      <c r="CN6939" s="139" t="str">
        <f t="shared" si="3872"/>
        <v>0</v>
      </c>
      <c r="CO6939" s="139" t="str">
        <f t="shared" si="3872"/>
        <v>0</v>
      </c>
      <c r="CP6939" s="139" t="str">
        <f t="shared" si="3872"/>
        <v>0</v>
      </c>
      <c r="CQ6939" s="139" t="str">
        <f t="shared" si="3872"/>
        <v>0</v>
      </c>
      <c r="CR6939" s="139" t="str">
        <f t="shared" si="3872"/>
        <v>0</v>
      </c>
      <c r="CS6939" s="137" t="str">
        <f t="shared" si="3889"/>
        <v>0</v>
      </c>
      <c r="CT6939" s="137" t="str">
        <f t="shared" si="3890"/>
        <v>0</v>
      </c>
      <c r="CU6939" s="139" t="str">
        <f t="shared" si="3873"/>
        <v>0</v>
      </c>
      <c r="CV6939" s="139" t="str">
        <f t="shared" si="3873"/>
        <v>0</v>
      </c>
      <c r="CW6939" s="139" t="str">
        <f t="shared" si="3873"/>
        <v>0</v>
      </c>
      <c r="CX6939" s="139" t="str">
        <f t="shared" si="3873"/>
        <v>0</v>
      </c>
      <c r="CY6939" s="139" t="str">
        <f t="shared" si="3873"/>
        <v>0</v>
      </c>
      <c r="CZ6939" s="137" t="str">
        <f t="shared" si="3891"/>
        <v>0</v>
      </c>
      <c r="DA6939" s="137" t="str">
        <f t="shared" si="3892"/>
        <v>0</v>
      </c>
      <c r="DB6939" s="139" t="str">
        <f t="shared" si="3874"/>
        <v>0</v>
      </c>
      <c r="DC6939" s="139" t="str">
        <f t="shared" si="3874"/>
        <v>0</v>
      </c>
      <c r="DD6939" s="139" t="str">
        <f t="shared" si="3874"/>
        <v>0</v>
      </c>
      <c r="DE6939" s="139" t="str">
        <f t="shared" si="3874"/>
        <v>0</v>
      </c>
      <c r="DF6939" s="139" t="str">
        <f t="shared" si="3874"/>
        <v>0</v>
      </c>
      <c r="DG6939" s="139" t="str">
        <f t="shared" si="3874"/>
        <v>0</v>
      </c>
    </row>
    <row r="6940" spans="1:111" ht="50.1" customHeight="1" x14ac:dyDescent="0.3">
      <c r="A6940" s="176" t="s">
        <v>45559</v>
      </c>
      <c r="B6940" s="192" t="s">
        <v>45560</v>
      </c>
      <c r="C6940" s="192" t="s">
        <v>682</v>
      </c>
      <c r="D6940" s="192">
        <v>4</v>
      </c>
      <c r="E6940" s="166" t="s">
        <v>505</v>
      </c>
      <c r="F6940" s="166"/>
      <c r="G6940" s="192" t="s">
        <v>637</v>
      </c>
      <c r="H6940" s="176"/>
      <c r="I6940" s="192"/>
      <c r="J6940" s="166"/>
      <c r="K6940" s="192"/>
      <c r="L6940" s="176"/>
      <c r="M6940" s="192"/>
      <c r="N6940" s="166"/>
      <c r="O6940" s="166" t="s">
        <v>25513</v>
      </c>
      <c r="P6940" s="197"/>
      <c r="Q6940" s="198"/>
      <c r="R6940" s="199"/>
      <c r="S6940" s="200">
        <f t="shared" si="3898"/>
        <v>0</v>
      </c>
      <c r="T6940" s="201"/>
      <c r="U6940" s="176"/>
      <c r="V6940" s="202"/>
      <c r="W6940" s="166" t="s">
        <v>45561</v>
      </c>
      <c r="X6940" s="166" t="s">
        <v>197</v>
      </c>
      <c r="Y6940" s="176"/>
      <c r="Z6940" s="203"/>
      <c r="AA6940" s="203"/>
      <c r="AB6940" s="176"/>
      <c r="AC6940" s="176"/>
      <c r="AD6940" s="176" t="s">
        <v>25521</v>
      </c>
      <c r="AE6940" s="176"/>
      <c r="AF6940" s="176" t="s">
        <v>45562</v>
      </c>
      <c r="AG6940" s="176"/>
      <c r="AH6940" s="204" t="s">
        <v>45563</v>
      </c>
      <c r="AI6940" s="204" t="s">
        <v>45564</v>
      </c>
      <c r="AJ6940" s="204"/>
      <c r="AK6940" s="176"/>
      <c r="AL6940" s="176"/>
      <c r="AM6940" s="204"/>
      <c r="AN6940" s="176"/>
      <c r="AO6940" s="176"/>
      <c r="AP6940" s="176"/>
      <c r="AQ6940" s="176"/>
      <c r="AR6940" s="305"/>
      <c r="AS6940" s="139" t="str">
        <f t="shared" si="3893"/>
        <v>4---4a</v>
      </c>
      <c r="AT6940" s="139" t="str">
        <f t="shared" si="3894"/>
        <v>---</v>
      </c>
      <c r="AU6940" s="139" t="str">
        <f t="shared" si="3895"/>
        <v>4---4a------</v>
      </c>
      <c r="AV6940" s="139" t="str">
        <f t="shared" si="3896"/>
        <v xml:space="preserve">Clinical characterization and management; </v>
      </c>
      <c r="AW6940" s="153" t="str">
        <f t="shared" si="3897"/>
        <v xml:space="preserve">4a; </v>
      </c>
      <c r="AX6940" s="137" t="str">
        <f t="shared" si="3875"/>
        <v>0</v>
      </c>
      <c r="AY6940" s="137" t="str">
        <f t="shared" si="3876"/>
        <v>0</v>
      </c>
      <c r="AZ6940" s="138" t="str">
        <f t="shared" si="3869"/>
        <v>0</v>
      </c>
      <c r="BA6940" s="138" t="str">
        <f t="shared" si="3869"/>
        <v>0</v>
      </c>
      <c r="BB6940" s="138" t="str">
        <f t="shared" si="3869"/>
        <v>0</v>
      </c>
      <c r="BC6940" s="138" t="str">
        <f t="shared" ref="AZ6940:BE6982" si="3902">IF(COUNT(SEARCH(BC$1,$AW6940)),1,"0")</f>
        <v>0</v>
      </c>
      <c r="BD6940" s="138" t="str">
        <f t="shared" si="3902"/>
        <v>0</v>
      </c>
      <c r="BE6940" s="138" t="str">
        <f t="shared" si="3902"/>
        <v>0</v>
      </c>
      <c r="BF6940" s="137" t="str">
        <f t="shared" si="3877"/>
        <v>0</v>
      </c>
      <c r="BG6940" s="137" t="str">
        <f t="shared" si="3878"/>
        <v>0</v>
      </c>
      <c r="BH6940" s="139" t="str">
        <f t="shared" si="3899"/>
        <v>0</v>
      </c>
      <c r="BI6940" s="139" t="str">
        <f t="shared" si="3899"/>
        <v>0</v>
      </c>
      <c r="BJ6940" s="139" t="str">
        <f t="shared" si="3899"/>
        <v>0</v>
      </c>
      <c r="BK6940" s="137" t="str">
        <f t="shared" si="3879"/>
        <v>0</v>
      </c>
      <c r="BL6940" s="137" t="str">
        <f t="shared" si="3880"/>
        <v>0</v>
      </c>
      <c r="BM6940" s="139" t="str">
        <f t="shared" si="3900"/>
        <v>0</v>
      </c>
      <c r="BN6940" s="139" t="str">
        <f t="shared" si="3900"/>
        <v>0</v>
      </c>
      <c r="BO6940" s="139" t="str">
        <f t="shared" si="3900"/>
        <v>0</v>
      </c>
      <c r="BP6940" s="139" t="str">
        <f t="shared" si="3900"/>
        <v>0</v>
      </c>
      <c r="BQ6940" s="137">
        <f t="shared" si="3881"/>
        <v>1</v>
      </c>
      <c r="BR6940" s="137" t="str">
        <f t="shared" si="3882"/>
        <v>0</v>
      </c>
      <c r="BS6940" s="139">
        <f t="shared" si="3870"/>
        <v>1</v>
      </c>
      <c r="BT6940" s="139" t="str">
        <f t="shared" si="3870"/>
        <v>0</v>
      </c>
      <c r="BU6940" s="139" t="str">
        <f t="shared" si="3870"/>
        <v>0</v>
      </c>
      <c r="BV6940" s="139" t="str">
        <f t="shared" ref="BS6940:BX6982" si="3903">IF(COUNT(SEARCH(BV$1,$AW6940)),1,"0")</f>
        <v>0</v>
      </c>
      <c r="BW6940" s="139" t="str">
        <f t="shared" si="3903"/>
        <v>0</v>
      </c>
      <c r="BX6940" s="139" t="str">
        <f t="shared" si="3903"/>
        <v>0</v>
      </c>
      <c r="BY6940" s="137" t="str">
        <f t="shared" si="3883"/>
        <v>0</v>
      </c>
      <c r="BZ6940" s="137" t="str">
        <f t="shared" si="3884"/>
        <v>0</v>
      </c>
      <c r="CA6940" s="139" t="str">
        <f t="shared" si="3901"/>
        <v>0</v>
      </c>
      <c r="CB6940" s="139" t="str">
        <f t="shared" si="3901"/>
        <v>0</v>
      </c>
      <c r="CC6940" s="139" t="str">
        <f t="shared" si="3901"/>
        <v>0</v>
      </c>
      <c r="CD6940" s="139" t="str">
        <f t="shared" si="3901"/>
        <v>0</v>
      </c>
      <c r="CE6940" s="137" t="str">
        <f t="shared" si="3885"/>
        <v>0</v>
      </c>
      <c r="CF6940" s="137" t="str">
        <f t="shared" si="3886"/>
        <v>0</v>
      </c>
      <c r="CG6940" s="139" t="str">
        <f t="shared" si="3871"/>
        <v>0</v>
      </c>
      <c r="CH6940" s="139" t="str">
        <f t="shared" si="3871"/>
        <v>0</v>
      </c>
      <c r="CI6940" s="139" t="str">
        <f t="shared" si="3871"/>
        <v>0</v>
      </c>
      <c r="CJ6940" s="139" t="str">
        <f t="shared" si="3871"/>
        <v>0</v>
      </c>
      <c r="CK6940" s="139" t="str">
        <f t="shared" si="3871"/>
        <v>0</v>
      </c>
      <c r="CL6940" s="137" t="str">
        <f t="shared" si="3887"/>
        <v>0</v>
      </c>
      <c r="CM6940" s="137" t="str">
        <f t="shared" si="3888"/>
        <v>0</v>
      </c>
      <c r="CN6940" s="139" t="str">
        <f t="shared" si="3872"/>
        <v>0</v>
      </c>
      <c r="CO6940" s="139" t="str">
        <f t="shared" si="3872"/>
        <v>0</v>
      </c>
      <c r="CP6940" s="139" t="str">
        <f t="shared" si="3872"/>
        <v>0</v>
      </c>
      <c r="CQ6940" s="139" t="str">
        <f t="shared" si="3872"/>
        <v>0</v>
      </c>
      <c r="CR6940" s="139" t="str">
        <f t="shared" si="3872"/>
        <v>0</v>
      </c>
      <c r="CS6940" s="137" t="str">
        <f t="shared" si="3889"/>
        <v>0</v>
      </c>
      <c r="CT6940" s="137" t="str">
        <f t="shared" si="3890"/>
        <v>0</v>
      </c>
      <c r="CU6940" s="139" t="str">
        <f t="shared" si="3873"/>
        <v>0</v>
      </c>
      <c r="CV6940" s="139" t="str">
        <f t="shared" si="3873"/>
        <v>0</v>
      </c>
      <c r="CW6940" s="139" t="str">
        <f t="shared" si="3873"/>
        <v>0</v>
      </c>
      <c r="CX6940" s="139" t="str">
        <f t="shared" si="3873"/>
        <v>0</v>
      </c>
      <c r="CY6940" s="139" t="str">
        <f t="shared" si="3873"/>
        <v>0</v>
      </c>
      <c r="CZ6940" s="137" t="str">
        <f t="shared" si="3891"/>
        <v>0</v>
      </c>
      <c r="DA6940" s="137" t="str">
        <f t="shared" si="3892"/>
        <v>0</v>
      </c>
      <c r="DB6940" s="139" t="str">
        <f t="shared" si="3874"/>
        <v>0</v>
      </c>
      <c r="DC6940" s="139" t="str">
        <f t="shared" si="3874"/>
        <v>0</v>
      </c>
      <c r="DD6940" s="139" t="str">
        <f t="shared" si="3874"/>
        <v>0</v>
      </c>
      <c r="DE6940" s="139" t="str">
        <f t="shared" ref="DB6940:DG6982" si="3904">IF(COUNT(SEARCH(DE$1,$AW6940)),1,"0")</f>
        <v>0</v>
      </c>
      <c r="DF6940" s="139" t="str">
        <f t="shared" si="3904"/>
        <v>0</v>
      </c>
      <c r="DG6940" s="139" t="str">
        <f t="shared" si="3904"/>
        <v>0</v>
      </c>
    </row>
    <row r="6941" spans="1:111" ht="50.1" customHeight="1" x14ac:dyDescent="0.3">
      <c r="A6941" s="176" t="s">
        <v>45565</v>
      </c>
      <c r="B6941" s="192" t="s">
        <v>45566</v>
      </c>
      <c r="C6941" s="192" t="s">
        <v>682</v>
      </c>
      <c r="D6941" s="192" t="s">
        <v>2030</v>
      </c>
      <c r="E6941" s="166" t="s">
        <v>36853</v>
      </c>
      <c r="F6941" s="166"/>
      <c r="G6941" s="192" t="s">
        <v>7461</v>
      </c>
      <c r="H6941" s="176"/>
      <c r="I6941" s="192"/>
      <c r="J6941" s="166"/>
      <c r="K6941" s="192"/>
      <c r="L6941" s="176"/>
      <c r="M6941" s="192"/>
      <c r="N6941" s="166"/>
      <c r="O6941" s="166" t="s">
        <v>25513</v>
      </c>
      <c r="P6941" s="197"/>
      <c r="Q6941" s="198"/>
      <c r="R6941" s="199"/>
      <c r="S6941" s="200">
        <f t="shared" si="3898"/>
        <v>0</v>
      </c>
      <c r="T6941" s="201"/>
      <c r="U6941" s="176"/>
      <c r="V6941" s="202"/>
      <c r="W6941" s="166" t="s">
        <v>683</v>
      </c>
      <c r="X6941" s="166" t="s">
        <v>197</v>
      </c>
      <c r="Y6941" s="176"/>
      <c r="Z6941" s="203"/>
      <c r="AA6941" s="203"/>
      <c r="AB6941" s="176"/>
      <c r="AC6941" s="176"/>
      <c r="AD6941" s="176" t="s">
        <v>25521</v>
      </c>
      <c r="AE6941" s="176"/>
      <c r="AF6941" s="176" t="s">
        <v>45567</v>
      </c>
      <c r="AG6941" s="176"/>
      <c r="AH6941" s="204" t="s">
        <v>45568</v>
      </c>
      <c r="AI6941" s="204" t="s">
        <v>45569</v>
      </c>
      <c r="AJ6941" s="204"/>
      <c r="AK6941" s="176"/>
      <c r="AL6941" s="176"/>
      <c r="AM6941" s="204"/>
      <c r="AN6941" s="176"/>
      <c r="AO6941" s="176"/>
      <c r="AP6941" s="176"/>
      <c r="AQ6941" s="176"/>
      <c r="AR6941" s="305"/>
      <c r="AS6941" s="139" t="str">
        <f t="shared" si="3893"/>
        <v>1, 4---1d, 4b</v>
      </c>
      <c r="AT6941" s="139" t="str">
        <f t="shared" si="3894"/>
        <v>---</v>
      </c>
      <c r="AU6941" s="139" t="str">
        <f t="shared" si="3895"/>
        <v>1, 4---1d, 4b------</v>
      </c>
      <c r="AV6941" s="139" t="str">
        <f t="shared" si="3896"/>
        <v xml:space="preserve">Virus: natural history, transmission and diagnostics,Clinical characterization and management; </v>
      </c>
      <c r="AW6941" s="153" t="str">
        <f t="shared" si="3897"/>
        <v xml:space="preserve">1d, 4b; </v>
      </c>
      <c r="AX6941" s="137">
        <f t="shared" si="3875"/>
        <v>1</v>
      </c>
      <c r="AY6941" s="137" t="str">
        <f t="shared" si="3876"/>
        <v>0</v>
      </c>
      <c r="AZ6941" s="138" t="str">
        <f t="shared" si="3902"/>
        <v>0</v>
      </c>
      <c r="BA6941" s="138" t="str">
        <f t="shared" si="3902"/>
        <v>0</v>
      </c>
      <c r="BB6941" s="138" t="str">
        <f t="shared" si="3902"/>
        <v>0</v>
      </c>
      <c r="BC6941" s="138">
        <f t="shared" si="3902"/>
        <v>1</v>
      </c>
      <c r="BD6941" s="138" t="str">
        <f t="shared" si="3902"/>
        <v>0</v>
      </c>
      <c r="BE6941" s="138" t="str">
        <f t="shared" si="3902"/>
        <v>0</v>
      </c>
      <c r="BF6941" s="137" t="str">
        <f t="shared" si="3877"/>
        <v>0</v>
      </c>
      <c r="BG6941" s="137" t="str">
        <f t="shared" si="3878"/>
        <v>0</v>
      </c>
      <c r="BH6941" s="139" t="str">
        <f t="shared" si="3899"/>
        <v>0</v>
      </c>
      <c r="BI6941" s="139" t="str">
        <f t="shared" si="3899"/>
        <v>0</v>
      </c>
      <c r="BJ6941" s="139" t="str">
        <f t="shared" si="3899"/>
        <v>0</v>
      </c>
      <c r="BK6941" s="137" t="str">
        <f t="shared" si="3879"/>
        <v>0</v>
      </c>
      <c r="BL6941" s="137" t="str">
        <f t="shared" si="3880"/>
        <v>0</v>
      </c>
      <c r="BM6941" s="139" t="str">
        <f t="shared" si="3900"/>
        <v>0</v>
      </c>
      <c r="BN6941" s="139" t="str">
        <f t="shared" si="3900"/>
        <v>0</v>
      </c>
      <c r="BO6941" s="139" t="str">
        <f t="shared" si="3900"/>
        <v>0</v>
      </c>
      <c r="BP6941" s="139" t="str">
        <f t="shared" si="3900"/>
        <v>0</v>
      </c>
      <c r="BQ6941" s="137">
        <f t="shared" si="3881"/>
        <v>1</v>
      </c>
      <c r="BR6941" s="137" t="str">
        <f t="shared" si="3882"/>
        <v>0</v>
      </c>
      <c r="BS6941" s="139" t="str">
        <f t="shared" si="3903"/>
        <v>0</v>
      </c>
      <c r="BT6941" s="139">
        <f t="shared" si="3903"/>
        <v>1</v>
      </c>
      <c r="BU6941" s="139" t="str">
        <f t="shared" si="3903"/>
        <v>0</v>
      </c>
      <c r="BV6941" s="139" t="str">
        <f t="shared" si="3903"/>
        <v>0</v>
      </c>
      <c r="BW6941" s="139" t="str">
        <f t="shared" si="3903"/>
        <v>0</v>
      </c>
      <c r="BX6941" s="139" t="str">
        <f t="shared" si="3903"/>
        <v>0</v>
      </c>
      <c r="BY6941" s="137" t="str">
        <f t="shared" si="3883"/>
        <v>0</v>
      </c>
      <c r="BZ6941" s="137" t="str">
        <f t="shared" si="3884"/>
        <v>0</v>
      </c>
      <c r="CA6941" s="139" t="str">
        <f t="shared" si="3901"/>
        <v>0</v>
      </c>
      <c r="CB6941" s="139" t="str">
        <f t="shared" si="3901"/>
        <v>0</v>
      </c>
      <c r="CC6941" s="139" t="str">
        <f t="shared" si="3901"/>
        <v>0</v>
      </c>
      <c r="CD6941" s="139" t="str">
        <f t="shared" si="3901"/>
        <v>0</v>
      </c>
      <c r="CE6941" s="137" t="str">
        <f t="shared" si="3885"/>
        <v>0</v>
      </c>
      <c r="CF6941" s="137" t="str">
        <f t="shared" si="3886"/>
        <v>0</v>
      </c>
      <c r="CG6941" s="139" t="str">
        <f t="shared" si="3871"/>
        <v>0</v>
      </c>
      <c r="CH6941" s="139" t="str">
        <f t="shared" si="3871"/>
        <v>0</v>
      </c>
      <c r="CI6941" s="139" t="str">
        <f t="shared" si="3871"/>
        <v>0</v>
      </c>
      <c r="CJ6941" s="139" t="str">
        <f t="shared" si="3871"/>
        <v>0</v>
      </c>
      <c r="CK6941" s="139" t="str">
        <f t="shared" si="3871"/>
        <v>0</v>
      </c>
      <c r="CL6941" s="137" t="str">
        <f t="shared" si="3887"/>
        <v>0</v>
      </c>
      <c r="CM6941" s="137" t="str">
        <f t="shared" si="3888"/>
        <v>0</v>
      </c>
      <c r="CN6941" s="139" t="str">
        <f t="shared" si="3872"/>
        <v>0</v>
      </c>
      <c r="CO6941" s="139" t="str">
        <f t="shared" si="3872"/>
        <v>0</v>
      </c>
      <c r="CP6941" s="139" t="str">
        <f t="shared" si="3872"/>
        <v>0</v>
      </c>
      <c r="CQ6941" s="139" t="str">
        <f t="shared" si="3872"/>
        <v>0</v>
      </c>
      <c r="CR6941" s="139" t="str">
        <f t="shared" si="3872"/>
        <v>0</v>
      </c>
      <c r="CS6941" s="137" t="str">
        <f t="shared" si="3889"/>
        <v>0</v>
      </c>
      <c r="CT6941" s="137" t="str">
        <f t="shared" si="3890"/>
        <v>0</v>
      </c>
      <c r="CU6941" s="139" t="str">
        <f t="shared" si="3873"/>
        <v>0</v>
      </c>
      <c r="CV6941" s="139" t="str">
        <f t="shared" si="3873"/>
        <v>0</v>
      </c>
      <c r="CW6941" s="139" t="str">
        <f t="shared" si="3873"/>
        <v>0</v>
      </c>
      <c r="CX6941" s="139" t="str">
        <f t="shared" si="3873"/>
        <v>0</v>
      </c>
      <c r="CY6941" s="139" t="str">
        <f t="shared" si="3873"/>
        <v>0</v>
      </c>
      <c r="CZ6941" s="137" t="str">
        <f t="shared" si="3891"/>
        <v>0</v>
      </c>
      <c r="DA6941" s="137" t="str">
        <f t="shared" si="3892"/>
        <v>0</v>
      </c>
      <c r="DB6941" s="139" t="str">
        <f t="shared" si="3904"/>
        <v>0</v>
      </c>
      <c r="DC6941" s="139" t="str">
        <f t="shared" si="3904"/>
        <v>0</v>
      </c>
      <c r="DD6941" s="139" t="str">
        <f t="shared" si="3904"/>
        <v>0</v>
      </c>
      <c r="DE6941" s="139" t="str">
        <f t="shared" si="3904"/>
        <v>0</v>
      </c>
      <c r="DF6941" s="139" t="str">
        <f t="shared" si="3904"/>
        <v>0</v>
      </c>
      <c r="DG6941" s="139" t="str">
        <f t="shared" si="3904"/>
        <v>0</v>
      </c>
    </row>
    <row r="6942" spans="1:111" ht="50.1" customHeight="1" x14ac:dyDescent="0.3">
      <c r="A6942" s="176" t="s">
        <v>45570</v>
      </c>
      <c r="B6942" s="192" t="s">
        <v>45571</v>
      </c>
      <c r="C6942" s="192" t="s">
        <v>682</v>
      </c>
      <c r="D6942" s="192">
        <v>1</v>
      </c>
      <c r="E6942" s="166" t="s">
        <v>333</v>
      </c>
      <c r="F6942" s="166"/>
      <c r="G6942" s="192" t="s">
        <v>621</v>
      </c>
      <c r="H6942" s="176"/>
      <c r="I6942" s="192"/>
      <c r="J6942" s="166"/>
      <c r="K6942" s="192"/>
      <c r="L6942" s="176"/>
      <c r="M6942" s="192"/>
      <c r="N6942" s="166"/>
      <c r="O6942" s="166" t="s">
        <v>25513</v>
      </c>
      <c r="P6942" s="197"/>
      <c r="Q6942" s="198"/>
      <c r="R6942" s="199"/>
      <c r="S6942" s="200">
        <f t="shared" si="3898"/>
        <v>0</v>
      </c>
      <c r="T6942" s="201"/>
      <c r="U6942" s="176"/>
      <c r="V6942" s="202"/>
      <c r="W6942" s="166" t="s">
        <v>1707</v>
      </c>
      <c r="X6942" s="166" t="s">
        <v>197</v>
      </c>
      <c r="Y6942" s="176"/>
      <c r="Z6942" s="203"/>
      <c r="AA6942" s="203"/>
      <c r="AB6942" s="176"/>
      <c r="AC6942" s="176"/>
      <c r="AD6942" s="176" t="s">
        <v>45354</v>
      </c>
      <c r="AE6942" s="176"/>
      <c r="AF6942" s="176" t="s">
        <v>45572</v>
      </c>
      <c r="AG6942" s="176"/>
      <c r="AH6942" s="204" t="s">
        <v>45573</v>
      </c>
      <c r="AI6942" s="204" t="s">
        <v>45574</v>
      </c>
      <c r="AJ6942" s="204"/>
      <c r="AK6942" s="176"/>
      <c r="AL6942" s="176"/>
      <c r="AM6942" s="204"/>
      <c r="AN6942" s="176"/>
      <c r="AO6942" s="176"/>
      <c r="AP6942" s="176"/>
      <c r="AQ6942" s="176"/>
      <c r="AR6942" s="305"/>
      <c r="AS6942" s="139" t="str">
        <f t="shared" si="3893"/>
        <v>1---1d</v>
      </c>
      <c r="AT6942" s="139" t="str">
        <f t="shared" si="3894"/>
        <v>---</v>
      </c>
      <c r="AU6942" s="139" t="str">
        <f t="shared" si="3895"/>
        <v>1---1d------</v>
      </c>
      <c r="AV6942" s="139" t="str">
        <f t="shared" si="3896"/>
        <v xml:space="preserve">Virus: natural history, transmission and diagnostics; </v>
      </c>
      <c r="AW6942" s="153" t="str">
        <f t="shared" si="3897"/>
        <v xml:space="preserve">1d; </v>
      </c>
      <c r="AX6942" s="137">
        <f t="shared" si="3875"/>
        <v>1</v>
      </c>
      <c r="AY6942" s="137" t="str">
        <f t="shared" si="3876"/>
        <v>0</v>
      </c>
      <c r="AZ6942" s="138" t="str">
        <f t="shared" si="3902"/>
        <v>0</v>
      </c>
      <c r="BA6942" s="138" t="str">
        <f t="shared" si="3902"/>
        <v>0</v>
      </c>
      <c r="BB6942" s="138" t="str">
        <f t="shared" si="3902"/>
        <v>0</v>
      </c>
      <c r="BC6942" s="138">
        <f t="shared" si="3902"/>
        <v>1</v>
      </c>
      <c r="BD6942" s="138" t="str">
        <f t="shared" si="3902"/>
        <v>0</v>
      </c>
      <c r="BE6942" s="138" t="str">
        <f t="shared" si="3902"/>
        <v>0</v>
      </c>
      <c r="BF6942" s="137" t="str">
        <f t="shared" si="3877"/>
        <v>0</v>
      </c>
      <c r="BG6942" s="137" t="str">
        <f t="shared" si="3878"/>
        <v>0</v>
      </c>
      <c r="BH6942" s="139" t="str">
        <f t="shared" si="3899"/>
        <v>0</v>
      </c>
      <c r="BI6942" s="139" t="str">
        <f t="shared" si="3899"/>
        <v>0</v>
      </c>
      <c r="BJ6942" s="139" t="str">
        <f t="shared" si="3899"/>
        <v>0</v>
      </c>
      <c r="BK6942" s="137" t="str">
        <f t="shared" si="3879"/>
        <v>0</v>
      </c>
      <c r="BL6942" s="137" t="str">
        <f t="shared" si="3880"/>
        <v>0</v>
      </c>
      <c r="BM6942" s="139" t="str">
        <f t="shared" si="3900"/>
        <v>0</v>
      </c>
      <c r="BN6942" s="139" t="str">
        <f t="shared" si="3900"/>
        <v>0</v>
      </c>
      <c r="BO6942" s="139" t="str">
        <f t="shared" si="3900"/>
        <v>0</v>
      </c>
      <c r="BP6942" s="139" t="str">
        <f t="shared" si="3900"/>
        <v>0</v>
      </c>
      <c r="BQ6942" s="137" t="str">
        <f t="shared" si="3881"/>
        <v>0</v>
      </c>
      <c r="BR6942" s="137" t="str">
        <f t="shared" si="3882"/>
        <v>0</v>
      </c>
      <c r="BS6942" s="139" t="str">
        <f t="shared" si="3903"/>
        <v>0</v>
      </c>
      <c r="BT6942" s="139" t="str">
        <f t="shared" si="3903"/>
        <v>0</v>
      </c>
      <c r="BU6942" s="139" t="str">
        <f t="shared" si="3903"/>
        <v>0</v>
      </c>
      <c r="BV6942" s="139" t="str">
        <f t="shared" si="3903"/>
        <v>0</v>
      </c>
      <c r="BW6942" s="139" t="str">
        <f t="shared" si="3903"/>
        <v>0</v>
      </c>
      <c r="BX6942" s="139" t="str">
        <f t="shared" si="3903"/>
        <v>0</v>
      </c>
      <c r="BY6942" s="137" t="str">
        <f t="shared" si="3883"/>
        <v>0</v>
      </c>
      <c r="BZ6942" s="137" t="str">
        <f t="shared" si="3884"/>
        <v>0</v>
      </c>
      <c r="CA6942" s="139" t="str">
        <f t="shared" si="3901"/>
        <v>0</v>
      </c>
      <c r="CB6942" s="139" t="str">
        <f t="shared" si="3901"/>
        <v>0</v>
      </c>
      <c r="CC6942" s="139" t="str">
        <f t="shared" si="3901"/>
        <v>0</v>
      </c>
      <c r="CD6942" s="139" t="str">
        <f t="shared" si="3901"/>
        <v>0</v>
      </c>
      <c r="CE6942" s="137" t="str">
        <f t="shared" si="3885"/>
        <v>0</v>
      </c>
      <c r="CF6942" s="137" t="str">
        <f t="shared" si="3886"/>
        <v>0</v>
      </c>
      <c r="CG6942" s="139" t="str">
        <f t="shared" si="3871"/>
        <v>0</v>
      </c>
      <c r="CH6942" s="139" t="str">
        <f t="shared" si="3871"/>
        <v>0</v>
      </c>
      <c r="CI6942" s="139" t="str">
        <f t="shared" si="3871"/>
        <v>0</v>
      </c>
      <c r="CJ6942" s="139" t="str">
        <f t="shared" si="3871"/>
        <v>0</v>
      </c>
      <c r="CK6942" s="139" t="str">
        <f t="shared" si="3871"/>
        <v>0</v>
      </c>
      <c r="CL6942" s="137" t="str">
        <f t="shared" si="3887"/>
        <v>0</v>
      </c>
      <c r="CM6942" s="137" t="str">
        <f t="shared" si="3888"/>
        <v>0</v>
      </c>
      <c r="CN6942" s="139" t="str">
        <f t="shared" si="3872"/>
        <v>0</v>
      </c>
      <c r="CO6942" s="139" t="str">
        <f t="shared" si="3872"/>
        <v>0</v>
      </c>
      <c r="CP6942" s="139" t="str">
        <f t="shared" si="3872"/>
        <v>0</v>
      </c>
      <c r="CQ6942" s="139" t="str">
        <f t="shared" si="3872"/>
        <v>0</v>
      </c>
      <c r="CR6942" s="139" t="str">
        <f t="shared" si="3872"/>
        <v>0</v>
      </c>
      <c r="CS6942" s="137" t="str">
        <f t="shared" si="3889"/>
        <v>0</v>
      </c>
      <c r="CT6942" s="137" t="str">
        <f t="shared" si="3890"/>
        <v>0</v>
      </c>
      <c r="CU6942" s="139" t="str">
        <f t="shared" si="3873"/>
        <v>0</v>
      </c>
      <c r="CV6942" s="139" t="str">
        <f t="shared" si="3873"/>
        <v>0</v>
      </c>
      <c r="CW6942" s="139" t="str">
        <f t="shared" si="3873"/>
        <v>0</v>
      </c>
      <c r="CX6942" s="139" t="str">
        <f t="shared" si="3873"/>
        <v>0</v>
      </c>
      <c r="CY6942" s="139" t="str">
        <f t="shared" si="3873"/>
        <v>0</v>
      </c>
      <c r="CZ6942" s="137" t="str">
        <f t="shared" si="3891"/>
        <v>0</v>
      </c>
      <c r="DA6942" s="137" t="str">
        <f t="shared" si="3892"/>
        <v>0</v>
      </c>
      <c r="DB6942" s="139" t="str">
        <f t="shared" si="3904"/>
        <v>0</v>
      </c>
      <c r="DC6942" s="139" t="str">
        <f t="shared" si="3904"/>
        <v>0</v>
      </c>
      <c r="DD6942" s="139" t="str">
        <f t="shared" si="3904"/>
        <v>0</v>
      </c>
      <c r="DE6942" s="139" t="str">
        <f t="shared" si="3904"/>
        <v>0</v>
      </c>
      <c r="DF6942" s="139" t="str">
        <f t="shared" si="3904"/>
        <v>0</v>
      </c>
      <c r="DG6942" s="139" t="str">
        <f t="shared" si="3904"/>
        <v>0</v>
      </c>
    </row>
    <row r="6943" spans="1:111" ht="50.1" customHeight="1" x14ac:dyDescent="0.3">
      <c r="A6943" s="176" t="s">
        <v>45575</v>
      </c>
      <c r="B6943" s="192" t="s">
        <v>45576</v>
      </c>
      <c r="C6943" s="192" t="s">
        <v>682</v>
      </c>
      <c r="D6943" s="192">
        <v>2</v>
      </c>
      <c r="E6943" s="166" t="s">
        <v>334</v>
      </c>
      <c r="F6943" s="166"/>
      <c r="G6943" s="192" t="s">
        <v>626</v>
      </c>
      <c r="H6943" s="176"/>
      <c r="I6943" s="192"/>
      <c r="J6943" s="166"/>
      <c r="K6943" s="192"/>
      <c r="L6943" s="176"/>
      <c r="M6943" s="192"/>
      <c r="N6943" s="166"/>
      <c r="O6943" s="166" t="s">
        <v>25513</v>
      </c>
      <c r="P6943" s="197"/>
      <c r="Q6943" s="198"/>
      <c r="R6943" s="199"/>
      <c r="S6943" s="200">
        <f t="shared" si="3898"/>
        <v>0</v>
      </c>
      <c r="T6943" s="201"/>
      <c r="U6943" s="176"/>
      <c r="V6943" s="202"/>
      <c r="W6943" s="166" t="s">
        <v>691</v>
      </c>
      <c r="X6943" s="166" t="s">
        <v>197</v>
      </c>
      <c r="Y6943" s="176"/>
      <c r="Z6943" s="203"/>
      <c r="AA6943" s="203"/>
      <c r="AB6943" s="176"/>
      <c r="AC6943" s="176"/>
      <c r="AD6943" s="176" t="s">
        <v>25521</v>
      </c>
      <c r="AE6943" s="176"/>
      <c r="AF6943" s="176" t="s">
        <v>45577</v>
      </c>
      <c r="AG6943" s="176"/>
      <c r="AH6943" s="204" t="s">
        <v>45578</v>
      </c>
      <c r="AI6943" s="204" t="s">
        <v>45579</v>
      </c>
      <c r="AJ6943" s="204"/>
      <c r="AK6943" s="176"/>
      <c r="AL6943" s="176"/>
      <c r="AM6943" s="204"/>
      <c r="AN6943" s="176"/>
      <c r="AO6943" s="176"/>
      <c r="AP6943" s="176"/>
      <c r="AQ6943" s="176"/>
      <c r="AR6943" s="305"/>
      <c r="AS6943" s="139" t="str">
        <f t="shared" si="3893"/>
        <v>2---2a</v>
      </c>
      <c r="AT6943" s="139" t="str">
        <f t="shared" si="3894"/>
        <v>---</v>
      </c>
      <c r="AU6943" s="139" t="str">
        <f t="shared" si="3895"/>
        <v>2---2a------</v>
      </c>
      <c r="AV6943" s="139" t="str">
        <f t="shared" si="3896"/>
        <v xml:space="preserve">Animal and environmental research on the virus origin, and management measures at the human-animal interface; </v>
      </c>
      <c r="AW6943" s="153" t="str">
        <f t="shared" si="3897"/>
        <v xml:space="preserve">2a; </v>
      </c>
      <c r="AX6943" s="137" t="str">
        <f t="shared" si="3875"/>
        <v>0</v>
      </c>
      <c r="AY6943" s="137" t="str">
        <f t="shared" si="3876"/>
        <v>0</v>
      </c>
      <c r="AZ6943" s="138" t="str">
        <f t="shared" si="3902"/>
        <v>0</v>
      </c>
      <c r="BA6943" s="138" t="str">
        <f t="shared" si="3902"/>
        <v>0</v>
      </c>
      <c r="BB6943" s="138" t="str">
        <f t="shared" si="3902"/>
        <v>0</v>
      </c>
      <c r="BC6943" s="138" t="str">
        <f t="shared" si="3902"/>
        <v>0</v>
      </c>
      <c r="BD6943" s="138" t="str">
        <f t="shared" si="3902"/>
        <v>0</v>
      </c>
      <c r="BE6943" s="138" t="str">
        <f t="shared" si="3902"/>
        <v>0</v>
      </c>
      <c r="BF6943" s="137">
        <f t="shared" si="3877"/>
        <v>1</v>
      </c>
      <c r="BG6943" s="137" t="str">
        <f t="shared" si="3878"/>
        <v>0</v>
      </c>
      <c r="BH6943" s="139">
        <f t="shared" si="3899"/>
        <v>1</v>
      </c>
      <c r="BI6943" s="139" t="str">
        <f t="shared" si="3899"/>
        <v>0</v>
      </c>
      <c r="BJ6943" s="139" t="str">
        <f t="shared" si="3899"/>
        <v>0</v>
      </c>
      <c r="BK6943" s="137" t="str">
        <f t="shared" si="3879"/>
        <v>0</v>
      </c>
      <c r="BL6943" s="137" t="str">
        <f t="shared" si="3880"/>
        <v>0</v>
      </c>
      <c r="BM6943" s="139" t="str">
        <f t="shared" si="3900"/>
        <v>0</v>
      </c>
      <c r="BN6943" s="139" t="str">
        <f t="shared" si="3900"/>
        <v>0</v>
      </c>
      <c r="BO6943" s="139" t="str">
        <f t="shared" si="3900"/>
        <v>0</v>
      </c>
      <c r="BP6943" s="139" t="str">
        <f t="shared" si="3900"/>
        <v>0</v>
      </c>
      <c r="BQ6943" s="137" t="str">
        <f t="shared" si="3881"/>
        <v>0</v>
      </c>
      <c r="BR6943" s="137" t="str">
        <f t="shared" si="3882"/>
        <v>0</v>
      </c>
      <c r="BS6943" s="139" t="str">
        <f t="shared" si="3903"/>
        <v>0</v>
      </c>
      <c r="BT6943" s="139" t="str">
        <f t="shared" si="3903"/>
        <v>0</v>
      </c>
      <c r="BU6943" s="139" t="str">
        <f t="shared" si="3903"/>
        <v>0</v>
      </c>
      <c r="BV6943" s="139" t="str">
        <f t="shared" si="3903"/>
        <v>0</v>
      </c>
      <c r="BW6943" s="139" t="str">
        <f t="shared" si="3903"/>
        <v>0</v>
      </c>
      <c r="BX6943" s="139" t="str">
        <f t="shared" si="3903"/>
        <v>0</v>
      </c>
      <c r="BY6943" s="137" t="str">
        <f t="shared" si="3883"/>
        <v>0</v>
      </c>
      <c r="BZ6943" s="137" t="str">
        <f t="shared" si="3884"/>
        <v>0</v>
      </c>
      <c r="CA6943" s="139" t="str">
        <f t="shared" si="3901"/>
        <v>0</v>
      </c>
      <c r="CB6943" s="139" t="str">
        <f t="shared" si="3901"/>
        <v>0</v>
      </c>
      <c r="CC6943" s="139" t="str">
        <f t="shared" si="3901"/>
        <v>0</v>
      </c>
      <c r="CD6943" s="139" t="str">
        <f t="shared" si="3901"/>
        <v>0</v>
      </c>
      <c r="CE6943" s="137" t="str">
        <f t="shared" si="3885"/>
        <v>0</v>
      </c>
      <c r="CF6943" s="137" t="str">
        <f t="shared" si="3886"/>
        <v>0</v>
      </c>
      <c r="CG6943" s="139" t="str">
        <f t="shared" si="3871"/>
        <v>0</v>
      </c>
      <c r="CH6943" s="139" t="str">
        <f t="shared" si="3871"/>
        <v>0</v>
      </c>
      <c r="CI6943" s="139" t="str">
        <f t="shared" si="3871"/>
        <v>0</v>
      </c>
      <c r="CJ6943" s="139" t="str">
        <f t="shared" si="3871"/>
        <v>0</v>
      </c>
      <c r="CK6943" s="139" t="str">
        <f t="shared" si="3871"/>
        <v>0</v>
      </c>
      <c r="CL6943" s="137" t="str">
        <f t="shared" si="3887"/>
        <v>0</v>
      </c>
      <c r="CM6943" s="137" t="str">
        <f t="shared" si="3888"/>
        <v>0</v>
      </c>
      <c r="CN6943" s="139" t="str">
        <f t="shared" si="3872"/>
        <v>0</v>
      </c>
      <c r="CO6943" s="139" t="str">
        <f t="shared" si="3872"/>
        <v>0</v>
      </c>
      <c r="CP6943" s="139" t="str">
        <f t="shared" si="3872"/>
        <v>0</v>
      </c>
      <c r="CQ6943" s="139" t="str">
        <f t="shared" si="3872"/>
        <v>0</v>
      </c>
      <c r="CR6943" s="139" t="str">
        <f t="shared" si="3872"/>
        <v>0</v>
      </c>
      <c r="CS6943" s="137" t="str">
        <f t="shared" si="3889"/>
        <v>0</v>
      </c>
      <c r="CT6943" s="137" t="str">
        <f t="shared" si="3890"/>
        <v>0</v>
      </c>
      <c r="CU6943" s="139" t="str">
        <f t="shared" si="3873"/>
        <v>0</v>
      </c>
      <c r="CV6943" s="139" t="str">
        <f t="shared" si="3873"/>
        <v>0</v>
      </c>
      <c r="CW6943" s="139" t="str">
        <f t="shared" si="3873"/>
        <v>0</v>
      </c>
      <c r="CX6943" s="139" t="str">
        <f t="shared" si="3873"/>
        <v>0</v>
      </c>
      <c r="CY6943" s="139" t="str">
        <f t="shared" si="3873"/>
        <v>0</v>
      </c>
      <c r="CZ6943" s="137" t="str">
        <f t="shared" si="3891"/>
        <v>0</v>
      </c>
      <c r="DA6943" s="137" t="str">
        <f t="shared" si="3892"/>
        <v>0</v>
      </c>
      <c r="DB6943" s="139" t="str">
        <f t="shared" si="3904"/>
        <v>0</v>
      </c>
      <c r="DC6943" s="139" t="str">
        <f t="shared" si="3904"/>
        <v>0</v>
      </c>
      <c r="DD6943" s="139" t="str">
        <f t="shared" si="3904"/>
        <v>0</v>
      </c>
      <c r="DE6943" s="139" t="str">
        <f t="shared" si="3904"/>
        <v>0</v>
      </c>
      <c r="DF6943" s="139" t="str">
        <f t="shared" si="3904"/>
        <v>0</v>
      </c>
      <c r="DG6943" s="139" t="str">
        <f t="shared" si="3904"/>
        <v>0</v>
      </c>
    </row>
    <row r="6944" spans="1:111" ht="50.1" customHeight="1" x14ac:dyDescent="0.3">
      <c r="A6944" s="176" t="s">
        <v>45580</v>
      </c>
      <c r="B6944" s="192" t="s">
        <v>45581</v>
      </c>
      <c r="C6944" s="192" t="s">
        <v>682</v>
      </c>
      <c r="D6944" s="192" t="s">
        <v>1913</v>
      </c>
      <c r="E6944" s="166" t="s">
        <v>7403</v>
      </c>
      <c r="F6944" s="166"/>
      <c r="G6944" s="192" t="s">
        <v>23346</v>
      </c>
      <c r="H6944" s="176"/>
      <c r="I6944" s="192"/>
      <c r="J6944" s="166"/>
      <c r="K6944" s="192"/>
      <c r="L6944" s="176"/>
      <c r="M6944" s="192"/>
      <c r="N6944" s="166"/>
      <c r="O6944" s="166" t="s">
        <v>25513</v>
      </c>
      <c r="P6944" s="197"/>
      <c r="Q6944" s="198"/>
      <c r="R6944" s="199"/>
      <c r="S6944" s="200">
        <f t="shared" si="3898"/>
        <v>0</v>
      </c>
      <c r="T6944" s="201"/>
      <c r="U6944" s="176"/>
      <c r="V6944" s="202"/>
      <c r="W6944" s="166" t="s">
        <v>1707</v>
      </c>
      <c r="X6944" s="166" t="s">
        <v>197</v>
      </c>
      <c r="Y6944" s="176"/>
      <c r="Z6944" s="203"/>
      <c r="AA6944" s="203"/>
      <c r="AB6944" s="176"/>
      <c r="AC6944" s="176"/>
      <c r="AD6944" s="176" t="s">
        <v>25527</v>
      </c>
      <c r="AE6944" s="176"/>
      <c r="AF6944" s="176" t="s">
        <v>45582</v>
      </c>
      <c r="AG6944" s="176"/>
      <c r="AH6944" s="204" t="s">
        <v>45583</v>
      </c>
      <c r="AI6944" s="204" t="s">
        <v>45584</v>
      </c>
      <c r="AJ6944" s="204"/>
      <c r="AK6944" s="176"/>
      <c r="AL6944" s="176"/>
      <c r="AM6944" s="204"/>
      <c r="AN6944" s="176"/>
      <c r="AO6944" s="176"/>
      <c r="AP6944" s="176"/>
      <c r="AQ6944" s="176"/>
      <c r="AR6944" s="305"/>
      <c r="AS6944" s="139" t="str">
        <f t="shared" si="3893"/>
        <v>4, 6---4b, 6a</v>
      </c>
      <c r="AT6944" s="139" t="str">
        <f t="shared" si="3894"/>
        <v>---</v>
      </c>
      <c r="AU6944" s="139" t="str">
        <f t="shared" si="3895"/>
        <v>4, 6---4b, 6a------</v>
      </c>
      <c r="AV6944" s="139" t="str">
        <f t="shared" si="3896"/>
        <v xml:space="preserve">Clinical characterization and management, Candidate therapeutics R&amp;D; </v>
      </c>
      <c r="AW6944" s="153" t="str">
        <f t="shared" si="3897"/>
        <v xml:space="preserve">4b, 6a; </v>
      </c>
      <c r="AX6944" s="137" t="str">
        <f t="shared" si="3875"/>
        <v>0</v>
      </c>
      <c r="AY6944" s="137" t="str">
        <f t="shared" si="3876"/>
        <v>0</v>
      </c>
      <c r="AZ6944" s="138" t="str">
        <f t="shared" si="3902"/>
        <v>0</v>
      </c>
      <c r="BA6944" s="138" t="str">
        <f t="shared" si="3902"/>
        <v>0</v>
      </c>
      <c r="BB6944" s="138" t="str">
        <f t="shared" si="3902"/>
        <v>0</v>
      </c>
      <c r="BC6944" s="138" t="str">
        <f t="shared" si="3902"/>
        <v>0</v>
      </c>
      <c r="BD6944" s="138" t="str">
        <f t="shared" si="3902"/>
        <v>0</v>
      </c>
      <c r="BE6944" s="138" t="str">
        <f t="shared" si="3902"/>
        <v>0</v>
      </c>
      <c r="BF6944" s="137" t="str">
        <f t="shared" si="3877"/>
        <v>0</v>
      </c>
      <c r="BG6944" s="137" t="str">
        <f t="shared" si="3878"/>
        <v>0</v>
      </c>
      <c r="BH6944" s="139" t="str">
        <f t="shared" si="3899"/>
        <v>0</v>
      </c>
      <c r="BI6944" s="139" t="str">
        <f t="shared" si="3899"/>
        <v>0</v>
      </c>
      <c r="BJ6944" s="139" t="str">
        <f t="shared" si="3899"/>
        <v>0</v>
      </c>
      <c r="BK6944" s="137" t="str">
        <f t="shared" si="3879"/>
        <v>0</v>
      </c>
      <c r="BL6944" s="137" t="str">
        <f t="shared" si="3880"/>
        <v>0</v>
      </c>
      <c r="BM6944" s="139" t="str">
        <f t="shared" si="3900"/>
        <v>0</v>
      </c>
      <c r="BN6944" s="139" t="str">
        <f t="shared" si="3900"/>
        <v>0</v>
      </c>
      <c r="BO6944" s="139" t="str">
        <f t="shared" si="3900"/>
        <v>0</v>
      </c>
      <c r="BP6944" s="139" t="str">
        <f t="shared" si="3900"/>
        <v>0</v>
      </c>
      <c r="BQ6944" s="137">
        <f t="shared" si="3881"/>
        <v>1</v>
      </c>
      <c r="BR6944" s="137" t="str">
        <f t="shared" si="3882"/>
        <v>0</v>
      </c>
      <c r="BS6944" s="139" t="str">
        <f t="shared" si="3903"/>
        <v>0</v>
      </c>
      <c r="BT6944" s="139">
        <f t="shared" si="3903"/>
        <v>1</v>
      </c>
      <c r="BU6944" s="139" t="str">
        <f t="shared" si="3903"/>
        <v>0</v>
      </c>
      <c r="BV6944" s="139" t="str">
        <f t="shared" si="3903"/>
        <v>0</v>
      </c>
      <c r="BW6944" s="139" t="str">
        <f t="shared" si="3903"/>
        <v>0</v>
      </c>
      <c r="BX6944" s="139" t="str">
        <f t="shared" si="3903"/>
        <v>0</v>
      </c>
      <c r="BY6944" s="137" t="str">
        <f t="shared" si="3883"/>
        <v>0</v>
      </c>
      <c r="BZ6944" s="137" t="str">
        <f t="shared" si="3884"/>
        <v>0</v>
      </c>
      <c r="CA6944" s="139" t="str">
        <f t="shared" si="3901"/>
        <v>0</v>
      </c>
      <c r="CB6944" s="139" t="str">
        <f t="shared" si="3901"/>
        <v>0</v>
      </c>
      <c r="CC6944" s="139" t="str">
        <f t="shared" si="3901"/>
        <v>0</v>
      </c>
      <c r="CD6944" s="139" t="str">
        <f t="shared" si="3901"/>
        <v>0</v>
      </c>
      <c r="CE6944" s="137">
        <f t="shared" si="3885"/>
        <v>1</v>
      </c>
      <c r="CF6944" s="137" t="str">
        <f t="shared" si="3886"/>
        <v>0</v>
      </c>
      <c r="CG6944" s="139">
        <f t="shared" si="3871"/>
        <v>1</v>
      </c>
      <c r="CH6944" s="139" t="str">
        <f t="shared" si="3871"/>
        <v>0</v>
      </c>
      <c r="CI6944" s="139" t="str">
        <f t="shared" si="3871"/>
        <v>0</v>
      </c>
      <c r="CJ6944" s="139" t="str">
        <f t="shared" si="3871"/>
        <v>0</v>
      </c>
      <c r="CK6944" s="139" t="str">
        <f t="shared" si="3871"/>
        <v>0</v>
      </c>
      <c r="CL6944" s="137" t="str">
        <f t="shared" si="3887"/>
        <v>0</v>
      </c>
      <c r="CM6944" s="137" t="str">
        <f t="shared" si="3888"/>
        <v>0</v>
      </c>
      <c r="CN6944" s="139" t="str">
        <f t="shared" si="3872"/>
        <v>0</v>
      </c>
      <c r="CO6944" s="139" t="str">
        <f t="shared" si="3872"/>
        <v>0</v>
      </c>
      <c r="CP6944" s="139" t="str">
        <f t="shared" si="3872"/>
        <v>0</v>
      </c>
      <c r="CQ6944" s="139" t="str">
        <f t="shared" si="3872"/>
        <v>0</v>
      </c>
      <c r="CR6944" s="139" t="str">
        <f t="shared" si="3872"/>
        <v>0</v>
      </c>
      <c r="CS6944" s="137" t="str">
        <f t="shared" si="3889"/>
        <v>0</v>
      </c>
      <c r="CT6944" s="137" t="str">
        <f t="shared" si="3890"/>
        <v>0</v>
      </c>
      <c r="CU6944" s="139" t="str">
        <f t="shared" si="3873"/>
        <v>0</v>
      </c>
      <c r="CV6944" s="139" t="str">
        <f t="shared" si="3873"/>
        <v>0</v>
      </c>
      <c r="CW6944" s="139" t="str">
        <f t="shared" si="3873"/>
        <v>0</v>
      </c>
      <c r="CX6944" s="139" t="str">
        <f t="shared" si="3873"/>
        <v>0</v>
      </c>
      <c r="CY6944" s="139" t="str">
        <f t="shared" si="3873"/>
        <v>0</v>
      </c>
      <c r="CZ6944" s="137" t="str">
        <f t="shared" si="3891"/>
        <v>0</v>
      </c>
      <c r="DA6944" s="137" t="str">
        <f t="shared" si="3892"/>
        <v>0</v>
      </c>
      <c r="DB6944" s="139" t="str">
        <f t="shared" si="3904"/>
        <v>0</v>
      </c>
      <c r="DC6944" s="139" t="str">
        <f t="shared" si="3904"/>
        <v>0</v>
      </c>
      <c r="DD6944" s="139" t="str">
        <f t="shared" si="3904"/>
        <v>0</v>
      </c>
      <c r="DE6944" s="139" t="str">
        <f t="shared" si="3904"/>
        <v>0</v>
      </c>
      <c r="DF6944" s="139" t="str">
        <f t="shared" si="3904"/>
        <v>0</v>
      </c>
      <c r="DG6944" s="139" t="str">
        <f t="shared" si="3904"/>
        <v>0</v>
      </c>
    </row>
    <row r="6945" spans="1:111" ht="50.1" customHeight="1" x14ac:dyDescent="0.3">
      <c r="A6945" s="176" t="s">
        <v>45585</v>
      </c>
      <c r="B6945" s="192" t="s">
        <v>45586</v>
      </c>
      <c r="C6945" s="192" t="s">
        <v>682</v>
      </c>
      <c r="D6945" s="192" t="s">
        <v>12845</v>
      </c>
      <c r="E6945" s="166" t="s">
        <v>15256</v>
      </c>
      <c r="F6945" s="166"/>
      <c r="G6945" s="192" t="s">
        <v>45587</v>
      </c>
      <c r="H6945" s="176"/>
      <c r="I6945" s="192"/>
      <c r="J6945" s="166"/>
      <c r="K6945" s="192"/>
      <c r="L6945" s="176"/>
      <c r="M6945" s="192"/>
      <c r="N6945" s="166"/>
      <c r="O6945" s="166" t="s">
        <v>25513</v>
      </c>
      <c r="P6945" s="197"/>
      <c r="Q6945" s="198"/>
      <c r="R6945" s="199"/>
      <c r="S6945" s="200">
        <f t="shared" ref="S6945:S6975" si="3905">P6945*R6945</f>
        <v>0</v>
      </c>
      <c r="T6945" s="201"/>
      <c r="U6945" s="176"/>
      <c r="V6945" s="202"/>
      <c r="W6945" s="166" t="s">
        <v>36475</v>
      </c>
      <c r="X6945" s="166" t="s">
        <v>197</v>
      </c>
      <c r="Y6945" s="176"/>
      <c r="Z6945" s="203"/>
      <c r="AA6945" s="203"/>
      <c r="AB6945" s="176"/>
      <c r="AC6945" s="176"/>
      <c r="AD6945" s="176" t="s">
        <v>25527</v>
      </c>
      <c r="AE6945" s="176"/>
      <c r="AF6945" s="176" t="s">
        <v>45588</v>
      </c>
      <c r="AG6945" s="176"/>
      <c r="AH6945" s="204" t="s">
        <v>45589</v>
      </c>
      <c r="AI6945" s="204" t="s">
        <v>36926</v>
      </c>
      <c r="AJ6945" s="204"/>
      <c r="AK6945" s="176"/>
      <c r="AL6945" s="176"/>
      <c r="AM6945" s="204"/>
      <c r="AN6945" s="176"/>
      <c r="AO6945" s="176"/>
      <c r="AP6945" s="176"/>
      <c r="AQ6945" s="176"/>
      <c r="AR6945" s="305"/>
      <c r="AS6945" s="139" t="str">
        <f t="shared" si="3893"/>
        <v>1, 4, 6---1a, 1d, 4a, 4b, 6a</v>
      </c>
      <c r="AT6945" s="139" t="str">
        <f t="shared" si="3894"/>
        <v>---</v>
      </c>
      <c r="AU6945" s="139" t="str">
        <f t="shared" si="3895"/>
        <v>1, 4, 6---1a, 1d, 4a, 4b, 6a------</v>
      </c>
      <c r="AV6945" s="139" t="str">
        <f t="shared" si="3896"/>
        <v xml:space="preserve">Virus: natural history, transmission and diagnostics, Clinical characterization and management, Candidate therapeutics R&amp;D; </v>
      </c>
      <c r="AW6945" s="153" t="str">
        <f t="shared" si="3897"/>
        <v xml:space="preserve">1a, 1d, 4a, 4b, 6a; </v>
      </c>
      <c r="AX6945" s="137">
        <f t="shared" si="3875"/>
        <v>1</v>
      </c>
      <c r="AY6945" s="137" t="str">
        <f t="shared" si="3876"/>
        <v>0</v>
      </c>
      <c r="AZ6945" s="138">
        <f t="shared" si="3902"/>
        <v>1</v>
      </c>
      <c r="BA6945" s="138" t="str">
        <f t="shared" si="3902"/>
        <v>0</v>
      </c>
      <c r="BB6945" s="138" t="str">
        <f t="shared" si="3902"/>
        <v>0</v>
      </c>
      <c r="BC6945" s="138">
        <f t="shared" si="3902"/>
        <v>1</v>
      </c>
      <c r="BD6945" s="138" t="str">
        <f t="shared" si="3902"/>
        <v>0</v>
      </c>
      <c r="BE6945" s="138" t="str">
        <f t="shared" si="3902"/>
        <v>0</v>
      </c>
      <c r="BF6945" s="137" t="str">
        <f t="shared" si="3877"/>
        <v>0</v>
      </c>
      <c r="BG6945" s="137" t="str">
        <f t="shared" si="3878"/>
        <v>0</v>
      </c>
      <c r="BH6945" s="139" t="str">
        <f t="shared" si="3899"/>
        <v>0</v>
      </c>
      <c r="BI6945" s="139" t="str">
        <f t="shared" si="3899"/>
        <v>0</v>
      </c>
      <c r="BJ6945" s="139" t="str">
        <f t="shared" si="3899"/>
        <v>0</v>
      </c>
      <c r="BK6945" s="137" t="str">
        <f t="shared" si="3879"/>
        <v>0</v>
      </c>
      <c r="BL6945" s="137" t="str">
        <f t="shared" si="3880"/>
        <v>0</v>
      </c>
      <c r="BM6945" s="139" t="str">
        <f t="shared" si="3900"/>
        <v>0</v>
      </c>
      <c r="BN6945" s="139" t="str">
        <f t="shared" si="3900"/>
        <v>0</v>
      </c>
      <c r="BO6945" s="139" t="str">
        <f t="shared" si="3900"/>
        <v>0</v>
      </c>
      <c r="BP6945" s="139" t="str">
        <f t="shared" si="3900"/>
        <v>0</v>
      </c>
      <c r="BQ6945" s="137">
        <f t="shared" si="3881"/>
        <v>1</v>
      </c>
      <c r="BR6945" s="137" t="str">
        <f t="shared" si="3882"/>
        <v>0</v>
      </c>
      <c r="BS6945" s="139">
        <f t="shared" si="3903"/>
        <v>1</v>
      </c>
      <c r="BT6945" s="139">
        <f t="shared" si="3903"/>
        <v>1</v>
      </c>
      <c r="BU6945" s="139" t="str">
        <f t="shared" si="3903"/>
        <v>0</v>
      </c>
      <c r="BV6945" s="139" t="str">
        <f t="shared" si="3903"/>
        <v>0</v>
      </c>
      <c r="BW6945" s="139" t="str">
        <f t="shared" si="3903"/>
        <v>0</v>
      </c>
      <c r="BX6945" s="139" t="str">
        <f t="shared" si="3903"/>
        <v>0</v>
      </c>
      <c r="BY6945" s="137" t="str">
        <f t="shared" si="3883"/>
        <v>0</v>
      </c>
      <c r="BZ6945" s="137" t="str">
        <f t="shared" si="3884"/>
        <v>0</v>
      </c>
      <c r="CA6945" s="139" t="str">
        <f t="shared" si="3901"/>
        <v>0</v>
      </c>
      <c r="CB6945" s="139" t="str">
        <f t="shared" si="3901"/>
        <v>0</v>
      </c>
      <c r="CC6945" s="139" t="str">
        <f t="shared" si="3901"/>
        <v>0</v>
      </c>
      <c r="CD6945" s="139" t="str">
        <f t="shared" si="3901"/>
        <v>0</v>
      </c>
      <c r="CE6945" s="137">
        <f t="shared" si="3885"/>
        <v>1</v>
      </c>
      <c r="CF6945" s="137" t="str">
        <f t="shared" si="3886"/>
        <v>0</v>
      </c>
      <c r="CG6945" s="139">
        <f t="shared" si="3871"/>
        <v>1</v>
      </c>
      <c r="CH6945" s="139" t="str">
        <f t="shared" si="3871"/>
        <v>0</v>
      </c>
      <c r="CI6945" s="139" t="str">
        <f t="shared" si="3871"/>
        <v>0</v>
      </c>
      <c r="CJ6945" s="139" t="str">
        <f t="shared" si="3871"/>
        <v>0</v>
      </c>
      <c r="CK6945" s="139" t="str">
        <f t="shared" si="3871"/>
        <v>0</v>
      </c>
      <c r="CL6945" s="137" t="str">
        <f t="shared" si="3887"/>
        <v>0</v>
      </c>
      <c r="CM6945" s="137" t="str">
        <f t="shared" si="3888"/>
        <v>0</v>
      </c>
      <c r="CN6945" s="139" t="str">
        <f t="shared" si="3872"/>
        <v>0</v>
      </c>
      <c r="CO6945" s="139" t="str">
        <f t="shared" si="3872"/>
        <v>0</v>
      </c>
      <c r="CP6945" s="139" t="str">
        <f t="shared" si="3872"/>
        <v>0</v>
      </c>
      <c r="CQ6945" s="139" t="str">
        <f t="shared" si="3872"/>
        <v>0</v>
      </c>
      <c r="CR6945" s="139" t="str">
        <f t="shared" si="3872"/>
        <v>0</v>
      </c>
      <c r="CS6945" s="137" t="str">
        <f t="shared" si="3889"/>
        <v>0</v>
      </c>
      <c r="CT6945" s="137" t="str">
        <f t="shared" si="3890"/>
        <v>0</v>
      </c>
      <c r="CU6945" s="139" t="str">
        <f t="shared" si="3873"/>
        <v>0</v>
      </c>
      <c r="CV6945" s="139" t="str">
        <f t="shared" si="3873"/>
        <v>0</v>
      </c>
      <c r="CW6945" s="139" t="str">
        <f t="shared" si="3873"/>
        <v>0</v>
      </c>
      <c r="CX6945" s="139" t="str">
        <f t="shared" si="3873"/>
        <v>0</v>
      </c>
      <c r="CY6945" s="139" t="str">
        <f t="shared" si="3873"/>
        <v>0</v>
      </c>
      <c r="CZ6945" s="137" t="str">
        <f t="shared" si="3891"/>
        <v>0</v>
      </c>
      <c r="DA6945" s="137" t="str">
        <f t="shared" si="3892"/>
        <v>0</v>
      </c>
      <c r="DB6945" s="139" t="str">
        <f t="shared" si="3904"/>
        <v>0</v>
      </c>
      <c r="DC6945" s="139" t="str">
        <f t="shared" si="3904"/>
        <v>0</v>
      </c>
      <c r="DD6945" s="139" t="str">
        <f t="shared" si="3904"/>
        <v>0</v>
      </c>
      <c r="DE6945" s="139" t="str">
        <f t="shared" si="3904"/>
        <v>0</v>
      </c>
      <c r="DF6945" s="139" t="str">
        <f t="shared" si="3904"/>
        <v>0</v>
      </c>
      <c r="DG6945" s="139" t="str">
        <f t="shared" si="3904"/>
        <v>0</v>
      </c>
    </row>
    <row r="6946" spans="1:111" ht="50.1" customHeight="1" x14ac:dyDescent="0.3">
      <c r="A6946" s="176" t="s">
        <v>45590</v>
      </c>
      <c r="B6946" s="192" t="s">
        <v>45591</v>
      </c>
      <c r="C6946" s="192" t="s">
        <v>682</v>
      </c>
      <c r="D6946" s="192">
        <v>4</v>
      </c>
      <c r="E6946" s="166" t="s">
        <v>505</v>
      </c>
      <c r="F6946" s="166"/>
      <c r="G6946" s="192" t="s">
        <v>638</v>
      </c>
      <c r="H6946" s="176"/>
      <c r="I6946" s="192"/>
      <c r="J6946" s="166"/>
      <c r="K6946" s="192"/>
      <c r="L6946" s="176"/>
      <c r="M6946" s="192"/>
      <c r="N6946" s="166"/>
      <c r="O6946" s="166" t="s">
        <v>25513</v>
      </c>
      <c r="P6946" s="197"/>
      <c r="Q6946" s="198"/>
      <c r="R6946" s="199"/>
      <c r="S6946" s="200">
        <f t="shared" si="3905"/>
        <v>0</v>
      </c>
      <c r="T6946" s="201"/>
      <c r="U6946" s="176"/>
      <c r="V6946" s="202"/>
      <c r="W6946" s="166" t="s">
        <v>36475</v>
      </c>
      <c r="X6946" s="166" t="s">
        <v>197</v>
      </c>
      <c r="Y6946" s="176"/>
      <c r="Z6946" s="203"/>
      <c r="AA6946" s="203"/>
      <c r="AB6946" s="176"/>
      <c r="AC6946" s="176"/>
      <c r="AD6946" s="176" t="s">
        <v>25527</v>
      </c>
      <c r="AE6946" s="176"/>
      <c r="AF6946" s="176" t="s">
        <v>45592</v>
      </c>
      <c r="AG6946" s="176"/>
      <c r="AH6946" s="204" t="s">
        <v>45593</v>
      </c>
      <c r="AI6946" s="204" t="s">
        <v>2047</v>
      </c>
      <c r="AJ6946" s="204"/>
      <c r="AK6946" s="176"/>
      <c r="AL6946" s="176"/>
      <c r="AM6946" s="204"/>
      <c r="AN6946" s="176"/>
      <c r="AO6946" s="176"/>
      <c r="AP6946" s="176"/>
      <c r="AQ6946" s="176"/>
      <c r="AR6946" s="305"/>
      <c r="AS6946" s="139" t="str">
        <f t="shared" si="3893"/>
        <v>4---4b</v>
      </c>
      <c r="AT6946" s="139" t="str">
        <f t="shared" si="3894"/>
        <v>---</v>
      </c>
      <c r="AU6946" s="139" t="str">
        <f t="shared" si="3895"/>
        <v>4---4b------</v>
      </c>
      <c r="AV6946" s="139" t="str">
        <f t="shared" si="3896"/>
        <v xml:space="preserve">Clinical characterization and management; </v>
      </c>
      <c r="AW6946" s="153" t="str">
        <f t="shared" si="3897"/>
        <v xml:space="preserve">4b; </v>
      </c>
      <c r="AX6946" s="137" t="str">
        <f t="shared" si="3875"/>
        <v>0</v>
      </c>
      <c r="AY6946" s="137" t="str">
        <f t="shared" si="3876"/>
        <v>0</v>
      </c>
      <c r="AZ6946" s="138" t="str">
        <f t="shared" si="3902"/>
        <v>0</v>
      </c>
      <c r="BA6946" s="138" t="str">
        <f t="shared" si="3902"/>
        <v>0</v>
      </c>
      <c r="BB6946" s="138" t="str">
        <f t="shared" si="3902"/>
        <v>0</v>
      </c>
      <c r="BC6946" s="138" t="str">
        <f t="shared" si="3902"/>
        <v>0</v>
      </c>
      <c r="BD6946" s="138" t="str">
        <f t="shared" si="3902"/>
        <v>0</v>
      </c>
      <c r="BE6946" s="138" t="str">
        <f t="shared" si="3902"/>
        <v>0</v>
      </c>
      <c r="BF6946" s="137" t="str">
        <f t="shared" si="3877"/>
        <v>0</v>
      </c>
      <c r="BG6946" s="137" t="str">
        <f t="shared" si="3878"/>
        <v>0</v>
      </c>
      <c r="BH6946" s="139" t="str">
        <f t="shared" si="3899"/>
        <v>0</v>
      </c>
      <c r="BI6946" s="139" t="str">
        <f t="shared" si="3899"/>
        <v>0</v>
      </c>
      <c r="BJ6946" s="139" t="str">
        <f t="shared" si="3899"/>
        <v>0</v>
      </c>
      <c r="BK6946" s="137" t="str">
        <f t="shared" si="3879"/>
        <v>0</v>
      </c>
      <c r="BL6946" s="137" t="str">
        <f t="shared" si="3880"/>
        <v>0</v>
      </c>
      <c r="BM6946" s="139" t="str">
        <f t="shared" si="3900"/>
        <v>0</v>
      </c>
      <c r="BN6946" s="139" t="str">
        <f t="shared" si="3900"/>
        <v>0</v>
      </c>
      <c r="BO6946" s="139" t="str">
        <f t="shared" si="3900"/>
        <v>0</v>
      </c>
      <c r="BP6946" s="139" t="str">
        <f t="shared" si="3900"/>
        <v>0</v>
      </c>
      <c r="BQ6946" s="137">
        <f t="shared" si="3881"/>
        <v>1</v>
      </c>
      <c r="BR6946" s="137" t="str">
        <f t="shared" si="3882"/>
        <v>0</v>
      </c>
      <c r="BS6946" s="139" t="str">
        <f t="shared" si="3903"/>
        <v>0</v>
      </c>
      <c r="BT6946" s="139">
        <f t="shared" si="3903"/>
        <v>1</v>
      </c>
      <c r="BU6946" s="139" t="str">
        <f t="shared" si="3903"/>
        <v>0</v>
      </c>
      <c r="BV6946" s="139" t="str">
        <f t="shared" si="3903"/>
        <v>0</v>
      </c>
      <c r="BW6946" s="139" t="str">
        <f t="shared" si="3903"/>
        <v>0</v>
      </c>
      <c r="BX6946" s="139" t="str">
        <f t="shared" si="3903"/>
        <v>0</v>
      </c>
      <c r="BY6946" s="137" t="str">
        <f t="shared" si="3883"/>
        <v>0</v>
      </c>
      <c r="BZ6946" s="137" t="str">
        <f t="shared" si="3884"/>
        <v>0</v>
      </c>
      <c r="CA6946" s="139" t="str">
        <f t="shared" si="3901"/>
        <v>0</v>
      </c>
      <c r="CB6946" s="139" t="str">
        <f t="shared" si="3901"/>
        <v>0</v>
      </c>
      <c r="CC6946" s="139" t="str">
        <f t="shared" si="3901"/>
        <v>0</v>
      </c>
      <c r="CD6946" s="139" t="str">
        <f t="shared" si="3901"/>
        <v>0</v>
      </c>
      <c r="CE6946" s="137" t="str">
        <f t="shared" si="3885"/>
        <v>0</v>
      </c>
      <c r="CF6946" s="137" t="str">
        <f t="shared" si="3886"/>
        <v>0</v>
      </c>
      <c r="CG6946" s="139" t="str">
        <f t="shared" si="3871"/>
        <v>0</v>
      </c>
      <c r="CH6946" s="139" t="str">
        <f t="shared" si="3871"/>
        <v>0</v>
      </c>
      <c r="CI6946" s="139" t="str">
        <f t="shared" si="3871"/>
        <v>0</v>
      </c>
      <c r="CJ6946" s="139" t="str">
        <f t="shared" si="3871"/>
        <v>0</v>
      </c>
      <c r="CK6946" s="139" t="str">
        <f t="shared" si="3871"/>
        <v>0</v>
      </c>
      <c r="CL6946" s="137" t="str">
        <f t="shared" si="3887"/>
        <v>0</v>
      </c>
      <c r="CM6946" s="137" t="str">
        <f t="shared" si="3888"/>
        <v>0</v>
      </c>
      <c r="CN6946" s="139" t="str">
        <f t="shared" si="3872"/>
        <v>0</v>
      </c>
      <c r="CO6946" s="139" t="str">
        <f t="shared" si="3872"/>
        <v>0</v>
      </c>
      <c r="CP6946" s="139" t="str">
        <f t="shared" si="3872"/>
        <v>0</v>
      </c>
      <c r="CQ6946" s="139" t="str">
        <f t="shared" si="3872"/>
        <v>0</v>
      </c>
      <c r="CR6946" s="139" t="str">
        <f t="shared" si="3872"/>
        <v>0</v>
      </c>
      <c r="CS6946" s="137" t="str">
        <f t="shared" si="3889"/>
        <v>0</v>
      </c>
      <c r="CT6946" s="137" t="str">
        <f t="shared" si="3890"/>
        <v>0</v>
      </c>
      <c r="CU6946" s="139" t="str">
        <f t="shared" si="3873"/>
        <v>0</v>
      </c>
      <c r="CV6946" s="139" t="str">
        <f t="shared" si="3873"/>
        <v>0</v>
      </c>
      <c r="CW6946" s="139" t="str">
        <f t="shared" si="3873"/>
        <v>0</v>
      </c>
      <c r="CX6946" s="139" t="str">
        <f t="shared" si="3873"/>
        <v>0</v>
      </c>
      <c r="CY6946" s="139" t="str">
        <f t="shared" si="3873"/>
        <v>0</v>
      </c>
      <c r="CZ6946" s="137" t="str">
        <f t="shared" si="3891"/>
        <v>0</v>
      </c>
      <c r="DA6946" s="137" t="str">
        <f t="shared" si="3892"/>
        <v>0</v>
      </c>
      <c r="DB6946" s="139" t="str">
        <f t="shared" si="3904"/>
        <v>0</v>
      </c>
      <c r="DC6946" s="139" t="str">
        <f t="shared" si="3904"/>
        <v>0</v>
      </c>
      <c r="DD6946" s="139" t="str">
        <f t="shared" si="3904"/>
        <v>0</v>
      </c>
      <c r="DE6946" s="139" t="str">
        <f t="shared" si="3904"/>
        <v>0</v>
      </c>
      <c r="DF6946" s="139" t="str">
        <f t="shared" si="3904"/>
        <v>0</v>
      </c>
      <c r="DG6946" s="139" t="str">
        <f t="shared" si="3904"/>
        <v>0</v>
      </c>
    </row>
    <row r="6947" spans="1:111" ht="50.1" customHeight="1" x14ac:dyDescent="0.3">
      <c r="A6947" s="176" t="s">
        <v>45594</v>
      </c>
      <c r="B6947" s="192" t="s">
        <v>45595</v>
      </c>
      <c r="C6947" s="192" t="s">
        <v>682</v>
      </c>
      <c r="D6947" s="192" t="s">
        <v>2030</v>
      </c>
      <c r="E6947" s="166" t="s">
        <v>3916</v>
      </c>
      <c r="F6947" s="166"/>
      <c r="G6947" s="192" t="s">
        <v>41394</v>
      </c>
      <c r="H6947" s="176"/>
      <c r="I6947" s="192"/>
      <c r="J6947" s="166"/>
      <c r="K6947" s="192"/>
      <c r="L6947" s="176"/>
      <c r="M6947" s="192"/>
      <c r="N6947" s="166"/>
      <c r="O6947" s="166" t="s">
        <v>25513</v>
      </c>
      <c r="P6947" s="197"/>
      <c r="Q6947" s="198"/>
      <c r="R6947" s="199"/>
      <c r="S6947" s="200">
        <f t="shared" si="3905"/>
        <v>0</v>
      </c>
      <c r="T6947" s="201"/>
      <c r="U6947" s="176"/>
      <c r="V6947" s="202"/>
      <c r="W6947" s="166" t="s">
        <v>477</v>
      </c>
      <c r="X6947" s="166" t="s">
        <v>197</v>
      </c>
      <c r="Y6947" s="176"/>
      <c r="Z6947" s="203"/>
      <c r="AA6947" s="203"/>
      <c r="AB6947" s="176"/>
      <c r="AC6947" s="176"/>
      <c r="AD6947" s="176" t="s">
        <v>25527</v>
      </c>
      <c r="AE6947" s="176"/>
      <c r="AF6947" s="176" t="s">
        <v>45596</v>
      </c>
      <c r="AG6947" s="176"/>
      <c r="AH6947" s="204" t="s">
        <v>45597</v>
      </c>
      <c r="AI6947" s="204" t="s">
        <v>45598</v>
      </c>
      <c r="AJ6947" s="204"/>
      <c r="AK6947" s="176"/>
      <c r="AL6947" s="176"/>
      <c r="AM6947" s="204"/>
      <c r="AN6947" s="176"/>
      <c r="AO6947" s="176"/>
      <c r="AP6947" s="176"/>
      <c r="AQ6947" s="176"/>
      <c r="AR6947" s="305"/>
      <c r="AS6947" s="139" t="str">
        <f t="shared" si="3893"/>
        <v>1, 4---1b, 1d, 4b</v>
      </c>
      <c r="AT6947" s="139" t="str">
        <f t="shared" si="3894"/>
        <v>---</v>
      </c>
      <c r="AU6947" s="139" t="str">
        <f t="shared" si="3895"/>
        <v>1, 4---1b, 1d, 4b------</v>
      </c>
      <c r="AV6947" s="139" t="str">
        <f t="shared" si="3896"/>
        <v xml:space="preserve">Virus: natural history, transmission and diagnostics, Clinical characterization and management; </v>
      </c>
      <c r="AW6947" s="153" t="str">
        <f t="shared" si="3897"/>
        <v xml:space="preserve">1b, 1d, 4b; </v>
      </c>
      <c r="AX6947" s="137">
        <f t="shared" si="3875"/>
        <v>1</v>
      </c>
      <c r="AY6947" s="137" t="str">
        <f t="shared" si="3876"/>
        <v>0</v>
      </c>
      <c r="AZ6947" s="138" t="str">
        <f t="shared" si="3902"/>
        <v>0</v>
      </c>
      <c r="BA6947" s="138">
        <f t="shared" si="3902"/>
        <v>1</v>
      </c>
      <c r="BB6947" s="138" t="str">
        <f t="shared" si="3902"/>
        <v>0</v>
      </c>
      <c r="BC6947" s="138">
        <f t="shared" si="3902"/>
        <v>1</v>
      </c>
      <c r="BD6947" s="138" t="str">
        <f t="shared" si="3902"/>
        <v>0</v>
      </c>
      <c r="BE6947" s="138" t="str">
        <f t="shared" si="3902"/>
        <v>0</v>
      </c>
      <c r="BF6947" s="137" t="str">
        <f t="shared" si="3877"/>
        <v>0</v>
      </c>
      <c r="BG6947" s="137" t="str">
        <f t="shared" si="3878"/>
        <v>0</v>
      </c>
      <c r="BH6947" s="139" t="str">
        <f t="shared" si="3899"/>
        <v>0</v>
      </c>
      <c r="BI6947" s="139" t="str">
        <f t="shared" si="3899"/>
        <v>0</v>
      </c>
      <c r="BJ6947" s="139" t="str">
        <f t="shared" si="3899"/>
        <v>0</v>
      </c>
      <c r="BK6947" s="137" t="str">
        <f t="shared" si="3879"/>
        <v>0</v>
      </c>
      <c r="BL6947" s="137" t="str">
        <f t="shared" si="3880"/>
        <v>0</v>
      </c>
      <c r="BM6947" s="139" t="str">
        <f t="shared" si="3900"/>
        <v>0</v>
      </c>
      <c r="BN6947" s="139" t="str">
        <f t="shared" si="3900"/>
        <v>0</v>
      </c>
      <c r="BO6947" s="139" t="str">
        <f t="shared" si="3900"/>
        <v>0</v>
      </c>
      <c r="BP6947" s="139" t="str">
        <f t="shared" si="3900"/>
        <v>0</v>
      </c>
      <c r="BQ6947" s="137">
        <f t="shared" si="3881"/>
        <v>1</v>
      </c>
      <c r="BR6947" s="137" t="str">
        <f t="shared" si="3882"/>
        <v>0</v>
      </c>
      <c r="BS6947" s="139" t="str">
        <f t="shared" si="3903"/>
        <v>0</v>
      </c>
      <c r="BT6947" s="139">
        <f t="shared" si="3903"/>
        <v>1</v>
      </c>
      <c r="BU6947" s="139" t="str">
        <f t="shared" si="3903"/>
        <v>0</v>
      </c>
      <c r="BV6947" s="139" t="str">
        <f t="shared" si="3903"/>
        <v>0</v>
      </c>
      <c r="BW6947" s="139" t="str">
        <f t="shared" si="3903"/>
        <v>0</v>
      </c>
      <c r="BX6947" s="139" t="str">
        <f t="shared" si="3903"/>
        <v>0</v>
      </c>
      <c r="BY6947" s="137" t="str">
        <f t="shared" si="3883"/>
        <v>0</v>
      </c>
      <c r="BZ6947" s="137" t="str">
        <f t="shared" si="3884"/>
        <v>0</v>
      </c>
      <c r="CA6947" s="139" t="str">
        <f t="shared" si="3901"/>
        <v>0</v>
      </c>
      <c r="CB6947" s="139" t="str">
        <f t="shared" si="3901"/>
        <v>0</v>
      </c>
      <c r="CC6947" s="139" t="str">
        <f t="shared" si="3901"/>
        <v>0</v>
      </c>
      <c r="CD6947" s="139" t="str">
        <f t="shared" si="3901"/>
        <v>0</v>
      </c>
      <c r="CE6947" s="137" t="str">
        <f t="shared" si="3885"/>
        <v>0</v>
      </c>
      <c r="CF6947" s="137" t="str">
        <f t="shared" si="3886"/>
        <v>0</v>
      </c>
      <c r="CG6947" s="139" t="str">
        <f t="shared" si="3871"/>
        <v>0</v>
      </c>
      <c r="CH6947" s="139" t="str">
        <f t="shared" si="3871"/>
        <v>0</v>
      </c>
      <c r="CI6947" s="139" t="str">
        <f t="shared" si="3871"/>
        <v>0</v>
      </c>
      <c r="CJ6947" s="139" t="str">
        <f t="shared" si="3871"/>
        <v>0</v>
      </c>
      <c r="CK6947" s="139" t="str">
        <f t="shared" si="3871"/>
        <v>0</v>
      </c>
      <c r="CL6947" s="137" t="str">
        <f t="shared" si="3887"/>
        <v>0</v>
      </c>
      <c r="CM6947" s="137" t="str">
        <f t="shared" si="3888"/>
        <v>0</v>
      </c>
      <c r="CN6947" s="139" t="str">
        <f t="shared" si="3872"/>
        <v>0</v>
      </c>
      <c r="CO6947" s="139" t="str">
        <f t="shared" si="3872"/>
        <v>0</v>
      </c>
      <c r="CP6947" s="139" t="str">
        <f t="shared" si="3872"/>
        <v>0</v>
      </c>
      <c r="CQ6947" s="139" t="str">
        <f t="shared" si="3872"/>
        <v>0</v>
      </c>
      <c r="CR6947" s="139" t="str">
        <f t="shared" si="3872"/>
        <v>0</v>
      </c>
      <c r="CS6947" s="137" t="str">
        <f t="shared" si="3889"/>
        <v>0</v>
      </c>
      <c r="CT6947" s="137" t="str">
        <f t="shared" si="3890"/>
        <v>0</v>
      </c>
      <c r="CU6947" s="139" t="str">
        <f t="shared" si="3873"/>
        <v>0</v>
      </c>
      <c r="CV6947" s="139" t="str">
        <f t="shared" si="3873"/>
        <v>0</v>
      </c>
      <c r="CW6947" s="139" t="str">
        <f t="shared" si="3873"/>
        <v>0</v>
      </c>
      <c r="CX6947" s="139" t="str">
        <f t="shared" si="3873"/>
        <v>0</v>
      </c>
      <c r="CY6947" s="139" t="str">
        <f t="shared" si="3873"/>
        <v>0</v>
      </c>
      <c r="CZ6947" s="137" t="str">
        <f t="shared" si="3891"/>
        <v>0</v>
      </c>
      <c r="DA6947" s="137" t="str">
        <f t="shared" si="3892"/>
        <v>0</v>
      </c>
      <c r="DB6947" s="139" t="str">
        <f t="shared" si="3904"/>
        <v>0</v>
      </c>
      <c r="DC6947" s="139" t="str">
        <f t="shared" si="3904"/>
        <v>0</v>
      </c>
      <c r="DD6947" s="139" t="str">
        <f t="shared" si="3904"/>
        <v>0</v>
      </c>
      <c r="DE6947" s="139" t="str">
        <f t="shared" si="3904"/>
        <v>0</v>
      </c>
      <c r="DF6947" s="139" t="str">
        <f t="shared" si="3904"/>
        <v>0</v>
      </c>
      <c r="DG6947" s="139" t="str">
        <f t="shared" si="3904"/>
        <v>0</v>
      </c>
    </row>
    <row r="6948" spans="1:111" ht="50.1" customHeight="1" x14ac:dyDescent="0.3">
      <c r="A6948" s="176" t="s">
        <v>45599</v>
      </c>
      <c r="B6948" s="192" t="s">
        <v>45600</v>
      </c>
      <c r="C6948" s="192" t="s">
        <v>682</v>
      </c>
      <c r="D6948" s="192">
        <v>9</v>
      </c>
      <c r="E6948" s="166" t="s">
        <v>341</v>
      </c>
      <c r="F6948" s="166"/>
      <c r="G6948" s="192" t="s">
        <v>78</v>
      </c>
      <c r="H6948" s="176"/>
      <c r="I6948" s="192"/>
      <c r="J6948" s="166"/>
      <c r="K6948" s="192"/>
      <c r="L6948" s="176"/>
      <c r="M6948" s="192"/>
      <c r="N6948" s="166"/>
      <c r="O6948" s="166" t="s">
        <v>25513</v>
      </c>
      <c r="P6948" s="197"/>
      <c r="Q6948" s="198"/>
      <c r="R6948" s="199"/>
      <c r="S6948" s="200">
        <f t="shared" si="3905"/>
        <v>0</v>
      </c>
      <c r="T6948" s="201"/>
      <c r="U6948" s="176"/>
      <c r="V6948" s="202"/>
      <c r="W6948" s="166" t="s">
        <v>683</v>
      </c>
      <c r="X6948" s="166" t="s">
        <v>197</v>
      </c>
      <c r="Y6948" s="176"/>
      <c r="Z6948" s="203"/>
      <c r="AA6948" s="203"/>
      <c r="AB6948" s="176"/>
      <c r="AC6948" s="176"/>
      <c r="AD6948" s="176" t="s">
        <v>25521</v>
      </c>
      <c r="AE6948" s="176"/>
      <c r="AF6948" s="176" t="s">
        <v>45601</v>
      </c>
      <c r="AG6948" s="176"/>
      <c r="AH6948" s="204" t="s">
        <v>45602</v>
      </c>
      <c r="AI6948" s="204" t="s">
        <v>38470</v>
      </c>
      <c r="AJ6948" s="204"/>
      <c r="AK6948" s="176"/>
      <c r="AL6948" s="176"/>
      <c r="AM6948" s="204"/>
      <c r="AN6948" s="176"/>
      <c r="AO6948" s="176"/>
      <c r="AP6948" s="176"/>
      <c r="AQ6948" s="176"/>
      <c r="AR6948" s="305"/>
      <c r="AS6948" s="139" t="str">
        <f t="shared" si="3893"/>
        <v>9---N/A</v>
      </c>
      <c r="AT6948" s="139" t="str">
        <f t="shared" si="3894"/>
        <v>---</v>
      </c>
      <c r="AU6948" s="139" t="str">
        <f t="shared" si="3895"/>
        <v>9---N/A------</v>
      </c>
      <c r="AV6948" s="139" t="str">
        <f t="shared" si="3896"/>
        <v xml:space="preserve">Social sciences in the outbreak response; </v>
      </c>
      <c r="AW6948" s="153" t="str">
        <f t="shared" si="3897"/>
        <v xml:space="preserve">N/A; </v>
      </c>
      <c r="AX6948" s="137" t="str">
        <f t="shared" si="3875"/>
        <v>0</v>
      </c>
      <c r="AY6948" s="137" t="str">
        <f t="shared" si="3876"/>
        <v>0</v>
      </c>
      <c r="AZ6948" s="138" t="str">
        <f t="shared" si="3902"/>
        <v>0</v>
      </c>
      <c r="BA6948" s="138" t="str">
        <f t="shared" si="3902"/>
        <v>0</v>
      </c>
      <c r="BB6948" s="138" t="str">
        <f t="shared" si="3902"/>
        <v>0</v>
      </c>
      <c r="BC6948" s="138" t="str">
        <f t="shared" si="3902"/>
        <v>0</v>
      </c>
      <c r="BD6948" s="138" t="str">
        <f t="shared" si="3902"/>
        <v>0</v>
      </c>
      <c r="BE6948" s="138" t="str">
        <f t="shared" si="3902"/>
        <v>0</v>
      </c>
      <c r="BF6948" s="137" t="str">
        <f t="shared" si="3877"/>
        <v>0</v>
      </c>
      <c r="BG6948" s="137" t="str">
        <f t="shared" si="3878"/>
        <v>0</v>
      </c>
      <c r="BH6948" s="139" t="str">
        <f t="shared" si="3899"/>
        <v>0</v>
      </c>
      <c r="BI6948" s="139" t="str">
        <f t="shared" si="3899"/>
        <v>0</v>
      </c>
      <c r="BJ6948" s="139" t="str">
        <f t="shared" si="3899"/>
        <v>0</v>
      </c>
      <c r="BK6948" s="137" t="str">
        <f t="shared" si="3879"/>
        <v>0</v>
      </c>
      <c r="BL6948" s="137" t="str">
        <f t="shared" si="3880"/>
        <v>0</v>
      </c>
      <c r="BM6948" s="139" t="str">
        <f t="shared" si="3900"/>
        <v>0</v>
      </c>
      <c r="BN6948" s="139" t="str">
        <f t="shared" si="3900"/>
        <v>0</v>
      </c>
      <c r="BO6948" s="139" t="str">
        <f t="shared" si="3900"/>
        <v>0</v>
      </c>
      <c r="BP6948" s="139" t="str">
        <f t="shared" si="3900"/>
        <v>0</v>
      </c>
      <c r="BQ6948" s="137" t="str">
        <f t="shared" si="3881"/>
        <v>0</v>
      </c>
      <c r="BR6948" s="137" t="str">
        <f t="shared" si="3882"/>
        <v>0</v>
      </c>
      <c r="BS6948" s="139" t="str">
        <f t="shared" si="3903"/>
        <v>0</v>
      </c>
      <c r="BT6948" s="139" t="str">
        <f t="shared" si="3903"/>
        <v>0</v>
      </c>
      <c r="BU6948" s="139" t="str">
        <f t="shared" si="3903"/>
        <v>0</v>
      </c>
      <c r="BV6948" s="139" t="str">
        <f t="shared" si="3903"/>
        <v>0</v>
      </c>
      <c r="BW6948" s="139" t="str">
        <f t="shared" si="3903"/>
        <v>0</v>
      </c>
      <c r="BX6948" s="139" t="str">
        <f t="shared" si="3903"/>
        <v>0</v>
      </c>
      <c r="BY6948" s="137" t="str">
        <f t="shared" si="3883"/>
        <v>0</v>
      </c>
      <c r="BZ6948" s="137" t="str">
        <f t="shared" si="3884"/>
        <v>0</v>
      </c>
      <c r="CA6948" s="139" t="str">
        <f t="shared" si="3901"/>
        <v>0</v>
      </c>
      <c r="CB6948" s="139" t="str">
        <f t="shared" si="3901"/>
        <v>0</v>
      </c>
      <c r="CC6948" s="139" t="str">
        <f t="shared" si="3901"/>
        <v>0</v>
      </c>
      <c r="CD6948" s="139" t="str">
        <f t="shared" si="3901"/>
        <v>0</v>
      </c>
      <c r="CE6948" s="137" t="str">
        <f t="shared" si="3885"/>
        <v>0</v>
      </c>
      <c r="CF6948" s="137" t="str">
        <f t="shared" si="3886"/>
        <v>0</v>
      </c>
      <c r="CG6948" s="139" t="str">
        <f t="shared" si="3871"/>
        <v>0</v>
      </c>
      <c r="CH6948" s="139" t="str">
        <f t="shared" si="3871"/>
        <v>0</v>
      </c>
      <c r="CI6948" s="139" t="str">
        <f t="shared" si="3871"/>
        <v>0</v>
      </c>
      <c r="CJ6948" s="139" t="str">
        <f t="shared" si="3871"/>
        <v>0</v>
      </c>
      <c r="CK6948" s="139" t="str">
        <f t="shared" si="3871"/>
        <v>0</v>
      </c>
      <c r="CL6948" s="137" t="str">
        <f t="shared" si="3887"/>
        <v>0</v>
      </c>
      <c r="CM6948" s="137" t="str">
        <f t="shared" si="3888"/>
        <v>0</v>
      </c>
      <c r="CN6948" s="139" t="str">
        <f t="shared" si="3872"/>
        <v>0</v>
      </c>
      <c r="CO6948" s="139" t="str">
        <f t="shared" si="3872"/>
        <v>0</v>
      </c>
      <c r="CP6948" s="139" t="str">
        <f t="shared" si="3872"/>
        <v>0</v>
      </c>
      <c r="CQ6948" s="139" t="str">
        <f t="shared" si="3872"/>
        <v>0</v>
      </c>
      <c r="CR6948" s="139" t="str">
        <f t="shared" si="3872"/>
        <v>0</v>
      </c>
      <c r="CS6948" s="137" t="str">
        <f t="shared" si="3889"/>
        <v>0</v>
      </c>
      <c r="CT6948" s="137" t="str">
        <f t="shared" si="3890"/>
        <v>0</v>
      </c>
      <c r="CU6948" s="139" t="str">
        <f t="shared" si="3873"/>
        <v>0</v>
      </c>
      <c r="CV6948" s="139" t="str">
        <f t="shared" si="3873"/>
        <v>0</v>
      </c>
      <c r="CW6948" s="139" t="str">
        <f t="shared" si="3873"/>
        <v>0</v>
      </c>
      <c r="CX6948" s="139" t="str">
        <f t="shared" si="3873"/>
        <v>0</v>
      </c>
      <c r="CY6948" s="139" t="str">
        <f t="shared" si="3873"/>
        <v>0</v>
      </c>
      <c r="CZ6948" s="137">
        <f t="shared" si="3891"/>
        <v>1</v>
      </c>
      <c r="DA6948" s="137" t="str">
        <f t="shared" si="3892"/>
        <v>0</v>
      </c>
      <c r="DB6948" s="139" t="str">
        <f t="shared" si="3904"/>
        <v>0</v>
      </c>
      <c r="DC6948" s="139" t="str">
        <f t="shared" si="3904"/>
        <v>0</v>
      </c>
      <c r="DD6948" s="139" t="str">
        <f t="shared" si="3904"/>
        <v>0</v>
      </c>
      <c r="DE6948" s="139" t="str">
        <f t="shared" si="3904"/>
        <v>0</v>
      </c>
      <c r="DF6948" s="139" t="str">
        <f t="shared" si="3904"/>
        <v>0</v>
      </c>
      <c r="DG6948" s="139" t="str">
        <f t="shared" si="3904"/>
        <v>0</v>
      </c>
    </row>
    <row r="6949" spans="1:111" ht="50.1" customHeight="1" x14ac:dyDescent="0.3">
      <c r="A6949" s="176" t="s">
        <v>45603</v>
      </c>
      <c r="B6949" s="192" t="s">
        <v>45604</v>
      </c>
      <c r="C6949" s="192" t="s">
        <v>682</v>
      </c>
      <c r="D6949" s="192" t="s">
        <v>2030</v>
      </c>
      <c r="E6949" s="166" t="s">
        <v>3916</v>
      </c>
      <c r="F6949" s="166" t="s">
        <v>14895</v>
      </c>
      <c r="G6949" s="192" t="s">
        <v>7461</v>
      </c>
      <c r="H6949" s="176"/>
      <c r="I6949" s="192"/>
      <c r="J6949" s="166"/>
      <c r="K6949" s="192"/>
      <c r="L6949" s="176"/>
      <c r="M6949" s="192"/>
      <c r="N6949" s="166"/>
      <c r="O6949" s="166" t="s">
        <v>25513</v>
      </c>
      <c r="P6949" s="197"/>
      <c r="Q6949" s="198"/>
      <c r="R6949" s="199"/>
      <c r="S6949" s="200">
        <f t="shared" si="3905"/>
        <v>0</v>
      </c>
      <c r="T6949" s="201"/>
      <c r="U6949" s="176"/>
      <c r="V6949" s="202"/>
      <c r="W6949" s="166" t="s">
        <v>683</v>
      </c>
      <c r="X6949" s="166" t="s">
        <v>197</v>
      </c>
      <c r="Y6949" s="176"/>
      <c r="Z6949" s="203"/>
      <c r="AA6949" s="203"/>
      <c r="AB6949" s="176"/>
      <c r="AC6949" s="176"/>
      <c r="AD6949" s="176" t="s">
        <v>25521</v>
      </c>
      <c r="AE6949" s="176"/>
      <c r="AF6949" s="176" t="s">
        <v>45605</v>
      </c>
      <c r="AG6949" s="176"/>
      <c r="AH6949" s="204" t="s">
        <v>45606</v>
      </c>
      <c r="AI6949" s="204" t="s">
        <v>45607</v>
      </c>
      <c r="AJ6949" s="204"/>
      <c r="AK6949" s="176"/>
      <c r="AL6949" s="176"/>
      <c r="AM6949" s="204"/>
      <c r="AN6949" s="176"/>
      <c r="AO6949" s="176"/>
      <c r="AP6949" s="176"/>
      <c r="AQ6949" s="176"/>
      <c r="AR6949" s="305"/>
      <c r="AS6949" s="139" t="str">
        <f t="shared" si="3893"/>
        <v>1, 4---1d, 4b</v>
      </c>
      <c r="AT6949" s="139" t="str">
        <f t="shared" si="3894"/>
        <v>---</v>
      </c>
      <c r="AU6949" s="139" t="str">
        <f t="shared" si="3895"/>
        <v>1, 4---1d, 4b------</v>
      </c>
      <c r="AV6949" s="139" t="str">
        <f t="shared" si="3896"/>
        <v xml:space="preserve">Virus: natural history, transmission and diagnostics, Clinical characterization and management; </v>
      </c>
      <c r="AW6949" s="153" t="str">
        <f t="shared" si="3897"/>
        <v xml:space="preserve">1d, 4b; </v>
      </c>
      <c r="AX6949" s="137">
        <f t="shared" si="3875"/>
        <v>1</v>
      </c>
      <c r="AY6949" s="137" t="str">
        <f t="shared" si="3876"/>
        <v>0</v>
      </c>
      <c r="AZ6949" s="138" t="str">
        <f t="shared" si="3902"/>
        <v>0</v>
      </c>
      <c r="BA6949" s="138" t="str">
        <f t="shared" si="3902"/>
        <v>0</v>
      </c>
      <c r="BB6949" s="138" t="str">
        <f t="shared" si="3902"/>
        <v>0</v>
      </c>
      <c r="BC6949" s="138">
        <f t="shared" si="3902"/>
        <v>1</v>
      </c>
      <c r="BD6949" s="138" t="str">
        <f t="shared" si="3902"/>
        <v>0</v>
      </c>
      <c r="BE6949" s="138" t="str">
        <f t="shared" si="3902"/>
        <v>0</v>
      </c>
      <c r="BF6949" s="137" t="str">
        <f t="shared" si="3877"/>
        <v>0</v>
      </c>
      <c r="BG6949" s="137" t="str">
        <f t="shared" si="3878"/>
        <v>0</v>
      </c>
      <c r="BH6949" s="139" t="str">
        <f t="shared" si="3899"/>
        <v>0</v>
      </c>
      <c r="BI6949" s="139" t="str">
        <f t="shared" si="3899"/>
        <v>0</v>
      </c>
      <c r="BJ6949" s="139" t="str">
        <f t="shared" si="3899"/>
        <v>0</v>
      </c>
      <c r="BK6949" s="137" t="str">
        <f t="shared" si="3879"/>
        <v>0</v>
      </c>
      <c r="BL6949" s="137" t="str">
        <f t="shared" si="3880"/>
        <v>0</v>
      </c>
      <c r="BM6949" s="139" t="str">
        <f t="shared" si="3900"/>
        <v>0</v>
      </c>
      <c r="BN6949" s="139" t="str">
        <f t="shared" si="3900"/>
        <v>0</v>
      </c>
      <c r="BO6949" s="139" t="str">
        <f t="shared" si="3900"/>
        <v>0</v>
      </c>
      <c r="BP6949" s="139" t="str">
        <f t="shared" si="3900"/>
        <v>0</v>
      </c>
      <c r="BQ6949" s="137">
        <f t="shared" si="3881"/>
        <v>1</v>
      </c>
      <c r="BR6949" s="137" t="str">
        <f t="shared" si="3882"/>
        <v>0</v>
      </c>
      <c r="BS6949" s="139" t="str">
        <f t="shared" si="3903"/>
        <v>0</v>
      </c>
      <c r="BT6949" s="139">
        <f t="shared" si="3903"/>
        <v>1</v>
      </c>
      <c r="BU6949" s="139" t="str">
        <f t="shared" si="3903"/>
        <v>0</v>
      </c>
      <c r="BV6949" s="139" t="str">
        <f t="shared" si="3903"/>
        <v>0</v>
      </c>
      <c r="BW6949" s="139" t="str">
        <f t="shared" si="3903"/>
        <v>0</v>
      </c>
      <c r="BX6949" s="139" t="str">
        <f t="shared" si="3903"/>
        <v>0</v>
      </c>
      <c r="BY6949" s="137" t="str">
        <f t="shared" si="3883"/>
        <v>0</v>
      </c>
      <c r="BZ6949" s="137" t="str">
        <f t="shared" si="3884"/>
        <v>0</v>
      </c>
      <c r="CA6949" s="139" t="str">
        <f t="shared" si="3901"/>
        <v>0</v>
      </c>
      <c r="CB6949" s="139" t="str">
        <f t="shared" si="3901"/>
        <v>0</v>
      </c>
      <c r="CC6949" s="139" t="str">
        <f t="shared" si="3901"/>
        <v>0</v>
      </c>
      <c r="CD6949" s="139" t="str">
        <f t="shared" si="3901"/>
        <v>0</v>
      </c>
      <c r="CE6949" s="137" t="str">
        <f t="shared" si="3885"/>
        <v>0</v>
      </c>
      <c r="CF6949" s="137" t="str">
        <f t="shared" si="3886"/>
        <v>0</v>
      </c>
      <c r="CG6949" s="139" t="str">
        <f t="shared" ref="CG6949:CK6999" si="3906">IF(COUNT(SEARCH(CG$1,$AW6949)),1,"0")</f>
        <v>0</v>
      </c>
      <c r="CH6949" s="139" t="str">
        <f t="shared" si="3906"/>
        <v>0</v>
      </c>
      <c r="CI6949" s="139" t="str">
        <f t="shared" si="3906"/>
        <v>0</v>
      </c>
      <c r="CJ6949" s="139" t="str">
        <f t="shared" si="3906"/>
        <v>0</v>
      </c>
      <c r="CK6949" s="139" t="str">
        <f t="shared" si="3906"/>
        <v>0</v>
      </c>
      <c r="CL6949" s="137" t="str">
        <f t="shared" si="3887"/>
        <v>0</v>
      </c>
      <c r="CM6949" s="137" t="str">
        <f t="shared" si="3888"/>
        <v>0</v>
      </c>
      <c r="CN6949" s="139" t="str">
        <f t="shared" ref="CN6949:CR6999" si="3907">IF(COUNT(SEARCH(CN$1,$AW6949)),1,"0")</f>
        <v>0</v>
      </c>
      <c r="CO6949" s="139" t="str">
        <f t="shared" si="3907"/>
        <v>0</v>
      </c>
      <c r="CP6949" s="139" t="str">
        <f t="shared" si="3907"/>
        <v>0</v>
      </c>
      <c r="CQ6949" s="139" t="str">
        <f t="shared" si="3907"/>
        <v>0</v>
      </c>
      <c r="CR6949" s="139" t="str">
        <f t="shared" si="3907"/>
        <v>0</v>
      </c>
      <c r="CS6949" s="137" t="str">
        <f t="shared" si="3889"/>
        <v>0</v>
      </c>
      <c r="CT6949" s="137" t="str">
        <f t="shared" si="3890"/>
        <v>0</v>
      </c>
      <c r="CU6949" s="139" t="str">
        <f t="shared" ref="CU6949:CY6999" si="3908">IF(COUNT(SEARCH(CU$1,$AW6949)),1,"0")</f>
        <v>0</v>
      </c>
      <c r="CV6949" s="139" t="str">
        <f t="shared" si="3908"/>
        <v>0</v>
      </c>
      <c r="CW6949" s="139" t="str">
        <f t="shared" si="3908"/>
        <v>0</v>
      </c>
      <c r="CX6949" s="139" t="str">
        <f t="shared" si="3908"/>
        <v>0</v>
      </c>
      <c r="CY6949" s="139" t="str">
        <f t="shared" si="3908"/>
        <v>0</v>
      </c>
      <c r="CZ6949" s="137" t="str">
        <f t="shared" si="3891"/>
        <v>0</v>
      </c>
      <c r="DA6949" s="137" t="str">
        <f t="shared" si="3892"/>
        <v>0</v>
      </c>
      <c r="DB6949" s="139" t="str">
        <f t="shared" si="3904"/>
        <v>0</v>
      </c>
      <c r="DC6949" s="139" t="str">
        <f t="shared" si="3904"/>
        <v>0</v>
      </c>
      <c r="DD6949" s="139" t="str">
        <f t="shared" si="3904"/>
        <v>0</v>
      </c>
      <c r="DE6949" s="139" t="str">
        <f t="shared" si="3904"/>
        <v>0</v>
      </c>
      <c r="DF6949" s="139" t="str">
        <f t="shared" si="3904"/>
        <v>0</v>
      </c>
      <c r="DG6949" s="139" t="str">
        <f t="shared" si="3904"/>
        <v>0</v>
      </c>
    </row>
    <row r="6950" spans="1:111" ht="50.1" customHeight="1" x14ac:dyDescent="0.3">
      <c r="A6950" s="176" t="s">
        <v>45608</v>
      </c>
      <c r="B6950" s="192" t="s">
        <v>45609</v>
      </c>
      <c r="C6950" s="192" t="s">
        <v>45610</v>
      </c>
      <c r="D6950" s="192">
        <v>6</v>
      </c>
      <c r="E6950" s="166" t="s">
        <v>338</v>
      </c>
      <c r="F6950" s="166"/>
      <c r="G6950" s="192" t="s">
        <v>651</v>
      </c>
      <c r="H6950" s="176"/>
      <c r="I6950" s="192"/>
      <c r="J6950" s="166"/>
      <c r="K6950" s="192"/>
      <c r="L6950" s="176"/>
      <c r="M6950" s="192"/>
      <c r="N6950" s="166"/>
      <c r="O6950" s="166" t="s">
        <v>101</v>
      </c>
      <c r="P6950" s="197">
        <v>255933</v>
      </c>
      <c r="Q6950" s="198" t="s">
        <v>2847</v>
      </c>
      <c r="R6950" s="199">
        <v>1</v>
      </c>
      <c r="S6950" s="200">
        <f t="shared" si="3905"/>
        <v>255933</v>
      </c>
      <c r="T6950" s="201"/>
      <c r="U6950" s="176"/>
      <c r="V6950" s="202"/>
      <c r="W6950" s="166" t="s">
        <v>1707</v>
      </c>
      <c r="X6950" s="166" t="s">
        <v>102</v>
      </c>
      <c r="Y6950" s="176"/>
      <c r="Z6950" s="237">
        <v>44180</v>
      </c>
      <c r="AA6950" s="237">
        <v>44530</v>
      </c>
      <c r="AB6950" s="176"/>
      <c r="AC6950" s="176"/>
      <c r="AD6950" s="176" t="s">
        <v>45611</v>
      </c>
      <c r="AE6950" s="176"/>
      <c r="AF6950" s="176" t="s">
        <v>45612</v>
      </c>
      <c r="AG6950" s="176"/>
      <c r="AH6950" s="176" t="s">
        <v>2576</v>
      </c>
      <c r="AI6950" s="204" t="s">
        <v>45613</v>
      </c>
      <c r="AJ6950" s="204"/>
      <c r="AK6950" s="176"/>
      <c r="AL6950" s="176"/>
      <c r="AM6950" s="204"/>
      <c r="AN6950" s="176"/>
      <c r="AO6950" s="176"/>
      <c r="AP6950" s="176" t="s">
        <v>45614</v>
      </c>
      <c r="AQ6950" s="176"/>
      <c r="AR6950" s="305"/>
      <c r="AS6950" s="139" t="str">
        <f t="shared" si="3893"/>
        <v>6---6a</v>
      </c>
      <c r="AT6950" s="139" t="str">
        <f t="shared" si="3894"/>
        <v>---</v>
      </c>
      <c r="AU6950" s="139" t="str">
        <f t="shared" si="3895"/>
        <v>6---6a------</v>
      </c>
      <c r="AV6950" s="139" t="str">
        <f t="shared" si="3896"/>
        <v xml:space="preserve">Candidate therapeutics R&amp;D; </v>
      </c>
      <c r="AW6950" s="153" t="str">
        <f t="shared" si="3897"/>
        <v xml:space="preserve">6a; </v>
      </c>
      <c r="AX6950" s="137" t="str">
        <f t="shared" si="3875"/>
        <v>0</v>
      </c>
      <c r="AY6950" s="137" t="str">
        <f t="shared" si="3876"/>
        <v>0</v>
      </c>
      <c r="AZ6950" s="138" t="str">
        <f t="shared" si="3902"/>
        <v>0</v>
      </c>
      <c r="BA6950" s="138" t="str">
        <f t="shared" si="3902"/>
        <v>0</v>
      </c>
      <c r="BB6950" s="138" t="str">
        <f t="shared" si="3902"/>
        <v>0</v>
      </c>
      <c r="BC6950" s="138" t="str">
        <f t="shared" si="3902"/>
        <v>0</v>
      </c>
      <c r="BD6950" s="138" t="str">
        <f t="shared" si="3902"/>
        <v>0</v>
      </c>
      <c r="BE6950" s="138" t="str">
        <f t="shared" si="3902"/>
        <v>0</v>
      </c>
      <c r="BF6950" s="137" t="str">
        <f t="shared" si="3877"/>
        <v>0</v>
      </c>
      <c r="BG6950" s="137" t="str">
        <f t="shared" si="3878"/>
        <v>0</v>
      </c>
      <c r="BH6950" s="139" t="str">
        <f t="shared" si="3899"/>
        <v>0</v>
      </c>
      <c r="BI6950" s="139" t="str">
        <f t="shared" si="3899"/>
        <v>0</v>
      </c>
      <c r="BJ6950" s="139" t="str">
        <f t="shared" si="3899"/>
        <v>0</v>
      </c>
      <c r="BK6950" s="137" t="str">
        <f t="shared" si="3879"/>
        <v>0</v>
      </c>
      <c r="BL6950" s="137" t="str">
        <f t="shared" si="3880"/>
        <v>0</v>
      </c>
      <c r="BM6950" s="139" t="str">
        <f t="shared" si="3900"/>
        <v>0</v>
      </c>
      <c r="BN6950" s="139" t="str">
        <f t="shared" si="3900"/>
        <v>0</v>
      </c>
      <c r="BO6950" s="139" t="str">
        <f t="shared" si="3900"/>
        <v>0</v>
      </c>
      <c r="BP6950" s="139" t="str">
        <f t="shared" si="3900"/>
        <v>0</v>
      </c>
      <c r="BQ6950" s="137" t="str">
        <f t="shared" si="3881"/>
        <v>0</v>
      </c>
      <c r="BR6950" s="137" t="str">
        <f t="shared" si="3882"/>
        <v>0</v>
      </c>
      <c r="BS6950" s="139" t="str">
        <f t="shared" si="3903"/>
        <v>0</v>
      </c>
      <c r="BT6950" s="139" t="str">
        <f t="shared" si="3903"/>
        <v>0</v>
      </c>
      <c r="BU6950" s="139" t="str">
        <f t="shared" si="3903"/>
        <v>0</v>
      </c>
      <c r="BV6950" s="139" t="str">
        <f t="shared" si="3903"/>
        <v>0</v>
      </c>
      <c r="BW6950" s="139" t="str">
        <f t="shared" si="3903"/>
        <v>0</v>
      </c>
      <c r="BX6950" s="139" t="str">
        <f t="shared" si="3903"/>
        <v>0</v>
      </c>
      <c r="BY6950" s="137" t="str">
        <f t="shared" si="3883"/>
        <v>0</v>
      </c>
      <c r="BZ6950" s="137" t="str">
        <f t="shared" si="3884"/>
        <v>0</v>
      </c>
      <c r="CA6950" s="139" t="str">
        <f t="shared" si="3901"/>
        <v>0</v>
      </c>
      <c r="CB6950" s="139" t="str">
        <f t="shared" si="3901"/>
        <v>0</v>
      </c>
      <c r="CC6950" s="139" t="str">
        <f t="shared" si="3901"/>
        <v>0</v>
      </c>
      <c r="CD6950" s="139" t="str">
        <f t="shared" si="3901"/>
        <v>0</v>
      </c>
      <c r="CE6950" s="137">
        <f t="shared" si="3885"/>
        <v>1</v>
      </c>
      <c r="CF6950" s="137" t="str">
        <f t="shared" si="3886"/>
        <v>0</v>
      </c>
      <c r="CG6950" s="139">
        <f t="shared" si="3906"/>
        <v>1</v>
      </c>
      <c r="CH6950" s="139" t="str">
        <f t="shared" si="3906"/>
        <v>0</v>
      </c>
      <c r="CI6950" s="139" t="str">
        <f t="shared" si="3906"/>
        <v>0</v>
      </c>
      <c r="CJ6950" s="139" t="str">
        <f t="shared" si="3906"/>
        <v>0</v>
      </c>
      <c r="CK6950" s="139" t="str">
        <f t="shared" si="3906"/>
        <v>0</v>
      </c>
      <c r="CL6950" s="137" t="str">
        <f t="shared" si="3887"/>
        <v>0</v>
      </c>
      <c r="CM6950" s="137" t="str">
        <f t="shared" si="3888"/>
        <v>0</v>
      </c>
      <c r="CN6950" s="139" t="str">
        <f t="shared" si="3907"/>
        <v>0</v>
      </c>
      <c r="CO6950" s="139" t="str">
        <f t="shared" si="3907"/>
        <v>0</v>
      </c>
      <c r="CP6950" s="139" t="str">
        <f t="shared" si="3907"/>
        <v>0</v>
      </c>
      <c r="CQ6950" s="139" t="str">
        <f t="shared" si="3907"/>
        <v>0</v>
      </c>
      <c r="CR6950" s="139" t="str">
        <f t="shared" si="3907"/>
        <v>0</v>
      </c>
      <c r="CS6950" s="137" t="str">
        <f t="shared" si="3889"/>
        <v>0</v>
      </c>
      <c r="CT6950" s="137" t="str">
        <f t="shared" si="3890"/>
        <v>0</v>
      </c>
      <c r="CU6950" s="139" t="str">
        <f t="shared" si="3908"/>
        <v>0</v>
      </c>
      <c r="CV6950" s="139" t="str">
        <f t="shared" si="3908"/>
        <v>0</v>
      </c>
      <c r="CW6950" s="139" t="str">
        <f t="shared" si="3908"/>
        <v>0</v>
      </c>
      <c r="CX6950" s="139" t="str">
        <f t="shared" si="3908"/>
        <v>0</v>
      </c>
      <c r="CY6950" s="139" t="str">
        <f t="shared" si="3908"/>
        <v>0</v>
      </c>
      <c r="CZ6950" s="137" t="str">
        <f t="shared" si="3891"/>
        <v>0</v>
      </c>
      <c r="DA6950" s="137" t="str">
        <f t="shared" si="3892"/>
        <v>0</v>
      </c>
      <c r="DB6950" s="139" t="str">
        <f t="shared" si="3904"/>
        <v>0</v>
      </c>
      <c r="DC6950" s="139" t="str">
        <f t="shared" si="3904"/>
        <v>0</v>
      </c>
      <c r="DD6950" s="139" t="str">
        <f t="shared" si="3904"/>
        <v>0</v>
      </c>
      <c r="DE6950" s="139" t="str">
        <f t="shared" si="3904"/>
        <v>0</v>
      </c>
      <c r="DF6950" s="139" t="str">
        <f t="shared" si="3904"/>
        <v>0</v>
      </c>
      <c r="DG6950" s="139" t="str">
        <f t="shared" si="3904"/>
        <v>0</v>
      </c>
    </row>
    <row r="6951" spans="1:111" ht="50.1" customHeight="1" x14ac:dyDescent="0.3">
      <c r="A6951" s="176" t="s">
        <v>45615</v>
      </c>
      <c r="B6951" s="192" t="s">
        <v>45616</v>
      </c>
      <c r="C6951" s="192" t="s">
        <v>45617</v>
      </c>
      <c r="D6951" s="192" t="s">
        <v>2030</v>
      </c>
      <c r="E6951" s="166" t="s">
        <v>3916</v>
      </c>
      <c r="F6951" s="166"/>
      <c r="G6951" s="192" t="s">
        <v>45618</v>
      </c>
      <c r="H6951" s="176"/>
      <c r="I6951" s="192"/>
      <c r="J6951" s="166"/>
      <c r="K6951" s="192"/>
      <c r="L6951" s="176"/>
      <c r="M6951" s="192"/>
      <c r="N6951" s="166"/>
      <c r="O6951" s="166" t="s">
        <v>101</v>
      </c>
      <c r="P6951" s="197">
        <v>256000</v>
      </c>
      <c r="Q6951" s="198" t="s">
        <v>2847</v>
      </c>
      <c r="R6951" s="199">
        <v>1</v>
      </c>
      <c r="S6951" s="200">
        <f t="shared" si="3905"/>
        <v>256000</v>
      </c>
      <c r="T6951" s="201"/>
      <c r="U6951" s="176"/>
      <c r="V6951" s="202"/>
      <c r="W6951" s="166" t="s">
        <v>1707</v>
      </c>
      <c r="X6951" s="166" t="s">
        <v>102</v>
      </c>
      <c r="Y6951" s="176"/>
      <c r="Z6951" s="237">
        <v>44166</v>
      </c>
      <c r="AA6951" s="237">
        <v>44347</v>
      </c>
      <c r="AB6951" s="176"/>
      <c r="AC6951" s="176"/>
      <c r="AD6951" s="176" t="s">
        <v>45619</v>
      </c>
      <c r="AE6951" s="176"/>
      <c r="AF6951" s="176" t="s">
        <v>45620</v>
      </c>
      <c r="AG6951" s="176"/>
      <c r="AH6951" s="176" t="s">
        <v>45621</v>
      </c>
      <c r="AI6951" s="204" t="s">
        <v>45622</v>
      </c>
      <c r="AJ6951" s="204"/>
      <c r="AK6951" s="176"/>
      <c r="AL6951" s="176"/>
      <c r="AM6951" s="204"/>
      <c r="AN6951" s="176"/>
      <c r="AO6951" s="176"/>
      <c r="AP6951" s="176" t="s">
        <v>45623</v>
      </c>
      <c r="AQ6951" s="176"/>
      <c r="AR6951" s="305"/>
      <c r="AS6951" s="139" t="str">
        <f t="shared" si="3893"/>
        <v>1, 4---1c, 1d, 4b, 4d</v>
      </c>
      <c r="AT6951" s="139" t="str">
        <f t="shared" si="3894"/>
        <v>---</v>
      </c>
      <c r="AU6951" s="139" t="str">
        <f t="shared" si="3895"/>
        <v>1, 4---1c, 1d, 4b, 4d------</v>
      </c>
      <c r="AV6951" s="139" t="str">
        <f t="shared" si="3896"/>
        <v xml:space="preserve">Virus: natural history, transmission and diagnostics, Clinical characterization and management; </v>
      </c>
      <c r="AW6951" s="153" t="str">
        <f t="shared" si="3897"/>
        <v xml:space="preserve">1c, 1d, 4b, 4d; </v>
      </c>
      <c r="AX6951" s="137">
        <f t="shared" si="3875"/>
        <v>1</v>
      </c>
      <c r="AY6951" s="137" t="str">
        <f t="shared" si="3876"/>
        <v>0</v>
      </c>
      <c r="AZ6951" s="138" t="str">
        <f t="shared" si="3902"/>
        <v>0</v>
      </c>
      <c r="BA6951" s="138" t="str">
        <f t="shared" si="3902"/>
        <v>0</v>
      </c>
      <c r="BB6951" s="138">
        <f t="shared" si="3902"/>
        <v>1</v>
      </c>
      <c r="BC6951" s="138">
        <f t="shared" si="3902"/>
        <v>1</v>
      </c>
      <c r="BD6951" s="138" t="str">
        <f t="shared" si="3902"/>
        <v>0</v>
      </c>
      <c r="BE6951" s="138" t="str">
        <f t="shared" si="3902"/>
        <v>0</v>
      </c>
      <c r="BF6951" s="137" t="str">
        <f t="shared" si="3877"/>
        <v>0</v>
      </c>
      <c r="BG6951" s="137" t="str">
        <f t="shared" si="3878"/>
        <v>0</v>
      </c>
      <c r="BH6951" s="139" t="str">
        <f t="shared" si="3899"/>
        <v>0</v>
      </c>
      <c r="BI6951" s="139" t="str">
        <f t="shared" si="3899"/>
        <v>0</v>
      </c>
      <c r="BJ6951" s="139" t="str">
        <f t="shared" si="3899"/>
        <v>0</v>
      </c>
      <c r="BK6951" s="137" t="str">
        <f t="shared" si="3879"/>
        <v>0</v>
      </c>
      <c r="BL6951" s="137" t="str">
        <f t="shared" si="3880"/>
        <v>0</v>
      </c>
      <c r="BM6951" s="139" t="str">
        <f t="shared" si="3900"/>
        <v>0</v>
      </c>
      <c r="BN6951" s="139" t="str">
        <f t="shared" si="3900"/>
        <v>0</v>
      </c>
      <c r="BO6951" s="139" t="str">
        <f t="shared" si="3900"/>
        <v>0</v>
      </c>
      <c r="BP6951" s="139" t="str">
        <f t="shared" si="3900"/>
        <v>0</v>
      </c>
      <c r="BQ6951" s="137">
        <f t="shared" si="3881"/>
        <v>1</v>
      </c>
      <c r="BR6951" s="137" t="str">
        <f t="shared" si="3882"/>
        <v>0</v>
      </c>
      <c r="BS6951" s="139" t="str">
        <f t="shared" si="3903"/>
        <v>0</v>
      </c>
      <c r="BT6951" s="139">
        <f t="shared" si="3903"/>
        <v>1</v>
      </c>
      <c r="BU6951" s="139" t="str">
        <f t="shared" si="3903"/>
        <v>0</v>
      </c>
      <c r="BV6951" s="139">
        <f t="shared" si="3903"/>
        <v>1</v>
      </c>
      <c r="BW6951" s="139" t="str">
        <f t="shared" si="3903"/>
        <v>0</v>
      </c>
      <c r="BX6951" s="139" t="str">
        <f t="shared" si="3903"/>
        <v>0</v>
      </c>
      <c r="BY6951" s="137" t="str">
        <f t="shared" si="3883"/>
        <v>0</v>
      </c>
      <c r="BZ6951" s="137" t="str">
        <f t="shared" si="3884"/>
        <v>0</v>
      </c>
      <c r="CA6951" s="139" t="str">
        <f t="shared" si="3901"/>
        <v>0</v>
      </c>
      <c r="CB6951" s="139" t="str">
        <f t="shared" si="3901"/>
        <v>0</v>
      </c>
      <c r="CC6951" s="139" t="str">
        <f t="shared" si="3901"/>
        <v>0</v>
      </c>
      <c r="CD6951" s="139" t="str">
        <f t="shared" si="3901"/>
        <v>0</v>
      </c>
      <c r="CE6951" s="137" t="str">
        <f t="shared" si="3885"/>
        <v>0</v>
      </c>
      <c r="CF6951" s="137" t="str">
        <f t="shared" si="3886"/>
        <v>0</v>
      </c>
      <c r="CG6951" s="139" t="str">
        <f t="shared" si="3906"/>
        <v>0</v>
      </c>
      <c r="CH6951" s="139" t="str">
        <f t="shared" si="3906"/>
        <v>0</v>
      </c>
      <c r="CI6951" s="139" t="str">
        <f t="shared" si="3906"/>
        <v>0</v>
      </c>
      <c r="CJ6951" s="139" t="str">
        <f t="shared" si="3906"/>
        <v>0</v>
      </c>
      <c r="CK6951" s="139" t="str">
        <f t="shared" si="3906"/>
        <v>0</v>
      </c>
      <c r="CL6951" s="137" t="str">
        <f t="shared" si="3887"/>
        <v>0</v>
      </c>
      <c r="CM6951" s="137" t="str">
        <f t="shared" si="3888"/>
        <v>0</v>
      </c>
      <c r="CN6951" s="139" t="str">
        <f t="shared" si="3907"/>
        <v>0</v>
      </c>
      <c r="CO6951" s="139" t="str">
        <f t="shared" si="3907"/>
        <v>0</v>
      </c>
      <c r="CP6951" s="139" t="str">
        <f t="shared" si="3907"/>
        <v>0</v>
      </c>
      <c r="CQ6951" s="139" t="str">
        <f t="shared" si="3907"/>
        <v>0</v>
      </c>
      <c r="CR6951" s="139" t="str">
        <f t="shared" si="3907"/>
        <v>0</v>
      </c>
      <c r="CS6951" s="137" t="str">
        <f t="shared" si="3889"/>
        <v>0</v>
      </c>
      <c r="CT6951" s="137" t="str">
        <f t="shared" si="3890"/>
        <v>0</v>
      </c>
      <c r="CU6951" s="139" t="str">
        <f t="shared" si="3908"/>
        <v>0</v>
      </c>
      <c r="CV6951" s="139" t="str">
        <f t="shared" si="3908"/>
        <v>0</v>
      </c>
      <c r="CW6951" s="139" t="str">
        <f t="shared" si="3908"/>
        <v>0</v>
      </c>
      <c r="CX6951" s="139" t="str">
        <f t="shared" si="3908"/>
        <v>0</v>
      </c>
      <c r="CY6951" s="139" t="str">
        <f t="shared" si="3908"/>
        <v>0</v>
      </c>
      <c r="CZ6951" s="137" t="str">
        <f t="shared" si="3891"/>
        <v>0</v>
      </c>
      <c r="DA6951" s="137" t="str">
        <f t="shared" si="3892"/>
        <v>0</v>
      </c>
      <c r="DB6951" s="139" t="str">
        <f t="shared" si="3904"/>
        <v>0</v>
      </c>
      <c r="DC6951" s="139" t="str">
        <f t="shared" si="3904"/>
        <v>0</v>
      </c>
      <c r="DD6951" s="139" t="str">
        <f t="shared" si="3904"/>
        <v>0</v>
      </c>
      <c r="DE6951" s="139" t="str">
        <f t="shared" si="3904"/>
        <v>0</v>
      </c>
      <c r="DF6951" s="139" t="str">
        <f t="shared" si="3904"/>
        <v>0</v>
      </c>
      <c r="DG6951" s="139" t="str">
        <f t="shared" si="3904"/>
        <v>0</v>
      </c>
    </row>
    <row r="6952" spans="1:111" ht="50.1" customHeight="1" x14ac:dyDescent="0.3">
      <c r="A6952" s="176" t="s">
        <v>45624</v>
      </c>
      <c r="B6952" s="192" t="s">
        <v>45625</v>
      </c>
      <c r="C6952" s="192" t="s">
        <v>45626</v>
      </c>
      <c r="D6952" s="192">
        <v>6</v>
      </c>
      <c r="E6952" s="166" t="s">
        <v>338</v>
      </c>
      <c r="F6952" s="166"/>
      <c r="G6952" s="192" t="s">
        <v>651</v>
      </c>
      <c r="H6952" s="176"/>
      <c r="I6952" s="192"/>
      <c r="J6952" s="166"/>
      <c r="K6952" s="192"/>
      <c r="L6952" s="176"/>
      <c r="M6952" s="192"/>
      <c r="N6952" s="166"/>
      <c r="O6952" s="166" t="s">
        <v>101</v>
      </c>
      <c r="P6952" s="197">
        <v>255937</v>
      </c>
      <c r="Q6952" s="198" t="s">
        <v>2847</v>
      </c>
      <c r="R6952" s="199">
        <v>1</v>
      </c>
      <c r="S6952" s="200">
        <f t="shared" si="3905"/>
        <v>255937</v>
      </c>
      <c r="T6952" s="201"/>
      <c r="U6952" s="176"/>
      <c r="V6952" s="202"/>
      <c r="W6952" s="166" t="s">
        <v>1707</v>
      </c>
      <c r="X6952" s="166" t="s">
        <v>102</v>
      </c>
      <c r="Y6952" s="176"/>
      <c r="Z6952" s="237">
        <v>44180</v>
      </c>
      <c r="AA6952" s="237">
        <v>44530</v>
      </c>
      <c r="AB6952" s="176"/>
      <c r="AC6952" s="176"/>
      <c r="AD6952" s="176" t="s">
        <v>45627</v>
      </c>
      <c r="AE6952" s="176"/>
      <c r="AF6952" s="176" t="s">
        <v>45628</v>
      </c>
      <c r="AG6952" s="176"/>
      <c r="AH6952" s="176" t="s">
        <v>1843</v>
      </c>
      <c r="AI6952" s="204" t="s">
        <v>45629</v>
      </c>
      <c r="AJ6952" s="204"/>
      <c r="AK6952" s="176"/>
      <c r="AL6952" s="176"/>
      <c r="AM6952" s="204"/>
      <c r="AN6952" s="176"/>
      <c r="AO6952" s="176"/>
      <c r="AP6952" s="176" t="s">
        <v>45630</v>
      </c>
      <c r="AQ6952" s="176"/>
      <c r="AR6952" s="305"/>
      <c r="AS6952" s="139" t="str">
        <f t="shared" si="3893"/>
        <v>6---6a</v>
      </c>
      <c r="AT6952" s="139" t="str">
        <f t="shared" si="3894"/>
        <v>---</v>
      </c>
      <c r="AU6952" s="139" t="str">
        <f t="shared" si="3895"/>
        <v>6---6a------</v>
      </c>
      <c r="AV6952" s="139" t="str">
        <f t="shared" si="3896"/>
        <v xml:space="preserve">Candidate therapeutics R&amp;D; </v>
      </c>
      <c r="AW6952" s="153" t="str">
        <f t="shared" si="3897"/>
        <v xml:space="preserve">6a; </v>
      </c>
      <c r="AX6952" s="137" t="str">
        <f t="shared" si="3875"/>
        <v>0</v>
      </c>
      <c r="AY6952" s="137" t="str">
        <f t="shared" si="3876"/>
        <v>0</v>
      </c>
      <c r="AZ6952" s="138" t="str">
        <f t="shared" si="3902"/>
        <v>0</v>
      </c>
      <c r="BA6952" s="138" t="str">
        <f t="shared" si="3902"/>
        <v>0</v>
      </c>
      <c r="BB6952" s="138" t="str">
        <f t="shared" si="3902"/>
        <v>0</v>
      </c>
      <c r="BC6952" s="138" t="str">
        <f t="shared" si="3902"/>
        <v>0</v>
      </c>
      <c r="BD6952" s="138" t="str">
        <f t="shared" si="3902"/>
        <v>0</v>
      </c>
      <c r="BE6952" s="138" t="str">
        <f t="shared" si="3902"/>
        <v>0</v>
      </c>
      <c r="BF6952" s="137" t="str">
        <f t="shared" si="3877"/>
        <v>0</v>
      </c>
      <c r="BG6952" s="137" t="str">
        <f t="shared" si="3878"/>
        <v>0</v>
      </c>
      <c r="BH6952" s="139" t="str">
        <f t="shared" si="3899"/>
        <v>0</v>
      </c>
      <c r="BI6952" s="139" t="str">
        <f t="shared" si="3899"/>
        <v>0</v>
      </c>
      <c r="BJ6952" s="139" t="str">
        <f t="shared" si="3899"/>
        <v>0</v>
      </c>
      <c r="BK6952" s="137" t="str">
        <f t="shared" si="3879"/>
        <v>0</v>
      </c>
      <c r="BL6952" s="137" t="str">
        <f t="shared" si="3880"/>
        <v>0</v>
      </c>
      <c r="BM6952" s="139" t="str">
        <f t="shared" si="3900"/>
        <v>0</v>
      </c>
      <c r="BN6952" s="139" t="str">
        <f t="shared" si="3900"/>
        <v>0</v>
      </c>
      <c r="BO6952" s="139" t="str">
        <f t="shared" si="3900"/>
        <v>0</v>
      </c>
      <c r="BP6952" s="139" t="str">
        <f t="shared" si="3900"/>
        <v>0</v>
      </c>
      <c r="BQ6952" s="137" t="str">
        <f t="shared" si="3881"/>
        <v>0</v>
      </c>
      <c r="BR6952" s="137" t="str">
        <f t="shared" si="3882"/>
        <v>0</v>
      </c>
      <c r="BS6952" s="139" t="str">
        <f t="shared" si="3903"/>
        <v>0</v>
      </c>
      <c r="BT6952" s="139" t="str">
        <f t="shared" si="3903"/>
        <v>0</v>
      </c>
      <c r="BU6952" s="139" t="str">
        <f t="shared" si="3903"/>
        <v>0</v>
      </c>
      <c r="BV6952" s="139" t="str">
        <f t="shared" si="3903"/>
        <v>0</v>
      </c>
      <c r="BW6952" s="139" t="str">
        <f t="shared" si="3903"/>
        <v>0</v>
      </c>
      <c r="BX6952" s="139" t="str">
        <f t="shared" si="3903"/>
        <v>0</v>
      </c>
      <c r="BY6952" s="137" t="str">
        <f t="shared" si="3883"/>
        <v>0</v>
      </c>
      <c r="BZ6952" s="137" t="str">
        <f t="shared" si="3884"/>
        <v>0</v>
      </c>
      <c r="CA6952" s="139" t="str">
        <f t="shared" si="3901"/>
        <v>0</v>
      </c>
      <c r="CB6952" s="139" t="str">
        <f t="shared" si="3901"/>
        <v>0</v>
      </c>
      <c r="CC6952" s="139" t="str">
        <f t="shared" si="3901"/>
        <v>0</v>
      </c>
      <c r="CD6952" s="139" t="str">
        <f t="shared" si="3901"/>
        <v>0</v>
      </c>
      <c r="CE6952" s="137">
        <f t="shared" si="3885"/>
        <v>1</v>
      </c>
      <c r="CF6952" s="137" t="str">
        <f t="shared" si="3886"/>
        <v>0</v>
      </c>
      <c r="CG6952" s="139">
        <f t="shared" si="3906"/>
        <v>1</v>
      </c>
      <c r="CH6952" s="139" t="str">
        <f t="shared" si="3906"/>
        <v>0</v>
      </c>
      <c r="CI6952" s="139" t="str">
        <f t="shared" si="3906"/>
        <v>0</v>
      </c>
      <c r="CJ6952" s="139" t="str">
        <f t="shared" si="3906"/>
        <v>0</v>
      </c>
      <c r="CK6952" s="139" t="str">
        <f t="shared" si="3906"/>
        <v>0</v>
      </c>
      <c r="CL6952" s="137" t="str">
        <f t="shared" si="3887"/>
        <v>0</v>
      </c>
      <c r="CM6952" s="137" t="str">
        <f t="shared" si="3888"/>
        <v>0</v>
      </c>
      <c r="CN6952" s="139" t="str">
        <f t="shared" si="3907"/>
        <v>0</v>
      </c>
      <c r="CO6952" s="139" t="str">
        <f t="shared" si="3907"/>
        <v>0</v>
      </c>
      <c r="CP6952" s="139" t="str">
        <f t="shared" si="3907"/>
        <v>0</v>
      </c>
      <c r="CQ6952" s="139" t="str">
        <f t="shared" si="3907"/>
        <v>0</v>
      </c>
      <c r="CR6952" s="139" t="str">
        <f t="shared" si="3907"/>
        <v>0</v>
      </c>
      <c r="CS6952" s="137" t="str">
        <f t="shared" si="3889"/>
        <v>0</v>
      </c>
      <c r="CT6952" s="137" t="str">
        <f t="shared" si="3890"/>
        <v>0</v>
      </c>
      <c r="CU6952" s="139" t="str">
        <f t="shared" si="3908"/>
        <v>0</v>
      </c>
      <c r="CV6952" s="139" t="str">
        <f t="shared" si="3908"/>
        <v>0</v>
      </c>
      <c r="CW6952" s="139" t="str">
        <f t="shared" si="3908"/>
        <v>0</v>
      </c>
      <c r="CX6952" s="139" t="str">
        <f t="shared" si="3908"/>
        <v>0</v>
      </c>
      <c r="CY6952" s="139" t="str">
        <f t="shared" si="3908"/>
        <v>0</v>
      </c>
      <c r="CZ6952" s="137" t="str">
        <f t="shared" si="3891"/>
        <v>0</v>
      </c>
      <c r="DA6952" s="137" t="str">
        <f t="shared" si="3892"/>
        <v>0</v>
      </c>
      <c r="DB6952" s="139" t="str">
        <f t="shared" si="3904"/>
        <v>0</v>
      </c>
      <c r="DC6952" s="139" t="str">
        <f t="shared" si="3904"/>
        <v>0</v>
      </c>
      <c r="DD6952" s="139" t="str">
        <f t="shared" si="3904"/>
        <v>0</v>
      </c>
      <c r="DE6952" s="139" t="str">
        <f t="shared" si="3904"/>
        <v>0</v>
      </c>
      <c r="DF6952" s="139" t="str">
        <f t="shared" si="3904"/>
        <v>0</v>
      </c>
      <c r="DG6952" s="139" t="str">
        <f t="shared" si="3904"/>
        <v>0</v>
      </c>
    </row>
    <row r="6953" spans="1:111" ht="50.1" customHeight="1" x14ac:dyDescent="0.3">
      <c r="A6953" s="176" t="s">
        <v>45631</v>
      </c>
      <c r="B6953" s="192" t="s">
        <v>45632</v>
      </c>
      <c r="C6953" s="192" t="s">
        <v>45633</v>
      </c>
      <c r="D6953" s="192">
        <v>1</v>
      </c>
      <c r="E6953" s="166" t="s">
        <v>333</v>
      </c>
      <c r="F6953" s="166"/>
      <c r="G6953" s="192" t="s">
        <v>1837</v>
      </c>
      <c r="H6953" s="176"/>
      <c r="I6953" s="192"/>
      <c r="J6953" s="166"/>
      <c r="K6953" s="192"/>
      <c r="L6953" s="176"/>
      <c r="M6953" s="192"/>
      <c r="N6953" s="166"/>
      <c r="O6953" s="166" t="s">
        <v>101</v>
      </c>
      <c r="P6953" s="197">
        <v>255468</v>
      </c>
      <c r="Q6953" s="198" t="s">
        <v>2847</v>
      </c>
      <c r="R6953" s="199">
        <v>1</v>
      </c>
      <c r="S6953" s="200">
        <f t="shared" si="3905"/>
        <v>255468</v>
      </c>
      <c r="T6953" s="201"/>
      <c r="U6953" s="176"/>
      <c r="V6953" s="202"/>
      <c r="W6953" s="166" t="s">
        <v>1707</v>
      </c>
      <c r="X6953" s="166" t="s">
        <v>102</v>
      </c>
      <c r="Y6953" s="176"/>
      <c r="Z6953" s="237">
        <v>44166</v>
      </c>
      <c r="AA6953" s="237">
        <v>44439</v>
      </c>
      <c r="AB6953" s="176"/>
      <c r="AC6953" s="176"/>
      <c r="AD6953" s="176" t="s">
        <v>45634</v>
      </c>
      <c r="AE6953" s="176"/>
      <c r="AF6953" s="176" t="s">
        <v>45635</v>
      </c>
      <c r="AG6953" s="176"/>
      <c r="AH6953" s="176" t="s">
        <v>45636</v>
      </c>
      <c r="AI6953" s="204" t="s">
        <v>45637</v>
      </c>
      <c r="AJ6953" s="204"/>
      <c r="AK6953" s="176"/>
      <c r="AL6953" s="176"/>
      <c r="AM6953" s="204"/>
      <c r="AN6953" s="176"/>
      <c r="AO6953" s="176"/>
      <c r="AP6953" s="176" t="s">
        <v>45638</v>
      </c>
      <c r="AQ6953" s="176"/>
      <c r="AR6953" s="305"/>
      <c r="AS6953" s="139" t="str">
        <f t="shared" si="3893"/>
        <v>1---1a, 1b</v>
      </c>
      <c r="AT6953" s="139" t="str">
        <f t="shared" si="3894"/>
        <v>---</v>
      </c>
      <c r="AU6953" s="139" t="str">
        <f t="shared" si="3895"/>
        <v>1---1a, 1b------</v>
      </c>
      <c r="AV6953" s="139" t="str">
        <f t="shared" si="3896"/>
        <v xml:space="preserve">Virus: natural history, transmission and diagnostics; </v>
      </c>
      <c r="AW6953" s="153" t="str">
        <f t="shared" si="3897"/>
        <v xml:space="preserve">1a, 1b; </v>
      </c>
      <c r="AX6953" s="137">
        <f t="shared" si="3875"/>
        <v>1</v>
      </c>
      <c r="AY6953" s="137" t="str">
        <f t="shared" si="3876"/>
        <v>0</v>
      </c>
      <c r="AZ6953" s="138">
        <f t="shared" si="3902"/>
        <v>1</v>
      </c>
      <c r="BA6953" s="138">
        <f t="shared" si="3902"/>
        <v>1</v>
      </c>
      <c r="BB6953" s="138" t="str">
        <f t="shared" si="3902"/>
        <v>0</v>
      </c>
      <c r="BC6953" s="138" t="str">
        <f t="shared" si="3902"/>
        <v>0</v>
      </c>
      <c r="BD6953" s="138" t="str">
        <f t="shared" si="3902"/>
        <v>0</v>
      </c>
      <c r="BE6953" s="138" t="str">
        <f t="shared" si="3902"/>
        <v>0</v>
      </c>
      <c r="BF6953" s="137" t="str">
        <f t="shared" si="3877"/>
        <v>0</v>
      </c>
      <c r="BG6953" s="137" t="str">
        <f t="shared" si="3878"/>
        <v>0</v>
      </c>
      <c r="BH6953" s="139" t="str">
        <f t="shared" si="3899"/>
        <v>0</v>
      </c>
      <c r="BI6953" s="139" t="str">
        <f t="shared" si="3899"/>
        <v>0</v>
      </c>
      <c r="BJ6953" s="139" t="str">
        <f t="shared" si="3899"/>
        <v>0</v>
      </c>
      <c r="BK6953" s="137" t="str">
        <f t="shared" si="3879"/>
        <v>0</v>
      </c>
      <c r="BL6953" s="137" t="str">
        <f t="shared" si="3880"/>
        <v>0</v>
      </c>
      <c r="BM6953" s="139" t="str">
        <f t="shared" si="3900"/>
        <v>0</v>
      </c>
      <c r="BN6953" s="139" t="str">
        <f t="shared" si="3900"/>
        <v>0</v>
      </c>
      <c r="BO6953" s="139" t="str">
        <f t="shared" si="3900"/>
        <v>0</v>
      </c>
      <c r="BP6953" s="139" t="str">
        <f t="shared" si="3900"/>
        <v>0</v>
      </c>
      <c r="BQ6953" s="137" t="str">
        <f t="shared" si="3881"/>
        <v>0</v>
      </c>
      <c r="BR6953" s="137" t="str">
        <f t="shared" si="3882"/>
        <v>0</v>
      </c>
      <c r="BS6953" s="139" t="str">
        <f t="shared" si="3903"/>
        <v>0</v>
      </c>
      <c r="BT6953" s="139" t="str">
        <f t="shared" si="3903"/>
        <v>0</v>
      </c>
      <c r="BU6953" s="139" t="str">
        <f t="shared" si="3903"/>
        <v>0</v>
      </c>
      <c r="BV6953" s="139" t="str">
        <f t="shared" si="3903"/>
        <v>0</v>
      </c>
      <c r="BW6953" s="139" t="str">
        <f t="shared" si="3903"/>
        <v>0</v>
      </c>
      <c r="BX6953" s="139" t="str">
        <f t="shared" si="3903"/>
        <v>0</v>
      </c>
      <c r="BY6953" s="137" t="str">
        <f t="shared" si="3883"/>
        <v>0</v>
      </c>
      <c r="BZ6953" s="137" t="str">
        <f t="shared" si="3884"/>
        <v>0</v>
      </c>
      <c r="CA6953" s="139" t="str">
        <f t="shared" si="3901"/>
        <v>0</v>
      </c>
      <c r="CB6953" s="139" t="str">
        <f t="shared" si="3901"/>
        <v>0</v>
      </c>
      <c r="CC6953" s="139" t="str">
        <f t="shared" si="3901"/>
        <v>0</v>
      </c>
      <c r="CD6953" s="139" t="str">
        <f t="shared" si="3901"/>
        <v>0</v>
      </c>
      <c r="CE6953" s="137" t="str">
        <f t="shared" si="3885"/>
        <v>0</v>
      </c>
      <c r="CF6953" s="137" t="str">
        <f t="shared" si="3886"/>
        <v>0</v>
      </c>
      <c r="CG6953" s="139" t="str">
        <f t="shared" si="3906"/>
        <v>0</v>
      </c>
      <c r="CH6953" s="139" t="str">
        <f t="shared" si="3906"/>
        <v>0</v>
      </c>
      <c r="CI6953" s="139" t="str">
        <f t="shared" si="3906"/>
        <v>0</v>
      </c>
      <c r="CJ6953" s="139" t="str">
        <f t="shared" si="3906"/>
        <v>0</v>
      </c>
      <c r="CK6953" s="139" t="str">
        <f t="shared" si="3906"/>
        <v>0</v>
      </c>
      <c r="CL6953" s="137" t="str">
        <f t="shared" si="3887"/>
        <v>0</v>
      </c>
      <c r="CM6953" s="137" t="str">
        <f t="shared" si="3888"/>
        <v>0</v>
      </c>
      <c r="CN6953" s="139" t="str">
        <f t="shared" si="3907"/>
        <v>0</v>
      </c>
      <c r="CO6953" s="139" t="str">
        <f t="shared" si="3907"/>
        <v>0</v>
      </c>
      <c r="CP6953" s="139" t="str">
        <f t="shared" si="3907"/>
        <v>0</v>
      </c>
      <c r="CQ6953" s="139" t="str">
        <f t="shared" si="3907"/>
        <v>0</v>
      </c>
      <c r="CR6953" s="139" t="str">
        <f t="shared" si="3907"/>
        <v>0</v>
      </c>
      <c r="CS6953" s="137" t="str">
        <f t="shared" si="3889"/>
        <v>0</v>
      </c>
      <c r="CT6953" s="137" t="str">
        <f t="shared" si="3890"/>
        <v>0</v>
      </c>
      <c r="CU6953" s="139" t="str">
        <f t="shared" si="3908"/>
        <v>0</v>
      </c>
      <c r="CV6953" s="139" t="str">
        <f t="shared" si="3908"/>
        <v>0</v>
      </c>
      <c r="CW6953" s="139" t="str">
        <f t="shared" si="3908"/>
        <v>0</v>
      </c>
      <c r="CX6953" s="139" t="str">
        <f t="shared" si="3908"/>
        <v>0</v>
      </c>
      <c r="CY6953" s="139" t="str">
        <f t="shared" si="3908"/>
        <v>0</v>
      </c>
      <c r="CZ6953" s="137" t="str">
        <f t="shared" si="3891"/>
        <v>0</v>
      </c>
      <c r="DA6953" s="137" t="str">
        <f t="shared" si="3892"/>
        <v>0</v>
      </c>
      <c r="DB6953" s="139" t="str">
        <f t="shared" si="3904"/>
        <v>0</v>
      </c>
      <c r="DC6953" s="139" t="str">
        <f t="shared" si="3904"/>
        <v>0</v>
      </c>
      <c r="DD6953" s="139" t="str">
        <f t="shared" si="3904"/>
        <v>0</v>
      </c>
      <c r="DE6953" s="139" t="str">
        <f t="shared" si="3904"/>
        <v>0</v>
      </c>
      <c r="DF6953" s="139" t="str">
        <f t="shared" si="3904"/>
        <v>0</v>
      </c>
      <c r="DG6953" s="139" t="str">
        <f t="shared" si="3904"/>
        <v>0</v>
      </c>
    </row>
    <row r="6954" spans="1:111" ht="50.1" customHeight="1" x14ac:dyDescent="0.3">
      <c r="A6954" s="176" t="s">
        <v>45639</v>
      </c>
      <c r="B6954" s="192" t="s">
        <v>45640</v>
      </c>
      <c r="C6954" s="192" t="s">
        <v>45641</v>
      </c>
      <c r="D6954" s="192" t="s">
        <v>1035</v>
      </c>
      <c r="E6954" s="166" t="s">
        <v>7111</v>
      </c>
      <c r="F6954" s="166"/>
      <c r="G6954" s="192" t="s">
        <v>658</v>
      </c>
      <c r="H6954" s="176"/>
      <c r="I6954" s="192"/>
      <c r="J6954" s="166"/>
      <c r="K6954" s="192"/>
      <c r="L6954" s="176"/>
      <c r="M6954" s="192"/>
      <c r="N6954" s="166"/>
      <c r="O6954" s="166" t="s">
        <v>101</v>
      </c>
      <c r="P6954" s="197">
        <v>256000</v>
      </c>
      <c r="Q6954" s="198" t="s">
        <v>2847</v>
      </c>
      <c r="R6954" s="199">
        <v>1</v>
      </c>
      <c r="S6954" s="200">
        <f t="shared" si="3905"/>
        <v>256000</v>
      </c>
      <c r="T6954" s="201"/>
      <c r="U6954" s="176"/>
      <c r="V6954" s="202"/>
      <c r="W6954" s="166" t="s">
        <v>691</v>
      </c>
      <c r="X6954" s="166" t="s">
        <v>102</v>
      </c>
      <c r="Y6954" s="176"/>
      <c r="Z6954" s="237">
        <v>44105</v>
      </c>
      <c r="AA6954" s="237">
        <v>44286</v>
      </c>
      <c r="AB6954" s="176"/>
      <c r="AC6954" s="176"/>
      <c r="AD6954" s="176" t="s">
        <v>45642</v>
      </c>
      <c r="AE6954" s="176"/>
      <c r="AF6954" s="176" t="s">
        <v>45643</v>
      </c>
      <c r="AG6954" s="176"/>
      <c r="AH6954" s="176" t="s">
        <v>1949</v>
      </c>
      <c r="AI6954" s="204" t="s">
        <v>45644</v>
      </c>
      <c r="AJ6954" s="204"/>
      <c r="AK6954" s="176"/>
      <c r="AL6954" s="176"/>
      <c r="AM6954" s="204"/>
      <c r="AN6954" s="176"/>
      <c r="AO6954" s="176"/>
      <c r="AP6954" s="176" t="s">
        <v>45645</v>
      </c>
      <c r="AQ6954" s="176"/>
      <c r="AR6954" s="305"/>
      <c r="AS6954" s="139" t="str">
        <f t="shared" si="3893"/>
        <v>1, 7---7a</v>
      </c>
      <c r="AT6954" s="139" t="str">
        <f t="shared" si="3894"/>
        <v>---</v>
      </c>
      <c r="AU6954" s="139" t="str">
        <f t="shared" si="3895"/>
        <v>1, 7---7a------</v>
      </c>
      <c r="AV6954" s="139" t="str">
        <f t="shared" si="3896"/>
        <v xml:space="preserve">Virus: natural history, transmission and diagnostics, Candidate vaccines R&amp;D; </v>
      </c>
      <c r="AW6954" s="153" t="str">
        <f t="shared" si="3897"/>
        <v xml:space="preserve">7a; </v>
      </c>
      <c r="AX6954" s="137">
        <f t="shared" si="3875"/>
        <v>1</v>
      </c>
      <c r="AY6954" s="137" t="str">
        <f t="shared" si="3876"/>
        <v>0</v>
      </c>
      <c r="AZ6954" s="138" t="str">
        <f t="shared" si="3902"/>
        <v>0</v>
      </c>
      <c r="BA6954" s="138" t="str">
        <f t="shared" si="3902"/>
        <v>0</v>
      </c>
      <c r="BB6954" s="138" t="str">
        <f t="shared" si="3902"/>
        <v>0</v>
      </c>
      <c r="BC6954" s="138" t="str">
        <f t="shared" si="3902"/>
        <v>0</v>
      </c>
      <c r="BD6954" s="138" t="str">
        <f t="shared" si="3902"/>
        <v>0</v>
      </c>
      <c r="BE6954" s="138" t="str">
        <f t="shared" si="3902"/>
        <v>0</v>
      </c>
      <c r="BF6954" s="137" t="str">
        <f t="shared" si="3877"/>
        <v>0</v>
      </c>
      <c r="BG6954" s="137" t="str">
        <f t="shared" si="3878"/>
        <v>0</v>
      </c>
      <c r="BH6954" s="139" t="str">
        <f t="shared" si="3899"/>
        <v>0</v>
      </c>
      <c r="BI6954" s="139" t="str">
        <f t="shared" si="3899"/>
        <v>0</v>
      </c>
      <c r="BJ6954" s="139" t="str">
        <f t="shared" si="3899"/>
        <v>0</v>
      </c>
      <c r="BK6954" s="137" t="str">
        <f t="shared" si="3879"/>
        <v>0</v>
      </c>
      <c r="BL6954" s="137" t="str">
        <f t="shared" si="3880"/>
        <v>0</v>
      </c>
      <c r="BM6954" s="139" t="str">
        <f t="shared" si="3900"/>
        <v>0</v>
      </c>
      <c r="BN6954" s="139" t="str">
        <f t="shared" si="3900"/>
        <v>0</v>
      </c>
      <c r="BO6954" s="139" t="str">
        <f t="shared" si="3900"/>
        <v>0</v>
      </c>
      <c r="BP6954" s="139" t="str">
        <f t="shared" si="3900"/>
        <v>0</v>
      </c>
      <c r="BQ6954" s="137" t="str">
        <f t="shared" si="3881"/>
        <v>0</v>
      </c>
      <c r="BR6954" s="137" t="str">
        <f t="shared" si="3882"/>
        <v>0</v>
      </c>
      <c r="BS6954" s="139" t="str">
        <f t="shared" si="3903"/>
        <v>0</v>
      </c>
      <c r="BT6954" s="139" t="str">
        <f t="shared" si="3903"/>
        <v>0</v>
      </c>
      <c r="BU6954" s="139" t="str">
        <f t="shared" si="3903"/>
        <v>0</v>
      </c>
      <c r="BV6954" s="139" t="str">
        <f t="shared" si="3903"/>
        <v>0</v>
      </c>
      <c r="BW6954" s="139" t="str">
        <f t="shared" si="3903"/>
        <v>0</v>
      </c>
      <c r="BX6954" s="139" t="str">
        <f t="shared" si="3903"/>
        <v>0</v>
      </c>
      <c r="BY6954" s="137" t="str">
        <f t="shared" si="3883"/>
        <v>0</v>
      </c>
      <c r="BZ6954" s="137" t="str">
        <f t="shared" si="3884"/>
        <v>0</v>
      </c>
      <c r="CA6954" s="139" t="str">
        <f t="shared" si="3901"/>
        <v>0</v>
      </c>
      <c r="CB6954" s="139" t="str">
        <f t="shared" si="3901"/>
        <v>0</v>
      </c>
      <c r="CC6954" s="139" t="str">
        <f t="shared" si="3901"/>
        <v>0</v>
      </c>
      <c r="CD6954" s="139" t="str">
        <f t="shared" si="3901"/>
        <v>0</v>
      </c>
      <c r="CE6954" s="137" t="str">
        <f t="shared" si="3885"/>
        <v>0</v>
      </c>
      <c r="CF6954" s="137" t="str">
        <f t="shared" si="3886"/>
        <v>0</v>
      </c>
      <c r="CG6954" s="139" t="str">
        <f t="shared" si="3906"/>
        <v>0</v>
      </c>
      <c r="CH6954" s="139" t="str">
        <f t="shared" si="3906"/>
        <v>0</v>
      </c>
      <c r="CI6954" s="139" t="str">
        <f t="shared" si="3906"/>
        <v>0</v>
      </c>
      <c r="CJ6954" s="139" t="str">
        <f t="shared" si="3906"/>
        <v>0</v>
      </c>
      <c r="CK6954" s="139" t="str">
        <f t="shared" si="3906"/>
        <v>0</v>
      </c>
      <c r="CL6954" s="137">
        <f t="shared" si="3887"/>
        <v>1</v>
      </c>
      <c r="CM6954" s="137" t="str">
        <f t="shared" si="3888"/>
        <v>0</v>
      </c>
      <c r="CN6954" s="139">
        <f t="shared" si="3907"/>
        <v>1</v>
      </c>
      <c r="CO6954" s="139" t="str">
        <f t="shared" si="3907"/>
        <v>0</v>
      </c>
      <c r="CP6954" s="139" t="str">
        <f t="shared" si="3907"/>
        <v>0</v>
      </c>
      <c r="CQ6954" s="139" t="str">
        <f t="shared" si="3907"/>
        <v>0</v>
      </c>
      <c r="CR6954" s="139" t="str">
        <f t="shared" si="3907"/>
        <v>0</v>
      </c>
      <c r="CS6954" s="137" t="str">
        <f t="shared" si="3889"/>
        <v>0</v>
      </c>
      <c r="CT6954" s="137" t="str">
        <f t="shared" si="3890"/>
        <v>0</v>
      </c>
      <c r="CU6954" s="139" t="str">
        <f t="shared" si="3908"/>
        <v>0</v>
      </c>
      <c r="CV6954" s="139" t="str">
        <f t="shared" si="3908"/>
        <v>0</v>
      </c>
      <c r="CW6954" s="139" t="str">
        <f t="shared" si="3908"/>
        <v>0</v>
      </c>
      <c r="CX6954" s="139" t="str">
        <f t="shared" si="3908"/>
        <v>0</v>
      </c>
      <c r="CY6954" s="139" t="str">
        <f t="shared" si="3908"/>
        <v>0</v>
      </c>
      <c r="CZ6954" s="137" t="str">
        <f t="shared" si="3891"/>
        <v>0</v>
      </c>
      <c r="DA6954" s="137" t="str">
        <f t="shared" si="3892"/>
        <v>0</v>
      </c>
      <c r="DB6954" s="139" t="str">
        <f t="shared" si="3904"/>
        <v>0</v>
      </c>
      <c r="DC6954" s="139" t="str">
        <f t="shared" si="3904"/>
        <v>0</v>
      </c>
      <c r="DD6954" s="139" t="str">
        <f t="shared" si="3904"/>
        <v>0</v>
      </c>
      <c r="DE6954" s="139" t="str">
        <f t="shared" si="3904"/>
        <v>0</v>
      </c>
      <c r="DF6954" s="139" t="str">
        <f t="shared" si="3904"/>
        <v>0</v>
      </c>
      <c r="DG6954" s="139" t="str">
        <f t="shared" si="3904"/>
        <v>0</v>
      </c>
    </row>
    <row r="6955" spans="1:111" ht="50.1" customHeight="1" x14ac:dyDescent="0.3">
      <c r="A6955" s="176" t="s">
        <v>45646</v>
      </c>
      <c r="B6955" s="192" t="s">
        <v>45647</v>
      </c>
      <c r="C6955" s="192" t="s">
        <v>45648</v>
      </c>
      <c r="D6955" s="192">
        <v>7</v>
      </c>
      <c r="E6955" s="166" t="s">
        <v>339</v>
      </c>
      <c r="F6955" s="166"/>
      <c r="G6955" s="192" t="s">
        <v>658</v>
      </c>
      <c r="H6955" s="176"/>
      <c r="I6955" s="192"/>
      <c r="J6955" s="166"/>
      <c r="K6955" s="192"/>
      <c r="L6955" s="176"/>
      <c r="M6955" s="192"/>
      <c r="N6955" s="166"/>
      <c r="O6955" s="166" t="s">
        <v>101</v>
      </c>
      <c r="P6955" s="197">
        <v>256000</v>
      </c>
      <c r="Q6955" s="198" t="s">
        <v>2847</v>
      </c>
      <c r="R6955" s="199">
        <v>1</v>
      </c>
      <c r="S6955" s="200">
        <f t="shared" si="3905"/>
        <v>256000</v>
      </c>
      <c r="T6955" s="201"/>
      <c r="U6955" s="176"/>
      <c r="V6955" s="202"/>
      <c r="W6955" s="166" t="s">
        <v>45649</v>
      </c>
      <c r="X6955" s="166" t="s">
        <v>102</v>
      </c>
      <c r="Y6955" s="176"/>
      <c r="Z6955" s="237">
        <v>44105</v>
      </c>
      <c r="AA6955" s="237">
        <v>44469</v>
      </c>
      <c r="AB6955" s="176"/>
      <c r="AC6955" s="176"/>
      <c r="AD6955" s="176" t="s">
        <v>45650</v>
      </c>
      <c r="AE6955" s="176"/>
      <c r="AF6955" s="176" t="s">
        <v>45651</v>
      </c>
      <c r="AG6955" s="176"/>
      <c r="AH6955" s="176" t="s">
        <v>45652</v>
      </c>
      <c r="AI6955" s="204" t="s">
        <v>39697</v>
      </c>
      <c r="AJ6955" s="204"/>
      <c r="AK6955" s="176"/>
      <c r="AL6955" s="176"/>
      <c r="AM6955" s="204"/>
      <c r="AN6955" s="176"/>
      <c r="AO6955" s="176"/>
      <c r="AP6955" s="176" t="s">
        <v>45653</v>
      </c>
      <c r="AQ6955" s="176"/>
      <c r="AR6955" s="305"/>
      <c r="AS6955" s="139" t="str">
        <f t="shared" si="3893"/>
        <v>7---7a</v>
      </c>
      <c r="AT6955" s="139" t="str">
        <f t="shared" si="3894"/>
        <v>---</v>
      </c>
      <c r="AU6955" s="139" t="str">
        <f t="shared" si="3895"/>
        <v>7---7a------</v>
      </c>
      <c r="AV6955" s="139" t="str">
        <f t="shared" si="3896"/>
        <v xml:space="preserve">Candidate vaccines R&amp;D; </v>
      </c>
      <c r="AW6955" s="153" t="str">
        <f t="shared" si="3897"/>
        <v xml:space="preserve">7a; </v>
      </c>
      <c r="AX6955" s="137" t="str">
        <f t="shared" si="3875"/>
        <v>0</v>
      </c>
      <c r="AY6955" s="137" t="str">
        <f t="shared" si="3876"/>
        <v>0</v>
      </c>
      <c r="AZ6955" s="138" t="str">
        <f t="shared" si="3902"/>
        <v>0</v>
      </c>
      <c r="BA6955" s="138" t="str">
        <f t="shared" si="3902"/>
        <v>0</v>
      </c>
      <c r="BB6955" s="138" t="str">
        <f t="shared" si="3902"/>
        <v>0</v>
      </c>
      <c r="BC6955" s="138" t="str">
        <f t="shared" si="3902"/>
        <v>0</v>
      </c>
      <c r="BD6955" s="138" t="str">
        <f t="shared" si="3902"/>
        <v>0</v>
      </c>
      <c r="BE6955" s="138" t="str">
        <f t="shared" si="3902"/>
        <v>0</v>
      </c>
      <c r="BF6955" s="137" t="str">
        <f t="shared" si="3877"/>
        <v>0</v>
      </c>
      <c r="BG6955" s="137" t="str">
        <f t="shared" si="3878"/>
        <v>0</v>
      </c>
      <c r="BH6955" s="139" t="str">
        <f t="shared" si="3899"/>
        <v>0</v>
      </c>
      <c r="BI6955" s="139" t="str">
        <f t="shared" si="3899"/>
        <v>0</v>
      </c>
      <c r="BJ6955" s="139" t="str">
        <f t="shared" si="3899"/>
        <v>0</v>
      </c>
      <c r="BK6955" s="137" t="str">
        <f t="shared" si="3879"/>
        <v>0</v>
      </c>
      <c r="BL6955" s="137" t="str">
        <f t="shared" si="3880"/>
        <v>0</v>
      </c>
      <c r="BM6955" s="139" t="str">
        <f t="shared" si="3900"/>
        <v>0</v>
      </c>
      <c r="BN6955" s="139" t="str">
        <f t="shared" si="3900"/>
        <v>0</v>
      </c>
      <c r="BO6955" s="139" t="str">
        <f t="shared" si="3900"/>
        <v>0</v>
      </c>
      <c r="BP6955" s="139" t="str">
        <f t="shared" si="3900"/>
        <v>0</v>
      </c>
      <c r="BQ6955" s="137" t="str">
        <f t="shared" si="3881"/>
        <v>0</v>
      </c>
      <c r="BR6955" s="137" t="str">
        <f t="shared" si="3882"/>
        <v>0</v>
      </c>
      <c r="BS6955" s="139" t="str">
        <f t="shared" si="3903"/>
        <v>0</v>
      </c>
      <c r="BT6955" s="139" t="str">
        <f t="shared" si="3903"/>
        <v>0</v>
      </c>
      <c r="BU6955" s="139" t="str">
        <f t="shared" si="3903"/>
        <v>0</v>
      </c>
      <c r="BV6955" s="139" t="str">
        <f t="shared" si="3903"/>
        <v>0</v>
      </c>
      <c r="BW6955" s="139" t="str">
        <f t="shared" si="3903"/>
        <v>0</v>
      </c>
      <c r="BX6955" s="139" t="str">
        <f t="shared" si="3903"/>
        <v>0</v>
      </c>
      <c r="BY6955" s="137" t="str">
        <f t="shared" si="3883"/>
        <v>0</v>
      </c>
      <c r="BZ6955" s="137" t="str">
        <f t="shared" si="3884"/>
        <v>0</v>
      </c>
      <c r="CA6955" s="139" t="str">
        <f t="shared" si="3901"/>
        <v>0</v>
      </c>
      <c r="CB6955" s="139" t="str">
        <f t="shared" si="3901"/>
        <v>0</v>
      </c>
      <c r="CC6955" s="139" t="str">
        <f t="shared" si="3901"/>
        <v>0</v>
      </c>
      <c r="CD6955" s="139" t="str">
        <f t="shared" si="3901"/>
        <v>0</v>
      </c>
      <c r="CE6955" s="137" t="str">
        <f t="shared" si="3885"/>
        <v>0</v>
      </c>
      <c r="CF6955" s="137" t="str">
        <f t="shared" si="3886"/>
        <v>0</v>
      </c>
      <c r="CG6955" s="139" t="str">
        <f t="shared" si="3906"/>
        <v>0</v>
      </c>
      <c r="CH6955" s="139" t="str">
        <f t="shared" si="3906"/>
        <v>0</v>
      </c>
      <c r="CI6955" s="139" t="str">
        <f t="shared" si="3906"/>
        <v>0</v>
      </c>
      <c r="CJ6955" s="139" t="str">
        <f t="shared" si="3906"/>
        <v>0</v>
      </c>
      <c r="CK6955" s="139" t="str">
        <f t="shared" si="3906"/>
        <v>0</v>
      </c>
      <c r="CL6955" s="137">
        <f t="shared" si="3887"/>
        <v>1</v>
      </c>
      <c r="CM6955" s="137" t="str">
        <f t="shared" si="3888"/>
        <v>0</v>
      </c>
      <c r="CN6955" s="139">
        <f t="shared" si="3907"/>
        <v>1</v>
      </c>
      <c r="CO6955" s="139" t="str">
        <f t="shared" si="3907"/>
        <v>0</v>
      </c>
      <c r="CP6955" s="139" t="str">
        <f t="shared" si="3907"/>
        <v>0</v>
      </c>
      <c r="CQ6955" s="139" t="str">
        <f t="shared" si="3907"/>
        <v>0</v>
      </c>
      <c r="CR6955" s="139" t="str">
        <f t="shared" si="3907"/>
        <v>0</v>
      </c>
      <c r="CS6955" s="137" t="str">
        <f t="shared" si="3889"/>
        <v>0</v>
      </c>
      <c r="CT6955" s="137" t="str">
        <f t="shared" si="3890"/>
        <v>0</v>
      </c>
      <c r="CU6955" s="139" t="str">
        <f t="shared" si="3908"/>
        <v>0</v>
      </c>
      <c r="CV6955" s="139" t="str">
        <f t="shared" si="3908"/>
        <v>0</v>
      </c>
      <c r="CW6955" s="139" t="str">
        <f t="shared" si="3908"/>
        <v>0</v>
      </c>
      <c r="CX6955" s="139" t="str">
        <f t="shared" si="3908"/>
        <v>0</v>
      </c>
      <c r="CY6955" s="139" t="str">
        <f t="shared" si="3908"/>
        <v>0</v>
      </c>
      <c r="CZ6955" s="137" t="str">
        <f t="shared" si="3891"/>
        <v>0</v>
      </c>
      <c r="DA6955" s="137" t="str">
        <f t="shared" si="3892"/>
        <v>0</v>
      </c>
      <c r="DB6955" s="139" t="str">
        <f t="shared" si="3904"/>
        <v>0</v>
      </c>
      <c r="DC6955" s="139" t="str">
        <f t="shared" si="3904"/>
        <v>0</v>
      </c>
      <c r="DD6955" s="139" t="str">
        <f t="shared" si="3904"/>
        <v>0</v>
      </c>
      <c r="DE6955" s="139" t="str">
        <f t="shared" si="3904"/>
        <v>0</v>
      </c>
      <c r="DF6955" s="139" t="str">
        <f t="shared" si="3904"/>
        <v>0</v>
      </c>
      <c r="DG6955" s="139" t="str">
        <f t="shared" si="3904"/>
        <v>0</v>
      </c>
    </row>
    <row r="6956" spans="1:111" ht="50.1" customHeight="1" x14ac:dyDescent="0.3">
      <c r="A6956" s="176" t="s">
        <v>45654</v>
      </c>
      <c r="B6956" s="192" t="s">
        <v>45655</v>
      </c>
      <c r="C6956" s="192" t="s">
        <v>45656</v>
      </c>
      <c r="D6956" s="192" t="s">
        <v>2030</v>
      </c>
      <c r="E6956" s="166" t="s">
        <v>3916</v>
      </c>
      <c r="F6956" s="166" t="s">
        <v>12137</v>
      </c>
      <c r="G6956" s="192" t="s">
        <v>3917</v>
      </c>
      <c r="H6956" s="176"/>
      <c r="I6956" s="192"/>
      <c r="J6956" s="166"/>
      <c r="K6956" s="192"/>
      <c r="L6956" s="176"/>
      <c r="M6956" s="192"/>
      <c r="N6956" s="166"/>
      <c r="O6956" s="166" t="s">
        <v>101</v>
      </c>
      <c r="P6956" s="197">
        <v>247239</v>
      </c>
      <c r="Q6956" s="198" t="s">
        <v>2847</v>
      </c>
      <c r="R6956" s="199">
        <v>1</v>
      </c>
      <c r="S6956" s="200">
        <f t="shared" si="3905"/>
        <v>247239</v>
      </c>
      <c r="T6956" s="201"/>
      <c r="U6956" s="176"/>
      <c r="V6956" s="202"/>
      <c r="W6956" s="166" t="s">
        <v>1707</v>
      </c>
      <c r="X6956" s="166" t="s">
        <v>102</v>
      </c>
      <c r="Y6956" s="176"/>
      <c r="Z6956" s="237">
        <v>44180</v>
      </c>
      <c r="AA6956" s="237">
        <v>44408</v>
      </c>
      <c r="AB6956" s="176"/>
      <c r="AC6956" s="176"/>
      <c r="AD6956" s="176" t="s">
        <v>45657</v>
      </c>
      <c r="AE6956" s="176"/>
      <c r="AF6956" s="176" t="s">
        <v>45658</v>
      </c>
      <c r="AG6956" s="176"/>
      <c r="AH6956" s="176" t="s">
        <v>45659</v>
      </c>
      <c r="AI6956" s="204" t="s">
        <v>45660</v>
      </c>
      <c r="AJ6956" s="204"/>
      <c r="AK6956" s="176"/>
      <c r="AL6956" s="176"/>
      <c r="AM6956" s="204"/>
      <c r="AN6956" s="176"/>
      <c r="AO6956" s="176"/>
      <c r="AP6956" s="176" t="s">
        <v>45661</v>
      </c>
      <c r="AQ6956" s="176"/>
      <c r="AR6956" s="305"/>
      <c r="AS6956" s="139" t="str">
        <f t="shared" si="3893"/>
        <v>1, 4---1a, 4d</v>
      </c>
      <c r="AT6956" s="139" t="str">
        <f t="shared" si="3894"/>
        <v>---</v>
      </c>
      <c r="AU6956" s="139" t="str">
        <f t="shared" si="3895"/>
        <v>1, 4---1a, 4d------</v>
      </c>
      <c r="AV6956" s="139" t="str">
        <f t="shared" si="3896"/>
        <v xml:space="preserve">Virus: natural history, transmission and diagnostics, Clinical characterization and management; </v>
      </c>
      <c r="AW6956" s="153" t="str">
        <f t="shared" si="3897"/>
        <v xml:space="preserve">1a, 4d; </v>
      </c>
      <c r="AX6956" s="137">
        <f t="shared" si="3875"/>
        <v>1</v>
      </c>
      <c r="AY6956" s="137" t="str">
        <f t="shared" si="3876"/>
        <v>0</v>
      </c>
      <c r="AZ6956" s="138">
        <f t="shared" si="3902"/>
        <v>1</v>
      </c>
      <c r="BA6956" s="138" t="str">
        <f t="shared" si="3902"/>
        <v>0</v>
      </c>
      <c r="BB6956" s="138" t="str">
        <f t="shared" si="3902"/>
        <v>0</v>
      </c>
      <c r="BC6956" s="138" t="str">
        <f t="shared" si="3902"/>
        <v>0</v>
      </c>
      <c r="BD6956" s="138" t="str">
        <f t="shared" si="3902"/>
        <v>0</v>
      </c>
      <c r="BE6956" s="138" t="str">
        <f t="shared" si="3902"/>
        <v>0</v>
      </c>
      <c r="BF6956" s="137" t="str">
        <f t="shared" si="3877"/>
        <v>0</v>
      </c>
      <c r="BG6956" s="137" t="str">
        <f t="shared" si="3878"/>
        <v>0</v>
      </c>
      <c r="BH6956" s="139" t="str">
        <f t="shared" si="3899"/>
        <v>0</v>
      </c>
      <c r="BI6956" s="139" t="str">
        <f t="shared" si="3899"/>
        <v>0</v>
      </c>
      <c r="BJ6956" s="139" t="str">
        <f t="shared" si="3899"/>
        <v>0</v>
      </c>
      <c r="BK6956" s="137" t="str">
        <f t="shared" si="3879"/>
        <v>0</v>
      </c>
      <c r="BL6956" s="137" t="str">
        <f t="shared" si="3880"/>
        <v>0</v>
      </c>
      <c r="BM6956" s="139" t="str">
        <f t="shared" si="3900"/>
        <v>0</v>
      </c>
      <c r="BN6956" s="139" t="str">
        <f t="shared" si="3900"/>
        <v>0</v>
      </c>
      <c r="BO6956" s="139" t="str">
        <f t="shared" si="3900"/>
        <v>0</v>
      </c>
      <c r="BP6956" s="139" t="str">
        <f t="shared" si="3900"/>
        <v>0</v>
      </c>
      <c r="BQ6956" s="137">
        <f t="shared" si="3881"/>
        <v>1</v>
      </c>
      <c r="BR6956" s="137" t="str">
        <f t="shared" si="3882"/>
        <v>0</v>
      </c>
      <c r="BS6956" s="139" t="str">
        <f t="shared" si="3903"/>
        <v>0</v>
      </c>
      <c r="BT6956" s="139" t="str">
        <f t="shared" si="3903"/>
        <v>0</v>
      </c>
      <c r="BU6956" s="139" t="str">
        <f t="shared" si="3903"/>
        <v>0</v>
      </c>
      <c r="BV6956" s="139">
        <f t="shared" si="3903"/>
        <v>1</v>
      </c>
      <c r="BW6956" s="139" t="str">
        <f t="shared" si="3903"/>
        <v>0</v>
      </c>
      <c r="BX6956" s="139" t="str">
        <f t="shared" si="3903"/>
        <v>0</v>
      </c>
      <c r="BY6956" s="137" t="str">
        <f t="shared" si="3883"/>
        <v>0</v>
      </c>
      <c r="BZ6956" s="137" t="str">
        <f t="shared" si="3884"/>
        <v>0</v>
      </c>
      <c r="CA6956" s="139" t="str">
        <f t="shared" si="3901"/>
        <v>0</v>
      </c>
      <c r="CB6956" s="139" t="str">
        <f t="shared" si="3901"/>
        <v>0</v>
      </c>
      <c r="CC6956" s="139" t="str">
        <f t="shared" si="3901"/>
        <v>0</v>
      </c>
      <c r="CD6956" s="139" t="str">
        <f t="shared" si="3901"/>
        <v>0</v>
      </c>
      <c r="CE6956" s="137" t="str">
        <f t="shared" si="3885"/>
        <v>0</v>
      </c>
      <c r="CF6956" s="137" t="str">
        <f t="shared" si="3886"/>
        <v>0</v>
      </c>
      <c r="CG6956" s="139" t="str">
        <f t="shared" si="3906"/>
        <v>0</v>
      </c>
      <c r="CH6956" s="139" t="str">
        <f t="shared" si="3906"/>
        <v>0</v>
      </c>
      <c r="CI6956" s="139" t="str">
        <f t="shared" si="3906"/>
        <v>0</v>
      </c>
      <c r="CJ6956" s="139" t="str">
        <f t="shared" si="3906"/>
        <v>0</v>
      </c>
      <c r="CK6956" s="139" t="str">
        <f t="shared" si="3906"/>
        <v>0</v>
      </c>
      <c r="CL6956" s="137" t="str">
        <f t="shared" si="3887"/>
        <v>0</v>
      </c>
      <c r="CM6956" s="137" t="str">
        <f t="shared" si="3888"/>
        <v>0</v>
      </c>
      <c r="CN6956" s="139" t="str">
        <f t="shared" si="3907"/>
        <v>0</v>
      </c>
      <c r="CO6956" s="139" t="str">
        <f t="shared" si="3907"/>
        <v>0</v>
      </c>
      <c r="CP6956" s="139" t="str">
        <f t="shared" si="3907"/>
        <v>0</v>
      </c>
      <c r="CQ6956" s="139" t="str">
        <f t="shared" si="3907"/>
        <v>0</v>
      </c>
      <c r="CR6956" s="139" t="str">
        <f t="shared" si="3907"/>
        <v>0</v>
      </c>
      <c r="CS6956" s="137" t="str">
        <f t="shared" si="3889"/>
        <v>0</v>
      </c>
      <c r="CT6956" s="137" t="str">
        <f t="shared" si="3890"/>
        <v>0</v>
      </c>
      <c r="CU6956" s="139" t="str">
        <f t="shared" si="3908"/>
        <v>0</v>
      </c>
      <c r="CV6956" s="139" t="str">
        <f t="shared" si="3908"/>
        <v>0</v>
      </c>
      <c r="CW6956" s="139" t="str">
        <f t="shared" si="3908"/>
        <v>0</v>
      </c>
      <c r="CX6956" s="139" t="str">
        <f t="shared" si="3908"/>
        <v>0</v>
      </c>
      <c r="CY6956" s="139" t="str">
        <f t="shared" si="3908"/>
        <v>0</v>
      </c>
      <c r="CZ6956" s="137" t="str">
        <f t="shared" si="3891"/>
        <v>0</v>
      </c>
      <c r="DA6956" s="137" t="str">
        <f t="shared" si="3892"/>
        <v>0</v>
      </c>
      <c r="DB6956" s="139" t="str">
        <f t="shared" si="3904"/>
        <v>0</v>
      </c>
      <c r="DC6956" s="139" t="str">
        <f t="shared" si="3904"/>
        <v>0</v>
      </c>
      <c r="DD6956" s="139" t="str">
        <f t="shared" si="3904"/>
        <v>0</v>
      </c>
      <c r="DE6956" s="139" t="str">
        <f t="shared" si="3904"/>
        <v>0</v>
      </c>
      <c r="DF6956" s="139" t="str">
        <f t="shared" si="3904"/>
        <v>0</v>
      </c>
      <c r="DG6956" s="139" t="str">
        <f t="shared" si="3904"/>
        <v>0</v>
      </c>
    </row>
    <row r="6957" spans="1:111" ht="50.1" customHeight="1" x14ac:dyDescent="0.3">
      <c r="A6957" s="176" t="s">
        <v>45662</v>
      </c>
      <c r="B6957" s="192" t="s">
        <v>45663</v>
      </c>
      <c r="C6957" s="192" t="s">
        <v>45664</v>
      </c>
      <c r="D6957" s="192">
        <v>9</v>
      </c>
      <c r="E6957" s="166" t="s">
        <v>341</v>
      </c>
      <c r="F6957" s="166" t="s">
        <v>14724</v>
      </c>
      <c r="G6957" s="192" t="s">
        <v>78</v>
      </c>
      <c r="H6957" s="176"/>
      <c r="I6957" s="192"/>
      <c r="J6957" s="166"/>
      <c r="K6957" s="192"/>
      <c r="L6957" s="176"/>
      <c r="M6957" s="192"/>
      <c r="N6957" s="166"/>
      <c r="O6957" s="166" t="s">
        <v>101</v>
      </c>
      <c r="P6957" s="197">
        <v>343629</v>
      </c>
      <c r="Q6957" s="198" t="s">
        <v>2847</v>
      </c>
      <c r="R6957" s="199">
        <v>1</v>
      </c>
      <c r="S6957" s="200">
        <f t="shared" si="3905"/>
        <v>343629</v>
      </c>
      <c r="T6957" s="201"/>
      <c r="U6957" s="176"/>
      <c r="V6957" s="202"/>
      <c r="W6957" s="166" t="s">
        <v>683</v>
      </c>
      <c r="X6957" s="166" t="s">
        <v>102</v>
      </c>
      <c r="Y6957" s="176"/>
      <c r="Z6957" s="237">
        <v>44044</v>
      </c>
      <c r="AA6957" s="237">
        <v>44408</v>
      </c>
      <c r="AB6957" s="176"/>
      <c r="AC6957" s="176"/>
      <c r="AD6957" s="176" t="s">
        <v>45665</v>
      </c>
      <c r="AE6957" s="176"/>
      <c r="AF6957" s="176" t="s">
        <v>45666</v>
      </c>
      <c r="AG6957" s="176"/>
      <c r="AH6957" s="176" t="s">
        <v>14077</v>
      </c>
      <c r="AI6957" s="204" t="s">
        <v>45667</v>
      </c>
      <c r="AJ6957" s="204"/>
      <c r="AK6957" s="176"/>
      <c r="AL6957" s="176"/>
      <c r="AM6957" s="204"/>
      <c r="AN6957" s="176"/>
      <c r="AO6957" s="176"/>
      <c r="AP6957" s="176" t="s">
        <v>45668</v>
      </c>
      <c r="AQ6957" s="176"/>
      <c r="AR6957" s="305"/>
      <c r="AS6957" s="139" t="str">
        <f t="shared" si="3893"/>
        <v>9---N/A</v>
      </c>
      <c r="AT6957" s="139" t="str">
        <f t="shared" si="3894"/>
        <v>---</v>
      </c>
      <c r="AU6957" s="139" t="str">
        <f t="shared" si="3895"/>
        <v>9---N/A------</v>
      </c>
      <c r="AV6957" s="139" t="str">
        <f t="shared" si="3896"/>
        <v xml:space="preserve">Social sciences in the outbreak response; </v>
      </c>
      <c r="AW6957" s="153" t="str">
        <f t="shared" si="3897"/>
        <v xml:space="preserve">N/A; </v>
      </c>
      <c r="AX6957" s="137" t="str">
        <f t="shared" si="3875"/>
        <v>0</v>
      </c>
      <c r="AY6957" s="137" t="str">
        <f t="shared" si="3876"/>
        <v>0</v>
      </c>
      <c r="AZ6957" s="138" t="str">
        <f t="shared" si="3902"/>
        <v>0</v>
      </c>
      <c r="BA6957" s="138" t="str">
        <f t="shared" si="3902"/>
        <v>0</v>
      </c>
      <c r="BB6957" s="138" t="str">
        <f t="shared" si="3902"/>
        <v>0</v>
      </c>
      <c r="BC6957" s="138" t="str">
        <f t="shared" si="3902"/>
        <v>0</v>
      </c>
      <c r="BD6957" s="138" t="str">
        <f t="shared" si="3902"/>
        <v>0</v>
      </c>
      <c r="BE6957" s="138" t="str">
        <f t="shared" si="3902"/>
        <v>0</v>
      </c>
      <c r="BF6957" s="137" t="str">
        <f t="shared" si="3877"/>
        <v>0</v>
      </c>
      <c r="BG6957" s="137" t="str">
        <f t="shared" si="3878"/>
        <v>0</v>
      </c>
      <c r="BH6957" s="139" t="str">
        <f t="shared" si="3899"/>
        <v>0</v>
      </c>
      <c r="BI6957" s="139" t="str">
        <f t="shared" si="3899"/>
        <v>0</v>
      </c>
      <c r="BJ6957" s="139" t="str">
        <f t="shared" si="3899"/>
        <v>0</v>
      </c>
      <c r="BK6957" s="137" t="str">
        <f t="shared" si="3879"/>
        <v>0</v>
      </c>
      <c r="BL6957" s="137" t="str">
        <f t="shared" si="3880"/>
        <v>0</v>
      </c>
      <c r="BM6957" s="139" t="str">
        <f t="shared" si="3900"/>
        <v>0</v>
      </c>
      <c r="BN6957" s="139" t="str">
        <f t="shared" si="3900"/>
        <v>0</v>
      </c>
      <c r="BO6957" s="139" t="str">
        <f t="shared" si="3900"/>
        <v>0</v>
      </c>
      <c r="BP6957" s="139" t="str">
        <f t="shared" si="3900"/>
        <v>0</v>
      </c>
      <c r="BQ6957" s="137" t="str">
        <f t="shared" si="3881"/>
        <v>0</v>
      </c>
      <c r="BR6957" s="137" t="str">
        <f t="shared" si="3882"/>
        <v>0</v>
      </c>
      <c r="BS6957" s="139" t="str">
        <f t="shared" si="3903"/>
        <v>0</v>
      </c>
      <c r="BT6957" s="139" t="str">
        <f t="shared" si="3903"/>
        <v>0</v>
      </c>
      <c r="BU6957" s="139" t="str">
        <f t="shared" si="3903"/>
        <v>0</v>
      </c>
      <c r="BV6957" s="139" t="str">
        <f t="shared" si="3903"/>
        <v>0</v>
      </c>
      <c r="BW6957" s="139" t="str">
        <f t="shared" si="3903"/>
        <v>0</v>
      </c>
      <c r="BX6957" s="139" t="str">
        <f t="shared" si="3903"/>
        <v>0</v>
      </c>
      <c r="BY6957" s="137" t="str">
        <f t="shared" si="3883"/>
        <v>0</v>
      </c>
      <c r="BZ6957" s="137" t="str">
        <f t="shared" si="3884"/>
        <v>0</v>
      </c>
      <c r="CA6957" s="139" t="str">
        <f t="shared" si="3901"/>
        <v>0</v>
      </c>
      <c r="CB6957" s="139" t="str">
        <f t="shared" si="3901"/>
        <v>0</v>
      </c>
      <c r="CC6957" s="139" t="str">
        <f t="shared" si="3901"/>
        <v>0</v>
      </c>
      <c r="CD6957" s="139" t="str">
        <f t="shared" si="3901"/>
        <v>0</v>
      </c>
      <c r="CE6957" s="137" t="str">
        <f t="shared" si="3885"/>
        <v>0</v>
      </c>
      <c r="CF6957" s="137" t="str">
        <f t="shared" si="3886"/>
        <v>0</v>
      </c>
      <c r="CG6957" s="139" t="str">
        <f t="shared" si="3906"/>
        <v>0</v>
      </c>
      <c r="CH6957" s="139" t="str">
        <f t="shared" si="3906"/>
        <v>0</v>
      </c>
      <c r="CI6957" s="139" t="str">
        <f t="shared" si="3906"/>
        <v>0</v>
      </c>
      <c r="CJ6957" s="139" t="str">
        <f t="shared" si="3906"/>
        <v>0</v>
      </c>
      <c r="CK6957" s="139" t="str">
        <f t="shared" si="3906"/>
        <v>0</v>
      </c>
      <c r="CL6957" s="137" t="str">
        <f t="shared" si="3887"/>
        <v>0</v>
      </c>
      <c r="CM6957" s="137" t="str">
        <f t="shared" si="3888"/>
        <v>0</v>
      </c>
      <c r="CN6957" s="139" t="str">
        <f t="shared" si="3907"/>
        <v>0</v>
      </c>
      <c r="CO6957" s="139" t="str">
        <f t="shared" si="3907"/>
        <v>0</v>
      </c>
      <c r="CP6957" s="139" t="str">
        <f t="shared" si="3907"/>
        <v>0</v>
      </c>
      <c r="CQ6957" s="139" t="str">
        <f t="shared" si="3907"/>
        <v>0</v>
      </c>
      <c r="CR6957" s="139" t="str">
        <f t="shared" si="3907"/>
        <v>0</v>
      </c>
      <c r="CS6957" s="137" t="str">
        <f t="shared" si="3889"/>
        <v>0</v>
      </c>
      <c r="CT6957" s="137" t="str">
        <f t="shared" si="3890"/>
        <v>0</v>
      </c>
      <c r="CU6957" s="139" t="str">
        <f t="shared" si="3908"/>
        <v>0</v>
      </c>
      <c r="CV6957" s="139" t="str">
        <f t="shared" si="3908"/>
        <v>0</v>
      </c>
      <c r="CW6957" s="139" t="str">
        <f t="shared" si="3908"/>
        <v>0</v>
      </c>
      <c r="CX6957" s="139" t="str">
        <f t="shared" si="3908"/>
        <v>0</v>
      </c>
      <c r="CY6957" s="139" t="str">
        <f t="shared" si="3908"/>
        <v>0</v>
      </c>
      <c r="CZ6957" s="137">
        <f t="shared" si="3891"/>
        <v>1</v>
      </c>
      <c r="DA6957" s="137" t="str">
        <f t="shared" si="3892"/>
        <v>0</v>
      </c>
      <c r="DB6957" s="139" t="str">
        <f t="shared" si="3904"/>
        <v>0</v>
      </c>
      <c r="DC6957" s="139" t="str">
        <f t="shared" si="3904"/>
        <v>0</v>
      </c>
      <c r="DD6957" s="139" t="str">
        <f t="shared" si="3904"/>
        <v>0</v>
      </c>
      <c r="DE6957" s="139" t="str">
        <f t="shared" si="3904"/>
        <v>0</v>
      </c>
      <c r="DF6957" s="139" t="str">
        <f t="shared" si="3904"/>
        <v>0</v>
      </c>
      <c r="DG6957" s="139" t="str">
        <f t="shared" si="3904"/>
        <v>0</v>
      </c>
    </row>
    <row r="6958" spans="1:111" ht="50.1" customHeight="1" x14ac:dyDescent="0.3">
      <c r="A6958" s="176" t="s">
        <v>45669</v>
      </c>
      <c r="B6958" s="192" t="s">
        <v>45670</v>
      </c>
      <c r="C6958" s="192" t="s">
        <v>45671</v>
      </c>
      <c r="D6958" s="192">
        <v>9</v>
      </c>
      <c r="E6958" s="166" t="s">
        <v>341</v>
      </c>
      <c r="F6958" s="166" t="s">
        <v>45672</v>
      </c>
      <c r="G6958" s="192" t="s">
        <v>78</v>
      </c>
      <c r="H6958" s="176"/>
      <c r="I6958" s="192"/>
      <c r="J6958" s="166"/>
      <c r="K6958" s="192"/>
      <c r="L6958" s="176"/>
      <c r="M6958" s="192"/>
      <c r="N6958" s="166"/>
      <c r="O6958" s="166" t="s">
        <v>101</v>
      </c>
      <c r="P6958" s="197">
        <v>180448</v>
      </c>
      <c r="Q6958" s="198" t="s">
        <v>2847</v>
      </c>
      <c r="R6958" s="199">
        <v>1</v>
      </c>
      <c r="S6958" s="200">
        <f t="shared" si="3905"/>
        <v>180448</v>
      </c>
      <c r="T6958" s="201"/>
      <c r="U6958" s="176"/>
      <c r="V6958" s="202"/>
      <c r="W6958" s="166" t="s">
        <v>683</v>
      </c>
      <c r="X6958" s="166" t="s">
        <v>102</v>
      </c>
      <c r="Y6958" s="176"/>
      <c r="Z6958" s="237">
        <v>44166</v>
      </c>
      <c r="AA6958" s="237">
        <v>44530</v>
      </c>
      <c r="AB6958" s="176"/>
      <c r="AC6958" s="176"/>
      <c r="AD6958" s="176" t="s">
        <v>3859</v>
      </c>
      <c r="AE6958" s="176"/>
      <c r="AF6958" s="176" t="s">
        <v>45673</v>
      </c>
      <c r="AG6958" s="176"/>
      <c r="AH6958" s="176" t="s">
        <v>4118</v>
      </c>
      <c r="AI6958" s="204" t="s">
        <v>45674</v>
      </c>
      <c r="AJ6958" s="204"/>
      <c r="AK6958" s="176"/>
      <c r="AL6958" s="176"/>
      <c r="AM6958" s="204"/>
      <c r="AN6958" s="176"/>
      <c r="AO6958" s="176"/>
      <c r="AP6958" s="176" t="s">
        <v>45675</v>
      </c>
      <c r="AQ6958" s="176"/>
      <c r="AR6958" s="305"/>
      <c r="AS6958" s="139" t="str">
        <f t="shared" si="3893"/>
        <v>9---N/A</v>
      </c>
      <c r="AT6958" s="139" t="str">
        <f t="shared" si="3894"/>
        <v>---</v>
      </c>
      <c r="AU6958" s="139" t="str">
        <f t="shared" si="3895"/>
        <v>9---N/A------</v>
      </c>
      <c r="AV6958" s="139" t="str">
        <f t="shared" si="3896"/>
        <v xml:space="preserve">Social sciences in the outbreak response; </v>
      </c>
      <c r="AW6958" s="153" t="str">
        <f t="shared" si="3897"/>
        <v xml:space="preserve">N/A; </v>
      </c>
      <c r="AX6958" s="137" t="str">
        <f t="shared" si="3875"/>
        <v>0</v>
      </c>
      <c r="AY6958" s="137" t="str">
        <f t="shared" si="3876"/>
        <v>0</v>
      </c>
      <c r="AZ6958" s="138" t="str">
        <f t="shared" si="3902"/>
        <v>0</v>
      </c>
      <c r="BA6958" s="138" t="str">
        <f t="shared" si="3902"/>
        <v>0</v>
      </c>
      <c r="BB6958" s="138" t="str">
        <f t="shared" si="3902"/>
        <v>0</v>
      </c>
      <c r="BC6958" s="138" t="str">
        <f t="shared" si="3902"/>
        <v>0</v>
      </c>
      <c r="BD6958" s="138" t="str">
        <f t="shared" si="3902"/>
        <v>0</v>
      </c>
      <c r="BE6958" s="138" t="str">
        <f t="shared" si="3902"/>
        <v>0</v>
      </c>
      <c r="BF6958" s="137" t="str">
        <f t="shared" si="3877"/>
        <v>0</v>
      </c>
      <c r="BG6958" s="137" t="str">
        <f t="shared" si="3878"/>
        <v>0</v>
      </c>
      <c r="BH6958" s="139" t="str">
        <f t="shared" si="3899"/>
        <v>0</v>
      </c>
      <c r="BI6958" s="139" t="str">
        <f t="shared" si="3899"/>
        <v>0</v>
      </c>
      <c r="BJ6958" s="139" t="str">
        <f t="shared" si="3899"/>
        <v>0</v>
      </c>
      <c r="BK6958" s="137" t="str">
        <f t="shared" si="3879"/>
        <v>0</v>
      </c>
      <c r="BL6958" s="137" t="str">
        <f t="shared" si="3880"/>
        <v>0</v>
      </c>
      <c r="BM6958" s="139" t="str">
        <f t="shared" si="3900"/>
        <v>0</v>
      </c>
      <c r="BN6958" s="139" t="str">
        <f t="shared" si="3900"/>
        <v>0</v>
      </c>
      <c r="BO6958" s="139" t="str">
        <f t="shared" si="3900"/>
        <v>0</v>
      </c>
      <c r="BP6958" s="139" t="str">
        <f t="shared" si="3900"/>
        <v>0</v>
      </c>
      <c r="BQ6958" s="137" t="str">
        <f t="shared" si="3881"/>
        <v>0</v>
      </c>
      <c r="BR6958" s="137" t="str">
        <f t="shared" si="3882"/>
        <v>0</v>
      </c>
      <c r="BS6958" s="139" t="str">
        <f t="shared" si="3903"/>
        <v>0</v>
      </c>
      <c r="BT6958" s="139" t="str">
        <f t="shared" si="3903"/>
        <v>0</v>
      </c>
      <c r="BU6958" s="139" t="str">
        <f t="shared" si="3903"/>
        <v>0</v>
      </c>
      <c r="BV6958" s="139" t="str">
        <f t="shared" si="3903"/>
        <v>0</v>
      </c>
      <c r="BW6958" s="139" t="str">
        <f t="shared" si="3903"/>
        <v>0</v>
      </c>
      <c r="BX6958" s="139" t="str">
        <f t="shared" si="3903"/>
        <v>0</v>
      </c>
      <c r="BY6958" s="137" t="str">
        <f t="shared" si="3883"/>
        <v>0</v>
      </c>
      <c r="BZ6958" s="137" t="str">
        <f t="shared" si="3884"/>
        <v>0</v>
      </c>
      <c r="CA6958" s="139" t="str">
        <f t="shared" si="3901"/>
        <v>0</v>
      </c>
      <c r="CB6958" s="139" t="str">
        <f t="shared" si="3901"/>
        <v>0</v>
      </c>
      <c r="CC6958" s="139" t="str">
        <f t="shared" si="3901"/>
        <v>0</v>
      </c>
      <c r="CD6958" s="139" t="str">
        <f t="shared" si="3901"/>
        <v>0</v>
      </c>
      <c r="CE6958" s="137" t="str">
        <f t="shared" si="3885"/>
        <v>0</v>
      </c>
      <c r="CF6958" s="137" t="str">
        <f t="shared" si="3886"/>
        <v>0</v>
      </c>
      <c r="CG6958" s="139" t="str">
        <f t="shared" si="3906"/>
        <v>0</v>
      </c>
      <c r="CH6958" s="139" t="str">
        <f t="shared" si="3906"/>
        <v>0</v>
      </c>
      <c r="CI6958" s="139" t="str">
        <f t="shared" si="3906"/>
        <v>0</v>
      </c>
      <c r="CJ6958" s="139" t="str">
        <f t="shared" si="3906"/>
        <v>0</v>
      </c>
      <c r="CK6958" s="139" t="str">
        <f t="shared" si="3906"/>
        <v>0</v>
      </c>
      <c r="CL6958" s="137" t="str">
        <f t="shared" si="3887"/>
        <v>0</v>
      </c>
      <c r="CM6958" s="137" t="str">
        <f t="shared" si="3888"/>
        <v>0</v>
      </c>
      <c r="CN6958" s="139" t="str">
        <f t="shared" si="3907"/>
        <v>0</v>
      </c>
      <c r="CO6958" s="139" t="str">
        <f t="shared" si="3907"/>
        <v>0</v>
      </c>
      <c r="CP6958" s="139" t="str">
        <f t="shared" si="3907"/>
        <v>0</v>
      </c>
      <c r="CQ6958" s="139" t="str">
        <f t="shared" si="3907"/>
        <v>0</v>
      </c>
      <c r="CR6958" s="139" t="str">
        <f t="shared" si="3907"/>
        <v>0</v>
      </c>
      <c r="CS6958" s="137" t="str">
        <f t="shared" si="3889"/>
        <v>0</v>
      </c>
      <c r="CT6958" s="137" t="str">
        <f t="shared" si="3890"/>
        <v>0</v>
      </c>
      <c r="CU6958" s="139" t="str">
        <f t="shared" si="3908"/>
        <v>0</v>
      </c>
      <c r="CV6958" s="139" t="str">
        <f t="shared" si="3908"/>
        <v>0</v>
      </c>
      <c r="CW6958" s="139" t="str">
        <f t="shared" si="3908"/>
        <v>0</v>
      </c>
      <c r="CX6958" s="139" t="str">
        <f t="shared" si="3908"/>
        <v>0</v>
      </c>
      <c r="CY6958" s="139" t="str">
        <f t="shared" si="3908"/>
        <v>0</v>
      </c>
      <c r="CZ6958" s="137">
        <f t="shared" si="3891"/>
        <v>1</v>
      </c>
      <c r="DA6958" s="137" t="str">
        <f t="shared" si="3892"/>
        <v>0</v>
      </c>
      <c r="DB6958" s="139" t="str">
        <f t="shared" si="3904"/>
        <v>0</v>
      </c>
      <c r="DC6958" s="139" t="str">
        <f t="shared" si="3904"/>
        <v>0</v>
      </c>
      <c r="DD6958" s="139" t="str">
        <f t="shared" si="3904"/>
        <v>0</v>
      </c>
      <c r="DE6958" s="139" t="str">
        <f t="shared" si="3904"/>
        <v>0</v>
      </c>
      <c r="DF6958" s="139" t="str">
        <f t="shared" si="3904"/>
        <v>0</v>
      </c>
      <c r="DG6958" s="139" t="str">
        <f t="shared" si="3904"/>
        <v>0</v>
      </c>
    </row>
    <row r="6959" spans="1:111" ht="50.1" customHeight="1" x14ac:dyDescent="0.3">
      <c r="A6959" s="176" t="s">
        <v>45676</v>
      </c>
      <c r="B6959" s="192" t="s">
        <v>45677</v>
      </c>
      <c r="C6959" s="192" t="s">
        <v>45678</v>
      </c>
      <c r="D6959" s="192">
        <v>9</v>
      </c>
      <c r="E6959" s="166" t="s">
        <v>341</v>
      </c>
      <c r="F6959" s="166"/>
      <c r="G6959" s="192" t="s">
        <v>674</v>
      </c>
      <c r="H6959" s="176"/>
      <c r="I6959" s="192"/>
      <c r="J6959" s="166"/>
      <c r="K6959" s="192"/>
      <c r="L6959" s="176"/>
      <c r="M6959" s="192"/>
      <c r="N6959" s="166"/>
      <c r="O6959" s="166" t="s">
        <v>101</v>
      </c>
      <c r="P6959" s="197">
        <v>187664</v>
      </c>
      <c r="Q6959" s="198" t="s">
        <v>2847</v>
      </c>
      <c r="R6959" s="199">
        <v>1</v>
      </c>
      <c r="S6959" s="200">
        <f t="shared" si="3905"/>
        <v>187664</v>
      </c>
      <c r="T6959" s="201"/>
      <c r="U6959" s="176"/>
      <c r="V6959" s="202"/>
      <c r="W6959" s="166" t="s">
        <v>683</v>
      </c>
      <c r="X6959" s="166" t="s">
        <v>102</v>
      </c>
      <c r="Y6959" s="176"/>
      <c r="Z6959" s="237">
        <v>44166</v>
      </c>
      <c r="AA6959" s="237">
        <v>44530</v>
      </c>
      <c r="AB6959" s="176"/>
      <c r="AC6959" s="176"/>
      <c r="AD6959" s="176" t="s">
        <v>4294</v>
      </c>
      <c r="AE6959" s="176"/>
      <c r="AF6959" s="176" t="s">
        <v>45679</v>
      </c>
      <c r="AG6959" s="176"/>
      <c r="AH6959" s="176" t="s">
        <v>45680</v>
      </c>
      <c r="AI6959" s="204" t="s">
        <v>45681</v>
      </c>
      <c r="AJ6959" s="204"/>
      <c r="AK6959" s="176"/>
      <c r="AL6959" s="176"/>
      <c r="AM6959" s="204"/>
      <c r="AN6959" s="176"/>
      <c r="AO6959" s="176"/>
      <c r="AP6959" s="176" t="s">
        <v>45682</v>
      </c>
      <c r="AQ6959" s="176"/>
      <c r="AR6959" s="305"/>
      <c r="AS6959" s="139" t="str">
        <f t="shared" si="3893"/>
        <v>9---9c</v>
      </c>
      <c r="AT6959" s="139" t="str">
        <f t="shared" si="3894"/>
        <v>---</v>
      </c>
      <c r="AU6959" s="139" t="str">
        <f t="shared" si="3895"/>
        <v>9---9c------</v>
      </c>
      <c r="AV6959" s="139" t="str">
        <f t="shared" si="3896"/>
        <v xml:space="preserve">Social sciences in the outbreak response; </v>
      </c>
      <c r="AW6959" s="153" t="str">
        <f t="shared" si="3897"/>
        <v xml:space="preserve">9c; </v>
      </c>
      <c r="AX6959" s="137" t="str">
        <f t="shared" si="3875"/>
        <v>0</v>
      </c>
      <c r="AY6959" s="137" t="str">
        <f t="shared" si="3876"/>
        <v>0</v>
      </c>
      <c r="AZ6959" s="138" t="str">
        <f t="shared" si="3902"/>
        <v>0</v>
      </c>
      <c r="BA6959" s="138" t="str">
        <f t="shared" si="3902"/>
        <v>0</v>
      </c>
      <c r="BB6959" s="138" t="str">
        <f t="shared" si="3902"/>
        <v>0</v>
      </c>
      <c r="BC6959" s="138" t="str">
        <f t="shared" si="3902"/>
        <v>0</v>
      </c>
      <c r="BD6959" s="138" t="str">
        <f t="shared" si="3902"/>
        <v>0</v>
      </c>
      <c r="BE6959" s="138" t="str">
        <f t="shared" si="3902"/>
        <v>0</v>
      </c>
      <c r="BF6959" s="137" t="str">
        <f t="shared" si="3877"/>
        <v>0</v>
      </c>
      <c r="BG6959" s="137" t="str">
        <f t="shared" si="3878"/>
        <v>0</v>
      </c>
      <c r="BH6959" s="139" t="str">
        <f t="shared" si="3899"/>
        <v>0</v>
      </c>
      <c r="BI6959" s="139" t="str">
        <f t="shared" si="3899"/>
        <v>0</v>
      </c>
      <c r="BJ6959" s="139" t="str">
        <f t="shared" si="3899"/>
        <v>0</v>
      </c>
      <c r="BK6959" s="137" t="str">
        <f t="shared" si="3879"/>
        <v>0</v>
      </c>
      <c r="BL6959" s="137" t="str">
        <f t="shared" si="3880"/>
        <v>0</v>
      </c>
      <c r="BM6959" s="139" t="str">
        <f t="shared" si="3900"/>
        <v>0</v>
      </c>
      <c r="BN6959" s="139" t="str">
        <f t="shared" si="3900"/>
        <v>0</v>
      </c>
      <c r="BO6959" s="139" t="str">
        <f t="shared" si="3900"/>
        <v>0</v>
      </c>
      <c r="BP6959" s="139" t="str">
        <f t="shared" si="3900"/>
        <v>0</v>
      </c>
      <c r="BQ6959" s="137" t="str">
        <f t="shared" si="3881"/>
        <v>0</v>
      </c>
      <c r="BR6959" s="137" t="str">
        <f t="shared" si="3882"/>
        <v>0</v>
      </c>
      <c r="BS6959" s="139" t="str">
        <f t="shared" si="3903"/>
        <v>0</v>
      </c>
      <c r="BT6959" s="139" t="str">
        <f t="shared" si="3903"/>
        <v>0</v>
      </c>
      <c r="BU6959" s="139" t="str">
        <f t="shared" si="3903"/>
        <v>0</v>
      </c>
      <c r="BV6959" s="139" t="str">
        <f t="shared" si="3903"/>
        <v>0</v>
      </c>
      <c r="BW6959" s="139" t="str">
        <f t="shared" si="3903"/>
        <v>0</v>
      </c>
      <c r="BX6959" s="139" t="str">
        <f t="shared" si="3903"/>
        <v>0</v>
      </c>
      <c r="BY6959" s="137" t="str">
        <f t="shared" si="3883"/>
        <v>0</v>
      </c>
      <c r="BZ6959" s="137" t="str">
        <f t="shared" si="3884"/>
        <v>0</v>
      </c>
      <c r="CA6959" s="139" t="str">
        <f t="shared" si="3901"/>
        <v>0</v>
      </c>
      <c r="CB6959" s="139" t="str">
        <f t="shared" si="3901"/>
        <v>0</v>
      </c>
      <c r="CC6959" s="139" t="str">
        <f t="shared" si="3901"/>
        <v>0</v>
      </c>
      <c r="CD6959" s="139" t="str">
        <f t="shared" si="3901"/>
        <v>0</v>
      </c>
      <c r="CE6959" s="137" t="str">
        <f t="shared" si="3885"/>
        <v>0</v>
      </c>
      <c r="CF6959" s="137" t="str">
        <f t="shared" si="3886"/>
        <v>0</v>
      </c>
      <c r="CG6959" s="139" t="str">
        <f t="shared" si="3906"/>
        <v>0</v>
      </c>
      <c r="CH6959" s="139" t="str">
        <f t="shared" si="3906"/>
        <v>0</v>
      </c>
      <c r="CI6959" s="139" t="str">
        <f t="shared" si="3906"/>
        <v>0</v>
      </c>
      <c r="CJ6959" s="139" t="str">
        <f t="shared" si="3906"/>
        <v>0</v>
      </c>
      <c r="CK6959" s="139" t="str">
        <f t="shared" si="3906"/>
        <v>0</v>
      </c>
      <c r="CL6959" s="137" t="str">
        <f t="shared" si="3887"/>
        <v>0</v>
      </c>
      <c r="CM6959" s="137" t="str">
        <f t="shared" si="3888"/>
        <v>0</v>
      </c>
      <c r="CN6959" s="139" t="str">
        <f t="shared" si="3907"/>
        <v>0</v>
      </c>
      <c r="CO6959" s="139" t="str">
        <f t="shared" si="3907"/>
        <v>0</v>
      </c>
      <c r="CP6959" s="139" t="str">
        <f t="shared" si="3907"/>
        <v>0</v>
      </c>
      <c r="CQ6959" s="139" t="str">
        <f t="shared" si="3907"/>
        <v>0</v>
      </c>
      <c r="CR6959" s="139" t="str">
        <f t="shared" si="3907"/>
        <v>0</v>
      </c>
      <c r="CS6959" s="137" t="str">
        <f t="shared" si="3889"/>
        <v>0</v>
      </c>
      <c r="CT6959" s="137" t="str">
        <f t="shared" si="3890"/>
        <v>0</v>
      </c>
      <c r="CU6959" s="139" t="str">
        <f t="shared" si="3908"/>
        <v>0</v>
      </c>
      <c r="CV6959" s="139" t="str">
        <f t="shared" si="3908"/>
        <v>0</v>
      </c>
      <c r="CW6959" s="139" t="str">
        <f t="shared" si="3908"/>
        <v>0</v>
      </c>
      <c r="CX6959" s="139" t="str">
        <f t="shared" si="3908"/>
        <v>0</v>
      </c>
      <c r="CY6959" s="139" t="str">
        <f t="shared" si="3908"/>
        <v>0</v>
      </c>
      <c r="CZ6959" s="137">
        <f t="shared" si="3891"/>
        <v>1</v>
      </c>
      <c r="DA6959" s="137" t="str">
        <f t="shared" si="3892"/>
        <v>0</v>
      </c>
      <c r="DB6959" s="139" t="str">
        <f t="shared" si="3904"/>
        <v>0</v>
      </c>
      <c r="DC6959" s="139" t="str">
        <f t="shared" si="3904"/>
        <v>0</v>
      </c>
      <c r="DD6959" s="139">
        <f t="shared" si="3904"/>
        <v>1</v>
      </c>
      <c r="DE6959" s="139" t="str">
        <f t="shared" si="3904"/>
        <v>0</v>
      </c>
      <c r="DF6959" s="139" t="str">
        <f t="shared" si="3904"/>
        <v>0</v>
      </c>
      <c r="DG6959" s="139" t="str">
        <f t="shared" si="3904"/>
        <v>0</v>
      </c>
    </row>
    <row r="6960" spans="1:111" ht="50.1" customHeight="1" x14ac:dyDescent="0.3">
      <c r="A6960" s="176" t="s">
        <v>45683</v>
      </c>
      <c r="B6960" s="192" t="s">
        <v>45684</v>
      </c>
      <c r="C6960" s="192" t="s">
        <v>45685</v>
      </c>
      <c r="D6960" s="192">
        <v>9</v>
      </c>
      <c r="E6960" s="166" t="s">
        <v>341</v>
      </c>
      <c r="F6960" s="166"/>
      <c r="G6960" s="192" t="s">
        <v>78</v>
      </c>
      <c r="H6960" s="176"/>
      <c r="I6960" s="192"/>
      <c r="J6960" s="166"/>
      <c r="K6960" s="192"/>
      <c r="L6960" s="176"/>
      <c r="M6960" s="192"/>
      <c r="N6960" s="166"/>
      <c r="O6960" s="166" t="s">
        <v>101</v>
      </c>
      <c r="P6960" s="197">
        <v>53832</v>
      </c>
      <c r="Q6960" s="198" t="s">
        <v>2847</v>
      </c>
      <c r="R6960" s="199">
        <v>1</v>
      </c>
      <c r="S6960" s="200">
        <f t="shared" si="3905"/>
        <v>53832</v>
      </c>
      <c r="T6960" s="201"/>
      <c r="U6960" s="176"/>
      <c r="V6960" s="202"/>
      <c r="W6960" s="166" t="s">
        <v>683</v>
      </c>
      <c r="X6960" s="166" t="s">
        <v>102</v>
      </c>
      <c r="Y6960" s="176"/>
      <c r="Z6960" s="237">
        <v>44166</v>
      </c>
      <c r="AA6960" s="237">
        <v>44530</v>
      </c>
      <c r="AB6960" s="176"/>
      <c r="AC6960" s="176"/>
      <c r="AD6960" s="176" t="s">
        <v>4566</v>
      </c>
      <c r="AE6960" s="176"/>
      <c r="AF6960" s="176" t="s">
        <v>45686</v>
      </c>
      <c r="AG6960" s="176"/>
      <c r="AH6960" s="176" t="s">
        <v>12349</v>
      </c>
      <c r="AI6960" s="204" t="s">
        <v>6537</v>
      </c>
      <c r="AJ6960" s="204"/>
      <c r="AK6960" s="176"/>
      <c r="AL6960" s="176"/>
      <c r="AM6960" s="204"/>
      <c r="AN6960" s="176"/>
      <c r="AO6960" s="176"/>
      <c r="AP6960" s="176" t="s">
        <v>45687</v>
      </c>
      <c r="AQ6960" s="176"/>
      <c r="AR6960" s="305"/>
      <c r="AS6960" s="139" t="str">
        <f t="shared" si="3893"/>
        <v>9---N/A</v>
      </c>
      <c r="AT6960" s="139" t="str">
        <f t="shared" si="3894"/>
        <v>---</v>
      </c>
      <c r="AU6960" s="139" t="str">
        <f t="shared" si="3895"/>
        <v>9---N/A------</v>
      </c>
      <c r="AV6960" s="139" t="str">
        <f t="shared" si="3896"/>
        <v xml:space="preserve">Social sciences in the outbreak response; </v>
      </c>
      <c r="AW6960" s="153" t="str">
        <f t="shared" si="3897"/>
        <v xml:space="preserve">N/A; </v>
      </c>
      <c r="AX6960" s="137" t="str">
        <f t="shared" si="3875"/>
        <v>0</v>
      </c>
      <c r="AY6960" s="137" t="str">
        <f t="shared" si="3876"/>
        <v>0</v>
      </c>
      <c r="AZ6960" s="138" t="str">
        <f t="shared" si="3902"/>
        <v>0</v>
      </c>
      <c r="BA6960" s="138" t="str">
        <f t="shared" si="3902"/>
        <v>0</v>
      </c>
      <c r="BB6960" s="138" t="str">
        <f t="shared" si="3902"/>
        <v>0</v>
      </c>
      <c r="BC6960" s="138" t="str">
        <f t="shared" si="3902"/>
        <v>0</v>
      </c>
      <c r="BD6960" s="138" t="str">
        <f t="shared" si="3902"/>
        <v>0</v>
      </c>
      <c r="BE6960" s="138" t="str">
        <f t="shared" si="3902"/>
        <v>0</v>
      </c>
      <c r="BF6960" s="137" t="str">
        <f t="shared" si="3877"/>
        <v>0</v>
      </c>
      <c r="BG6960" s="137" t="str">
        <f t="shared" si="3878"/>
        <v>0</v>
      </c>
      <c r="BH6960" s="139" t="str">
        <f t="shared" si="3899"/>
        <v>0</v>
      </c>
      <c r="BI6960" s="139" t="str">
        <f t="shared" si="3899"/>
        <v>0</v>
      </c>
      <c r="BJ6960" s="139" t="str">
        <f t="shared" si="3899"/>
        <v>0</v>
      </c>
      <c r="BK6960" s="137" t="str">
        <f t="shared" si="3879"/>
        <v>0</v>
      </c>
      <c r="BL6960" s="137" t="str">
        <f t="shared" si="3880"/>
        <v>0</v>
      </c>
      <c r="BM6960" s="139" t="str">
        <f t="shared" si="3900"/>
        <v>0</v>
      </c>
      <c r="BN6960" s="139" t="str">
        <f t="shared" si="3900"/>
        <v>0</v>
      </c>
      <c r="BO6960" s="139" t="str">
        <f t="shared" si="3900"/>
        <v>0</v>
      </c>
      <c r="BP6960" s="139" t="str">
        <f t="shared" si="3900"/>
        <v>0</v>
      </c>
      <c r="BQ6960" s="137" t="str">
        <f t="shared" si="3881"/>
        <v>0</v>
      </c>
      <c r="BR6960" s="137" t="str">
        <f t="shared" si="3882"/>
        <v>0</v>
      </c>
      <c r="BS6960" s="139" t="str">
        <f t="shared" si="3903"/>
        <v>0</v>
      </c>
      <c r="BT6960" s="139" t="str">
        <f t="shared" si="3903"/>
        <v>0</v>
      </c>
      <c r="BU6960" s="139" t="str">
        <f t="shared" si="3903"/>
        <v>0</v>
      </c>
      <c r="BV6960" s="139" t="str">
        <f t="shared" si="3903"/>
        <v>0</v>
      </c>
      <c r="BW6960" s="139" t="str">
        <f t="shared" si="3903"/>
        <v>0</v>
      </c>
      <c r="BX6960" s="139" t="str">
        <f t="shared" si="3903"/>
        <v>0</v>
      </c>
      <c r="BY6960" s="137" t="str">
        <f t="shared" si="3883"/>
        <v>0</v>
      </c>
      <c r="BZ6960" s="137" t="str">
        <f t="shared" si="3884"/>
        <v>0</v>
      </c>
      <c r="CA6960" s="139" t="str">
        <f t="shared" si="3901"/>
        <v>0</v>
      </c>
      <c r="CB6960" s="139" t="str">
        <f t="shared" si="3901"/>
        <v>0</v>
      </c>
      <c r="CC6960" s="139" t="str">
        <f t="shared" si="3901"/>
        <v>0</v>
      </c>
      <c r="CD6960" s="139" t="str">
        <f t="shared" si="3901"/>
        <v>0</v>
      </c>
      <c r="CE6960" s="137" t="str">
        <f t="shared" si="3885"/>
        <v>0</v>
      </c>
      <c r="CF6960" s="137" t="str">
        <f t="shared" si="3886"/>
        <v>0</v>
      </c>
      <c r="CG6960" s="139" t="str">
        <f t="shared" si="3906"/>
        <v>0</v>
      </c>
      <c r="CH6960" s="139" t="str">
        <f t="shared" si="3906"/>
        <v>0</v>
      </c>
      <c r="CI6960" s="139" t="str">
        <f t="shared" si="3906"/>
        <v>0</v>
      </c>
      <c r="CJ6960" s="139" t="str">
        <f t="shared" si="3906"/>
        <v>0</v>
      </c>
      <c r="CK6960" s="139" t="str">
        <f t="shared" si="3906"/>
        <v>0</v>
      </c>
      <c r="CL6960" s="137" t="str">
        <f t="shared" si="3887"/>
        <v>0</v>
      </c>
      <c r="CM6960" s="137" t="str">
        <f t="shared" si="3888"/>
        <v>0</v>
      </c>
      <c r="CN6960" s="139" t="str">
        <f t="shared" si="3907"/>
        <v>0</v>
      </c>
      <c r="CO6960" s="139" t="str">
        <f t="shared" si="3907"/>
        <v>0</v>
      </c>
      <c r="CP6960" s="139" t="str">
        <f t="shared" si="3907"/>
        <v>0</v>
      </c>
      <c r="CQ6960" s="139" t="str">
        <f t="shared" si="3907"/>
        <v>0</v>
      </c>
      <c r="CR6960" s="139" t="str">
        <f t="shared" si="3907"/>
        <v>0</v>
      </c>
      <c r="CS6960" s="137" t="str">
        <f t="shared" si="3889"/>
        <v>0</v>
      </c>
      <c r="CT6960" s="137" t="str">
        <f t="shared" si="3890"/>
        <v>0</v>
      </c>
      <c r="CU6960" s="139" t="str">
        <f t="shared" si="3908"/>
        <v>0</v>
      </c>
      <c r="CV6960" s="139" t="str">
        <f t="shared" si="3908"/>
        <v>0</v>
      </c>
      <c r="CW6960" s="139" t="str">
        <f t="shared" si="3908"/>
        <v>0</v>
      </c>
      <c r="CX6960" s="139" t="str">
        <f t="shared" si="3908"/>
        <v>0</v>
      </c>
      <c r="CY6960" s="139" t="str">
        <f t="shared" si="3908"/>
        <v>0</v>
      </c>
      <c r="CZ6960" s="137">
        <f t="shared" si="3891"/>
        <v>1</v>
      </c>
      <c r="DA6960" s="137" t="str">
        <f t="shared" si="3892"/>
        <v>0</v>
      </c>
      <c r="DB6960" s="139" t="str">
        <f t="shared" si="3904"/>
        <v>0</v>
      </c>
      <c r="DC6960" s="139" t="str">
        <f t="shared" si="3904"/>
        <v>0</v>
      </c>
      <c r="DD6960" s="139" t="str">
        <f t="shared" si="3904"/>
        <v>0</v>
      </c>
      <c r="DE6960" s="139" t="str">
        <f t="shared" si="3904"/>
        <v>0</v>
      </c>
      <c r="DF6960" s="139" t="str">
        <f t="shared" si="3904"/>
        <v>0</v>
      </c>
      <c r="DG6960" s="139" t="str">
        <f t="shared" si="3904"/>
        <v>0</v>
      </c>
    </row>
    <row r="6961" spans="1:111" ht="50.1" customHeight="1" x14ac:dyDescent="0.3">
      <c r="A6961" s="176" t="s">
        <v>45688</v>
      </c>
      <c r="B6961" s="192" t="s">
        <v>45689</v>
      </c>
      <c r="C6961" s="192" t="s">
        <v>45690</v>
      </c>
      <c r="D6961" s="192">
        <v>5</v>
      </c>
      <c r="E6961" s="166" t="s">
        <v>337</v>
      </c>
      <c r="F6961" s="166"/>
      <c r="G6961" s="192" t="s">
        <v>646</v>
      </c>
      <c r="H6961" s="176"/>
      <c r="I6961" s="192"/>
      <c r="J6961" s="166"/>
      <c r="K6961" s="192"/>
      <c r="L6961" s="176"/>
      <c r="M6961" s="192"/>
      <c r="N6961" s="166"/>
      <c r="O6961" s="166" t="s">
        <v>101</v>
      </c>
      <c r="P6961" s="197">
        <v>195298</v>
      </c>
      <c r="Q6961" s="198" t="s">
        <v>2847</v>
      </c>
      <c r="R6961" s="199">
        <v>1</v>
      </c>
      <c r="S6961" s="200">
        <f t="shared" si="3905"/>
        <v>195298</v>
      </c>
      <c r="T6961" s="201"/>
      <c r="U6961" s="176"/>
      <c r="V6961" s="202"/>
      <c r="W6961" s="166" t="s">
        <v>1707</v>
      </c>
      <c r="X6961" s="166" t="s">
        <v>102</v>
      </c>
      <c r="Y6961" s="176"/>
      <c r="Z6961" s="237">
        <v>44150</v>
      </c>
      <c r="AA6961" s="237">
        <v>45230</v>
      </c>
      <c r="AB6961" s="176"/>
      <c r="AC6961" s="176"/>
      <c r="AD6961" s="176" t="s">
        <v>5468</v>
      </c>
      <c r="AE6961" s="176"/>
      <c r="AF6961" s="176" t="s">
        <v>45691</v>
      </c>
      <c r="AG6961" s="176"/>
      <c r="AH6961" s="176" t="s">
        <v>45692</v>
      </c>
      <c r="AI6961" s="204" t="s">
        <v>45693</v>
      </c>
      <c r="AJ6961" s="204"/>
      <c r="AK6961" s="176"/>
      <c r="AL6961" s="176"/>
      <c r="AM6961" s="204"/>
      <c r="AN6961" s="176"/>
      <c r="AO6961" s="176"/>
      <c r="AP6961" s="176" t="s">
        <v>45694</v>
      </c>
      <c r="AQ6961" s="176"/>
      <c r="AR6961" s="305"/>
      <c r="AS6961" s="139" t="str">
        <f t="shared" si="3893"/>
        <v>5---5b</v>
      </c>
      <c r="AT6961" s="139" t="str">
        <f t="shared" si="3894"/>
        <v>---</v>
      </c>
      <c r="AU6961" s="139" t="str">
        <f t="shared" si="3895"/>
        <v>5---5b------</v>
      </c>
      <c r="AV6961" s="139" t="str">
        <f t="shared" si="3896"/>
        <v xml:space="preserve">Infection prevention and control, including health care workers’ protection; </v>
      </c>
      <c r="AW6961" s="153" t="str">
        <f t="shared" si="3897"/>
        <v xml:space="preserve">5b; </v>
      </c>
      <c r="AX6961" s="137" t="str">
        <f t="shared" si="3875"/>
        <v>0</v>
      </c>
      <c r="AY6961" s="137" t="str">
        <f t="shared" si="3876"/>
        <v>0</v>
      </c>
      <c r="AZ6961" s="138" t="str">
        <f t="shared" si="3902"/>
        <v>0</v>
      </c>
      <c r="BA6961" s="138" t="str">
        <f t="shared" si="3902"/>
        <v>0</v>
      </c>
      <c r="BB6961" s="138" t="str">
        <f t="shared" si="3902"/>
        <v>0</v>
      </c>
      <c r="BC6961" s="138" t="str">
        <f t="shared" si="3902"/>
        <v>0</v>
      </c>
      <c r="BD6961" s="138" t="str">
        <f t="shared" si="3902"/>
        <v>0</v>
      </c>
      <c r="BE6961" s="138" t="str">
        <f t="shared" si="3902"/>
        <v>0</v>
      </c>
      <c r="BF6961" s="137" t="str">
        <f t="shared" si="3877"/>
        <v>0</v>
      </c>
      <c r="BG6961" s="137" t="str">
        <f t="shared" si="3878"/>
        <v>0</v>
      </c>
      <c r="BH6961" s="139" t="str">
        <f t="shared" si="3899"/>
        <v>0</v>
      </c>
      <c r="BI6961" s="139" t="str">
        <f t="shared" si="3899"/>
        <v>0</v>
      </c>
      <c r="BJ6961" s="139" t="str">
        <f t="shared" si="3899"/>
        <v>0</v>
      </c>
      <c r="BK6961" s="137" t="str">
        <f t="shared" si="3879"/>
        <v>0</v>
      </c>
      <c r="BL6961" s="137" t="str">
        <f t="shared" si="3880"/>
        <v>0</v>
      </c>
      <c r="BM6961" s="139" t="str">
        <f t="shared" si="3900"/>
        <v>0</v>
      </c>
      <c r="BN6961" s="139" t="str">
        <f t="shared" si="3900"/>
        <v>0</v>
      </c>
      <c r="BO6961" s="139" t="str">
        <f t="shared" si="3900"/>
        <v>0</v>
      </c>
      <c r="BP6961" s="139" t="str">
        <f t="shared" si="3900"/>
        <v>0</v>
      </c>
      <c r="BQ6961" s="137" t="str">
        <f t="shared" si="3881"/>
        <v>0</v>
      </c>
      <c r="BR6961" s="137" t="str">
        <f t="shared" si="3882"/>
        <v>0</v>
      </c>
      <c r="BS6961" s="139" t="str">
        <f t="shared" si="3903"/>
        <v>0</v>
      </c>
      <c r="BT6961" s="139" t="str">
        <f t="shared" si="3903"/>
        <v>0</v>
      </c>
      <c r="BU6961" s="139" t="str">
        <f t="shared" si="3903"/>
        <v>0</v>
      </c>
      <c r="BV6961" s="139" t="str">
        <f t="shared" si="3903"/>
        <v>0</v>
      </c>
      <c r="BW6961" s="139" t="str">
        <f t="shared" si="3903"/>
        <v>0</v>
      </c>
      <c r="BX6961" s="139" t="str">
        <f t="shared" si="3903"/>
        <v>0</v>
      </c>
      <c r="BY6961" s="137">
        <f t="shared" si="3883"/>
        <v>1</v>
      </c>
      <c r="BZ6961" s="137" t="str">
        <f t="shared" si="3884"/>
        <v>0</v>
      </c>
      <c r="CA6961" s="139" t="str">
        <f t="shared" si="3901"/>
        <v>0</v>
      </c>
      <c r="CB6961" s="139">
        <f t="shared" si="3901"/>
        <v>1</v>
      </c>
      <c r="CC6961" s="139" t="str">
        <f t="shared" si="3901"/>
        <v>0</v>
      </c>
      <c r="CD6961" s="139" t="str">
        <f t="shared" si="3901"/>
        <v>0</v>
      </c>
      <c r="CE6961" s="137" t="str">
        <f t="shared" si="3885"/>
        <v>0</v>
      </c>
      <c r="CF6961" s="137" t="str">
        <f t="shared" si="3886"/>
        <v>0</v>
      </c>
      <c r="CG6961" s="139" t="str">
        <f t="shared" si="3906"/>
        <v>0</v>
      </c>
      <c r="CH6961" s="139" t="str">
        <f t="shared" si="3906"/>
        <v>0</v>
      </c>
      <c r="CI6961" s="139" t="str">
        <f t="shared" si="3906"/>
        <v>0</v>
      </c>
      <c r="CJ6961" s="139" t="str">
        <f t="shared" si="3906"/>
        <v>0</v>
      </c>
      <c r="CK6961" s="139" t="str">
        <f t="shared" si="3906"/>
        <v>0</v>
      </c>
      <c r="CL6961" s="137" t="str">
        <f t="shared" si="3887"/>
        <v>0</v>
      </c>
      <c r="CM6961" s="137" t="str">
        <f t="shared" si="3888"/>
        <v>0</v>
      </c>
      <c r="CN6961" s="139" t="str">
        <f t="shared" si="3907"/>
        <v>0</v>
      </c>
      <c r="CO6961" s="139" t="str">
        <f t="shared" si="3907"/>
        <v>0</v>
      </c>
      <c r="CP6961" s="139" t="str">
        <f t="shared" si="3907"/>
        <v>0</v>
      </c>
      <c r="CQ6961" s="139" t="str">
        <f t="shared" si="3907"/>
        <v>0</v>
      </c>
      <c r="CR6961" s="139" t="str">
        <f t="shared" si="3907"/>
        <v>0</v>
      </c>
      <c r="CS6961" s="137" t="str">
        <f t="shared" si="3889"/>
        <v>0</v>
      </c>
      <c r="CT6961" s="137" t="str">
        <f t="shared" si="3890"/>
        <v>0</v>
      </c>
      <c r="CU6961" s="139" t="str">
        <f t="shared" si="3908"/>
        <v>0</v>
      </c>
      <c r="CV6961" s="139" t="str">
        <f t="shared" si="3908"/>
        <v>0</v>
      </c>
      <c r="CW6961" s="139" t="str">
        <f t="shared" si="3908"/>
        <v>0</v>
      </c>
      <c r="CX6961" s="139" t="str">
        <f t="shared" si="3908"/>
        <v>0</v>
      </c>
      <c r="CY6961" s="139" t="str">
        <f t="shared" si="3908"/>
        <v>0</v>
      </c>
      <c r="CZ6961" s="137" t="str">
        <f t="shared" si="3891"/>
        <v>0</v>
      </c>
      <c r="DA6961" s="137" t="str">
        <f t="shared" si="3892"/>
        <v>0</v>
      </c>
      <c r="DB6961" s="139" t="str">
        <f t="shared" si="3904"/>
        <v>0</v>
      </c>
      <c r="DC6961" s="139" t="str">
        <f t="shared" si="3904"/>
        <v>0</v>
      </c>
      <c r="DD6961" s="139" t="str">
        <f t="shared" si="3904"/>
        <v>0</v>
      </c>
      <c r="DE6961" s="139" t="str">
        <f t="shared" si="3904"/>
        <v>0</v>
      </c>
      <c r="DF6961" s="139" t="str">
        <f t="shared" si="3904"/>
        <v>0</v>
      </c>
      <c r="DG6961" s="139" t="str">
        <f t="shared" si="3904"/>
        <v>0</v>
      </c>
    </row>
    <row r="6962" spans="1:111" s="235" customFormat="1" ht="50.1" customHeight="1" x14ac:dyDescent="0.3">
      <c r="A6962" s="176" t="s">
        <v>45688</v>
      </c>
      <c r="B6962" s="192" t="s">
        <v>45695</v>
      </c>
      <c r="C6962" s="192" t="s">
        <v>45696</v>
      </c>
      <c r="D6962" s="192">
        <v>5</v>
      </c>
      <c r="E6962" s="166" t="s">
        <v>337</v>
      </c>
      <c r="F6962" s="166"/>
      <c r="G6962" s="192" t="s">
        <v>646</v>
      </c>
      <c r="H6962" s="176"/>
      <c r="I6962" s="192"/>
      <c r="J6962" s="166"/>
      <c r="K6962" s="192"/>
      <c r="L6962" s="176"/>
      <c r="M6962" s="192"/>
      <c r="N6962" s="166"/>
      <c r="O6962" s="166" t="s">
        <v>101</v>
      </c>
      <c r="P6962" s="197">
        <v>320000</v>
      </c>
      <c r="Q6962" s="198" t="s">
        <v>2847</v>
      </c>
      <c r="R6962" s="199">
        <v>1</v>
      </c>
      <c r="S6962" s="200">
        <f t="shared" si="3905"/>
        <v>320000</v>
      </c>
      <c r="T6962" s="201"/>
      <c r="U6962" s="176"/>
      <c r="V6962" s="202"/>
      <c r="W6962" s="166" t="s">
        <v>1707</v>
      </c>
      <c r="X6962" s="166" t="s">
        <v>102</v>
      </c>
      <c r="Y6962" s="176"/>
      <c r="Z6962" s="237">
        <v>44150</v>
      </c>
      <c r="AA6962" s="237">
        <v>45230</v>
      </c>
      <c r="AB6962" s="176"/>
      <c r="AC6962" s="176"/>
      <c r="AD6962" s="176" t="s">
        <v>15090</v>
      </c>
      <c r="AE6962" s="176"/>
      <c r="AF6962" s="176" t="s">
        <v>45697</v>
      </c>
      <c r="AG6962" s="176"/>
      <c r="AH6962" s="176" t="s">
        <v>5364</v>
      </c>
      <c r="AI6962" s="204" t="s">
        <v>45698</v>
      </c>
      <c r="AJ6962" s="204"/>
      <c r="AK6962" s="176"/>
      <c r="AL6962" s="176"/>
      <c r="AM6962" s="204"/>
      <c r="AN6962" s="176"/>
      <c r="AO6962" s="176"/>
      <c r="AP6962" s="176" t="s">
        <v>45699</v>
      </c>
      <c r="AQ6962" s="176"/>
      <c r="AR6962" s="305"/>
      <c r="AS6962" s="139" t="str">
        <f t="shared" si="3893"/>
        <v>5---5b</v>
      </c>
      <c r="AT6962" s="139" t="str">
        <f t="shared" si="3894"/>
        <v>---</v>
      </c>
      <c r="AU6962" s="139" t="str">
        <f t="shared" si="3895"/>
        <v>5---5b------</v>
      </c>
      <c r="AV6962" s="139" t="str">
        <f t="shared" si="3896"/>
        <v xml:space="preserve">Infection prevention and control, including health care workers’ protection; </v>
      </c>
      <c r="AW6962" s="153" t="str">
        <f t="shared" si="3897"/>
        <v xml:space="preserve">5b; </v>
      </c>
      <c r="AX6962" s="137" t="str">
        <f t="shared" si="3875"/>
        <v>0</v>
      </c>
      <c r="AY6962" s="137" t="str">
        <f t="shared" si="3876"/>
        <v>0</v>
      </c>
      <c r="AZ6962" s="138" t="str">
        <f t="shared" si="3902"/>
        <v>0</v>
      </c>
      <c r="BA6962" s="138" t="str">
        <f t="shared" si="3902"/>
        <v>0</v>
      </c>
      <c r="BB6962" s="138" t="str">
        <f t="shared" si="3902"/>
        <v>0</v>
      </c>
      <c r="BC6962" s="138" t="str">
        <f t="shared" si="3902"/>
        <v>0</v>
      </c>
      <c r="BD6962" s="138" t="str">
        <f t="shared" si="3902"/>
        <v>0</v>
      </c>
      <c r="BE6962" s="138" t="str">
        <f t="shared" si="3902"/>
        <v>0</v>
      </c>
      <c r="BF6962" s="137" t="str">
        <f t="shared" si="3877"/>
        <v>0</v>
      </c>
      <c r="BG6962" s="137" t="str">
        <f t="shared" si="3878"/>
        <v>0</v>
      </c>
      <c r="BH6962" s="139" t="str">
        <f t="shared" si="3899"/>
        <v>0</v>
      </c>
      <c r="BI6962" s="139" t="str">
        <f t="shared" si="3899"/>
        <v>0</v>
      </c>
      <c r="BJ6962" s="139" t="str">
        <f t="shared" si="3899"/>
        <v>0</v>
      </c>
      <c r="BK6962" s="137" t="str">
        <f t="shared" si="3879"/>
        <v>0</v>
      </c>
      <c r="BL6962" s="137" t="str">
        <f t="shared" si="3880"/>
        <v>0</v>
      </c>
      <c r="BM6962" s="139" t="str">
        <f t="shared" si="3900"/>
        <v>0</v>
      </c>
      <c r="BN6962" s="139" t="str">
        <f t="shared" si="3900"/>
        <v>0</v>
      </c>
      <c r="BO6962" s="139" t="str">
        <f t="shared" si="3900"/>
        <v>0</v>
      </c>
      <c r="BP6962" s="139" t="str">
        <f t="shared" si="3900"/>
        <v>0</v>
      </c>
      <c r="BQ6962" s="137" t="str">
        <f t="shared" si="3881"/>
        <v>0</v>
      </c>
      <c r="BR6962" s="137" t="str">
        <f t="shared" si="3882"/>
        <v>0</v>
      </c>
      <c r="BS6962" s="139" t="str">
        <f t="shared" si="3903"/>
        <v>0</v>
      </c>
      <c r="BT6962" s="139" t="str">
        <f t="shared" si="3903"/>
        <v>0</v>
      </c>
      <c r="BU6962" s="139" t="str">
        <f t="shared" si="3903"/>
        <v>0</v>
      </c>
      <c r="BV6962" s="139" t="str">
        <f t="shared" si="3903"/>
        <v>0</v>
      </c>
      <c r="BW6962" s="139" t="str">
        <f t="shared" si="3903"/>
        <v>0</v>
      </c>
      <c r="BX6962" s="139" t="str">
        <f t="shared" si="3903"/>
        <v>0</v>
      </c>
      <c r="BY6962" s="137">
        <f t="shared" si="3883"/>
        <v>1</v>
      </c>
      <c r="BZ6962" s="137" t="str">
        <f t="shared" si="3884"/>
        <v>0</v>
      </c>
      <c r="CA6962" s="139" t="str">
        <f t="shared" si="3901"/>
        <v>0</v>
      </c>
      <c r="CB6962" s="139">
        <f t="shared" si="3901"/>
        <v>1</v>
      </c>
      <c r="CC6962" s="139" t="str">
        <f t="shared" si="3901"/>
        <v>0</v>
      </c>
      <c r="CD6962" s="139" t="str">
        <f t="shared" si="3901"/>
        <v>0</v>
      </c>
      <c r="CE6962" s="137" t="str">
        <f t="shared" si="3885"/>
        <v>0</v>
      </c>
      <c r="CF6962" s="137" t="str">
        <f t="shared" si="3886"/>
        <v>0</v>
      </c>
      <c r="CG6962" s="139" t="str">
        <f t="shared" si="3906"/>
        <v>0</v>
      </c>
      <c r="CH6962" s="139" t="str">
        <f t="shared" si="3906"/>
        <v>0</v>
      </c>
      <c r="CI6962" s="139" t="str">
        <f t="shared" si="3906"/>
        <v>0</v>
      </c>
      <c r="CJ6962" s="139" t="str">
        <f t="shared" si="3906"/>
        <v>0</v>
      </c>
      <c r="CK6962" s="139" t="str">
        <f t="shared" si="3906"/>
        <v>0</v>
      </c>
      <c r="CL6962" s="137" t="str">
        <f t="shared" si="3887"/>
        <v>0</v>
      </c>
      <c r="CM6962" s="137" t="str">
        <f t="shared" si="3888"/>
        <v>0</v>
      </c>
      <c r="CN6962" s="139" t="str">
        <f t="shared" si="3907"/>
        <v>0</v>
      </c>
      <c r="CO6962" s="139" t="str">
        <f t="shared" si="3907"/>
        <v>0</v>
      </c>
      <c r="CP6962" s="139" t="str">
        <f t="shared" si="3907"/>
        <v>0</v>
      </c>
      <c r="CQ6962" s="139" t="str">
        <f t="shared" si="3907"/>
        <v>0</v>
      </c>
      <c r="CR6962" s="139" t="str">
        <f t="shared" si="3907"/>
        <v>0</v>
      </c>
      <c r="CS6962" s="137" t="str">
        <f t="shared" si="3889"/>
        <v>0</v>
      </c>
      <c r="CT6962" s="137" t="str">
        <f t="shared" si="3890"/>
        <v>0</v>
      </c>
      <c r="CU6962" s="139" t="str">
        <f t="shared" si="3908"/>
        <v>0</v>
      </c>
      <c r="CV6962" s="139" t="str">
        <f t="shared" si="3908"/>
        <v>0</v>
      </c>
      <c r="CW6962" s="139" t="str">
        <f t="shared" si="3908"/>
        <v>0</v>
      </c>
      <c r="CX6962" s="139" t="str">
        <f t="shared" si="3908"/>
        <v>0</v>
      </c>
      <c r="CY6962" s="139" t="str">
        <f t="shared" si="3908"/>
        <v>0</v>
      </c>
      <c r="CZ6962" s="137" t="str">
        <f t="shared" si="3891"/>
        <v>0</v>
      </c>
      <c r="DA6962" s="137" t="str">
        <f t="shared" si="3892"/>
        <v>0</v>
      </c>
      <c r="DB6962" s="139" t="str">
        <f t="shared" si="3904"/>
        <v>0</v>
      </c>
      <c r="DC6962" s="139" t="str">
        <f t="shared" si="3904"/>
        <v>0</v>
      </c>
      <c r="DD6962" s="139" t="str">
        <f t="shared" si="3904"/>
        <v>0</v>
      </c>
      <c r="DE6962" s="139" t="str">
        <f t="shared" si="3904"/>
        <v>0</v>
      </c>
      <c r="DF6962" s="139" t="str">
        <f t="shared" si="3904"/>
        <v>0</v>
      </c>
      <c r="DG6962" s="139" t="str">
        <f t="shared" si="3904"/>
        <v>0</v>
      </c>
    </row>
    <row r="6963" spans="1:111" ht="50.1" customHeight="1" x14ac:dyDescent="0.3">
      <c r="A6963" s="176" t="s">
        <v>45700</v>
      </c>
      <c r="B6963" s="192" t="s">
        <v>45701</v>
      </c>
      <c r="C6963" s="192" t="s">
        <v>45702</v>
      </c>
      <c r="D6963" s="192" t="s">
        <v>2030</v>
      </c>
      <c r="E6963" s="166" t="s">
        <v>3916</v>
      </c>
      <c r="F6963" s="166" t="s">
        <v>12137</v>
      </c>
      <c r="G6963" s="192" t="s">
        <v>41394</v>
      </c>
      <c r="H6963" s="176"/>
      <c r="I6963" s="192"/>
      <c r="J6963" s="166"/>
      <c r="K6963" s="192"/>
      <c r="L6963" s="176"/>
      <c r="M6963" s="192"/>
      <c r="N6963" s="166"/>
      <c r="O6963" s="166" t="s">
        <v>101</v>
      </c>
      <c r="P6963" s="197">
        <v>200000</v>
      </c>
      <c r="Q6963" s="198" t="s">
        <v>2847</v>
      </c>
      <c r="R6963" s="199">
        <v>1</v>
      </c>
      <c r="S6963" s="200">
        <f t="shared" si="3905"/>
        <v>200000</v>
      </c>
      <c r="T6963" s="201"/>
      <c r="U6963" s="176"/>
      <c r="V6963" s="202"/>
      <c r="W6963" s="166" t="s">
        <v>1707</v>
      </c>
      <c r="X6963" s="166" t="s">
        <v>102</v>
      </c>
      <c r="Y6963" s="176"/>
      <c r="Z6963" s="237">
        <v>44044</v>
      </c>
      <c r="AA6963" s="237">
        <v>44773</v>
      </c>
      <c r="AB6963" s="176"/>
      <c r="AC6963" s="176"/>
      <c r="AD6963" s="176" t="s">
        <v>4650</v>
      </c>
      <c r="AE6963" s="176"/>
      <c r="AF6963" s="176" t="s">
        <v>45703</v>
      </c>
      <c r="AG6963" s="176"/>
      <c r="AH6963" s="176" t="s">
        <v>896</v>
      </c>
      <c r="AI6963" s="204" t="s">
        <v>45704</v>
      </c>
      <c r="AJ6963" s="204"/>
      <c r="AK6963" s="176"/>
      <c r="AL6963" s="176"/>
      <c r="AM6963" s="204"/>
      <c r="AN6963" s="176"/>
      <c r="AO6963" s="176"/>
      <c r="AP6963" s="176" t="s">
        <v>45705</v>
      </c>
      <c r="AQ6963" s="176"/>
      <c r="AR6963" s="305"/>
      <c r="AS6963" s="139" t="str">
        <f t="shared" si="3893"/>
        <v>1, 4---1b, 1d, 4b</v>
      </c>
      <c r="AT6963" s="139" t="str">
        <f t="shared" si="3894"/>
        <v>---</v>
      </c>
      <c r="AU6963" s="139" t="str">
        <f t="shared" si="3895"/>
        <v>1, 4---1b, 1d, 4b------</v>
      </c>
      <c r="AV6963" s="139" t="str">
        <f t="shared" si="3896"/>
        <v xml:space="preserve">Virus: natural history, transmission and diagnostics, Clinical characterization and management; </v>
      </c>
      <c r="AW6963" s="153" t="str">
        <f t="shared" si="3897"/>
        <v xml:space="preserve">1b, 1d, 4b; </v>
      </c>
      <c r="AX6963" s="137">
        <f t="shared" si="3875"/>
        <v>1</v>
      </c>
      <c r="AY6963" s="137" t="str">
        <f t="shared" si="3876"/>
        <v>0</v>
      </c>
      <c r="AZ6963" s="138" t="str">
        <f t="shared" si="3902"/>
        <v>0</v>
      </c>
      <c r="BA6963" s="138">
        <f t="shared" si="3902"/>
        <v>1</v>
      </c>
      <c r="BB6963" s="138" t="str">
        <f t="shared" si="3902"/>
        <v>0</v>
      </c>
      <c r="BC6963" s="138">
        <f t="shared" si="3902"/>
        <v>1</v>
      </c>
      <c r="BD6963" s="138" t="str">
        <f t="shared" si="3902"/>
        <v>0</v>
      </c>
      <c r="BE6963" s="138" t="str">
        <f t="shared" si="3902"/>
        <v>0</v>
      </c>
      <c r="BF6963" s="137" t="str">
        <f t="shared" si="3877"/>
        <v>0</v>
      </c>
      <c r="BG6963" s="137" t="str">
        <f t="shared" si="3878"/>
        <v>0</v>
      </c>
      <c r="BH6963" s="139" t="str">
        <f t="shared" si="3899"/>
        <v>0</v>
      </c>
      <c r="BI6963" s="139" t="str">
        <f t="shared" si="3899"/>
        <v>0</v>
      </c>
      <c r="BJ6963" s="139" t="str">
        <f t="shared" si="3899"/>
        <v>0</v>
      </c>
      <c r="BK6963" s="137" t="str">
        <f t="shared" si="3879"/>
        <v>0</v>
      </c>
      <c r="BL6963" s="137" t="str">
        <f t="shared" si="3880"/>
        <v>0</v>
      </c>
      <c r="BM6963" s="139" t="str">
        <f t="shared" si="3900"/>
        <v>0</v>
      </c>
      <c r="BN6963" s="139" t="str">
        <f t="shared" si="3900"/>
        <v>0</v>
      </c>
      <c r="BO6963" s="139" t="str">
        <f t="shared" si="3900"/>
        <v>0</v>
      </c>
      <c r="BP6963" s="139" t="str">
        <f t="shared" si="3900"/>
        <v>0</v>
      </c>
      <c r="BQ6963" s="137">
        <f t="shared" si="3881"/>
        <v>1</v>
      </c>
      <c r="BR6963" s="137" t="str">
        <f t="shared" si="3882"/>
        <v>0</v>
      </c>
      <c r="BS6963" s="139" t="str">
        <f t="shared" si="3903"/>
        <v>0</v>
      </c>
      <c r="BT6963" s="139">
        <f t="shared" si="3903"/>
        <v>1</v>
      </c>
      <c r="BU6963" s="139" t="str">
        <f t="shared" si="3903"/>
        <v>0</v>
      </c>
      <c r="BV6963" s="139" t="str">
        <f t="shared" si="3903"/>
        <v>0</v>
      </c>
      <c r="BW6963" s="139" t="str">
        <f t="shared" si="3903"/>
        <v>0</v>
      </c>
      <c r="BX6963" s="139" t="str">
        <f t="shared" si="3903"/>
        <v>0</v>
      </c>
      <c r="BY6963" s="137" t="str">
        <f t="shared" si="3883"/>
        <v>0</v>
      </c>
      <c r="BZ6963" s="137" t="str">
        <f t="shared" si="3884"/>
        <v>0</v>
      </c>
      <c r="CA6963" s="139" t="str">
        <f t="shared" si="3901"/>
        <v>0</v>
      </c>
      <c r="CB6963" s="139" t="str">
        <f t="shared" si="3901"/>
        <v>0</v>
      </c>
      <c r="CC6963" s="139" t="str">
        <f t="shared" si="3901"/>
        <v>0</v>
      </c>
      <c r="CD6963" s="139" t="str">
        <f t="shared" si="3901"/>
        <v>0</v>
      </c>
      <c r="CE6963" s="137" t="str">
        <f t="shared" si="3885"/>
        <v>0</v>
      </c>
      <c r="CF6963" s="137" t="str">
        <f t="shared" si="3886"/>
        <v>0</v>
      </c>
      <c r="CG6963" s="139" t="str">
        <f t="shared" si="3906"/>
        <v>0</v>
      </c>
      <c r="CH6963" s="139" t="str">
        <f t="shared" si="3906"/>
        <v>0</v>
      </c>
      <c r="CI6963" s="139" t="str">
        <f t="shared" si="3906"/>
        <v>0</v>
      </c>
      <c r="CJ6963" s="139" t="str">
        <f t="shared" si="3906"/>
        <v>0</v>
      </c>
      <c r="CK6963" s="139" t="str">
        <f t="shared" si="3906"/>
        <v>0</v>
      </c>
      <c r="CL6963" s="137" t="str">
        <f t="shared" si="3887"/>
        <v>0</v>
      </c>
      <c r="CM6963" s="137" t="str">
        <f t="shared" si="3888"/>
        <v>0</v>
      </c>
      <c r="CN6963" s="139" t="str">
        <f t="shared" si="3907"/>
        <v>0</v>
      </c>
      <c r="CO6963" s="139" t="str">
        <f t="shared" si="3907"/>
        <v>0</v>
      </c>
      <c r="CP6963" s="139" t="str">
        <f t="shared" si="3907"/>
        <v>0</v>
      </c>
      <c r="CQ6963" s="139" t="str">
        <f t="shared" si="3907"/>
        <v>0</v>
      </c>
      <c r="CR6963" s="139" t="str">
        <f t="shared" si="3907"/>
        <v>0</v>
      </c>
      <c r="CS6963" s="137" t="str">
        <f t="shared" si="3889"/>
        <v>0</v>
      </c>
      <c r="CT6963" s="137" t="str">
        <f t="shared" si="3890"/>
        <v>0</v>
      </c>
      <c r="CU6963" s="139" t="str">
        <f t="shared" si="3908"/>
        <v>0</v>
      </c>
      <c r="CV6963" s="139" t="str">
        <f t="shared" si="3908"/>
        <v>0</v>
      </c>
      <c r="CW6963" s="139" t="str">
        <f t="shared" si="3908"/>
        <v>0</v>
      </c>
      <c r="CX6963" s="139" t="str">
        <f t="shared" si="3908"/>
        <v>0</v>
      </c>
      <c r="CY6963" s="139" t="str">
        <f t="shared" si="3908"/>
        <v>0</v>
      </c>
      <c r="CZ6963" s="137" t="str">
        <f t="shared" si="3891"/>
        <v>0</v>
      </c>
      <c r="DA6963" s="137" t="str">
        <f t="shared" si="3892"/>
        <v>0</v>
      </c>
      <c r="DB6963" s="139" t="str">
        <f t="shared" si="3904"/>
        <v>0</v>
      </c>
      <c r="DC6963" s="139" t="str">
        <f t="shared" si="3904"/>
        <v>0</v>
      </c>
      <c r="DD6963" s="139" t="str">
        <f t="shared" si="3904"/>
        <v>0</v>
      </c>
      <c r="DE6963" s="139" t="str">
        <f t="shared" si="3904"/>
        <v>0</v>
      </c>
      <c r="DF6963" s="139" t="str">
        <f t="shared" si="3904"/>
        <v>0</v>
      </c>
      <c r="DG6963" s="139" t="str">
        <f t="shared" si="3904"/>
        <v>0</v>
      </c>
    </row>
    <row r="6964" spans="1:111" s="235" customFormat="1" ht="50.1" customHeight="1" x14ac:dyDescent="0.3">
      <c r="A6964" s="176" t="s">
        <v>45688</v>
      </c>
      <c r="B6964" s="192" t="s">
        <v>45706</v>
      </c>
      <c r="C6964" s="192" t="s">
        <v>45707</v>
      </c>
      <c r="D6964" s="192"/>
      <c r="E6964" s="166"/>
      <c r="F6964" s="166"/>
      <c r="G6964" s="192"/>
      <c r="H6964" s="176"/>
      <c r="I6964" s="192"/>
      <c r="J6964" s="166"/>
      <c r="K6964" s="192"/>
      <c r="L6964" s="176"/>
      <c r="M6964" s="192"/>
      <c r="N6964" s="166"/>
      <c r="O6964" s="166" t="s">
        <v>101</v>
      </c>
      <c r="P6964" s="197">
        <v>280002</v>
      </c>
      <c r="Q6964" s="198" t="s">
        <v>2847</v>
      </c>
      <c r="R6964" s="199">
        <v>1</v>
      </c>
      <c r="S6964" s="200">
        <f t="shared" si="3905"/>
        <v>280002</v>
      </c>
      <c r="T6964" s="201"/>
      <c r="U6964" s="176"/>
      <c r="V6964" s="202"/>
      <c r="W6964" s="166"/>
      <c r="X6964" s="166"/>
      <c r="Y6964" s="176"/>
      <c r="Z6964" s="237">
        <v>44150</v>
      </c>
      <c r="AA6964" s="237">
        <v>45230</v>
      </c>
      <c r="AB6964" s="176"/>
      <c r="AC6964" s="176"/>
      <c r="AD6964" s="176" t="s">
        <v>4441</v>
      </c>
      <c r="AE6964" s="176"/>
      <c r="AF6964" s="176" t="s">
        <v>45708</v>
      </c>
      <c r="AG6964" s="176"/>
      <c r="AH6964" s="176" t="s">
        <v>45709</v>
      </c>
      <c r="AI6964" s="204" t="s">
        <v>45710</v>
      </c>
      <c r="AJ6964" s="204"/>
      <c r="AK6964" s="176"/>
      <c r="AL6964" s="176"/>
      <c r="AM6964" s="204"/>
      <c r="AN6964" s="176"/>
      <c r="AO6964" s="176"/>
      <c r="AP6964" s="176" t="s">
        <v>45699</v>
      </c>
      <c r="AQ6964" s="176"/>
      <c r="AR6964" s="305"/>
      <c r="AS6964" s="139" t="str">
        <f t="shared" si="3893"/>
        <v>---</v>
      </c>
      <c r="AT6964" s="139" t="str">
        <f t="shared" si="3894"/>
        <v>---</v>
      </c>
      <c r="AU6964" s="139" t="str">
        <f t="shared" si="3895"/>
        <v>---------</v>
      </c>
      <c r="AV6964" s="139" t="str">
        <f t="shared" si="3896"/>
        <v xml:space="preserve">; </v>
      </c>
      <c r="AW6964" s="153" t="str">
        <f t="shared" si="3897"/>
        <v xml:space="preserve">; </v>
      </c>
      <c r="AX6964" s="137" t="str">
        <f t="shared" si="3875"/>
        <v>0</v>
      </c>
      <c r="AY6964" s="137" t="str">
        <f t="shared" si="3876"/>
        <v>0</v>
      </c>
      <c r="AZ6964" s="138" t="str">
        <f t="shared" si="3902"/>
        <v>0</v>
      </c>
      <c r="BA6964" s="138" t="str">
        <f t="shared" si="3902"/>
        <v>0</v>
      </c>
      <c r="BB6964" s="138" t="str">
        <f t="shared" si="3902"/>
        <v>0</v>
      </c>
      <c r="BC6964" s="138" t="str">
        <f t="shared" si="3902"/>
        <v>0</v>
      </c>
      <c r="BD6964" s="138" t="str">
        <f t="shared" si="3902"/>
        <v>0</v>
      </c>
      <c r="BE6964" s="138" t="str">
        <f t="shared" si="3902"/>
        <v>0</v>
      </c>
      <c r="BF6964" s="137" t="str">
        <f t="shared" si="3877"/>
        <v>0</v>
      </c>
      <c r="BG6964" s="137" t="str">
        <f t="shared" si="3878"/>
        <v>0</v>
      </c>
      <c r="BH6964" s="139" t="str">
        <f t="shared" si="3899"/>
        <v>0</v>
      </c>
      <c r="BI6964" s="139" t="str">
        <f t="shared" si="3899"/>
        <v>0</v>
      </c>
      <c r="BJ6964" s="139" t="str">
        <f t="shared" si="3899"/>
        <v>0</v>
      </c>
      <c r="BK6964" s="137" t="str">
        <f t="shared" si="3879"/>
        <v>0</v>
      </c>
      <c r="BL6964" s="137" t="str">
        <f t="shared" si="3880"/>
        <v>0</v>
      </c>
      <c r="BM6964" s="139" t="str">
        <f t="shared" si="3900"/>
        <v>0</v>
      </c>
      <c r="BN6964" s="139" t="str">
        <f t="shared" si="3900"/>
        <v>0</v>
      </c>
      <c r="BO6964" s="139" t="str">
        <f t="shared" si="3900"/>
        <v>0</v>
      </c>
      <c r="BP6964" s="139" t="str">
        <f t="shared" si="3900"/>
        <v>0</v>
      </c>
      <c r="BQ6964" s="137" t="str">
        <f t="shared" si="3881"/>
        <v>0</v>
      </c>
      <c r="BR6964" s="137" t="str">
        <f t="shared" si="3882"/>
        <v>0</v>
      </c>
      <c r="BS6964" s="139" t="str">
        <f t="shared" si="3903"/>
        <v>0</v>
      </c>
      <c r="BT6964" s="139" t="str">
        <f t="shared" si="3903"/>
        <v>0</v>
      </c>
      <c r="BU6964" s="139" t="str">
        <f t="shared" si="3903"/>
        <v>0</v>
      </c>
      <c r="BV6964" s="139" t="str">
        <f t="shared" si="3903"/>
        <v>0</v>
      </c>
      <c r="BW6964" s="139" t="str">
        <f t="shared" si="3903"/>
        <v>0</v>
      </c>
      <c r="BX6964" s="139" t="str">
        <f t="shared" si="3903"/>
        <v>0</v>
      </c>
      <c r="BY6964" s="137" t="str">
        <f t="shared" si="3883"/>
        <v>0</v>
      </c>
      <c r="BZ6964" s="137" t="str">
        <f t="shared" si="3884"/>
        <v>0</v>
      </c>
      <c r="CA6964" s="139" t="str">
        <f t="shared" si="3901"/>
        <v>0</v>
      </c>
      <c r="CB6964" s="139" t="str">
        <f t="shared" si="3901"/>
        <v>0</v>
      </c>
      <c r="CC6964" s="139" t="str">
        <f t="shared" si="3901"/>
        <v>0</v>
      </c>
      <c r="CD6964" s="139" t="str">
        <f t="shared" si="3901"/>
        <v>0</v>
      </c>
      <c r="CE6964" s="137" t="str">
        <f t="shared" si="3885"/>
        <v>0</v>
      </c>
      <c r="CF6964" s="137" t="str">
        <f t="shared" si="3886"/>
        <v>0</v>
      </c>
      <c r="CG6964" s="139" t="str">
        <f t="shared" si="3906"/>
        <v>0</v>
      </c>
      <c r="CH6964" s="139" t="str">
        <f t="shared" si="3906"/>
        <v>0</v>
      </c>
      <c r="CI6964" s="139" t="str">
        <f t="shared" si="3906"/>
        <v>0</v>
      </c>
      <c r="CJ6964" s="139" t="str">
        <f t="shared" si="3906"/>
        <v>0</v>
      </c>
      <c r="CK6964" s="139" t="str">
        <f t="shared" si="3906"/>
        <v>0</v>
      </c>
      <c r="CL6964" s="137" t="str">
        <f t="shared" si="3887"/>
        <v>0</v>
      </c>
      <c r="CM6964" s="137" t="str">
        <f t="shared" si="3888"/>
        <v>0</v>
      </c>
      <c r="CN6964" s="139" t="str">
        <f t="shared" si="3907"/>
        <v>0</v>
      </c>
      <c r="CO6964" s="139" t="str">
        <f t="shared" si="3907"/>
        <v>0</v>
      </c>
      <c r="CP6964" s="139" t="str">
        <f t="shared" si="3907"/>
        <v>0</v>
      </c>
      <c r="CQ6964" s="139" t="str">
        <f t="shared" si="3907"/>
        <v>0</v>
      </c>
      <c r="CR6964" s="139" t="str">
        <f t="shared" si="3907"/>
        <v>0</v>
      </c>
      <c r="CS6964" s="137" t="str">
        <f t="shared" si="3889"/>
        <v>0</v>
      </c>
      <c r="CT6964" s="137" t="str">
        <f t="shared" si="3890"/>
        <v>0</v>
      </c>
      <c r="CU6964" s="139" t="str">
        <f t="shared" si="3908"/>
        <v>0</v>
      </c>
      <c r="CV6964" s="139" t="str">
        <f t="shared" si="3908"/>
        <v>0</v>
      </c>
      <c r="CW6964" s="139" t="str">
        <f t="shared" si="3908"/>
        <v>0</v>
      </c>
      <c r="CX6964" s="139" t="str">
        <f t="shared" si="3908"/>
        <v>0</v>
      </c>
      <c r="CY6964" s="139" t="str">
        <f t="shared" si="3908"/>
        <v>0</v>
      </c>
      <c r="CZ6964" s="137" t="str">
        <f t="shared" si="3891"/>
        <v>0</v>
      </c>
      <c r="DA6964" s="137" t="str">
        <f t="shared" si="3892"/>
        <v>0</v>
      </c>
      <c r="DB6964" s="139" t="str">
        <f t="shared" si="3904"/>
        <v>0</v>
      </c>
      <c r="DC6964" s="139" t="str">
        <f t="shared" si="3904"/>
        <v>0</v>
      </c>
      <c r="DD6964" s="139" t="str">
        <f t="shared" si="3904"/>
        <v>0</v>
      </c>
      <c r="DE6964" s="139" t="str">
        <f t="shared" si="3904"/>
        <v>0</v>
      </c>
      <c r="DF6964" s="139" t="str">
        <f t="shared" si="3904"/>
        <v>0</v>
      </c>
      <c r="DG6964" s="139" t="str">
        <f t="shared" si="3904"/>
        <v>0</v>
      </c>
    </row>
    <row r="6965" spans="1:111" ht="50.1" customHeight="1" x14ac:dyDescent="0.3">
      <c r="A6965" s="176" t="s">
        <v>45711</v>
      </c>
      <c r="B6965" s="192" t="s">
        <v>45712</v>
      </c>
      <c r="C6965" s="192" t="s">
        <v>45713</v>
      </c>
      <c r="D6965" s="192">
        <v>9</v>
      </c>
      <c r="E6965" s="166" t="s">
        <v>341</v>
      </c>
      <c r="F6965" s="166"/>
      <c r="G6965" s="192" t="s">
        <v>938</v>
      </c>
      <c r="H6965" s="176"/>
      <c r="I6965" s="192"/>
      <c r="J6965" s="166"/>
      <c r="K6965" s="192"/>
      <c r="L6965" s="176"/>
      <c r="M6965" s="192"/>
      <c r="N6965" s="166"/>
      <c r="O6965" s="166" t="s">
        <v>101</v>
      </c>
      <c r="P6965" s="197">
        <v>43000</v>
      </c>
      <c r="Q6965" s="198" t="s">
        <v>2847</v>
      </c>
      <c r="R6965" s="199">
        <v>1</v>
      </c>
      <c r="S6965" s="200">
        <f t="shared" si="3905"/>
        <v>43000</v>
      </c>
      <c r="T6965" s="201"/>
      <c r="U6965" s="176"/>
      <c r="V6965" s="202"/>
      <c r="W6965" s="166" t="s">
        <v>683</v>
      </c>
      <c r="X6965" s="166" t="s">
        <v>102</v>
      </c>
      <c r="Y6965" s="176"/>
      <c r="Z6965" s="237">
        <v>43997</v>
      </c>
      <c r="AA6965" s="237">
        <v>44347</v>
      </c>
      <c r="AB6965" s="176"/>
      <c r="AC6965" s="176"/>
      <c r="AD6965" s="176" t="s">
        <v>17561</v>
      </c>
      <c r="AE6965" s="176"/>
      <c r="AF6965" s="176" t="s">
        <v>45714</v>
      </c>
      <c r="AG6965" s="176"/>
      <c r="AH6965" s="176" t="s">
        <v>20298</v>
      </c>
      <c r="AI6965" s="204" t="s">
        <v>45715</v>
      </c>
      <c r="AJ6965" s="204"/>
      <c r="AK6965" s="176"/>
      <c r="AL6965" s="176"/>
      <c r="AM6965" s="204"/>
      <c r="AN6965" s="176"/>
      <c r="AO6965" s="176"/>
      <c r="AP6965" s="176" t="s">
        <v>45716</v>
      </c>
      <c r="AQ6965" s="176"/>
      <c r="AR6965" s="305"/>
      <c r="AS6965" s="139" t="str">
        <f t="shared" si="3893"/>
        <v>9---9a, 9c</v>
      </c>
      <c r="AT6965" s="139" t="str">
        <f t="shared" si="3894"/>
        <v>---</v>
      </c>
      <c r="AU6965" s="139" t="str">
        <f t="shared" si="3895"/>
        <v>9---9a, 9c------</v>
      </c>
      <c r="AV6965" s="139" t="str">
        <f t="shared" si="3896"/>
        <v xml:space="preserve">Social sciences in the outbreak response; </v>
      </c>
      <c r="AW6965" s="153" t="str">
        <f t="shared" si="3897"/>
        <v xml:space="preserve">9a, 9c; </v>
      </c>
      <c r="AX6965" s="137" t="str">
        <f t="shared" si="3875"/>
        <v>0</v>
      </c>
      <c r="AY6965" s="137" t="str">
        <f t="shared" si="3876"/>
        <v>0</v>
      </c>
      <c r="AZ6965" s="138" t="str">
        <f t="shared" si="3902"/>
        <v>0</v>
      </c>
      <c r="BA6965" s="138" t="str">
        <f t="shared" si="3902"/>
        <v>0</v>
      </c>
      <c r="BB6965" s="138" t="str">
        <f t="shared" si="3902"/>
        <v>0</v>
      </c>
      <c r="BC6965" s="138" t="str">
        <f t="shared" si="3902"/>
        <v>0</v>
      </c>
      <c r="BD6965" s="138" t="str">
        <f t="shared" si="3902"/>
        <v>0</v>
      </c>
      <c r="BE6965" s="138" t="str">
        <f t="shared" si="3902"/>
        <v>0</v>
      </c>
      <c r="BF6965" s="137" t="str">
        <f t="shared" si="3877"/>
        <v>0</v>
      </c>
      <c r="BG6965" s="137" t="str">
        <f t="shared" si="3878"/>
        <v>0</v>
      </c>
      <c r="BH6965" s="139" t="str">
        <f t="shared" si="3899"/>
        <v>0</v>
      </c>
      <c r="BI6965" s="139" t="str">
        <f t="shared" si="3899"/>
        <v>0</v>
      </c>
      <c r="BJ6965" s="139" t="str">
        <f t="shared" si="3899"/>
        <v>0</v>
      </c>
      <c r="BK6965" s="137" t="str">
        <f t="shared" si="3879"/>
        <v>0</v>
      </c>
      <c r="BL6965" s="137" t="str">
        <f t="shared" si="3880"/>
        <v>0</v>
      </c>
      <c r="BM6965" s="139" t="str">
        <f t="shared" si="3900"/>
        <v>0</v>
      </c>
      <c r="BN6965" s="139" t="str">
        <f t="shared" si="3900"/>
        <v>0</v>
      </c>
      <c r="BO6965" s="139" t="str">
        <f t="shared" si="3900"/>
        <v>0</v>
      </c>
      <c r="BP6965" s="139" t="str">
        <f t="shared" si="3900"/>
        <v>0</v>
      </c>
      <c r="BQ6965" s="137" t="str">
        <f t="shared" si="3881"/>
        <v>0</v>
      </c>
      <c r="BR6965" s="137" t="str">
        <f t="shared" si="3882"/>
        <v>0</v>
      </c>
      <c r="BS6965" s="139" t="str">
        <f t="shared" si="3903"/>
        <v>0</v>
      </c>
      <c r="BT6965" s="139" t="str">
        <f t="shared" si="3903"/>
        <v>0</v>
      </c>
      <c r="BU6965" s="139" t="str">
        <f t="shared" si="3903"/>
        <v>0</v>
      </c>
      <c r="BV6965" s="139" t="str">
        <f t="shared" si="3903"/>
        <v>0</v>
      </c>
      <c r="BW6965" s="139" t="str">
        <f t="shared" si="3903"/>
        <v>0</v>
      </c>
      <c r="BX6965" s="139" t="str">
        <f t="shared" si="3903"/>
        <v>0</v>
      </c>
      <c r="BY6965" s="137" t="str">
        <f t="shared" si="3883"/>
        <v>0</v>
      </c>
      <c r="BZ6965" s="137" t="str">
        <f t="shared" si="3884"/>
        <v>0</v>
      </c>
      <c r="CA6965" s="139" t="str">
        <f t="shared" si="3901"/>
        <v>0</v>
      </c>
      <c r="CB6965" s="139" t="str">
        <f t="shared" si="3901"/>
        <v>0</v>
      </c>
      <c r="CC6965" s="139" t="str">
        <f t="shared" si="3901"/>
        <v>0</v>
      </c>
      <c r="CD6965" s="139" t="str">
        <f t="shared" si="3901"/>
        <v>0</v>
      </c>
      <c r="CE6965" s="137" t="str">
        <f t="shared" si="3885"/>
        <v>0</v>
      </c>
      <c r="CF6965" s="137" t="str">
        <f t="shared" si="3886"/>
        <v>0</v>
      </c>
      <c r="CG6965" s="139" t="str">
        <f t="shared" si="3906"/>
        <v>0</v>
      </c>
      <c r="CH6965" s="139" t="str">
        <f t="shared" si="3906"/>
        <v>0</v>
      </c>
      <c r="CI6965" s="139" t="str">
        <f t="shared" si="3906"/>
        <v>0</v>
      </c>
      <c r="CJ6965" s="139" t="str">
        <f t="shared" si="3906"/>
        <v>0</v>
      </c>
      <c r="CK6965" s="139" t="str">
        <f t="shared" si="3906"/>
        <v>0</v>
      </c>
      <c r="CL6965" s="137" t="str">
        <f t="shared" si="3887"/>
        <v>0</v>
      </c>
      <c r="CM6965" s="137" t="str">
        <f t="shared" si="3888"/>
        <v>0</v>
      </c>
      <c r="CN6965" s="139" t="str">
        <f t="shared" si="3907"/>
        <v>0</v>
      </c>
      <c r="CO6965" s="139" t="str">
        <f t="shared" si="3907"/>
        <v>0</v>
      </c>
      <c r="CP6965" s="139" t="str">
        <f t="shared" si="3907"/>
        <v>0</v>
      </c>
      <c r="CQ6965" s="139" t="str">
        <f t="shared" si="3907"/>
        <v>0</v>
      </c>
      <c r="CR6965" s="139" t="str">
        <f t="shared" si="3907"/>
        <v>0</v>
      </c>
      <c r="CS6965" s="137" t="str">
        <f t="shared" si="3889"/>
        <v>0</v>
      </c>
      <c r="CT6965" s="137" t="str">
        <f t="shared" si="3890"/>
        <v>0</v>
      </c>
      <c r="CU6965" s="139" t="str">
        <f t="shared" si="3908"/>
        <v>0</v>
      </c>
      <c r="CV6965" s="139" t="str">
        <f t="shared" si="3908"/>
        <v>0</v>
      </c>
      <c r="CW6965" s="139" t="str">
        <f t="shared" si="3908"/>
        <v>0</v>
      </c>
      <c r="CX6965" s="139" t="str">
        <f t="shared" si="3908"/>
        <v>0</v>
      </c>
      <c r="CY6965" s="139" t="str">
        <f t="shared" si="3908"/>
        <v>0</v>
      </c>
      <c r="CZ6965" s="137">
        <f t="shared" si="3891"/>
        <v>1</v>
      </c>
      <c r="DA6965" s="137" t="str">
        <f t="shared" si="3892"/>
        <v>0</v>
      </c>
      <c r="DB6965" s="139">
        <f t="shared" si="3904"/>
        <v>1</v>
      </c>
      <c r="DC6965" s="139" t="str">
        <f t="shared" si="3904"/>
        <v>0</v>
      </c>
      <c r="DD6965" s="139">
        <f t="shared" si="3904"/>
        <v>1</v>
      </c>
      <c r="DE6965" s="139" t="str">
        <f t="shared" si="3904"/>
        <v>0</v>
      </c>
      <c r="DF6965" s="139" t="str">
        <f t="shared" si="3904"/>
        <v>0</v>
      </c>
      <c r="DG6965" s="139" t="str">
        <f t="shared" si="3904"/>
        <v>0</v>
      </c>
    </row>
    <row r="6966" spans="1:111" ht="50.1" customHeight="1" x14ac:dyDescent="0.3">
      <c r="A6966" s="176" t="s">
        <v>45717</v>
      </c>
      <c r="B6966" s="192" t="s">
        <v>45718</v>
      </c>
      <c r="C6966" s="192" t="s">
        <v>45719</v>
      </c>
      <c r="D6966" s="192">
        <v>9</v>
      </c>
      <c r="E6966" s="166" t="s">
        <v>341</v>
      </c>
      <c r="F6966" s="166"/>
      <c r="G6966" s="192" t="s">
        <v>45720</v>
      </c>
      <c r="H6966" s="176"/>
      <c r="I6966" s="192"/>
      <c r="J6966" s="166"/>
      <c r="K6966" s="192"/>
      <c r="L6966" s="176"/>
      <c r="M6966" s="192"/>
      <c r="N6966" s="166"/>
      <c r="O6966" s="166" t="s">
        <v>101</v>
      </c>
      <c r="P6966" s="197">
        <v>199768</v>
      </c>
      <c r="Q6966" s="198" t="s">
        <v>2847</v>
      </c>
      <c r="R6966" s="199">
        <v>1</v>
      </c>
      <c r="S6966" s="200">
        <f t="shared" si="3905"/>
        <v>199768</v>
      </c>
      <c r="T6966" s="201"/>
      <c r="U6966" s="176"/>
      <c r="V6966" s="202"/>
      <c r="W6966" s="166" t="s">
        <v>683</v>
      </c>
      <c r="X6966" s="166" t="s">
        <v>102</v>
      </c>
      <c r="Y6966" s="176"/>
      <c r="Z6966" s="237">
        <v>44197</v>
      </c>
      <c r="AA6966" s="237">
        <v>44561</v>
      </c>
      <c r="AB6966" s="176"/>
      <c r="AC6966" s="176"/>
      <c r="AD6966" s="176" t="s">
        <v>4566</v>
      </c>
      <c r="AE6966" s="176"/>
      <c r="AF6966" s="176" t="s">
        <v>45721</v>
      </c>
      <c r="AG6966" s="176"/>
      <c r="AH6966" s="176" t="s">
        <v>5282</v>
      </c>
      <c r="AI6966" s="204" t="s">
        <v>45722</v>
      </c>
      <c r="AJ6966" s="204"/>
      <c r="AK6966" s="176"/>
      <c r="AL6966" s="176"/>
      <c r="AM6966" s="204"/>
      <c r="AN6966" s="176"/>
      <c r="AO6966" s="176"/>
      <c r="AP6966" s="176" t="s">
        <v>45723</v>
      </c>
      <c r="AQ6966" s="176"/>
      <c r="AR6966" s="305"/>
      <c r="AS6966" s="139" t="str">
        <f t="shared" si="3893"/>
        <v>9--- 9f</v>
      </c>
      <c r="AT6966" s="139" t="str">
        <f t="shared" si="3894"/>
        <v>---</v>
      </c>
      <c r="AU6966" s="139" t="str">
        <f t="shared" si="3895"/>
        <v>9--- 9f------</v>
      </c>
      <c r="AV6966" s="139" t="str">
        <f t="shared" si="3896"/>
        <v xml:space="preserve">Social sciences in the outbreak response; </v>
      </c>
      <c r="AW6966" s="153" t="str">
        <f t="shared" si="3897"/>
        <v xml:space="preserve"> 9f; </v>
      </c>
      <c r="AX6966" s="137" t="str">
        <f t="shared" si="3875"/>
        <v>0</v>
      </c>
      <c r="AY6966" s="137" t="str">
        <f t="shared" si="3876"/>
        <v>0</v>
      </c>
      <c r="AZ6966" s="138" t="str">
        <f t="shared" si="3902"/>
        <v>0</v>
      </c>
      <c r="BA6966" s="138" t="str">
        <f t="shared" si="3902"/>
        <v>0</v>
      </c>
      <c r="BB6966" s="138" t="str">
        <f t="shared" si="3902"/>
        <v>0</v>
      </c>
      <c r="BC6966" s="138" t="str">
        <f t="shared" si="3902"/>
        <v>0</v>
      </c>
      <c r="BD6966" s="138" t="str">
        <f t="shared" si="3902"/>
        <v>0</v>
      </c>
      <c r="BE6966" s="138" t="str">
        <f t="shared" si="3902"/>
        <v>0</v>
      </c>
      <c r="BF6966" s="137" t="str">
        <f t="shared" si="3877"/>
        <v>0</v>
      </c>
      <c r="BG6966" s="137" t="str">
        <f t="shared" si="3878"/>
        <v>0</v>
      </c>
      <c r="BH6966" s="139" t="str">
        <f t="shared" si="3899"/>
        <v>0</v>
      </c>
      <c r="BI6966" s="139" t="str">
        <f t="shared" si="3899"/>
        <v>0</v>
      </c>
      <c r="BJ6966" s="139" t="str">
        <f t="shared" si="3899"/>
        <v>0</v>
      </c>
      <c r="BK6966" s="137" t="str">
        <f t="shared" si="3879"/>
        <v>0</v>
      </c>
      <c r="BL6966" s="137" t="str">
        <f t="shared" si="3880"/>
        <v>0</v>
      </c>
      <c r="BM6966" s="139" t="str">
        <f t="shared" si="3900"/>
        <v>0</v>
      </c>
      <c r="BN6966" s="139" t="str">
        <f t="shared" si="3900"/>
        <v>0</v>
      </c>
      <c r="BO6966" s="139" t="str">
        <f t="shared" si="3900"/>
        <v>0</v>
      </c>
      <c r="BP6966" s="139" t="str">
        <f t="shared" si="3900"/>
        <v>0</v>
      </c>
      <c r="BQ6966" s="137" t="str">
        <f t="shared" si="3881"/>
        <v>0</v>
      </c>
      <c r="BR6966" s="137" t="str">
        <f t="shared" si="3882"/>
        <v>0</v>
      </c>
      <c r="BS6966" s="139" t="str">
        <f t="shared" si="3903"/>
        <v>0</v>
      </c>
      <c r="BT6966" s="139" t="str">
        <f t="shared" si="3903"/>
        <v>0</v>
      </c>
      <c r="BU6966" s="139" t="str">
        <f t="shared" si="3903"/>
        <v>0</v>
      </c>
      <c r="BV6966" s="139" t="str">
        <f t="shared" si="3903"/>
        <v>0</v>
      </c>
      <c r="BW6966" s="139" t="str">
        <f t="shared" si="3903"/>
        <v>0</v>
      </c>
      <c r="BX6966" s="139" t="str">
        <f t="shared" si="3903"/>
        <v>0</v>
      </c>
      <c r="BY6966" s="137" t="str">
        <f t="shared" si="3883"/>
        <v>0</v>
      </c>
      <c r="BZ6966" s="137" t="str">
        <f t="shared" si="3884"/>
        <v>0</v>
      </c>
      <c r="CA6966" s="139" t="str">
        <f t="shared" si="3901"/>
        <v>0</v>
      </c>
      <c r="CB6966" s="139" t="str">
        <f t="shared" si="3901"/>
        <v>0</v>
      </c>
      <c r="CC6966" s="139" t="str">
        <f t="shared" si="3901"/>
        <v>0</v>
      </c>
      <c r="CD6966" s="139" t="str">
        <f t="shared" si="3901"/>
        <v>0</v>
      </c>
      <c r="CE6966" s="137" t="str">
        <f t="shared" si="3885"/>
        <v>0</v>
      </c>
      <c r="CF6966" s="137" t="str">
        <f t="shared" si="3886"/>
        <v>0</v>
      </c>
      <c r="CG6966" s="139" t="str">
        <f t="shared" si="3906"/>
        <v>0</v>
      </c>
      <c r="CH6966" s="139" t="str">
        <f t="shared" si="3906"/>
        <v>0</v>
      </c>
      <c r="CI6966" s="139" t="str">
        <f t="shared" si="3906"/>
        <v>0</v>
      </c>
      <c r="CJ6966" s="139" t="str">
        <f t="shared" si="3906"/>
        <v>0</v>
      </c>
      <c r="CK6966" s="139" t="str">
        <f t="shared" si="3906"/>
        <v>0</v>
      </c>
      <c r="CL6966" s="137" t="str">
        <f t="shared" si="3887"/>
        <v>0</v>
      </c>
      <c r="CM6966" s="137" t="str">
        <f t="shared" si="3888"/>
        <v>0</v>
      </c>
      <c r="CN6966" s="139" t="str">
        <f t="shared" si="3907"/>
        <v>0</v>
      </c>
      <c r="CO6966" s="139" t="str">
        <f t="shared" si="3907"/>
        <v>0</v>
      </c>
      <c r="CP6966" s="139" t="str">
        <f t="shared" si="3907"/>
        <v>0</v>
      </c>
      <c r="CQ6966" s="139" t="str">
        <f t="shared" si="3907"/>
        <v>0</v>
      </c>
      <c r="CR6966" s="139" t="str">
        <f t="shared" si="3907"/>
        <v>0</v>
      </c>
      <c r="CS6966" s="137" t="str">
        <f t="shared" si="3889"/>
        <v>0</v>
      </c>
      <c r="CT6966" s="137" t="str">
        <f t="shared" si="3890"/>
        <v>0</v>
      </c>
      <c r="CU6966" s="139" t="str">
        <f t="shared" si="3908"/>
        <v>0</v>
      </c>
      <c r="CV6966" s="139" t="str">
        <f t="shared" si="3908"/>
        <v>0</v>
      </c>
      <c r="CW6966" s="139" t="str">
        <f t="shared" si="3908"/>
        <v>0</v>
      </c>
      <c r="CX6966" s="139" t="str">
        <f t="shared" si="3908"/>
        <v>0</v>
      </c>
      <c r="CY6966" s="139" t="str">
        <f t="shared" si="3908"/>
        <v>0</v>
      </c>
      <c r="CZ6966" s="137">
        <f t="shared" si="3891"/>
        <v>1</v>
      </c>
      <c r="DA6966" s="137" t="str">
        <f t="shared" si="3892"/>
        <v>0</v>
      </c>
      <c r="DB6966" s="139" t="str">
        <f t="shared" si="3904"/>
        <v>0</v>
      </c>
      <c r="DC6966" s="139" t="str">
        <f t="shared" si="3904"/>
        <v>0</v>
      </c>
      <c r="DD6966" s="139" t="str">
        <f t="shared" si="3904"/>
        <v>0</v>
      </c>
      <c r="DE6966" s="139" t="str">
        <f t="shared" si="3904"/>
        <v>0</v>
      </c>
      <c r="DF6966" s="139" t="str">
        <f t="shared" si="3904"/>
        <v>0</v>
      </c>
      <c r="DG6966" s="139">
        <f t="shared" si="3904"/>
        <v>1</v>
      </c>
    </row>
    <row r="6967" spans="1:111" ht="50.1" customHeight="1" x14ac:dyDescent="0.3">
      <c r="A6967" s="176" t="s">
        <v>45724</v>
      </c>
      <c r="B6967" s="192" t="s">
        <v>45725</v>
      </c>
      <c r="C6967" s="192" t="s">
        <v>45726</v>
      </c>
      <c r="D6967" s="192">
        <v>9</v>
      </c>
      <c r="E6967" s="166" t="s">
        <v>341</v>
      </c>
      <c r="F6967" s="166"/>
      <c r="G6967" s="192" t="s">
        <v>78</v>
      </c>
      <c r="H6967" s="176"/>
      <c r="I6967" s="192"/>
      <c r="J6967" s="166"/>
      <c r="K6967" s="192"/>
      <c r="L6967" s="176"/>
      <c r="M6967" s="192"/>
      <c r="N6967" s="166"/>
      <c r="O6967" s="166" t="s">
        <v>101</v>
      </c>
      <c r="P6967" s="197">
        <v>49858</v>
      </c>
      <c r="Q6967" s="198" t="s">
        <v>2847</v>
      </c>
      <c r="R6967" s="199">
        <v>1</v>
      </c>
      <c r="S6967" s="200">
        <f t="shared" si="3905"/>
        <v>49858</v>
      </c>
      <c r="T6967" s="201"/>
      <c r="U6967" s="176"/>
      <c r="V6967" s="202"/>
      <c r="W6967" s="166" t="s">
        <v>683</v>
      </c>
      <c r="X6967" s="166" t="s">
        <v>102</v>
      </c>
      <c r="Y6967" s="176"/>
      <c r="Z6967" s="237">
        <v>44089</v>
      </c>
      <c r="AA6967" s="237">
        <v>44439</v>
      </c>
      <c r="AB6967" s="176"/>
      <c r="AC6967" s="176"/>
      <c r="AD6967" s="176" t="s">
        <v>45727</v>
      </c>
      <c r="AE6967" s="176"/>
      <c r="AF6967" s="176" t="s">
        <v>45728</v>
      </c>
      <c r="AG6967" s="176"/>
      <c r="AH6967" s="176" t="s">
        <v>45729</v>
      </c>
      <c r="AI6967" s="204" t="s">
        <v>45730</v>
      </c>
      <c r="AJ6967" s="204"/>
      <c r="AK6967" s="176"/>
      <c r="AL6967" s="176"/>
      <c r="AM6967" s="204"/>
      <c r="AN6967" s="176"/>
      <c r="AO6967" s="176"/>
      <c r="AP6967" s="176" t="s">
        <v>45731</v>
      </c>
      <c r="AQ6967" s="176"/>
      <c r="AR6967" s="305"/>
      <c r="AS6967" s="139" t="str">
        <f t="shared" si="3893"/>
        <v>9---N/A</v>
      </c>
      <c r="AT6967" s="139" t="str">
        <f t="shared" si="3894"/>
        <v>---</v>
      </c>
      <c r="AU6967" s="139" t="str">
        <f t="shared" si="3895"/>
        <v>9---N/A------</v>
      </c>
      <c r="AV6967" s="139" t="str">
        <f t="shared" si="3896"/>
        <v xml:space="preserve">Social sciences in the outbreak response; </v>
      </c>
      <c r="AW6967" s="153" t="str">
        <f t="shared" si="3897"/>
        <v xml:space="preserve">N/A; </v>
      </c>
      <c r="AX6967" s="137" t="str">
        <f t="shared" si="3875"/>
        <v>0</v>
      </c>
      <c r="AY6967" s="137" t="str">
        <f t="shared" si="3876"/>
        <v>0</v>
      </c>
      <c r="AZ6967" s="138" t="str">
        <f t="shared" si="3902"/>
        <v>0</v>
      </c>
      <c r="BA6967" s="138" t="str">
        <f t="shared" si="3902"/>
        <v>0</v>
      </c>
      <c r="BB6967" s="138" t="str">
        <f t="shared" si="3902"/>
        <v>0</v>
      </c>
      <c r="BC6967" s="138" t="str">
        <f t="shared" si="3902"/>
        <v>0</v>
      </c>
      <c r="BD6967" s="138" t="str">
        <f t="shared" si="3902"/>
        <v>0</v>
      </c>
      <c r="BE6967" s="138" t="str">
        <f t="shared" si="3902"/>
        <v>0</v>
      </c>
      <c r="BF6967" s="137" t="str">
        <f t="shared" si="3877"/>
        <v>0</v>
      </c>
      <c r="BG6967" s="137" t="str">
        <f t="shared" si="3878"/>
        <v>0</v>
      </c>
      <c r="BH6967" s="139" t="str">
        <f t="shared" si="3899"/>
        <v>0</v>
      </c>
      <c r="BI6967" s="139" t="str">
        <f t="shared" si="3899"/>
        <v>0</v>
      </c>
      <c r="BJ6967" s="139" t="str">
        <f t="shared" si="3899"/>
        <v>0</v>
      </c>
      <c r="BK6967" s="137" t="str">
        <f t="shared" si="3879"/>
        <v>0</v>
      </c>
      <c r="BL6967" s="137" t="str">
        <f t="shared" si="3880"/>
        <v>0</v>
      </c>
      <c r="BM6967" s="139" t="str">
        <f t="shared" si="3900"/>
        <v>0</v>
      </c>
      <c r="BN6967" s="139" t="str">
        <f t="shared" si="3900"/>
        <v>0</v>
      </c>
      <c r="BO6967" s="139" t="str">
        <f t="shared" si="3900"/>
        <v>0</v>
      </c>
      <c r="BP6967" s="139" t="str">
        <f t="shared" si="3900"/>
        <v>0</v>
      </c>
      <c r="BQ6967" s="137" t="str">
        <f t="shared" si="3881"/>
        <v>0</v>
      </c>
      <c r="BR6967" s="137" t="str">
        <f t="shared" si="3882"/>
        <v>0</v>
      </c>
      <c r="BS6967" s="139" t="str">
        <f t="shared" si="3903"/>
        <v>0</v>
      </c>
      <c r="BT6967" s="139" t="str">
        <f t="shared" si="3903"/>
        <v>0</v>
      </c>
      <c r="BU6967" s="139" t="str">
        <f t="shared" si="3903"/>
        <v>0</v>
      </c>
      <c r="BV6967" s="139" t="str">
        <f t="shared" si="3903"/>
        <v>0</v>
      </c>
      <c r="BW6967" s="139" t="str">
        <f t="shared" si="3903"/>
        <v>0</v>
      </c>
      <c r="BX6967" s="139" t="str">
        <f t="shared" si="3903"/>
        <v>0</v>
      </c>
      <c r="BY6967" s="137" t="str">
        <f t="shared" si="3883"/>
        <v>0</v>
      </c>
      <c r="BZ6967" s="137" t="str">
        <f t="shared" si="3884"/>
        <v>0</v>
      </c>
      <c r="CA6967" s="139" t="str">
        <f t="shared" si="3901"/>
        <v>0</v>
      </c>
      <c r="CB6967" s="139" t="str">
        <f t="shared" si="3901"/>
        <v>0</v>
      </c>
      <c r="CC6967" s="139" t="str">
        <f t="shared" si="3901"/>
        <v>0</v>
      </c>
      <c r="CD6967" s="139" t="str">
        <f t="shared" si="3901"/>
        <v>0</v>
      </c>
      <c r="CE6967" s="137" t="str">
        <f t="shared" si="3885"/>
        <v>0</v>
      </c>
      <c r="CF6967" s="137" t="str">
        <f t="shared" si="3886"/>
        <v>0</v>
      </c>
      <c r="CG6967" s="139" t="str">
        <f t="shared" si="3906"/>
        <v>0</v>
      </c>
      <c r="CH6967" s="139" t="str">
        <f t="shared" si="3906"/>
        <v>0</v>
      </c>
      <c r="CI6967" s="139" t="str">
        <f t="shared" si="3906"/>
        <v>0</v>
      </c>
      <c r="CJ6967" s="139" t="str">
        <f t="shared" si="3906"/>
        <v>0</v>
      </c>
      <c r="CK6967" s="139" t="str">
        <f t="shared" si="3906"/>
        <v>0</v>
      </c>
      <c r="CL6967" s="137" t="str">
        <f t="shared" si="3887"/>
        <v>0</v>
      </c>
      <c r="CM6967" s="137" t="str">
        <f t="shared" si="3888"/>
        <v>0</v>
      </c>
      <c r="CN6967" s="139" t="str">
        <f t="shared" si="3907"/>
        <v>0</v>
      </c>
      <c r="CO6967" s="139" t="str">
        <f t="shared" si="3907"/>
        <v>0</v>
      </c>
      <c r="CP6967" s="139" t="str">
        <f t="shared" si="3907"/>
        <v>0</v>
      </c>
      <c r="CQ6967" s="139" t="str">
        <f t="shared" si="3907"/>
        <v>0</v>
      </c>
      <c r="CR6967" s="139" t="str">
        <f t="shared" si="3907"/>
        <v>0</v>
      </c>
      <c r="CS6967" s="137" t="str">
        <f t="shared" si="3889"/>
        <v>0</v>
      </c>
      <c r="CT6967" s="137" t="str">
        <f t="shared" si="3890"/>
        <v>0</v>
      </c>
      <c r="CU6967" s="139" t="str">
        <f t="shared" si="3908"/>
        <v>0</v>
      </c>
      <c r="CV6967" s="139" t="str">
        <f t="shared" si="3908"/>
        <v>0</v>
      </c>
      <c r="CW6967" s="139" t="str">
        <f t="shared" si="3908"/>
        <v>0</v>
      </c>
      <c r="CX6967" s="139" t="str">
        <f t="shared" si="3908"/>
        <v>0</v>
      </c>
      <c r="CY6967" s="139" t="str">
        <f t="shared" si="3908"/>
        <v>0</v>
      </c>
      <c r="CZ6967" s="137">
        <f t="shared" si="3891"/>
        <v>1</v>
      </c>
      <c r="DA6967" s="137" t="str">
        <f t="shared" si="3892"/>
        <v>0</v>
      </c>
      <c r="DB6967" s="139" t="str">
        <f t="shared" si="3904"/>
        <v>0</v>
      </c>
      <c r="DC6967" s="139" t="str">
        <f t="shared" si="3904"/>
        <v>0</v>
      </c>
      <c r="DD6967" s="139" t="str">
        <f t="shared" si="3904"/>
        <v>0</v>
      </c>
      <c r="DE6967" s="139" t="str">
        <f t="shared" si="3904"/>
        <v>0</v>
      </c>
      <c r="DF6967" s="139" t="str">
        <f t="shared" si="3904"/>
        <v>0</v>
      </c>
      <c r="DG6967" s="139" t="str">
        <f t="shared" si="3904"/>
        <v>0</v>
      </c>
    </row>
    <row r="6968" spans="1:111" ht="50.1" customHeight="1" x14ac:dyDescent="0.3">
      <c r="A6968" s="176" t="s">
        <v>45732</v>
      </c>
      <c r="B6968" s="192" t="s">
        <v>45733</v>
      </c>
      <c r="C6968" s="192" t="s">
        <v>45734</v>
      </c>
      <c r="D6968" s="192">
        <v>9</v>
      </c>
      <c r="E6968" s="166" t="s">
        <v>341</v>
      </c>
      <c r="F6968" s="166"/>
      <c r="G6968" s="192" t="s">
        <v>672</v>
      </c>
      <c r="H6968" s="176"/>
      <c r="I6968" s="192"/>
      <c r="J6968" s="166"/>
      <c r="K6968" s="192"/>
      <c r="L6968" s="176"/>
      <c r="M6968" s="192"/>
      <c r="N6968" s="166"/>
      <c r="O6968" s="166" t="s">
        <v>101</v>
      </c>
      <c r="P6968" s="197">
        <v>48567</v>
      </c>
      <c r="Q6968" s="198" t="s">
        <v>2847</v>
      </c>
      <c r="R6968" s="199">
        <v>1</v>
      </c>
      <c r="S6968" s="200">
        <f t="shared" si="3905"/>
        <v>48567</v>
      </c>
      <c r="T6968" s="201"/>
      <c r="U6968" s="176"/>
      <c r="V6968" s="202"/>
      <c r="W6968" s="166" t="s">
        <v>683</v>
      </c>
      <c r="X6968" s="166" t="s">
        <v>102</v>
      </c>
      <c r="Y6968" s="176"/>
      <c r="Z6968" s="237">
        <v>44044</v>
      </c>
      <c r="AA6968" s="237">
        <v>44408</v>
      </c>
      <c r="AB6968" s="176"/>
      <c r="AC6968" s="176"/>
      <c r="AD6968" s="176" t="s">
        <v>45735</v>
      </c>
      <c r="AE6968" s="176"/>
      <c r="AF6968" s="176" t="s">
        <v>45736</v>
      </c>
      <c r="AG6968" s="176"/>
      <c r="AH6968" s="176" t="s">
        <v>2561</v>
      </c>
      <c r="AI6968" s="204" t="s">
        <v>28586</v>
      </c>
      <c r="AJ6968" s="204"/>
      <c r="AK6968" s="176"/>
      <c r="AL6968" s="176"/>
      <c r="AM6968" s="204"/>
      <c r="AN6968" s="176"/>
      <c r="AO6968" s="176"/>
      <c r="AP6968" s="176" t="s">
        <v>45737</v>
      </c>
      <c r="AQ6968" s="176"/>
      <c r="AR6968" s="305"/>
      <c r="AS6968" s="139" t="str">
        <f t="shared" si="3893"/>
        <v>9---9a</v>
      </c>
      <c r="AT6968" s="139" t="str">
        <f t="shared" si="3894"/>
        <v>---</v>
      </c>
      <c r="AU6968" s="139" t="str">
        <f t="shared" si="3895"/>
        <v>9---9a------</v>
      </c>
      <c r="AV6968" s="139" t="str">
        <f t="shared" si="3896"/>
        <v xml:space="preserve">Social sciences in the outbreak response; </v>
      </c>
      <c r="AW6968" s="153" t="str">
        <f t="shared" si="3897"/>
        <v xml:space="preserve">9a; </v>
      </c>
      <c r="AX6968" s="137" t="str">
        <f t="shared" si="3875"/>
        <v>0</v>
      </c>
      <c r="AY6968" s="137" t="str">
        <f t="shared" si="3876"/>
        <v>0</v>
      </c>
      <c r="AZ6968" s="138" t="str">
        <f t="shared" si="3902"/>
        <v>0</v>
      </c>
      <c r="BA6968" s="138" t="str">
        <f t="shared" si="3902"/>
        <v>0</v>
      </c>
      <c r="BB6968" s="138" t="str">
        <f t="shared" si="3902"/>
        <v>0</v>
      </c>
      <c r="BC6968" s="138" t="str">
        <f t="shared" si="3902"/>
        <v>0</v>
      </c>
      <c r="BD6968" s="138" t="str">
        <f t="shared" si="3902"/>
        <v>0</v>
      </c>
      <c r="BE6968" s="138" t="str">
        <f t="shared" si="3902"/>
        <v>0</v>
      </c>
      <c r="BF6968" s="137" t="str">
        <f t="shared" si="3877"/>
        <v>0</v>
      </c>
      <c r="BG6968" s="137" t="str">
        <f t="shared" si="3878"/>
        <v>0</v>
      </c>
      <c r="BH6968" s="139" t="str">
        <f t="shared" si="3899"/>
        <v>0</v>
      </c>
      <c r="BI6968" s="139" t="str">
        <f t="shared" si="3899"/>
        <v>0</v>
      </c>
      <c r="BJ6968" s="139" t="str">
        <f t="shared" si="3899"/>
        <v>0</v>
      </c>
      <c r="BK6968" s="137" t="str">
        <f t="shared" si="3879"/>
        <v>0</v>
      </c>
      <c r="BL6968" s="137" t="str">
        <f t="shared" si="3880"/>
        <v>0</v>
      </c>
      <c r="BM6968" s="139" t="str">
        <f t="shared" si="3900"/>
        <v>0</v>
      </c>
      <c r="BN6968" s="139" t="str">
        <f t="shared" si="3900"/>
        <v>0</v>
      </c>
      <c r="BO6968" s="139" t="str">
        <f t="shared" si="3900"/>
        <v>0</v>
      </c>
      <c r="BP6968" s="139" t="str">
        <f t="shared" si="3900"/>
        <v>0</v>
      </c>
      <c r="BQ6968" s="137" t="str">
        <f t="shared" si="3881"/>
        <v>0</v>
      </c>
      <c r="BR6968" s="137" t="str">
        <f t="shared" si="3882"/>
        <v>0</v>
      </c>
      <c r="BS6968" s="139" t="str">
        <f t="shared" si="3903"/>
        <v>0</v>
      </c>
      <c r="BT6968" s="139" t="str">
        <f t="shared" si="3903"/>
        <v>0</v>
      </c>
      <c r="BU6968" s="139" t="str">
        <f t="shared" si="3903"/>
        <v>0</v>
      </c>
      <c r="BV6968" s="139" t="str">
        <f t="shared" si="3903"/>
        <v>0</v>
      </c>
      <c r="BW6968" s="139" t="str">
        <f t="shared" si="3903"/>
        <v>0</v>
      </c>
      <c r="BX6968" s="139" t="str">
        <f t="shared" si="3903"/>
        <v>0</v>
      </c>
      <c r="BY6968" s="137" t="str">
        <f t="shared" si="3883"/>
        <v>0</v>
      </c>
      <c r="BZ6968" s="137" t="str">
        <f t="shared" si="3884"/>
        <v>0</v>
      </c>
      <c r="CA6968" s="139" t="str">
        <f t="shared" si="3901"/>
        <v>0</v>
      </c>
      <c r="CB6968" s="139" t="str">
        <f t="shared" si="3901"/>
        <v>0</v>
      </c>
      <c r="CC6968" s="139" t="str">
        <f t="shared" si="3901"/>
        <v>0</v>
      </c>
      <c r="CD6968" s="139" t="str">
        <f t="shared" si="3901"/>
        <v>0</v>
      </c>
      <c r="CE6968" s="137" t="str">
        <f t="shared" si="3885"/>
        <v>0</v>
      </c>
      <c r="CF6968" s="137" t="str">
        <f t="shared" si="3886"/>
        <v>0</v>
      </c>
      <c r="CG6968" s="139" t="str">
        <f t="shared" si="3906"/>
        <v>0</v>
      </c>
      <c r="CH6968" s="139" t="str">
        <f t="shared" si="3906"/>
        <v>0</v>
      </c>
      <c r="CI6968" s="139" t="str">
        <f t="shared" si="3906"/>
        <v>0</v>
      </c>
      <c r="CJ6968" s="139" t="str">
        <f t="shared" si="3906"/>
        <v>0</v>
      </c>
      <c r="CK6968" s="139" t="str">
        <f t="shared" si="3906"/>
        <v>0</v>
      </c>
      <c r="CL6968" s="137" t="str">
        <f t="shared" si="3887"/>
        <v>0</v>
      </c>
      <c r="CM6968" s="137" t="str">
        <f t="shared" si="3888"/>
        <v>0</v>
      </c>
      <c r="CN6968" s="139" t="str">
        <f t="shared" si="3907"/>
        <v>0</v>
      </c>
      <c r="CO6968" s="139" t="str">
        <f t="shared" si="3907"/>
        <v>0</v>
      </c>
      <c r="CP6968" s="139" t="str">
        <f t="shared" si="3907"/>
        <v>0</v>
      </c>
      <c r="CQ6968" s="139" t="str">
        <f t="shared" si="3907"/>
        <v>0</v>
      </c>
      <c r="CR6968" s="139" t="str">
        <f t="shared" si="3907"/>
        <v>0</v>
      </c>
      <c r="CS6968" s="137" t="str">
        <f t="shared" si="3889"/>
        <v>0</v>
      </c>
      <c r="CT6968" s="137" t="str">
        <f t="shared" si="3890"/>
        <v>0</v>
      </c>
      <c r="CU6968" s="139" t="str">
        <f t="shared" si="3908"/>
        <v>0</v>
      </c>
      <c r="CV6968" s="139" t="str">
        <f t="shared" si="3908"/>
        <v>0</v>
      </c>
      <c r="CW6968" s="139" t="str">
        <f t="shared" si="3908"/>
        <v>0</v>
      </c>
      <c r="CX6968" s="139" t="str">
        <f t="shared" si="3908"/>
        <v>0</v>
      </c>
      <c r="CY6968" s="139" t="str">
        <f t="shared" si="3908"/>
        <v>0</v>
      </c>
      <c r="CZ6968" s="137">
        <f t="shared" si="3891"/>
        <v>1</v>
      </c>
      <c r="DA6968" s="137" t="str">
        <f t="shared" si="3892"/>
        <v>0</v>
      </c>
      <c r="DB6968" s="139">
        <f t="shared" si="3904"/>
        <v>1</v>
      </c>
      <c r="DC6968" s="139" t="str">
        <f t="shared" si="3904"/>
        <v>0</v>
      </c>
      <c r="DD6968" s="139" t="str">
        <f t="shared" si="3904"/>
        <v>0</v>
      </c>
      <c r="DE6968" s="139" t="str">
        <f t="shared" si="3904"/>
        <v>0</v>
      </c>
      <c r="DF6968" s="139" t="str">
        <f t="shared" si="3904"/>
        <v>0</v>
      </c>
      <c r="DG6968" s="139" t="str">
        <f t="shared" si="3904"/>
        <v>0</v>
      </c>
    </row>
    <row r="6969" spans="1:111" ht="50.1" customHeight="1" x14ac:dyDescent="0.3">
      <c r="A6969" s="176" t="s">
        <v>45738</v>
      </c>
      <c r="B6969" s="192" t="s">
        <v>45739</v>
      </c>
      <c r="C6969" s="192" t="s">
        <v>45740</v>
      </c>
      <c r="D6969" s="192" t="s">
        <v>2915</v>
      </c>
      <c r="E6969" s="166" t="s">
        <v>14966</v>
      </c>
      <c r="F6969" s="166" t="s">
        <v>824</v>
      </c>
      <c r="G6969" s="192" t="s">
        <v>2917</v>
      </c>
      <c r="H6969" s="176"/>
      <c r="I6969" s="192"/>
      <c r="J6969" s="166"/>
      <c r="K6969" s="192"/>
      <c r="L6969" s="176"/>
      <c r="M6969" s="192"/>
      <c r="N6969" s="166"/>
      <c r="O6969" s="166" t="s">
        <v>101</v>
      </c>
      <c r="P6969" s="197">
        <v>381132</v>
      </c>
      <c r="Q6969" s="198" t="s">
        <v>2847</v>
      </c>
      <c r="R6969" s="199">
        <v>1</v>
      </c>
      <c r="S6969" s="200">
        <f t="shared" si="3905"/>
        <v>381132</v>
      </c>
      <c r="T6969" s="201"/>
      <c r="U6969" s="176"/>
      <c r="V6969" s="202"/>
      <c r="W6969" s="166" t="s">
        <v>1707</v>
      </c>
      <c r="X6969" s="166" t="s">
        <v>102</v>
      </c>
      <c r="Y6969" s="176"/>
      <c r="Z6969" s="237">
        <v>44197</v>
      </c>
      <c r="AA6969" s="237">
        <v>45291</v>
      </c>
      <c r="AB6969" s="176"/>
      <c r="AC6969" s="176"/>
      <c r="AD6969" s="176" t="s">
        <v>31208</v>
      </c>
      <c r="AE6969" s="176"/>
      <c r="AF6969" s="176" t="s">
        <v>45741</v>
      </c>
      <c r="AG6969" s="176"/>
      <c r="AH6969" s="176" t="s">
        <v>3877</v>
      </c>
      <c r="AI6969" s="204" t="s">
        <v>2994</v>
      </c>
      <c r="AJ6969" s="204"/>
      <c r="AK6969" s="176"/>
      <c r="AL6969" s="176"/>
      <c r="AM6969" s="204"/>
      <c r="AN6969" s="176"/>
      <c r="AO6969" s="176"/>
      <c r="AP6969" s="176" t="s">
        <v>45742</v>
      </c>
      <c r="AQ6969" s="176"/>
      <c r="AR6969" s="305"/>
      <c r="AS6969" s="139" t="str">
        <f t="shared" si="3893"/>
        <v>1, 5---1f, 5c</v>
      </c>
      <c r="AT6969" s="139" t="str">
        <f t="shared" si="3894"/>
        <v>---</v>
      </c>
      <c r="AU6969" s="139" t="str">
        <f t="shared" si="3895"/>
        <v>1, 5---1f, 5c------</v>
      </c>
      <c r="AV6969" s="139" t="str">
        <f t="shared" si="3896"/>
        <v xml:space="preserve">Virus: natural history, transmission and diagnostics, Infection prevention and control, including health care workers’ protection; </v>
      </c>
      <c r="AW6969" s="153" t="str">
        <f t="shared" si="3897"/>
        <v xml:space="preserve">1f, 5c; </v>
      </c>
      <c r="AX6969" s="137">
        <f t="shared" si="3875"/>
        <v>1</v>
      </c>
      <c r="AY6969" s="137" t="str">
        <f t="shared" si="3876"/>
        <v>0</v>
      </c>
      <c r="AZ6969" s="138" t="str">
        <f t="shared" si="3902"/>
        <v>0</v>
      </c>
      <c r="BA6969" s="138" t="str">
        <f t="shared" si="3902"/>
        <v>0</v>
      </c>
      <c r="BB6969" s="138" t="str">
        <f t="shared" si="3902"/>
        <v>0</v>
      </c>
      <c r="BC6969" s="138" t="str">
        <f t="shared" si="3902"/>
        <v>0</v>
      </c>
      <c r="BD6969" s="138" t="str">
        <f t="shared" si="3902"/>
        <v>0</v>
      </c>
      <c r="BE6969" s="138">
        <f t="shared" si="3902"/>
        <v>1</v>
      </c>
      <c r="BF6969" s="137" t="str">
        <f t="shared" si="3877"/>
        <v>0</v>
      </c>
      <c r="BG6969" s="137" t="str">
        <f t="shared" si="3878"/>
        <v>0</v>
      </c>
      <c r="BH6969" s="139" t="str">
        <f t="shared" si="3899"/>
        <v>0</v>
      </c>
      <c r="BI6969" s="139" t="str">
        <f t="shared" si="3899"/>
        <v>0</v>
      </c>
      <c r="BJ6969" s="139" t="str">
        <f t="shared" si="3899"/>
        <v>0</v>
      </c>
      <c r="BK6969" s="137" t="str">
        <f t="shared" si="3879"/>
        <v>0</v>
      </c>
      <c r="BL6969" s="137" t="str">
        <f t="shared" si="3880"/>
        <v>0</v>
      </c>
      <c r="BM6969" s="139" t="str">
        <f t="shared" si="3900"/>
        <v>0</v>
      </c>
      <c r="BN6969" s="139" t="str">
        <f t="shared" si="3900"/>
        <v>0</v>
      </c>
      <c r="BO6969" s="139" t="str">
        <f t="shared" si="3900"/>
        <v>0</v>
      </c>
      <c r="BP6969" s="139" t="str">
        <f t="shared" si="3900"/>
        <v>0</v>
      </c>
      <c r="BQ6969" s="137" t="str">
        <f t="shared" si="3881"/>
        <v>0</v>
      </c>
      <c r="BR6969" s="137" t="str">
        <f t="shared" si="3882"/>
        <v>0</v>
      </c>
      <c r="BS6969" s="139" t="str">
        <f t="shared" si="3903"/>
        <v>0</v>
      </c>
      <c r="BT6969" s="139" t="str">
        <f t="shared" si="3903"/>
        <v>0</v>
      </c>
      <c r="BU6969" s="139" t="str">
        <f t="shared" si="3903"/>
        <v>0</v>
      </c>
      <c r="BV6969" s="139" t="str">
        <f t="shared" si="3903"/>
        <v>0</v>
      </c>
      <c r="BW6969" s="139" t="str">
        <f t="shared" si="3903"/>
        <v>0</v>
      </c>
      <c r="BX6969" s="139" t="str">
        <f t="shared" si="3903"/>
        <v>0</v>
      </c>
      <c r="BY6969" s="137">
        <f t="shared" si="3883"/>
        <v>1</v>
      </c>
      <c r="BZ6969" s="137" t="str">
        <f t="shared" si="3884"/>
        <v>0</v>
      </c>
      <c r="CA6969" s="139" t="str">
        <f t="shared" si="3901"/>
        <v>0</v>
      </c>
      <c r="CB6969" s="139" t="str">
        <f t="shared" si="3901"/>
        <v>0</v>
      </c>
      <c r="CC6969" s="139">
        <f t="shared" si="3901"/>
        <v>1</v>
      </c>
      <c r="CD6969" s="139" t="str">
        <f t="shared" si="3901"/>
        <v>0</v>
      </c>
      <c r="CE6969" s="137" t="str">
        <f t="shared" si="3885"/>
        <v>0</v>
      </c>
      <c r="CF6969" s="137" t="str">
        <f t="shared" si="3886"/>
        <v>0</v>
      </c>
      <c r="CG6969" s="139" t="str">
        <f t="shared" si="3906"/>
        <v>0</v>
      </c>
      <c r="CH6969" s="139" t="str">
        <f t="shared" si="3906"/>
        <v>0</v>
      </c>
      <c r="CI6969" s="139" t="str">
        <f t="shared" si="3906"/>
        <v>0</v>
      </c>
      <c r="CJ6969" s="139" t="str">
        <f t="shared" si="3906"/>
        <v>0</v>
      </c>
      <c r="CK6969" s="139" t="str">
        <f t="shared" si="3906"/>
        <v>0</v>
      </c>
      <c r="CL6969" s="137" t="str">
        <f t="shared" si="3887"/>
        <v>0</v>
      </c>
      <c r="CM6969" s="137" t="str">
        <f t="shared" si="3888"/>
        <v>0</v>
      </c>
      <c r="CN6969" s="139" t="str">
        <f t="shared" si="3907"/>
        <v>0</v>
      </c>
      <c r="CO6969" s="139" t="str">
        <f t="shared" si="3907"/>
        <v>0</v>
      </c>
      <c r="CP6969" s="139" t="str">
        <f t="shared" si="3907"/>
        <v>0</v>
      </c>
      <c r="CQ6969" s="139" t="str">
        <f t="shared" si="3907"/>
        <v>0</v>
      </c>
      <c r="CR6969" s="139" t="str">
        <f t="shared" si="3907"/>
        <v>0</v>
      </c>
      <c r="CS6969" s="137" t="str">
        <f t="shared" si="3889"/>
        <v>0</v>
      </c>
      <c r="CT6969" s="137" t="str">
        <f t="shared" si="3890"/>
        <v>0</v>
      </c>
      <c r="CU6969" s="139" t="str">
        <f t="shared" si="3908"/>
        <v>0</v>
      </c>
      <c r="CV6969" s="139" t="str">
        <f t="shared" si="3908"/>
        <v>0</v>
      </c>
      <c r="CW6969" s="139" t="str">
        <f t="shared" si="3908"/>
        <v>0</v>
      </c>
      <c r="CX6969" s="139" t="str">
        <f t="shared" si="3908"/>
        <v>0</v>
      </c>
      <c r="CY6969" s="139" t="str">
        <f t="shared" si="3908"/>
        <v>0</v>
      </c>
      <c r="CZ6969" s="137" t="str">
        <f t="shared" si="3891"/>
        <v>0</v>
      </c>
      <c r="DA6969" s="137" t="str">
        <f t="shared" si="3892"/>
        <v>0</v>
      </c>
      <c r="DB6969" s="139" t="str">
        <f t="shared" si="3904"/>
        <v>0</v>
      </c>
      <c r="DC6969" s="139" t="str">
        <f t="shared" si="3904"/>
        <v>0</v>
      </c>
      <c r="DD6969" s="139" t="str">
        <f t="shared" si="3904"/>
        <v>0</v>
      </c>
      <c r="DE6969" s="139" t="str">
        <f t="shared" si="3904"/>
        <v>0</v>
      </c>
      <c r="DF6969" s="139" t="str">
        <f t="shared" si="3904"/>
        <v>0</v>
      </c>
      <c r="DG6969" s="139" t="str">
        <f t="shared" si="3904"/>
        <v>0</v>
      </c>
    </row>
    <row r="6970" spans="1:111" ht="50.1" customHeight="1" x14ac:dyDescent="0.3">
      <c r="A6970" s="176" t="s">
        <v>45743</v>
      </c>
      <c r="B6970" s="192" t="s">
        <v>45744</v>
      </c>
      <c r="C6970" s="192" t="s">
        <v>45745</v>
      </c>
      <c r="D6970" s="192" t="s">
        <v>1076</v>
      </c>
      <c r="E6970" s="166" t="s">
        <v>4158</v>
      </c>
      <c r="F6970" s="166" t="s">
        <v>824</v>
      </c>
      <c r="G6970" s="192" t="s">
        <v>25067</v>
      </c>
      <c r="H6970" s="176"/>
      <c r="I6970" s="192"/>
      <c r="J6970" s="166"/>
      <c r="K6970" s="192"/>
      <c r="L6970" s="176"/>
      <c r="M6970" s="192"/>
      <c r="N6970" s="166"/>
      <c r="O6970" s="166" t="s">
        <v>101</v>
      </c>
      <c r="P6970" s="197">
        <v>187014</v>
      </c>
      <c r="Q6970" s="198" t="s">
        <v>2847</v>
      </c>
      <c r="R6970" s="199">
        <v>1</v>
      </c>
      <c r="S6970" s="200">
        <f t="shared" si="3905"/>
        <v>187014</v>
      </c>
      <c r="T6970" s="201"/>
      <c r="U6970" s="176"/>
      <c r="V6970" s="202"/>
      <c r="W6970" s="166" t="s">
        <v>1707</v>
      </c>
      <c r="X6970" s="166" t="s">
        <v>102</v>
      </c>
      <c r="Y6970" s="176"/>
      <c r="Z6970" s="237">
        <v>44150</v>
      </c>
      <c r="AA6970" s="237">
        <v>44500</v>
      </c>
      <c r="AB6970" s="176"/>
      <c r="AC6970" s="176"/>
      <c r="AD6970" s="176" t="s">
        <v>2652</v>
      </c>
      <c r="AE6970" s="176"/>
      <c r="AF6970" s="176" t="s">
        <v>45746</v>
      </c>
      <c r="AG6970" s="176"/>
      <c r="AH6970" s="176" t="s">
        <v>2082</v>
      </c>
      <c r="AI6970" s="204" t="s">
        <v>4789</v>
      </c>
      <c r="AJ6970" s="204"/>
      <c r="AK6970" s="176"/>
      <c r="AL6970" s="176"/>
      <c r="AM6970" s="204"/>
      <c r="AN6970" s="176"/>
      <c r="AO6970" s="176"/>
      <c r="AP6970" s="176" t="s">
        <v>45747</v>
      </c>
      <c r="AQ6970" s="176"/>
      <c r="AR6970" s="305"/>
      <c r="AS6970" s="139" t="str">
        <f t="shared" si="3893"/>
        <v>3, 9---3a, 9a</v>
      </c>
      <c r="AT6970" s="139" t="str">
        <f t="shared" si="3894"/>
        <v>---</v>
      </c>
      <c r="AU6970" s="139" t="str">
        <f t="shared" si="3895"/>
        <v>3, 9---3a, 9a------</v>
      </c>
      <c r="AV6970" s="139" t="str">
        <f t="shared" si="3896"/>
        <v xml:space="preserve">Epidemiological studies, Social sciences in the outbreak response; </v>
      </c>
      <c r="AW6970" s="153" t="str">
        <f t="shared" si="3897"/>
        <v xml:space="preserve">3a, 9a; </v>
      </c>
      <c r="AX6970" s="137" t="str">
        <f t="shared" si="3875"/>
        <v>0</v>
      </c>
      <c r="AY6970" s="137" t="str">
        <f t="shared" si="3876"/>
        <v>0</v>
      </c>
      <c r="AZ6970" s="138" t="str">
        <f t="shared" si="3902"/>
        <v>0</v>
      </c>
      <c r="BA6970" s="138" t="str">
        <f t="shared" si="3902"/>
        <v>0</v>
      </c>
      <c r="BB6970" s="138" t="str">
        <f t="shared" si="3902"/>
        <v>0</v>
      </c>
      <c r="BC6970" s="138" t="str">
        <f t="shared" si="3902"/>
        <v>0</v>
      </c>
      <c r="BD6970" s="138" t="str">
        <f t="shared" si="3902"/>
        <v>0</v>
      </c>
      <c r="BE6970" s="138" t="str">
        <f t="shared" si="3902"/>
        <v>0</v>
      </c>
      <c r="BF6970" s="137" t="str">
        <f t="shared" si="3877"/>
        <v>0</v>
      </c>
      <c r="BG6970" s="137" t="str">
        <f t="shared" si="3878"/>
        <v>0</v>
      </c>
      <c r="BH6970" s="139" t="str">
        <f t="shared" si="3899"/>
        <v>0</v>
      </c>
      <c r="BI6970" s="139" t="str">
        <f t="shared" si="3899"/>
        <v>0</v>
      </c>
      <c r="BJ6970" s="139" t="str">
        <f t="shared" si="3899"/>
        <v>0</v>
      </c>
      <c r="BK6970" s="137">
        <f t="shared" si="3879"/>
        <v>1</v>
      </c>
      <c r="BL6970" s="137" t="str">
        <f t="shared" si="3880"/>
        <v>0</v>
      </c>
      <c r="BM6970" s="139">
        <f t="shared" si="3900"/>
        <v>1</v>
      </c>
      <c r="BN6970" s="139" t="str">
        <f t="shared" si="3900"/>
        <v>0</v>
      </c>
      <c r="BO6970" s="139" t="str">
        <f t="shared" si="3900"/>
        <v>0</v>
      </c>
      <c r="BP6970" s="139" t="str">
        <f t="shared" si="3900"/>
        <v>0</v>
      </c>
      <c r="BQ6970" s="137" t="str">
        <f t="shared" si="3881"/>
        <v>0</v>
      </c>
      <c r="BR6970" s="137" t="str">
        <f t="shared" si="3882"/>
        <v>0</v>
      </c>
      <c r="BS6970" s="139" t="str">
        <f t="shared" si="3903"/>
        <v>0</v>
      </c>
      <c r="BT6970" s="139" t="str">
        <f t="shared" si="3903"/>
        <v>0</v>
      </c>
      <c r="BU6970" s="139" t="str">
        <f t="shared" si="3903"/>
        <v>0</v>
      </c>
      <c r="BV6970" s="139" t="str">
        <f t="shared" si="3903"/>
        <v>0</v>
      </c>
      <c r="BW6970" s="139" t="str">
        <f t="shared" si="3903"/>
        <v>0</v>
      </c>
      <c r="BX6970" s="139" t="str">
        <f t="shared" si="3903"/>
        <v>0</v>
      </c>
      <c r="BY6970" s="137" t="str">
        <f t="shared" si="3883"/>
        <v>0</v>
      </c>
      <c r="BZ6970" s="137" t="str">
        <f t="shared" si="3884"/>
        <v>0</v>
      </c>
      <c r="CA6970" s="139" t="str">
        <f t="shared" si="3901"/>
        <v>0</v>
      </c>
      <c r="CB6970" s="139" t="str">
        <f t="shared" si="3901"/>
        <v>0</v>
      </c>
      <c r="CC6970" s="139" t="str">
        <f t="shared" si="3901"/>
        <v>0</v>
      </c>
      <c r="CD6970" s="139" t="str">
        <f t="shared" si="3901"/>
        <v>0</v>
      </c>
      <c r="CE6970" s="137" t="str">
        <f t="shared" si="3885"/>
        <v>0</v>
      </c>
      <c r="CF6970" s="137" t="str">
        <f t="shared" si="3886"/>
        <v>0</v>
      </c>
      <c r="CG6970" s="139" t="str">
        <f t="shared" si="3906"/>
        <v>0</v>
      </c>
      <c r="CH6970" s="139" t="str">
        <f t="shared" si="3906"/>
        <v>0</v>
      </c>
      <c r="CI6970" s="139" t="str">
        <f t="shared" si="3906"/>
        <v>0</v>
      </c>
      <c r="CJ6970" s="139" t="str">
        <f t="shared" si="3906"/>
        <v>0</v>
      </c>
      <c r="CK6970" s="139" t="str">
        <f t="shared" si="3906"/>
        <v>0</v>
      </c>
      <c r="CL6970" s="137" t="str">
        <f t="shared" si="3887"/>
        <v>0</v>
      </c>
      <c r="CM6970" s="137" t="str">
        <f t="shared" si="3888"/>
        <v>0</v>
      </c>
      <c r="CN6970" s="139" t="str">
        <f t="shared" si="3907"/>
        <v>0</v>
      </c>
      <c r="CO6970" s="139" t="str">
        <f t="shared" si="3907"/>
        <v>0</v>
      </c>
      <c r="CP6970" s="139" t="str">
        <f t="shared" si="3907"/>
        <v>0</v>
      </c>
      <c r="CQ6970" s="139" t="str">
        <f t="shared" si="3907"/>
        <v>0</v>
      </c>
      <c r="CR6970" s="139" t="str">
        <f t="shared" si="3907"/>
        <v>0</v>
      </c>
      <c r="CS6970" s="137" t="str">
        <f t="shared" si="3889"/>
        <v>0</v>
      </c>
      <c r="CT6970" s="137" t="str">
        <f t="shared" si="3890"/>
        <v>0</v>
      </c>
      <c r="CU6970" s="139" t="str">
        <f t="shared" si="3908"/>
        <v>0</v>
      </c>
      <c r="CV6970" s="139" t="str">
        <f t="shared" si="3908"/>
        <v>0</v>
      </c>
      <c r="CW6970" s="139" t="str">
        <f t="shared" si="3908"/>
        <v>0</v>
      </c>
      <c r="CX6970" s="139" t="str">
        <f t="shared" si="3908"/>
        <v>0</v>
      </c>
      <c r="CY6970" s="139" t="str">
        <f t="shared" si="3908"/>
        <v>0</v>
      </c>
      <c r="CZ6970" s="137">
        <f t="shared" si="3891"/>
        <v>1</v>
      </c>
      <c r="DA6970" s="137" t="str">
        <f t="shared" si="3892"/>
        <v>0</v>
      </c>
      <c r="DB6970" s="139">
        <f t="shared" si="3904"/>
        <v>1</v>
      </c>
      <c r="DC6970" s="139" t="str">
        <f t="shared" si="3904"/>
        <v>0</v>
      </c>
      <c r="DD6970" s="139" t="str">
        <f t="shared" si="3904"/>
        <v>0</v>
      </c>
      <c r="DE6970" s="139" t="str">
        <f t="shared" si="3904"/>
        <v>0</v>
      </c>
      <c r="DF6970" s="139" t="str">
        <f t="shared" si="3904"/>
        <v>0</v>
      </c>
      <c r="DG6970" s="139" t="str">
        <f t="shared" si="3904"/>
        <v>0</v>
      </c>
    </row>
    <row r="6971" spans="1:111" ht="50.1" customHeight="1" x14ac:dyDescent="0.3">
      <c r="A6971" s="176" t="s">
        <v>45748</v>
      </c>
      <c r="B6971" s="192" t="s">
        <v>45749</v>
      </c>
      <c r="C6971" s="192" t="s">
        <v>45750</v>
      </c>
      <c r="D6971" s="192">
        <v>9</v>
      </c>
      <c r="E6971" s="166" t="s">
        <v>341</v>
      </c>
      <c r="F6971" s="166"/>
      <c r="G6971" s="192" t="s">
        <v>78</v>
      </c>
      <c r="H6971" s="176"/>
      <c r="I6971" s="192"/>
      <c r="J6971" s="166"/>
      <c r="K6971" s="192"/>
      <c r="L6971" s="176"/>
      <c r="M6971" s="192"/>
      <c r="N6971" s="166"/>
      <c r="O6971" s="166" t="s">
        <v>101</v>
      </c>
      <c r="P6971" s="197">
        <v>27781</v>
      </c>
      <c r="Q6971" s="198" t="s">
        <v>2847</v>
      </c>
      <c r="R6971" s="199">
        <v>1</v>
      </c>
      <c r="S6971" s="200">
        <f t="shared" si="3905"/>
        <v>27781</v>
      </c>
      <c r="T6971" s="201"/>
      <c r="U6971" s="176"/>
      <c r="V6971" s="202"/>
      <c r="W6971" s="166" t="s">
        <v>683</v>
      </c>
      <c r="X6971" s="166" t="s">
        <v>102</v>
      </c>
      <c r="Y6971" s="176"/>
      <c r="Z6971" s="237">
        <v>44075</v>
      </c>
      <c r="AA6971" s="237">
        <v>44439</v>
      </c>
      <c r="AB6971" s="176"/>
      <c r="AC6971" s="176"/>
      <c r="AD6971" s="176" t="s">
        <v>15090</v>
      </c>
      <c r="AE6971" s="176"/>
      <c r="AF6971" s="176" t="s">
        <v>45751</v>
      </c>
      <c r="AG6971" s="176"/>
      <c r="AH6971" s="176" t="s">
        <v>2583</v>
      </c>
      <c r="AI6971" s="204" t="s">
        <v>45752</v>
      </c>
      <c r="AJ6971" s="204"/>
      <c r="AK6971" s="176"/>
      <c r="AL6971" s="176"/>
      <c r="AM6971" s="204"/>
      <c r="AN6971" s="176"/>
      <c r="AO6971" s="176"/>
      <c r="AP6971" s="176" t="s">
        <v>45753</v>
      </c>
      <c r="AQ6971" s="176"/>
      <c r="AR6971" s="305"/>
      <c r="AS6971" s="139" t="str">
        <f t="shared" si="3893"/>
        <v>9---N/A</v>
      </c>
      <c r="AT6971" s="139" t="str">
        <f t="shared" si="3894"/>
        <v>---</v>
      </c>
      <c r="AU6971" s="139" t="str">
        <f t="shared" si="3895"/>
        <v>9---N/A------</v>
      </c>
      <c r="AV6971" s="139" t="str">
        <f t="shared" si="3896"/>
        <v xml:space="preserve">Social sciences in the outbreak response; </v>
      </c>
      <c r="AW6971" s="153" t="str">
        <f t="shared" si="3897"/>
        <v xml:space="preserve">N/A; </v>
      </c>
      <c r="AX6971" s="137" t="str">
        <f t="shared" si="3875"/>
        <v>0</v>
      </c>
      <c r="AY6971" s="137" t="str">
        <f t="shared" si="3876"/>
        <v>0</v>
      </c>
      <c r="AZ6971" s="138" t="str">
        <f t="shared" si="3902"/>
        <v>0</v>
      </c>
      <c r="BA6971" s="138" t="str">
        <f t="shared" si="3902"/>
        <v>0</v>
      </c>
      <c r="BB6971" s="138" t="str">
        <f t="shared" si="3902"/>
        <v>0</v>
      </c>
      <c r="BC6971" s="138" t="str">
        <f t="shared" si="3902"/>
        <v>0</v>
      </c>
      <c r="BD6971" s="138" t="str">
        <f t="shared" si="3902"/>
        <v>0</v>
      </c>
      <c r="BE6971" s="138" t="str">
        <f t="shared" si="3902"/>
        <v>0</v>
      </c>
      <c r="BF6971" s="137" t="str">
        <f t="shared" si="3877"/>
        <v>0</v>
      </c>
      <c r="BG6971" s="137" t="str">
        <f t="shared" si="3878"/>
        <v>0</v>
      </c>
      <c r="BH6971" s="139" t="str">
        <f t="shared" si="3899"/>
        <v>0</v>
      </c>
      <c r="BI6971" s="139" t="str">
        <f t="shared" si="3899"/>
        <v>0</v>
      </c>
      <c r="BJ6971" s="139" t="str">
        <f t="shared" si="3899"/>
        <v>0</v>
      </c>
      <c r="BK6971" s="137" t="str">
        <f t="shared" si="3879"/>
        <v>0</v>
      </c>
      <c r="BL6971" s="137" t="str">
        <f t="shared" si="3880"/>
        <v>0</v>
      </c>
      <c r="BM6971" s="139" t="str">
        <f t="shared" si="3900"/>
        <v>0</v>
      </c>
      <c r="BN6971" s="139" t="str">
        <f t="shared" si="3900"/>
        <v>0</v>
      </c>
      <c r="BO6971" s="139" t="str">
        <f t="shared" si="3900"/>
        <v>0</v>
      </c>
      <c r="BP6971" s="139" t="str">
        <f t="shared" si="3900"/>
        <v>0</v>
      </c>
      <c r="BQ6971" s="137" t="str">
        <f t="shared" si="3881"/>
        <v>0</v>
      </c>
      <c r="BR6971" s="137" t="str">
        <f t="shared" si="3882"/>
        <v>0</v>
      </c>
      <c r="BS6971" s="139" t="str">
        <f t="shared" si="3903"/>
        <v>0</v>
      </c>
      <c r="BT6971" s="139" t="str">
        <f t="shared" si="3903"/>
        <v>0</v>
      </c>
      <c r="BU6971" s="139" t="str">
        <f t="shared" si="3903"/>
        <v>0</v>
      </c>
      <c r="BV6971" s="139" t="str">
        <f t="shared" si="3903"/>
        <v>0</v>
      </c>
      <c r="BW6971" s="139" t="str">
        <f t="shared" si="3903"/>
        <v>0</v>
      </c>
      <c r="BX6971" s="139" t="str">
        <f t="shared" si="3903"/>
        <v>0</v>
      </c>
      <c r="BY6971" s="137" t="str">
        <f t="shared" si="3883"/>
        <v>0</v>
      </c>
      <c r="BZ6971" s="137" t="str">
        <f t="shared" si="3884"/>
        <v>0</v>
      </c>
      <c r="CA6971" s="139" t="str">
        <f t="shared" si="3901"/>
        <v>0</v>
      </c>
      <c r="CB6971" s="139" t="str">
        <f t="shared" si="3901"/>
        <v>0</v>
      </c>
      <c r="CC6971" s="139" t="str">
        <f t="shared" si="3901"/>
        <v>0</v>
      </c>
      <c r="CD6971" s="139" t="str">
        <f t="shared" si="3901"/>
        <v>0</v>
      </c>
      <c r="CE6971" s="137" t="str">
        <f t="shared" si="3885"/>
        <v>0</v>
      </c>
      <c r="CF6971" s="137" t="str">
        <f t="shared" si="3886"/>
        <v>0</v>
      </c>
      <c r="CG6971" s="139" t="str">
        <f t="shared" si="3906"/>
        <v>0</v>
      </c>
      <c r="CH6971" s="139" t="str">
        <f t="shared" si="3906"/>
        <v>0</v>
      </c>
      <c r="CI6971" s="139" t="str">
        <f t="shared" si="3906"/>
        <v>0</v>
      </c>
      <c r="CJ6971" s="139" t="str">
        <f t="shared" si="3906"/>
        <v>0</v>
      </c>
      <c r="CK6971" s="139" t="str">
        <f t="shared" si="3906"/>
        <v>0</v>
      </c>
      <c r="CL6971" s="137" t="str">
        <f t="shared" si="3887"/>
        <v>0</v>
      </c>
      <c r="CM6971" s="137" t="str">
        <f t="shared" si="3888"/>
        <v>0</v>
      </c>
      <c r="CN6971" s="139" t="str">
        <f t="shared" si="3907"/>
        <v>0</v>
      </c>
      <c r="CO6971" s="139" t="str">
        <f t="shared" si="3907"/>
        <v>0</v>
      </c>
      <c r="CP6971" s="139" t="str">
        <f t="shared" si="3907"/>
        <v>0</v>
      </c>
      <c r="CQ6971" s="139" t="str">
        <f t="shared" si="3907"/>
        <v>0</v>
      </c>
      <c r="CR6971" s="139" t="str">
        <f t="shared" si="3907"/>
        <v>0</v>
      </c>
      <c r="CS6971" s="137" t="str">
        <f t="shared" si="3889"/>
        <v>0</v>
      </c>
      <c r="CT6971" s="137" t="str">
        <f t="shared" si="3890"/>
        <v>0</v>
      </c>
      <c r="CU6971" s="139" t="str">
        <f t="shared" si="3908"/>
        <v>0</v>
      </c>
      <c r="CV6971" s="139" t="str">
        <f t="shared" si="3908"/>
        <v>0</v>
      </c>
      <c r="CW6971" s="139" t="str">
        <f t="shared" si="3908"/>
        <v>0</v>
      </c>
      <c r="CX6971" s="139" t="str">
        <f t="shared" si="3908"/>
        <v>0</v>
      </c>
      <c r="CY6971" s="139" t="str">
        <f t="shared" si="3908"/>
        <v>0</v>
      </c>
      <c r="CZ6971" s="137">
        <f t="shared" si="3891"/>
        <v>1</v>
      </c>
      <c r="DA6971" s="137" t="str">
        <f t="shared" si="3892"/>
        <v>0</v>
      </c>
      <c r="DB6971" s="139" t="str">
        <f t="shared" si="3904"/>
        <v>0</v>
      </c>
      <c r="DC6971" s="139" t="str">
        <f t="shared" si="3904"/>
        <v>0</v>
      </c>
      <c r="DD6971" s="139" t="str">
        <f t="shared" si="3904"/>
        <v>0</v>
      </c>
      <c r="DE6971" s="139" t="str">
        <f t="shared" si="3904"/>
        <v>0</v>
      </c>
      <c r="DF6971" s="139" t="str">
        <f t="shared" si="3904"/>
        <v>0</v>
      </c>
      <c r="DG6971" s="139" t="str">
        <f t="shared" si="3904"/>
        <v>0</v>
      </c>
    </row>
    <row r="6972" spans="1:111" ht="50.1" customHeight="1" x14ac:dyDescent="0.3">
      <c r="A6972" s="176" t="s">
        <v>45754</v>
      </c>
      <c r="B6972" s="192" t="s">
        <v>45755</v>
      </c>
      <c r="C6972" s="192" t="s">
        <v>45756</v>
      </c>
      <c r="D6972" s="192">
        <v>3</v>
      </c>
      <c r="E6972" s="166" t="s">
        <v>335</v>
      </c>
      <c r="F6972" s="166"/>
      <c r="G6972" s="192" t="s">
        <v>631</v>
      </c>
      <c r="H6972" s="176"/>
      <c r="I6972" s="192"/>
      <c r="J6972" s="166"/>
      <c r="K6972" s="192"/>
      <c r="L6972" s="176"/>
      <c r="M6972" s="192"/>
      <c r="N6972" s="166"/>
      <c r="O6972" s="166" t="s">
        <v>101</v>
      </c>
      <c r="P6972" s="197">
        <v>10000</v>
      </c>
      <c r="Q6972" s="198" t="s">
        <v>2847</v>
      </c>
      <c r="R6972" s="199">
        <v>1</v>
      </c>
      <c r="S6972" s="200">
        <f t="shared" si="3905"/>
        <v>10000</v>
      </c>
      <c r="T6972" s="201"/>
      <c r="U6972" s="176"/>
      <c r="V6972" s="202"/>
      <c r="W6972" s="166" t="s">
        <v>1707</v>
      </c>
      <c r="X6972" s="166" t="s">
        <v>102</v>
      </c>
      <c r="Y6972" s="176"/>
      <c r="Z6972" s="237">
        <v>44166</v>
      </c>
      <c r="AA6972" s="237">
        <v>44530</v>
      </c>
      <c r="AB6972" s="176"/>
      <c r="AC6972" s="176"/>
      <c r="AD6972" s="176" t="s">
        <v>45757</v>
      </c>
      <c r="AE6972" s="176"/>
      <c r="AF6972" s="176" t="s">
        <v>45758</v>
      </c>
      <c r="AG6972" s="176"/>
      <c r="AH6972" s="176" t="s">
        <v>45759</v>
      </c>
      <c r="AI6972" s="204" t="s">
        <v>45760</v>
      </c>
      <c r="AJ6972" s="204"/>
      <c r="AK6972" s="176"/>
      <c r="AL6972" s="176"/>
      <c r="AM6972" s="204"/>
      <c r="AN6972" s="176"/>
      <c r="AO6972" s="176"/>
      <c r="AP6972" s="176" t="s">
        <v>45761</v>
      </c>
      <c r="AQ6972" s="176"/>
      <c r="AR6972" s="305"/>
      <c r="AS6972" s="139" t="str">
        <f t="shared" si="3893"/>
        <v>3---3a</v>
      </c>
      <c r="AT6972" s="139" t="str">
        <f t="shared" si="3894"/>
        <v>---</v>
      </c>
      <c r="AU6972" s="139" t="str">
        <f t="shared" si="3895"/>
        <v>3---3a------</v>
      </c>
      <c r="AV6972" s="139" t="str">
        <f t="shared" si="3896"/>
        <v xml:space="preserve">Epidemiological studies; </v>
      </c>
      <c r="AW6972" s="153" t="str">
        <f t="shared" si="3897"/>
        <v xml:space="preserve">3a; </v>
      </c>
      <c r="AX6972" s="137" t="str">
        <f t="shared" si="3875"/>
        <v>0</v>
      </c>
      <c r="AY6972" s="137" t="str">
        <f t="shared" si="3876"/>
        <v>0</v>
      </c>
      <c r="AZ6972" s="138" t="str">
        <f t="shared" si="3902"/>
        <v>0</v>
      </c>
      <c r="BA6972" s="138" t="str">
        <f t="shared" si="3902"/>
        <v>0</v>
      </c>
      <c r="BB6972" s="138" t="str">
        <f t="shared" si="3902"/>
        <v>0</v>
      </c>
      <c r="BC6972" s="138" t="str">
        <f t="shared" si="3902"/>
        <v>0</v>
      </c>
      <c r="BD6972" s="138" t="str">
        <f t="shared" si="3902"/>
        <v>0</v>
      </c>
      <c r="BE6972" s="138" t="str">
        <f t="shared" si="3902"/>
        <v>0</v>
      </c>
      <c r="BF6972" s="137" t="str">
        <f t="shared" si="3877"/>
        <v>0</v>
      </c>
      <c r="BG6972" s="137" t="str">
        <f t="shared" si="3878"/>
        <v>0</v>
      </c>
      <c r="BH6972" s="139" t="str">
        <f t="shared" si="3899"/>
        <v>0</v>
      </c>
      <c r="BI6972" s="139" t="str">
        <f t="shared" si="3899"/>
        <v>0</v>
      </c>
      <c r="BJ6972" s="139" t="str">
        <f t="shared" si="3899"/>
        <v>0</v>
      </c>
      <c r="BK6972" s="137">
        <f t="shared" si="3879"/>
        <v>1</v>
      </c>
      <c r="BL6972" s="137" t="str">
        <f t="shared" si="3880"/>
        <v>0</v>
      </c>
      <c r="BM6972" s="139">
        <f t="shared" si="3900"/>
        <v>1</v>
      </c>
      <c r="BN6972" s="139" t="str">
        <f t="shared" si="3900"/>
        <v>0</v>
      </c>
      <c r="BO6972" s="139" t="str">
        <f t="shared" si="3900"/>
        <v>0</v>
      </c>
      <c r="BP6972" s="139" t="str">
        <f t="shared" si="3900"/>
        <v>0</v>
      </c>
      <c r="BQ6972" s="137" t="str">
        <f t="shared" si="3881"/>
        <v>0</v>
      </c>
      <c r="BR6972" s="137" t="str">
        <f t="shared" si="3882"/>
        <v>0</v>
      </c>
      <c r="BS6972" s="139" t="str">
        <f t="shared" si="3903"/>
        <v>0</v>
      </c>
      <c r="BT6972" s="139" t="str">
        <f t="shared" si="3903"/>
        <v>0</v>
      </c>
      <c r="BU6972" s="139" t="str">
        <f t="shared" si="3903"/>
        <v>0</v>
      </c>
      <c r="BV6972" s="139" t="str">
        <f t="shared" si="3903"/>
        <v>0</v>
      </c>
      <c r="BW6972" s="139" t="str">
        <f t="shared" si="3903"/>
        <v>0</v>
      </c>
      <c r="BX6972" s="139" t="str">
        <f t="shared" si="3903"/>
        <v>0</v>
      </c>
      <c r="BY6972" s="137" t="str">
        <f t="shared" si="3883"/>
        <v>0</v>
      </c>
      <c r="BZ6972" s="137" t="str">
        <f t="shared" si="3884"/>
        <v>0</v>
      </c>
      <c r="CA6972" s="139" t="str">
        <f t="shared" si="3901"/>
        <v>0</v>
      </c>
      <c r="CB6972" s="139" t="str">
        <f t="shared" si="3901"/>
        <v>0</v>
      </c>
      <c r="CC6972" s="139" t="str">
        <f t="shared" si="3901"/>
        <v>0</v>
      </c>
      <c r="CD6972" s="139" t="str">
        <f t="shared" si="3901"/>
        <v>0</v>
      </c>
      <c r="CE6972" s="137" t="str">
        <f t="shared" si="3885"/>
        <v>0</v>
      </c>
      <c r="CF6972" s="137" t="str">
        <f t="shared" si="3886"/>
        <v>0</v>
      </c>
      <c r="CG6972" s="139" t="str">
        <f t="shared" si="3906"/>
        <v>0</v>
      </c>
      <c r="CH6972" s="139" t="str">
        <f t="shared" si="3906"/>
        <v>0</v>
      </c>
      <c r="CI6972" s="139" t="str">
        <f t="shared" si="3906"/>
        <v>0</v>
      </c>
      <c r="CJ6972" s="139" t="str">
        <f t="shared" si="3906"/>
        <v>0</v>
      </c>
      <c r="CK6972" s="139" t="str">
        <f t="shared" si="3906"/>
        <v>0</v>
      </c>
      <c r="CL6972" s="137" t="str">
        <f t="shared" si="3887"/>
        <v>0</v>
      </c>
      <c r="CM6972" s="137" t="str">
        <f t="shared" si="3888"/>
        <v>0</v>
      </c>
      <c r="CN6972" s="139" t="str">
        <f t="shared" si="3907"/>
        <v>0</v>
      </c>
      <c r="CO6972" s="139" t="str">
        <f t="shared" si="3907"/>
        <v>0</v>
      </c>
      <c r="CP6972" s="139" t="str">
        <f t="shared" si="3907"/>
        <v>0</v>
      </c>
      <c r="CQ6972" s="139" t="str">
        <f t="shared" si="3907"/>
        <v>0</v>
      </c>
      <c r="CR6972" s="139" t="str">
        <f t="shared" si="3907"/>
        <v>0</v>
      </c>
      <c r="CS6972" s="137" t="str">
        <f t="shared" si="3889"/>
        <v>0</v>
      </c>
      <c r="CT6972" s="137" t="str">
        <f t="shared" si="3890"/>
        <v>0</v>
      </c>
      <c r="CU6972" s="139" t="str">
        <f t="shared" si="3908"/>
        <v>0</v>
      </c>
      <c r="CV6972" s="139" t="str">
        <f t="shared" si="3908"/>
        <v>0</v>
      </c>
      <c r="CW6972" s="139" t="str">
        <f t="shared" si="3908"/>
        <v>0</v>
      </c>
      <c r="CX6972" s="139" t="str">
        <f t="shared" si="3908"/>
        <v>0</v>
      </c>
      <c r="CY6972" s="139" t="str">
        <f t="shared" si="3908"/>
        <v>0</v>
      </c>
      <c r="CZ6972" s="137" t="str">
        <f t="shared" si="3891"/>
        <v>0</v>
      </c>
      <c r="DA6972" s="137" t="str">
        <f t="shared" si="3892"/>
        <v>0</v>
      </c>
      <c r="DB6972" s="139" t="str">
        <f t="shared" si="3904"/>
        <v>0</v>
      </c>
      <c r="DC6972" s="139" t="str">
        <f t="shared" si="3904"/>
        <v>0</v>
      </c>
      <c r="DD6972" s="139" t="str">
        <f t="shared" si="3904"/>
        <v>0</v>
      </c>
      <c r="DE6972" s="139" t="str">
        <f t="shared" si="3904"/>
        <v>0</v>
      </c>
      <c r="DF6972" s="139" t="str">
        <f t="shared" si="3904"/>
        <v>0</v>
      </c>
      <c r="DG6972" s="139" t="str">
        <f t="shared" si="3904"/>
        <v>0</v>
      </c>
    </row>
    <row r="6973" spans="1:111" ht="50.1" customHeight="1" x14ac:dyDescent="0.3">
      <c r="A6973" s="176" t="s">
        <v>45762</v>
      </c>
      <c r="B6973" s="192" t="s">
        <v>45763</v>
      </c>
      <c r="C6973" s="192" t="s">
        <v>45764</v>
      </c>
      <c r="D6973" s="192">
        <v>9</v>
      </c>
      <c r="E6973" s="166" t="s">
        <v>341</v>
      </c>
      <c r="F6973" s="166" t="s">
        <v>45672</v>
      </c>
      <c r="G6973" s="192" t="s">
        <v>78</v>
      </c>
      <c r="H6973" s="176"/>
      <c r="I6973" s="192"/>
      <c r="J6973" s="166"/>
      <c r="K6973" s="192"/>
      <c r="L6973" s="176"/>
      <c r="M6973" s="192"/>
      <c r="N6973" s="166"/>
      <c r="O6973" s="166" t="s">
        <v>101</v>
      </c>
      <c r="P6973" s="197">
        <v>10342</v>
      </c>
      <c r="Q6973" s="198" t="s">
        <v>2847</v>
      </c>
      <c r="R6973" s="199">
        <v>1</v>
      </c>
      <c r="S6973" s="200">
        <f t="shared" si="3905"/>
        <v>10342</v>
      </c>
      <c r="T6973" s="201"/>
      <c r="U6973" s="176"/>
      <c r="V6973" s="202"/>
      <c r="W6973" s="166" t="s">
        <v>683</v>
      </c>
      <c r="X6973" s="166" t="s">
        <v>102</v>
      </c>
      <c r="Y6973" s="176"/>
      <c r="Z6973" s="237">
        <v>44166</v>
      </c>
      <c r="AA6973" s="237">
        <v>44530</v>
      </c>
      <c r="AB6973" s="176"/>
      <c r="AC6973" s="176"/>
      <c r="AD6973" s="176" t="s">
        <v>6227</v>
      </c>
      <c r="AE6973" s="176"/>
      <c r="AF6973" s="176" t="s">
        <v>45765</v>
      </c>
      <c r="AG6973" s="176"/>
      <c r="AH6973" s="176" t="s">
        <v>45766</v>
      </c>
      <c r="AI6973" s="204" t="s">
        <v>45767</v>
      </c>
      <c r="AJ6973" s="204"/>
      <c r="AK6973" s="176"/>
      <c r="AL6973" s="176"/>
      <c r="AM6973" s="204"/>
      <c r="AN6973" s="176"/>
      <c r="AO6973" s="176"/>
      <c r="AP6973" s="176" t="s">
        <v>45768</v>
      </c>
      <c r="AQ6973" s="176"/>
      <c r="AR6973" s="305"/>
      <c r="AS6973" s="139" t="str">
        <f t="shared" si="3893"/>
        <v>9---N/A</v>
      </c>
      <c r="AT6973" s="139" t="str">
        <f t="shared" si="3894"/>
        <v>---</v>
      </c>
      <c r="AU6973" s="139" t="str">
        <f t="shared" si="3895"/>
        <v>9---N/A------</v>
      </c>
      <c r="AV6973" s="139" t="str">
        <f t="shared" si="3896"/>
        <v xml:space="preserve">Social sciences in the outbreak response; </v>
      </c>
      <c r="AW6973" s="153" t="str">
        <f t="shared" si="3897"/>
        <v xml:space="preserve">N/A; </v>
      </c>
      <c r="AX6973" s="137" t="str">
        <f t="shared" ref="AX6973:AX7036" si="3909">IF(COUNT(SEARCH("1",$D6973)),1,"0")</f>
        <v>0</v>
      </c>
      <c r="AY6973" s="137" t="str">
        <f t="shared" ref="AY6973:AY7036" si="3910">IF(COUNT(SEARCH("1",$I6973)),1,"0")</f>
        <v>0</v>
      </c>
      <c r="AZ6973" s="138" t="str">
        <f t="shared" si="3902"/>
        <v>0</v>
      </c>
      <c r="BA6973" s="138" t="str">
        <f t="shared" si="3902"/>
        <v>0</v>
      </c>
      <c r="BB6973" s="138" t="str">
        <f t="shared" si="3902"/>
        <v>0</v>
      </c>
      <c r="BC6973" s="138" t="str">
        <f t="shared" si="3902"/>
        <v>0</v>
      </c>
      <c r="BD6973" s="138" t="str">
        <f t="shared" si="3902"/>
        <v>0</v>
      </c>
      <c r="BE6973" s="138" t="str">
        <f t="shared" si="3902"/>
        <v>0</v>
      </c>
      <c r="BF6973" s="137" t="str">
        <f t="shared" ref="BF6973:BF7036" si="3911">IF(COUNT(SEARCH("2",$D6973)),1,"0")</f>
        <v>0</v>
      </c>
      <c r="BG6973" s="137" t="str">
        <f t="shared" ref="BG6973:BG7036" si="3912">IF(COUNT(SEARCH("2",$I6973)),1,"0")</f>
        <v>0</v>
      </c>
      <c r="BH6973" s="139" t="str">
        <f t="shared" si="3899"/>
        <v>0</v>
      </c>
      <c r="BI6973" s="139" t="str">
        <f t="shared" si="3899"/>
        <v>0</v>
      </c>
      <c r="BJ6973" s="139" t="str">
        <f t="shared" si="3899"/>
        <v>0</v>
      </c>
      <c r="BK6973" s="137" t="str">
        <f t="shared" ref="BK6973:BK7036" si="3913">IF(COUNT(SEARCH("3",$D6973)),1,"0")</f>
        <v>0</v>
      </c>
      <c r="BL6973" s="137" t="str">
        <f t="shared" ref="BL6973:BL7036" si="3914">IF(COUNT(SEARCH("3",$I6973)),1,"0")</f>
        <v>0</v>
      </c>
      <c r="BM6973" s="139" t="str">
        <f t="shared" si="3900"/>
        <v>0</v>
      </c>
      <c r="BN6973" s="139" t="str">
        <f t="shared" si="3900"/>
        <v>0</v>
      </c>
      <c r="BO6973" s="139" t="str">
        <f t="shared" si="3900"/>
        <v>0</v>
      </c>
      <c r="BP6973" s="139" t="str">
        <f t="shared" si="3900"/>
        <v>0</v>
      </c>
      <c r="BQ6973" s="137" t="str">
        <f t="shared" ref="BQ6973:BQ7036" si="3915">IF(COUNT(SEARCH("4",$D6973)),1,"0")</f>
        <v>0</v>
      </c>
      <c r="BR6973" s="137" t="str">
        <f t="shared" ref="BR6973:BR7036" si="3916">IF(COUNT(SEARCH("4",$I6973)),1,"0")</f>
        <v>0</v>
      </c>
      <c r="BS6973" s="139" t="str">
        <f t="shared" si="3903"/>
        <v>0</v>
      </c>
      <c r="BT6973" s="139" t="str">
        <f t="shared" si="3903"/>
        <v>0</v>
      </c>
      <c r="BU6973" s="139" t="str">
        <f t="shared" si="3903"/>
        <v>0</v>
      </c>
      <c r="BV6973" s="139" t="str">
        <f t="shared" si="3903"/>
        <v>0</v>
      </c>
      <c r="BW6973" s="139" t="str">
        <f t="shared" si="3903"/>
        <v>0</v>
      </c>
      <c r="BX6973" s="139" t="str">
        <f t="shared" si="3903"/>
        <v>0</v>
      </c>
      <c r="BY6973" s="137" t="str">
        <f t="shared" ref="BY6973:BY7036" si="3917">IF(COUNT(SEARCH("5",$D6973)),1,"0")</f>
        <v>0</v>
      </c>
      <c r="BZ6973" s="137" t="str">
        <f t="shared" ref="BZ6973:BZ7036" si="3918">IF(COUNT(SEARCH("5",$I6973)),1,"0")</f>
        <v>0</v>
      </c>
      <c r="CA6973" s="139" t="str">
        <f t="shared" si="3901"/>
        <v>0</v>
      </c>
      <c r="CB6973" s="139" t="str">
        <f t="shared" si="3901"/>
        <v>0</v>
      </c>
      <c r="CC6973" s="139" t="str">
        <f t="shared" si="3901"/>
        <v>0</v>
      </c>
      <c r="CD6973" s="139" t="str">
        <f t="shared" si="3901"/>
        <v>0</v>
      </c>
      <c r="CE6973" s="137" t="str">
        <f t="shared" ref="CE6973:CE7036" si="3919">IF(COUNT(SEARCH("6",$D6973)),1,"0")</f>
        <v>0</v>
      </c>
      <c r="CF6973" s="137" t="str">
        <f t="shared" ref="CF6973:CF7036" si="3920">IF(COUNT(SEARCH("6",$I6973)),1,"0")</f>
        <v>0</v>
      </c>
      <c r="CG6973" s="139" t="str">
        <f t="shared" si="3906"/>
        <v>0</v>
      </c>
      <c r="CH6973" s="139" t="str">
        <f t="shared" si="3906"/>
        <v>0</v>
      </c>
      <c r="CI6973" s="139" t="str">
        <f t="shared" si="3906"/>
        <v>0</v>
      </c>
      <c r="CJ6973" s="139" t="str">
        <f t="shared" si="3906"/>
        <v>0</v>
      </c>
      <c r="CK6973" s="139" t="str">
        <f t="shared" si="3906"/>
        <v>0</v>
      </c>
      <c r="CL6973" s="137" t="str">
        <f t="shared" ref="CL6973:CL7036" si="3921">IF(COUNT(SEARCH("7",$D6973)),1,"0")</f>
        <v>0</v>
      </c>
      <c r="CM6973" s="137" t="str">
        <f t="shared" ref="CM6973:CM7036" si="3922">IF(COUNT(SEARCH("7",$I6973)),1,"0")</f>
        <v>0</v>
      </c>
      <c r="CN6973" s="139" t="str">
        <f t="shared" si="3907"/>
        <v>0</v>
      </c>
      <c r="CO6973" s="139" t="str">
        <f t="shared" si="3907"/>
        <v>0</v>
      </c>
      <c r="CP6973" s="139" t="str">
        <f t="shared" si="3907"/>
        <v>0</v>
      </c>
      <c r="CQ6973" s="139" t="str">
        <f t="shared" si="3907"/>
        <v>0</v>
      </c>
      <c r="CR6973" s="139" t="str">
        <f t="shared" si="3907"/>
        <v>0</v>
      </c>
      <c r="CS6973" s="137" t="str">
        <f t="shared" ref="CS6973:CS7036" si="3923">IF(COUNT(SEARCH("8",$D6973)),1,"0")</f>
        <v>0</v>
      </c>
      <c r="CT6973" s="137" t="str">
        <f t="shared" ref="CT6973:CT7036" si="3924">IF(COUNT(SEARCH("8",$I6973)),1,"0")</f>
        <v>0</v>
      </c>
      <c r="CU6973" s="139" t="str">
        <f t="shared" si="3908"/>
        <v>0</v>
      </c>
      <c r="CV6973" s="139" t="str">
        <f t="shared" si="3908"/>
        <v>0</v>
      </c>
      <c r="CW6973" s="139" t="str">
        <f t="shared" si="3908"/>
        <v>0</v>
      </c>
      <c r="CX6973" s="139" t="str">
        <f t="shared" si="3908"/>
        <v>0</v>
      </c>
      <c r="CY6973" s="139" t="str">
        <f t="shared" si="3908"/>
        <v>0</v>
      </c>
      <c r="CZ6973" s="137">
        <f t="shared" ref="CZ6973:CZ7036" si="3925">IF(COUNT(SEARCH("9",$D6973)),1,"0")</f>
        <v>1</v>
      </c>
      <c r="DA6973" s="137" t="str">
        <f t="shared" ref="DA6973:DA7036" si="3926">IF(COUNT(SEARCH("9",$I6973)),1,"0")</f>
        <v>0</v>
      </c>
      <c r="DB6973" s="139" t="str">
        <f t="shared" si="3904"/>
        <v>0</v>
      </c>
      <c r="DC6973" s="139" t="str">
        <f t="shared" si="3904"/>
        <v>0</v>
      </c>
      <c r="DD6973" s="139" t="str">
        <f t="shared" si="3904"/>
        <v>0</v>
      </c>
      <c r="DE6973" s="139" t="str">
        <f t="shared" si="3904"/>
        <v>0</v>
      </c>
      <c r="DF6973" s="139" t="str">
        <f t="shared" si="3904"/>
        <v>0</v>
      </c>
      <c r="DG6973" s="139" t="str">
        <f t="shared" si="3904"/>
        <v>0</v>
      </c>
    </row>
    <row r="6974" spans="1:111" ht="50.1" customHeight="1" x14ac:dyDescent="0.3">
      <c r="A6974" s="176" t="s">
        <v>45769</v>
      </c>
      <c r="B6974" s="192" t="s">
        <v>45770</v>
      </c>
      <c r="C6974" s="192" t="s">
        <v>45771</v>
      </c>
      <c r="D6974" s="192" t="s">
        <v>2193</v>
      </c>
      <c r="E6974" s="166" t="s">
        <v>3108</v>
      </c>
      <c r="F6974" s="166" t="s">
        <v>824</v>
      </c>
      <c r="G6974" s="192" t="s">
        <v>45772</v>
      </c>
      <c r="H6974" s="176"/>
      <c r="I6974" s="192"/>
      <c r="J6974" s="166"/>
      <c r="K6974" s="192"/>
      <c r="L6974" s="176"/>
      <c r="M6974" s="192"/>
      <c r="N6974" s="166"/>
      <c r="O6974" s="166" t="s">
        <v>101</v>
      </c>
      <c r="P6974" s="197">
        <v>1559024</v>
      </c>
      <c r="Q6974" s="198" t="s">
        <v>2847</v>
      </c>
      <c r="R6974" s="199">
        <v>1</v>
      </c>
      <c r="S6974" s="200">
        <f t="shared" si="3905"/>
        <v>1559024</v>
      </c>
      <c r="T6974" s="201"/>
      <c r="U6974" s="176"/>
      <c r="V6974" s="202"/>
      <c r="W6974" s="166" t="s">
        <v>1707</v>
      </c>
      <c r="X6974" s="166" t="s">
        <v>102</v>
      </c>
      <c r="Y6974" s="176"/>
      <c r="Z6974" s="237">
        <v>44075</v>
      </c>
      <c r="AA6974" s="237">
        <v>45900</v>
      </c>
      <c r="AB6974" s="176"/>
      <c r="AC6974" s="176"/>
      <c r="AD6974" s="176" t="s">
        <v>4294</v>
      </c>
      <c r="AE6974" s="176"/>
      <c r="AF6974" s="176" t="s">
        <v>45773</v>
      </c>
      <c r="AG6974" s="176"/>
      <c r="AH6974" s="176" t="s">
        <v>1667</v>
      </c>
      <c r="AI6974" s="204" t="s">
        <v>45774</v>
      </c>
      <c r="AJ6974" s="204"/>
      <c r="AK6974" s="176"/>
      <c r="AL6974" s="176"/>
      <c r="AM6974" s="204"/>
      <c r="AN6974" s="176"/>
      <c r="AO6974" s="176"/>
      <c r="AP6974" s="176" t="s">
        <v>45775</v>
      </c>
      <c r="AQ6974" s="176"/>
      <c r="AR6974" s="305"/>
      <c r="AS6974" s="139" t="str">
        <f t="shared" ref="AS6974:AS7037" si="3927">CONCATENATE(D6974,"---",G6974)</f>
        <v>1, 3---1c, 3a, 3b</v>
      </c>
      <c r="AT6974" s="139" t="str">
        <f t="shared" ref="AT6974:AT7037" si="3928">CONCATENATE(I6974,"---",K6974)</f>
        <v>---</v>
      </c>
      <c r="AU6974" s="139" t="str">
        <f t="shared" ref="AU6974:AU7037" si="3929">CONCATENATE(D6974,"---",G6974,"---",I6974,"---",K6974)</f>
        <v>1, 3---1c, 3a, 3b------</v>
      </c>
      <c r="AV6974" s="139" t="str">
        <f t="shared" ref="AV6974:AV7037" si="3930">CONCATENATE(E6974,"; ",J6974)</f>
        <v xml:space="preserve">Virus: natural history, transmission and diagnostics, Epidemiological studies; </v>
      </c>
      <c r="AW6974" s="153" t="str">
        <f t="shared" ref="AW6974:AW7037" si="3931">CONCATENATE(G6974,"; ",K6974)</f>
        <v xml:space="preserve">1c, 3a, 3b; </v>
      </c>
      <c r="AX6974" s="137">
        <f t="shared" si="3909"/>
        <v>1</v>
      </c>
      <c r="AY6974" s="137" t="str">
        <f t="shared" si="3910"/>
        <v>0</v>
      </c>
      <c r="AZ6974" s="138" t="str">
        <f t="shared" si="3902"/>
        <v>0</v>
      </c>
      <c r="BA6974" s="138" t="str">
        <f t="shared" si="3902"/>
        <v>0</v>
      </c>
      <c r="BB6974" s="138">
        <f t="shared" si="3902"/>
        <v>1</v>
      </c>
      <c r="BC6974" s="138" t="str">
        <f t="shared" si="3902"/>
        <v>0</v>
      </c>
      <c r="BD6974" s="138" t="str">
        <f t="shared" si="3902"/>
        <v>0</v>
      </c>
      <c r="BE6974" s="138" t="str">
        <f t="shared" si="3902"/>
        <v>0</v>
      </c>
      <c r="BF6974" s="137" t="str">
        <f t="shared" si="3911"/>
        <v>0</v>
      </c>
      <c r="BG6974" s="137" t="str">
        <f t="shared" si="3912"/>
        <v>0</v>
      </c>
      <c r="BH6974" s="139" t="str">
        <f t="shared" si="3899"/>
        <v>0</v>
      </c>
      <c r="BI6974" s="139" t="str">
        <f t="shared" si="3899"/>
        <v>0</v>
      </c>
      <c r="BJ6974" s="139" t="str">
        <f t="shared" si="3899"/>
        <v>0</v>
      </c>
      <c r="BK6974" s="137">
        <f t="shared" si="3913"/>
        <v>1</v>
      </c>
      <c r="BL6974" s="137" t="str">
        <f t="shared" si="3914"/>
        <v>0</v>
      </c>
      <c r="BM6974" s="139">
        <f t="shared" si="3900"/>
        <v>1</v>
      </c>
      <c r="BN6974" s="139">
        <f t="shared" si="3900"/>
        <v>1</v>
      </c>
      <c r="BO6974" s="139" t="str">
        <f t="shared" si="3900"/>
        <v>0</v>
      </c>
      <c r="BP6974" s="139" t="str">
        <f t="shared" si="3900"/>
        <v>0</v>
      </c>
      <c r="BQ6974" s="137" t="str">
        <f t="shared" si="3915"/>
        <v>0</v>
      </c>
      <c r="BR6974" s="137" t="str">
        <f t="shared" si="3916"/>
        <v>0</v>
      </c>
      <c r="BS6974" s="139" t="str">
        <f t="shared" si="3903"/>
        <v>0</v>
      </c>
      <c r="BT6974" s="139" t="str">
        <f t="shared" si="3903"/>
        <v>0</v>
      </c>
      <c r="BU6974" s="139" t="str">
        <f t="shared" si="3903"/>
        <v>0</v>
      </c>
      <c r="BV6974" s="139" t="str">
        <f t="shared" si="3903"/>
        <v>0</v>
      </c>
      <c r="BW6974" s="139" t="str">
        <f t="shared" si="3903"/>
        <v>0</v>
      </c>
      <c r="BX6974" s="139" t="str">
        <f t="shared" si="3903"/>
        <v>0</v>
      </c>
      <c r="BY6974" s="137" t="str">
        <f t="shared" si="3917"/>
        <v>0</v>
      </c>
      <c r="BZ6974" s="137" t="str">
        <f t="shared" si="3918"/>
        <v>0</v>
      </c>
      <c r="CA6974" s="139" t="str">
        <f t="shared" si="3901"/>
        <v>0</v>
      </c>
      <c r="CB6974" s="139" t="str">
        <f t="shared" si="3901"/>
        <v>0</v>
      </c>
      <c r="CC6974" s="139" t="str">
        <f t="shared" si="3901"/>
        <v>0</v>
      </c>
      <c r="CD6974" s="139" t="str">
        <f t="shared" si="3901"/>
        <v>0</v>
      </c>
      <c r="CE6974" s="137" t="str">
        <f t="shared" si="3919"/>
        <v>0</v>
      </c>
      <c r="CF6974" s="137" t="str">
        <f t="shared" si="3920"/>
        <v>0</v>
      </c>
      <c r="CG6974" s="139" t="str">
        <f t="shared" si="3906"/>
        <v>0</v>
      </c>
      <c r="CH6974" s="139" t="str">
        <f t="shared" si="3906"/>
        <v>0</v>
      </c>
      <c r="CI6974" s="139" t="str">
        <f t="shared" si="3906"/>
        <v>0</v>
      </c>
      <c r="CJ6974" s="139" t="str">
        <f t="shared" si="3906"/>
        <v>0</v>
      </c>
      <c r="CK6974" s="139" t="str">
        <f t="shared" si="3906"/>
        <v>0</v>
      </c>
      <c r="CL6974" s="137" t="str">
        <f t="shared" si="3921"/>
        <v>0</v>
      </c>
      <c r="CM6974" s="137" t="str">
        <f t="shared" si="3922"/>
        <v>0</v>
      </c>
      <c r="CN6974" s="139" t="str">
        <f t="shared" si="3907"/>
        <v>0</v>
      </c>
      <c r="CO6974" s="139" t="str">
        <f t="shared" si="3907"/>
        <v>0</v>
      </c>
      <c r="CP6974" s="139" t="str">
        <f t="shared" si="3907"/>
        <v>0</v>
      </c>
      <c r="CQ6974" s="139" t="str">
        <f t="shared" si="3907"/>
        <v>0</v>
      </c>
      <c r="CR6974" s="139" t="str">
        <f t="shared" si="3907"/>
        <v>0</v>
      </c>
      <c r="CS6974" s="137" t="str">
        <f t="shared" si="3923"/>
        <v>0</v>
      </c>
      <c r="CT6974" s="137" t="str">
        <f t="shared" si="3924"/>
        <v>0</v>
      </c>
      <c r="CU6974" s="139" t="str">
        <f t="shared" si="3908"/>
        <v>0</v>
      </c>
      <c r="CV6974" s="139" t="str">
        <f t="shared" si="3908"/>
        <v>0</v>
      </c>
      <c r="CW6974" s="139" t="str">
        <f t="shared" si="3908"/>
        <v>0</v>
      </c>
      <c r="CX6974" s="139" t="str">
        <f t="shared" si="3908"/>
        <v>0</v>
      </c>
      <c r="CY6974" s="139" t="str">
        <f t="shared" si="3908"/>
        <v>0</v>
      </c>
      <c r="CZ6974" s="137" t="str">
        <f t="shared" si="3925"/>
        <v>0</v>
      </c>
      <c r="DA6974" s="137" t="str">
        <f t="shared" si="3926"/>
        <v>0</v>
      </c>
      <c r="DB6974" s="139" t="str">
        <f t="shared" si="3904"/>
        <v>0</v>
      </c>
      <c r="DC6974" s="139" t="str">
        <f t="shared" si="3904"/>
        <v>0</v>
      </c>
      <c r="DD6974" s="139" t="str">
        <f t="shared" si="3904"/>
        <v>0</v>
      </c>
      <c r="DE6974" s="139" t="str">
        <f t="shared" si="3904"/>
        <v>0</v>
      </c>
      <c r="DF6974" s="139" t="str">
        <f t="shared" si="3904"/>
        <v>0</v>
      </c>
      <c r="DG6974" s="139" t="str">
        <f t="shared" si="3904"/>
        <v>0</v>
      </c>
    </row>
    <row r="6975" spans="1:111" s="206" customFormat="1" ht="50.1" customHeight="1" x14ac:dyDescent="0.3">
      <c r="A6975" s="176" t="s">
        <v>45762</v>
      </c>
      <c r="B6975" s="192" t="s">
        <v>45776</v>
      </c>
      <c r="C6975" s="192" t="s">
        <v>45777</v>
      </c>
      <c r="D6975" s="192"/>
      <c r="E6975" s="166"/>
      <c r="F6975" s="166"/>
      <c r="G6975" s="192"/>
      <c r="H6975" s="176"/>
      <c r="I6975" s="192"/>
      <c r="J6975" s="166"/>
      <c r="K6975" s="192"/>
      <c r="L6975" s="176"/>
      <c r="M6975" s="192"/>
      <c r="N6975" s="166"/>
      <c r="O6975" s="166" t="s">
        <v>101</v>
      </c>
      <c r="P6975" s="197">
        <v>120283</v>
      </c>
      <c r="Q6975" s="198" t="s">
        <v>2847</v>
      </c>
      <c r="R6975" s="199">
        <v>1</v>
      </c>
      <c r="S6975" s="200">
        <f t="shared" si="3905"/>
        <v>120283</v>
      </c>
      <c r="T6975" s="201"/>
      <c r="U6975" s="176"/>
      <c r="V6975" s="202"/>
      <c r="W6975" s="166"/>
      <c r="X6975" s="166"/>
      <c r="Y6975" s="176"/>
      <c r="Z6975" s="237">
        <v>44166</v>
      </c>
      <c r="AA6975" s="237">
        <v>44530</v>
      </c>
      <c r="AB6975" s="176"/>
      <c r="AC6975" s="176"/>
      <c r="AD6975" s="176" t="s">
        <v>4572</v>
      </c>
      <c r="AE6975" s="176"/>
      <c r="AF6975" s="176" t="s">
        <v>45778</v>
      </c>
      <c r="AG6975" s="176"/>
      <c r="AH6975" s="176" t="s">
        <v>4048</v>
      </c>
      <c r="AI6975" s="204" t="s">
        <v>12175</v>
      </c>
      <c r="AJ6975" s="204"/>
      <c r="AK6975" s="176"/>
      <c r="AL6975" s="176"/>
      <c r="AM6975" s="204"/>
      <c r="AN6975" s="176"/>
      <c r="AO6975" s="176"/>
      <c r="AP6975" s="176" t="s">
        <v>45779</v>
      </c>
      <c r="AQ6975" s="176"/>
      <c r="AR6975" s="305"/>
      <c r="AS6975" s="139" t="str">
        <f t="shared" si="3927"/>
        <v>---</v>
      </c>
      <c r="AT6975" s="139" t="str">
        <f t="shared" si="3928"/>
        <v>---</v>
      </c>
      <c r="AU6975" s="139" t="str">
        <f t="shared" si="3929"/>
        <v>---------</v>
      </c>
      <c r="AV6975" s="139" t="str">
        <f t="shared" si="3930"/>
        <v xml:space="preserve">; </v>
      </c>
      <c r="AW6975" s="153" t="str">
        <f t="shared" si="3931"/>
        <v xml:space="preserve">; </v>
      </c>
      <c r="AX6975" s="137" t="str">
        <f t="shared" si="3909"/>
        <v>0</v>
      </c>
      <c r="AY6975" s="137" t="str">
        <f t="shared" si="3910"/>
        <v>0</v>
      </c>
      <c r="AZ6975" s="138" t="str">
        <f t="shared" si="3902"/>
        <v>0</v>
      </c>
      <c r="BA6975" s="138" t="str">
        <f t="shared" si="3902"/>
        <v>0</v>
      </c>
      <c r="BB6975" s="138" t="str">
        <f t="shared" si="3902"/>
        <v>0</v>
      </c>
      <c r="BC6975" s="138" t="str">
        <f t="shared" si="3902"/>
        <v>0</v>
      </c>
      <c r="BD6975" s="138" t="str">
        <f t="shared" si="3902"/>
        <v>0</v>
      </c>
      <c r="BE6975" s="138" t="str">
        <f t="shared" si="3902"/>
        <v>0</v>
      </c>
      <c r="BF6975" s="137" t="str">
        <f t="shared" si="3911"/>
        <v>0</v>
      </c>
      <c r="BG6975" s="137" t="str">
        <f t="shared" si="3912"/>
        <v>0</v>
      </c>
      <c r="BH6975" s="139" t="str">
        <f t="shared" si="3899"/>
        <v>0</v>
      </c>
      <c r="BI6975" s="139" t="str">
        <f t="shared" si="3899"/>
        <v>0</v>
      </c>
      <c r="BJ6975" s="139" t="str">
        <f t="shared" si="3899"/>
        <v>0</v>
      </c>
      <c r="BK6975" s="137" t="str">
        <f t="shared" si="3913"/>
        <v>0</v>
      </c>
      <c r="BL6975" s="137" t="str">
        <f t="shared" si="3914"/>
        <v>0</v>
      </c>
      <c r="BM6975" s="139" t="str">
        <f t="shared" si="3900"/>
        <v>0</v>
      </c>
      <c r="BN6975" s="139" t="str">
        <f t="shared" si="3900"/>
        <v>0</v>
      </c>
      <c r="BO6975" s="139" t="str">
        <f t="shared" si="3900"/>
        <v>0</v>
      </c>
      <c r="BP6975" s="139" t="str">
        <f t="shared" si="3900"/>
        <v>0</v>
      </c>
      <c r="BQ6975" s="137" t="str">
        <f t="shared" si="3915"/>
        <v>0</v>
      </c>
      <c r="BR6975" s="137" t="str">
        <f t="shared" si="3916"/>
        <v>0</v>
      </c>
      <c r="BS6975" s="139" t="str">
        <f t="shared" si="3903"/>
        <v>0</v>
      </c>
      <c r="BT6975" s="139" t="str">
        <f t="shared" si="3903"/>
        <v>0</v>
      </c>
      <c r="BU6975" s="139" t="str">
        <f t="shared" si="3903"/>
        <v>0</v>
      </c>
      <c r="BV6975" s="139" t="str">
        <f t="shared" si="3903"/>
        <v>0</v>
      </c>
      <c r="BW6975" s="139" t="str">
        <f t="shared" si="3903"/>
        <v>0</v>
      </c>
      <c r="BX6975" s="139" t="str">
        <f t="shared" si="3903"/>
        <v>0</v>
      </c>
      <c r="BY6975" s="137" t="str">
        <f t="shared" si="3917"/>
        <v>0</v>
      </c>
      <c r="BZ6975" s="137" t="str">
        <f t="shared" si="3918"/>
        <v>0</v>
      </c>
      <c r="CA6975" s="139" t="str">
        <f t="shared" si="3901"/>
        <v>0</v>
      </c>
      <c r="CB6975" s="139" t="str">
        <f t="shared" si="3901"/>
        <v>0</v>
      </c>
      <c r="CC6975" s="139" t="str">
        <f t="shared" si="3901"/>
        <v>0</v>
      </c>
      <c r="CD6975" s="139" t="str">
        <f t="shared" si="3901"/>
        <v>0</v>
      </c>
      <c r="CE6975" s="137" t="str">
        <f t="shared" si="3919"/>
        <v>0</v>
      </c>
      <c r="CF6975" s="137" t="str">
        <f t="shared" si="3920"/>
        <v>0</v>
      </c>
      <c r="CG6975" s="139" t="str">
        <f t="shared" si="3906"/>
        <v>0</v>
      </c>
      <c r="CH6975" s="139" t="str">
        <f t="shared" si="3906"/>
        <v>0</v>
      </c>
      <c r="CI6975" s="139" t="str">
        <f t="shared" si="3906"/>
        <v>0</v>
      </c>
      <c r="CJ6975" s="139" t="str">
        <f t="shared" si="3906"/>
        <v>0</v>
      </c>
      <c r="CK6975" s="139" t="str">
        <f t="shared" si="3906"/>
        <v>0</v>
      </c>
      <c r="CL6975" s="137" t="str">
        <f t="shared" si="3921"/>
        <v>0</v>
      </c>
      <c r="CM6975" s="137" t="str">
        <f t="shared" si="3922"/>
        <v>0</v>
      </c>
      <c r="CN6975" s="139" t="str">
        <f t="shared" si="3907"/>
        <v>0</v>
      </c>
      <c r="CO6975" s="139" t="str">
        <f t="shared" si="3907"/>
        <v>0</v>
      </c>
      <c r="CP6975" s="139" t="str">
        <f t="shared" si="3907"/>
        <v>0</v>
      </c>
      <c r="CQ6975" s="139" t="str">
        <f t="shared" si="3907"/>
        <v>0</v>
      </c>
      <c r="CR6975" s="139" t="str">
        <f t="shared" si="3907"/>
        <v>0</v>
      </c>
      <c r="CS6975" s="137" t="str">
        <f t="shared" si="3923"/>
        <v>0</v>
      </c>
      <c r="CT6975" s="137" t="str">
        <f t="shared" si="3924"/>
        <v>0</v>
      </c>
      <c r="CU6975" s="139" t="str">
        <f t="shared" si="3908"/>
        <v>0</v>
      </c>
      <c r="CV6975" s="139" t="str">
        <f t="shared" si="3908"/>
        <v>0</v>
      </c>
      <c r="CW6975" s="139" t="str">
        <f t="shared" si="3908"/>
        <v>0</v>
      </c>
      <c r="CX6975" s="139" t="str">
        <f t="shared" si="3908"/>
        <v>0</v>
      </c>
      <c r="CY6975" s="139" t="str">
        <f t="shared" si="3908"/>
        <v>0</v>
      </c>
      <c r="CZ6975" s="137" t="str">
        <f t="shared" si="3925"/>
        <v>0</v>
      </c>
      <c r="DA6975" s="137" t="str">
        <f t="shared" si="3926"/>
        <v>0</v>
      </c>
      <c r="DB6975" s="139" t="str">
        <f t="shared" si="3904"/>
        <v>0</v>
      </c>
      <c r="DC6975" s="139" t="str">
        <f t="shared" si="3904"/>
        <v>0</v>
      </c>
      <c r="DD6975" s="139" t="str">
        <f t="shared" si="3904"/>
        <v>0</v>
      </c>
      <c r="DE6975" s="139" t="str">
        <f t="shared" si="3904"/>
        <v>0</v>
      </c>
      <c r="DF6975" s="139" t="str">
        <f t="shared" si="3904"/>
        <v>0</v>
      </c>
      <c r="DG6975" s="139" t="str">
        <f t="shared" si="3904"/>
        <v>0</v>
      </c>
    </row>
    <row r="6976" spans="1:111" s="206" customFormat="1" ht="50.1" customHeight="1" x14ac:dyDescent="0.3">
      <c r="A6976" s="176" t="s">
        <v>45762</v>
      </c>
      <c r="B6976" s="192" t="s">
        <v>45780</v>
      </c>
      <c r="C6976" s="192" t="s">
        <v>45781</v>
      </c>
      <c r="D6976" s="192"/>
      <c r="E6976" s="166"/>
      <c r="F6976" s="166"/>
      <c r="G6976" s="192"/>
      <c r="H6976" s="176"/>
      <c r="I6976" s="192"/>
      <c r="J6976" s="166"/>
      <c r="K6976" s="192"/>
      <c r="L6976" s="176"/>
      <c r="M6976" s="192"/>
      <c r="N6976" s="166"/>
      <c r="O6976" s="166" t="s">
        <v>101</v>
      </c>
      <c r="P6976" s="197">
        <v>5000</v>
      </c>
      <c r="Q6976" s="198" t="s">
        <v>2847</v>
      </c>
      <c r="R6976" s="199">
        <v>1</v>
      </c>
      <c r="S6976" s="200">
        <f t="shared" ref="S6976:S7035" si="3932">P6976*R6976</f>
        <v>5000</v>
      </c>
      <c r="T6976" s="201"/>
      <c r="U6976" s="176"/>
      <c r="V6976" s="202"/>
      <c r="W6976" s="166"/>
      <c r="X6976" s="166"/>
      <c r="Y6976" s="176"/>
      <c r="Z6976" s="237">
        <v>44166</v>
      </c>
      <c r="AA6976" s="237">
        <v>44530</v>
      </c>
      <c r="AB6976" s="176"/>
      <c r="AC6976" s="176"/>
      <c r="AD6976" s="176" t="s">
        <v>5061</v>
      </c>
      <c r="AE6976" s="176"/>
      <c r="AF6976" s="176" t="s">
        <v>45782</v>
      </c>
      <c r="AG6976" s="176"/>
      <c r="AH6976" s="176" t="s">
        <v>9700</v>
      </c>
      <c r="AI6976" s="204" t="s">
        <v>45783</v>
      </c>
      <c r="AJ6976" s="204"/>
      <c r="AK6976" s="176"/>
      <c r="AL6976" s="176"/>
      <c r="AM6976" s="204"/>
      <c r="AN6976" s="176"/>
      <c r="AO6976" s="176"/>
      <c r="AP6976" s="176" t="s">
        <v>45779</v>
      </c>
      <c r="AQ6976" s="176"/>
      <c r="AR6976" s="305"/>
      <c r="AS6976" s="139" t="str">
        <f t="shared" si="3927"/>
        <v>---</v>
      </c>
      <c r="AT6976" s="139" t="str">
        <f t="shared" si="3928"/>
        <v>---</v>
      </c>
      <c r="AU6976" s="139" t="str">
        <f t="shared" si="3929"/>
        <v>---------</v>
      </c>
      <c r="AV6976" s="139" t="str">
        <f t="shared" si="3930"/>
        <v xml:space="preserve">; </v>
      </c>
      <c r="AW6976" s="153" t="str">
        <f t="shared" si="3931"/>
        <v xml:space="preserve">; </v>
      </c>
      <c r="AX6976" s="137" t="str">
        <f t="shared" si="3909"/>
        <v>0</v>
      </c>
      <c r="AY6976" s="137" t="str">
        <f t="shared" si="3910"/>
        <v>0</v>
      </c>
      <c r="AZ6976" s="138" t="str">
        <f t="shared" si="3902"/>
        <v>0</v>
      </c>
      <c r="BA6976" s="138" t="str">
        <f t="shared" si="3902"/>
        <v>0</v>
      </c>
      <c r="BB6976" s="138" t="str">
        <f t="shared" si="3902"/>
        <v>0</v>
      </c>
      <c r="BC6976" s="138" t="str">
        <f t="shared" si="3902"/>
        <v>0</v>
      </c>
      <c r="BD6976" s="138" t="str">
        <f t="shared" si="3902"/>
        <v>0</v>
      </c>
      <c r="BE6976" s="138" t="str">
        <f t="shared" si="3902"/>
        <v>0</v>
      </c>
      <c r="BF6976" s="137" t="str">
        <f t="shared" si="3911"/>
        <v>0</v>
      </c>
      <c r="BG6976" s="137" t="str">
        <f t="shared" si="3912"/>
        <v>0</v>
      </c>
      <c r="BH6976" s="139" t="str">
        <f t="shared" si="3899"/>
        <v>0</v>
      </c>
      <c r="BI6976" s="139" t="str">
        <f t="shared" si="3899"/>
        <v>0</v>
      </c>
      <c r="BJ6976" s="139" t="str">
        <f t="shared" si="3899"/>
        <v>0</v>
      </c>
      <c r="BK6976" s="137" t="str">
        <f t="shared" si="3913"/>
        <v>0</v>
      </c>
      <c r="BL6976" s="137" t="str">
        <f t="shared" si="3914"/>
        <v>0</v>
      </c>
      <c r="BM6976" s="139" t="str">
        <f t="shared" si="3900"/>
        <v>0</v>
      </c>
      <c r="BN6976" s="139" t="str">
        <f t="shared" si="3900"/>
        <v>0</v>
      </c>
      <c r="BO6976" s="139" t="str">
        <f t="shared" si="3900"/>
        <v>0</v>
      </c>
      <c r="BP6976" s="139" t="str">
        <f t="shared" si="3900"/>
        <v>0</v>
      </c>
      <c r="BQ6976" s="137" t="str">
        <f t="shared" si="3915"/>
        <v>0</v>
      </c>
      <c r="BR6976" s="137" t="str">
        <f t="shared" si="3916"/>
        <v>0</v>
      </c>
      <c r="BS6976" s="139" t="str">
        <f t="shared" si="3903"/>
        <v>0</v>
      </c>
      <c r="BT6976" s="139" t="str">
        <f t="shared" si="3903"/>
        <v>0</v>
      </c>
      <c r="BU6976" s="139" t="str">
        <f t="shared" si="3903"/>
        <v>0</v>
      </c>
      <c r="BV6976" s="139" t="str">
        <f t="shared" si="3903"/>
        <v>0</v>
      </c>
      <c r="BW6976" s="139" t="str">
        <f t="shared" si="3903"/>
        <v>0</v>
      </c>
      <c r="BX6976" s="139" t="str">
        <f t="shared" si="3903"/>
        <v>0</v>
      </c>
      <c r="BY6976" s="137" t="str">
        <f t="shared" si="3917"/>
        <v>0</v>
      </c>
      <c r="BZ6976" s="137" t="str">
        <f t="shared" si="3918"/>
        <v>0</v>
      </c>
      <c r="CA6976" s="139" t="str">
        <f t="shared" si="3901"/>
        <v>0</v>
      </c>
      <c r="CB6976" s="139" t="str">
        <f t="shared" si="3901"/>
        <v>0</v>
      </c>
      <c r="CC6976" s="139" t="str">
        <f t="shared" si="3901"/>
        <v>0</v>
      </c>
      <c r="CD6976" s="139" t="str">
        <f t="shared" si="3901"/>
        <v>0</v>
      </c>
      <c r="CE6976" s="137" t="str">
        <f t="shared" si="3919"/>
        <v>0</v>
      </c>
      <c r="CF6976" s="137" t="str">
        <f t="shared" si="3920"/>
        <v>0</v>
      </c>
      <c r="CG6976" s="139" t="str">
        <f t="shared" si="3906"/>
        <v>0</v>
      </c>
      <c r="CH6976" s="139" t="str">
        <f t="shared" si="3906"/>
        <v>0</v>
      </c>
      <c r="CI6976" s="139" t="str">
        <f t="shared" si="3906"/>
        <v>0</v>
      </c>
      <c r="CJ6976" s="139" t="str">
        <f t="shared" si="3906"/>
        <v>0</v>
      </c>
      <c r="CK6976" s="139" t="str">
        <f t="shared" si="3906"/>
        <v>0</v>
      </c>
      <c r="CL6976" s="137" t="str">
        <f t="shared" si="3921"/>
        <v>0</v>
      </c>
      <c r="CM6976" s="137" t="str">
        <f t="shared" si="3922"/>
        <v>0</v>
      </c>
      <c r="CN6976" s="139" t="str">
        <f t="shared" si="3907"/>
        <v>0</v>
      </c>
      <c r="CO6976" s="139" t="str">
        <f t="shared" si="3907"/>
        <v>0</v>
      </c>
      <c r="CP6976" s="139" t="str">
        <f t="shared" si="3907"/>
        <v>0</v>
      </c>
      <c r="CQ6976" s="139" t="str">
        <f t="shared" si="3907"/>
        <v>0</v>
      </c>
      <c r="CR6976" s="139" t="str">
        <f t="shared" si="3907"/>
        <v>0</v>
      </c>
      <c r="CS6976" s="137" t="str">
        <f t="shared" si="3923"/>
        <v>0</v>
      </c>
      <c r="CT6976" s="137" t="str">
        <f t="shared" si="3924"/>
        <v>0</v>
      </c>
      <c r="CU6976" s="139" t="str">
        <f t="shared" si="3908"/>
        <v>0</v>
      </c>
      <c r="CV6976" s="139" t="str">
        <f t="shared" si="3908"/>
        <v>0</v>
      </c>
      <c r="CW6976" s="139" t="str">
        <f t="shared" si="3908"/>
        <v>0</v>
      </c>
      <c r="CX6976" s="139" t="str">
        <f t="shared" si="3908"/>
        <v>0</v>
      </c>
      <c r="CY6976" s="139" t="str">
        <f t="shared" si="3908"/>
        <v>0</v>
      </c>
      <c r="CZ6976" s="137" t="str">
        <f t="shared" si="3925"/>
        <v>0</v>
      </c>
      <c r="DA6976" s="137" t="str">
        <f t="shared" si="3926"/>
        <v>0</v>
      </c>
      <c r="DB6976" s="139" t="str">
        <f t="shared" si="3904"/>
        <v>0</v>
      </c>
      <c r="DC6976" s="139" t="str">
        <f t="shared" si="3904"/>
        <v>0</v>
      </c>
      <c r="DD6976" s="139" t="str">
        <f t="shared" si="3904"/>
        <v>0</v>
      </c>
      <c r="DE6976" s="139" t="str">
        <f t="shared" si="3904"/>
        <v>0</v>
      </c>
      <c r="DF6976" s="139" t="str">
        <f t="shared" si="3904"/>
        <v>0</v>
      </c>
      <c r="DG6976" s="139" t="str">
        <f t="shared" si="3904"/>
        <v>0</v>
      </c>
    </row>
    <row r="6977" spans="1:111" ht="50.1" customHeight="1" x14ac:dyDescent="0.3">
      <c r="A6977" s="176" t="s">
        <v>45785</v>
      </c>
      <c r="B6977" s="192" t="s">
        <v>45786</v>
      </c>
      <c r="C6977" s="192" t="s">
        <v>45787</v>
      </c>
      <c r="D6977" s="192">
        <v>1</v>
      </c>
      <c r="E6977" s="166" t="s">
        <v>3916</v>
      </c>
      <c r="F6977" s="166"/>
      <c r="G6977" s="192" t="s">
        <v>78</v>
      </c>
      <c r="H6977" s="176"/>
      <c r="I6977" s="192"/>
      <c r="J6977" s="166"/>
      <c r="K6977" s="192"/>
      <c r="L6977" s="176"/>
      <c r="M6977" s="192"/>
      <c r="N6977" s="166"/>
      <c r="O6977" s="166" t="s">
        <v>101</v>
      </c>
      <c r="P6977" s="197">
        <v>300000</v>
      </c>
      <c r="Q6977" s="198" t="s">
        <v>2847</v>
      </c>
      <c r="R6977" s="199">
        <v>1</v>
      </c>
      <c r="S6977" s="200">
        <f t="shared" si="3932"/>
        <v>300000</v>
      </c>
      <c r="T6977" s="201"/>
      <c r="U6977" s="176"/>
      <c r="V6977" s="202"/>
      <c r="W6977" s="166" t="s">
        <v>1707</v>
      </c>
      <c r="X6977" s="166" t="s">
        <v>102</v>
      </c>
      <c r="Y6977" s="176"/>
      <c r="Z6977" s="237">
        <v>44348</v>
      </c>
      <c r="AA6977" s="237">
        <v>45077</v>
      </c>
      <c r="AB6977" s="176"/>
      <c r="AC6977" s="176"/>
      <c r="AD6977" s="176" t="s">
        <v>4560</v>
      </c>
      <c r="AE6977" s="176"/>
      <c r="AF6977" s="176" t="s">
        <v>45788</v>
      </c>
      <c r="AG6977" s="176"/>
      <c r="AH6977" s="176" t="s">
        <v>45789</v>
      </c>
      <c r="AI6977" s="204" t="s">
        <v>45790</v>
      </c>
      <c r="AJ6977" s="204"/>
      <c r="AK6977" s="176"/>
      <c r="AL6977" s="176"/>
      <c r="AM6977" s="204"/>
      <c r="AN6977" s="176"/>
      <c r="AO6977" s="176"/>
      <c r="AP6977" s="176" t="s">
        <v>45791</v>
      </c>
      <c r="AQ6977" s="176"/>
      <c r="AR6977" s="305"/>
      <c r="AS6977" s="139" t="str">
        <f t="shared" si="3927"/>
        <v>1---N/A</v>
      </c>
      <c r="AT6977" s="139" t="str">
        <f t="shared" si="3928"/>
        <v>---</v>
      </c>
      <c r="AU6977" s="139" t="str">
        <f t="shared" si="3929"/>
        <v>1---N/A------</v>
      </c>
      <c r="AV6977" s="139" t="str">
        <f t="shared" si="3930"/>
        <v xml:space="preserve">Virus: natural history, transmission and diagnostics, Clinical characterization and management; </v>
      </c>
      <c r="AW6977" s="153" t="str">
        <f t="shared" si="3931"/>
        <v xml:space="preserve">N/A; </v>
      </c>
      <c r="AX6977" s="137">
        <f t="shared" si="3909"/>
        <v>1</v>
      </c>
      <c r="AY6977" s="137" t="str">
        <f t="shared" si="3910"/>
        <v>0</v>
      </c>
      <c r="AZ6977" s="138" t="str">
        <f t="shared" si="3902"/>
        <v>0</v>
      </c>
      <c r="BA6977" s="138" t="str">
        <f t="shared" si="3902"/>
        <v>0</v>
      </c>
      <c r="BB6977" s="138" t="str">
        <f t="shared" si="3902"/>
        <v>0</v>
      </c>
      <c r="BC6977" s="138" t="str">
        <f t="shared" si="3902"/>
        <v>0</v>
      </c>
      <c r="BD6977" s="138" t="str">
        <f t="shared" si="3902"/>
        <v>0</v>
      </c>
      <c r="BE6977" s="138" t="str">
        <f t="shared" si="3902"/>
        <v>0</v>
      </c>
      <c r="BF6977" s="137" t="str">
        <f t="shared" si="3911"/>
        <v>0</v>
      </c>
      <c r="BG6977" s="137" t="str">
        <f t="shared" si="3912"/>
        <v>0</v>
      </c>
      <c r="BH6977" s="139" t="str">
        <f t="shared" si="3899"/>
        <v>0</v>
      </c>
      <c r="BI6977" s="139" t="str">
        <f t="shared" si="3899"/>
        <v>0</v>
      </c>
      <c r="BJ6977" s="139" t="str">
        <f t="shared" si="3899"/>
        <v>0</v>
      </c>
      <c r="BK6977" s="137" t="str">
        <f t="shared" si="3913"/>
        <v>0</v>
      </c>
      <c r="BL6977" s="137" t="str">
        <f t="shared" si="3914"/>
        <v>0</v>
      </c>
      <c r="BM6977" s="139" t="str">
        <f t="shared" si="3900"/>
        <v>0</v>
      </c>
      <c r="BN6977" s="139" t="str">
        <f t="shared" si="3900"/>
        <v>0</v>
      </c>
      <c r="BO6977" s="139" t="str">
        <f t="shared" si="3900"/>
        <v>0</v>
      </c>
      <c r="BP6977" s="139" t="str">
        <f t="shared" si="3900"/>
        <v>0</v>
      </c>
      <c r="BQ6977" s="137" t="str">
        <f t="shared" si="3915"/>
        <v>0</v>
      </c>
      <c r="BR6977" s="137" t="str">
        <f t="shared" si="3916"/>
        <v>0</v>
      </c>
      <c r="BS6977" s="139" t="str">
        <f t="shared" si="3903"/>
        <v>0</v>
      </c>
      <c r="BT6977" s="139" t="str">
        <f t="shared" si="3903"/>
        <v>0</v>
      </c>
      <c r="BU6977" s="139" t="str">
        <f t="shared" si="3903"/>
        <v>0</v>
      </c>
      <c r="BV6977" s="139" t="str">
        <f t="shared" si="3903"/>
        <v>0</v>
      </c>
      <c r="BW6977" s="139" t="str">
        <f t="shared" si="3903"/>
        <v>0</v>
      </c>
      <c r="BX6977" s="139" t="str">
        <f t="shared" si="3903"/>
        <v>0</v>
      </c>
      <c r="BY6977" s="137" t="str">
        <f t="shared" si="3917"/>
        <v>0</v>
      </c>
      <c r="BZ6977" s="137" t="str">
        <f t="shared" si="3918"/>
        <v>0</v>
      </c>
      <c r="CA6977" s="139" t="str">
        <f t="shared" si="3901"/>
        <v>0</v>
      </c>
      <c r="CB6977" s="139" t="str">
        <f t="shared" si="3901"/>
        <v>0</v>
      </c>
      <c r="CC6977" s="139" t="str">
        <f t="shared" si="3901"/>
        <v>0</v>
      </c>
      <c r="CD6977" s="139" t="str">
        <f t="shared" si="3901"/>
        <v>0</v>
      </c>
      <c r="CE6977" s="137" t="str">
        <f t="shared" si="3919"/>
        <v>0</v>
      </c>
      <c r="CF6977" s="137" t="str">
        <f t="shared" si="3920"/>
        <v>0</v>
      </c>
      <c r="CG6977" s="139" t="str">
        <f t="shared" si="3906"/>
        <v>0</v>
      </c>
      <c r="CH6977" s="139" t="str">
        <f t="shared" si="3906"/>
        <v>0</v>
      </c>
      <c r="CI6977" s="139" t="str">
        <f t="shared" si="3906"/>
        <v>0</v>
      </c>
      <c r="CJ6977" s="139" t="str">
        <f t="shared" si="3906"/>
        <v>0</v>
      </c>
      <c r="CK6977" s="139" t="str">
        <f t="shared" si="3906"/>
        <v>0</v>
      </c>
      <c r="CL6977" s="137" t="str">
        <f t="shared" si="3921"/>
        <v>0</v>
      </c>
      <c r="CM6977" s="137" t="str">
        <f t="shared" si="3922"/>
        <v>0</v>
      </c>
      <c r="CN6977" s="139" t="str">
        <f t="shared" si="3907"/>
        <v>0</v>
      </c>
      <c r="CO6977" s="139" t="str">
        <f t="shared" si="3907"/>
        <v>0</v>
      </c>
      <c r="CP6977" s="139" t="str">
        <f t="shared" si="3907"/>
        <v>0</v>
      </c>
      <c r="CQ6977" s="139" t="str">
        <f t="shared" si="3907"/>
        <v>0</v>
      </c>
      <c r="CR6977" s="139" t="str">
        <f t="shared" si="3907"/>
        <v>0</v>
      </c>
      <c r="CS6977" s="137" t="str">
        <f t="shared" si="3923"/>
        <v>0</v>
      </c>
      <c r="CT6977" s="137" t="str">
        <f t="shared" si="3924"/>
        <v>0</v>
      </c>
      <c r="CU6977" s="139" t="str">
        <f t="shared" si="3908"/>
        <v>0</v>
      </c>
      <c r="CV6977" s="139" t="str">
        <f t="shared" si="3908"/>
        <v>0</v>
      </c>
      <c r="CW6977" s="139" t="str">
        <f t="shared" si="3908"/>
        <v>0</v>
      </c>
      <c r="CX6977" s="139" t="str">
        <f t="shared" si="3908"/>
        <v>0</v>
      </c>
      <c r="CY6977" s="139" t="str">
        <f t="shared" si="3908"/>
        <v>0</v>
      </c>
      <c r="CZ6977" s="137" t="str">
        <f t="shared" si="3925"/>
        <v>0</v>
      </c>
      <c r="DA6977" s="137" t="str">
        <f t="shared" si="3926"/>
        <v>0</v>
      </c>
      <c r="DB6977" s="139" t="str">
        <f t="shared" si="3904"/>
        <v>0</v>
      </c>
      <c r="DC6977" s="139" t="str">
        <f t="shared" si="3904"/>
        <v>0</v>
      </c>
      <c r="DD6977" s="139" t="str">
        <f t="shared" si="3904"/>
        <v>0</v>
      </c>
      <c r="DE6977" s="139" t="str">
        <f t="shared" si="3904"/>
        <v>0</v>
      </c>
      <c r="DF6977" s="139" t="str">
        <f t="shared" si="3904"/>
        <v>0</v>
      </c>
      <c r="DG6977" s="139" t="str">
        <f t="shared" si="3904"/>
        <v>0</v>
      </c>
    </row>
    <row r="6978" spans="1:111" ht="50.1" customHeight="1" x14ac:dyDescent="0.3">
      <c r="A6978" s="176" t="s">
        <v>45792</v>
      </c>
      <c r="B6978" s="192" t="s">
        <v>45793</v>
      </c>
      <c r="C6978" s="192" t="s">
        <v>45794</v>
      </c>
      <c r="D6978" s="192">
        <v>9</v>
      </c>
      <c r="E6978" s="166" t="s">
        <v>341</v>
      </c>
      <c r="F6978" s="166" t="s">
        <v>45795</v>
      </c>
      <c r="G6978" s="192" t="s">
        <v>78</v>
      </c>
      <c r="H6978" s="176"/>
      <c r="I6978" s="192"/>
      <c r="J6978" s="166"/>
      <c r="K6978" s="192"/>
      <c r="L6978" s="176"/>
      <c r="M6978" s="192"/>
      <c r="N6978" s="166"/>
      <c r="O6978" s="166" t="s">
        <v>101</v>
      </c>
      <c r="P6978" s="197">
        <v>50000</v>
      </c>
      <c r="Q6978" s="198" t="s">
        <v>2847</v>
      </c>
      <c r="R6978" s="199">
        <v>1</v>
      </c>
      <c r="S6978" s="200">
        <f t="shared" si="3932"/>
        <v>50000</v>
      </c>
      <c r="T6978" s="201"/>
      <c r="U6978" s="176"/>
      <c r="V6978" s="202"/>
      <c r="W6978" s="166" t="s">
        <v>1707</v>
      </c>
      <c r="X6978" s="166" t="s">
        <v>102</v>
      </c>
      <c r="Y6978" s="176"/>
      <c r="Z6978" s="237">
        <v>44044</v>
      </c>
      <c r="AA6978" s="237">
        <v>44561</v>
      </c>
      <c r="AB6978" s="176"/>
      <c r="AC6978" s="176"/>
      <c r="AD6978" s="176" t="s">
        <v>15624</v>
      </c>
      <c r="AE6978" s="176"/>
      <c r="AF6978" s="176" t="s">
        <v>45796</v>
      </c>
      <c r="AG6978" s="176"/>
      <c r="AH6978" s="176" t="s">
        <v>2535</v>
      </c>
      <c r="AI6978" s="204" t="s">
        <v>45797</v>
      </c>
      <c r="AJ6978" s="204"/>
      <c r="AK6978" s="176"/>
      <c r="AL6978" s="176"/>
      <c r="AM6978" s="204"/>
      <c r="AN6978" s="176"/>
      <c r="AO6978" s="176"/>
      <c r="AP6978" s="176" t="s">
        <v>45798</v>
      </c>
      <c r="AQ6978" s="176"/>
      <c r="AR6978" s="305"/>
      <c r="AS6978" s="139" t="str">
        <f t="shared" si="3927"/>
        <v>9---N/A</v>
      </c>
      <c r="AT6978" s="139" t="str">
        <f t="shared" si="3928"/>
        <v>---</v>
      </c>
      <c r="AU6978" s="139" t="str">
        <f t="shared" si="3929"/>
        <v>9---N/A------</v>
      </c>
      <c r="AV6978" s="139" t="str">
        <f t="shared" si="3930"/>
        <v xml:space="preserve">Social sciences in the outbreak response; </v>
      </c>
      <c r="AW6978" s="153" t="str">
        <f t="shared" si="3931"/>
        <v xml:space="preserve">N/A; </v>
      </c>
      <c r="AX6978" s="137" t="str">
        <f t="shared" si="3909"/>
        <v>0</v>
      </c>
      <c r="AY6978" s="137" t="str">
        <f t="shared" si="3910"/>
        <v>0</v>
      </c>
      <c r="AZ6978" s="138" t="str">
        <f t="shared" si="3902"/>
        <v>0</v>
      </c>
      <c r="BA6978" s="138" t="str">
        <f t="shared" si="3902"/>
        <v>0</v>
      </c>
      <c r="BB6978" s="138" t="str">
        <f t="shared" si="3902"/>
        <v>0</v>
      </c>
      <c r="BC6978" s="138" t="str">
        <f t="shared" si="3902"/>
        <v>0</v>
      </c>
      <c r="BD6978" s="138" t="str">
        <f t="shared" si="3902"/>
        <v>0</v>
      </c>
      <c r="BE6978" s="138" t="str">
        <f t="shared" si="3902"/>
        <v>0</v>
      </c>
      <c r="BF6978" s="137" t="str">
        <f t="shared" si="3911"/>
        <v>0</v>
      </c>
      <c r="BG6978" s="137" t="str">
        <f t="shared" si="3912"/>
        <v>0</v>
      </c>
      <c r="BH6978" s="139" t="str">
        <f t="shared" si="3899"/>
        <v>0</v>
      </c>
      <c r="BI6978" s="139" t="str">
        <f t="shared" si="3899"/>
        <v>0</v>
      </c>
      <c r="BJ6978" s="139" t="str">
        <f t="shared" si="3899"/>
        <v>0</v>
      </c>
      <c r="BK6978" s="137" t="str">
        <f t="shared" si="3913"/>
        <v>0</v>
      </c>
      <c r="BL6978" s="137" t="str">
        <f t="shared" si="3914"/>
        <v>0</v>
      </c>
      <c r="BM6978" s="139" t="str">
        <f t="shared" si="3900"/>
        <v>0</v>
      </c>
      <c r="BN6978" s="139" t="str">
        <f t="shared" si="3900"/>
        <v>0</v>
      </c>
      <c r="BO6978" s="139" t="str">
        <f t="shared" si="3900"/>
        <v>0</v>
      </c>
      <c r="BP6978" s="139" t="str">
        <f t="shared" si="3900"/>
        <v>0</v>
      </c>
      <c r="BQ6978" s="137" t="str">
        <f t="shared" si="3915"/>
        <v>0</v>
      </c>
      <c r="BR6978" s="137" t="str">
        <f t="shared" si="3916"/>
        <v>0</v>
      </c>
      <c r="BS6978" s="139" t="str">
        <f t="shared" si="3903"/>
        <v>0</v>
      </c>
      <c r="BT6978" s="139" t="str">
        <f t="shared" si="3903"/>
        <v>0</v>
      </c>
      <c r="BU6978" s="139" t="str">
        <f t="shared" si="3903"/>
        <v>0</v>
      </c>
      <c r="BV6978" s="139" t="str">
        <f t="shared" si="3903"/>
        <v>0</v>
      </c>
      <c r="BW6978" s="139" t="str">
        <f t="shared" si="3903"/>
        <v>0</v>
      </c>
      <c r="BX6978" s="139" t="str">
        <f t="shared" si="3903"/>
        <v>0</v>
      </c>
      <c r="BY6978" s="137" t="str">
        <f t="shared" si="3917"/>
        <v>0</v>
      </c>
      <c r="BZ6978" s="137" t="str">
        <f t="shared" si="3918"/>
        <v>0</v>
      </c>
      <c r="CA6978" s="139" t="str">
        <f t="shared" si="3901"/>
        <v>0</v>
      </c>
      <c r="CB6978" s="139" t="str">
        <f t="shared" si="3901"/>
        <v>0</v>
      </c>
      <c r="CC6978" s="139" t="str">
        <f t="shared" si="3901"/>
        <v>0</v>
      </c>
      <c r="CD6978" s="139" t="str">
        <f t="shared" si="3901"/>
        <v>0</v>
      </c>
      <c r="CE6978" s="137" t="str">
        <f t="shared" si="3919"/>
        <v>0</v>
      </c>
      <c r="CF6978" s="137" t="str">
        <f t="shared" si="3920"/>
        <v>0</v>
      </c>
      <c r="CG6978" s="139" t="str">
        <f t="shared" si="3906"/>
        <v>0</v>
      </c>
      <c r="CH6978" s="139" t="str">
        <f t="shared" si="3906"/>
        <v>0</v>
      </c>
      <c r="CI6978" s="139" t="str">
        <f t="shared" si="3906"/>
        <v>0</v>
      </c>
      <c r="CJ6978" s="139" t="str">
        <f t="shared" si="3906"/>
        <v>0</v>
      </c>
      <c r="CK6978" s="139" t="str">
        <f t="shared" si="3906"/>
        <v>0</v>
      </c>
      <c r="CL6978" s="137" t="str">
        <f t="shared" si="3921"/>
        <v>0</v>
      </c>
      <c r="CM6978" s="137" t="str">
        <f t="shared" si="3922"/>
        <v>0</v>
      </c>
      <c r="CN6978" s="139" t="str">
        <f t="shared" si="3907"/>
        <v>0</v>
      </c>
      <c r="CO6978" s="139" t="str">
        <f t="shared" si="3907"/>
        <v>0</v>
      </c>
      <c r="CP6978" s="139" t="str">
        <f t="shared" si="3907"/>
        <v>0</v>
      </c>
      <c r="CQ6978" s="139" t="str">
        <f t="shared" si="3907"/>
        <v>0</v>
      </c>
      <c r="CR6978" s="139" t="str">
        <f t="shared" si="3907"/>
        <v>0</v>
      </c>
      <c r="CS6978" s="137" t="str">
        <f t="shared" si="3923"/>
        <v>0</v>
      </c>
      <c r="CT6978" s="137" t="str">
        <f t="shared" si="3924"/>
        <v>0</v>
      </c>
      <c r="CU6978" s="139" t="str">
        <f t="shared" si="3908"/>
        <v>0</v>
      </c>
      <c r="CV6978" s="139" t="str">
        <f t="shared" si="3908"/>
        <v>0</v>
      </c>
      <c r="CW6978" s="139" t="str">
        <f t="shared" si="3908"/>
        <v>0</v>
      </c>
      <c r="CX6978" s="139" t="str">
        <f t="shared" si="3908"/>
        <v>0</v>
      </c>
      <c r="CY6978" s="139" t="str">
        <f t="shared" si="3908"/>
        <v>0</v>
      </c>
      <c r="CZ6978" s="137">
        <f t="shared" si="3925"/>
        <v>1</v>
      </c>
      <c r="DA6978" s="137" t="str">
        <f t="shared" si="3926"/>
        <v>0</v>
      </c>
      <c r="DB6978" s="139" t="str">
        <f t="shared" si="3904"/>
        <v>0</v>
      </c>
      <c r="DC6978" s="139" t="str">
        <f t="shared" si="3904"/>
        <v>0</v>
      </c>
      <c r="DD6978" s="139" t="str">
        <f t="shared" si="3904"/>
        <v>0</v>
      </c>
      <c r="DE6978" s="139" t="str">
        <f t="shared" si="3904"/>
        <v>0</v>
      </c>
      <c r="DF6978" s="139" t="str">
        <f t="shared" si="3904"/>
        <v>0</v>
      </c>
      <c r="DG6978" s="139" t="str">
        <f t="shared" si="3904"/>
        <v>0</v>
      </c>
    </row>
    <row r="6979" spans="1:111" ht="50.1" customHeight="1" x14ac:dyDescent="0.3">
      <c r="A6979" s="176" t="s">
        <v>45799</v>
      </c>
      <c r="B6979" s="192" t="s">
        <v>45800</v>
      </c>
      <c r="C6979" s="192" t="s">
        <v>45801</v>
      </c>
      <c r="D6979" s="192">
        <v>5</v>
      </c>
      <c r="E6979" s="166" t="s">
        <v>337</v>
      </c>
      <c r="F6979" s="166" t="s">
        <v>12137</v>
      </c>
      <c r="G6979" s="192" t="s">
        <v>647</v>
      </c>
      <c r="H6979" s="176"/>
      <c r="I6979" s="192"/>
      <c r="J6979" s="166"/>
      <c r="K6979" s="192"/>
      <c r="L6979" s="176"/>
      <c r="M6979" s="192"/>
      <c r="N6979" s="166"/>
      <c r="O6979" s="166" t="s">
        <v>101</v>
      </c>
      <c r="P6979" s="197">
        <v>399999</v>
      </c>
      <c r="Q6979" s="198" t="s">
        <v>2847</v>
      </c>
      <c r="R6979" s="199">
        <v>1</v>
      </c>
      <c r="S6979" s="200">
        <f t="shared" si="3932"/>
        <v>399999</v>
      </c>
      <c r="T6979" s="201"/>
      <c r="U6979" s="176"/>
      <c r="V6979" s="202"/>
      <c r="W6979" s="166" t="s">
        <v>1707</v>
      </c>
      <c r="X6979" s="166" t="s">
        <v>102</v>
      </c>
      <c r="Y6979" s="176"/>
      <c r="Z6979" s="237">
        <v>44166</v>
      </c>
      <c r="AA6979" s="237">
        <v>45260</v>
      </c>
      <c r="AB6979" s="176"/>
      <c r="AC6979" s="176"/>
      <c r="AD6979" s="176" t="s">
        <v>4553</v>
      </c>
      <c r="AE6979" s="176"/>
      <c r="AF6979" s="176" t="s">
        <v>45802</v>
      </c>
      <c r="AG6979" s="176"/>
      <c r="AH6979" s="176" t="s">
        <v>45803</v>
      </c>
      <c r="AI6979" s="204" t="s">
        <v>45804</v>
      </c>
      <c r="AJ6979" s="204"/>
      <c r="AK6979" s="176"/>
      <c r="AL6979" s="176"/>
      <c r="AM6979" s="204"/>
      <c r="AN6979" s="176"/>
      <c r="AO6979" s="176"/>
      <c r="AP6979" s="176" t="s">
        <v>45805</v>
      </c>
      <c r="AQ6979" s="176"/>
      <c r="AR6979" s="305"/>
      <c r="AS6979" s="139" t="str">
        <f t="shared" si="3927"/>
        <v>5---5c</v>
      </c>
      <c r="AT6979" s="139" t="str">
        <f t="shared" si="3928"/>
        <v>---</v>
      </c>
      <c r="AU6979" s="139" t="str">
        <f t="shared" si="3929"/>
        <v>5---5c------</v>
      </c>
      <c r="AV6979" s="139" t="str">
        <f t="shared" si="3930"/>
        <v xml:space="preserve">Infection prevention and control, including health care workers’ protection; </v>
      </c>
      <c r="AW6979" s="153" t="str">
        <f t="shared" si="3931"/>
        <v xml:space="preserve">5c; </v>
      </c>
      <c r="AX6979" s="137" t="str">
        <f t="shared" si="3909"/>
        <v>0</v>
      </c>
      <c r="AY6979" s="137" t="str">
        <f t="shared" si="3910"/>
        <v>0</v>
      </c>
      <c r="AZ6979" s="138" t="str">
        <f t="shared" si="3902"/>
        <v>0</v>
      </c>
      <c r="BA6979" s="138" t="str">
        <f t="shared" si="3902"/>
        <v>0</v>
      </c>
      <c r="BB6979" s="138" t="str">
        <f t="shared" si="3902"/>
        <v>0</v>
      </c>
      <c r="BC6979" s="138" t="str">
        <f t="shared" si="3902"/>
        <v>0</v>
      </c>
      <c r="BD6979" s="138" t="str">
        <f t="shared" si="3902"/>
        <v>0</v>
      </c>
      <c r="BE6979" s="138" t="str">
        <f t="shared" si="3902"/>
        <v>0</v>
      </c>
      <c r="BF6979" s="137" t="str">
        <f t="shared" si="3911"/>
        <v>0</v>
      </c>
      <c r="BG6979" s="137" t="str">
        <f t="shared" si="3912"/>
        <v>0</v>
      </c>
      <c r="BH6979" s="139" t="str">
        <f t="shared" si="3899"/>
        <v>0</v>
      </c>
      <c r="BI6979" s="139" t="str">
        <f t="shared" si="3899"/>
        <v>0</v>
      </c>
      <c r="BJ6979" s="139" t="str">
        <f t="shared" si="3899"/>
        <v>0</v>
      </c>
      <c r="BK6979" s="137" t="str">
        <f t="shared" si="3913"/>
        <v>0</v>
      </c>
      <c r="BL6979" s="137" t="str">
        <f t="shared" si="3914"/>
        <v>0</v>
      </c>
      <c r="BM6979" s="139" t="str">
        <f t="shared" si="3900"/>
        <v>0</v>
      </c>
      <c r="BN6979" s="139" t="str">
        <f t="shared" si="3900"/>
        <v>0</v>
      </c>
      <c r="BO6979" s="139" t="str">
        <f t="shared" si="3900"/>
        <v>0</v>
      </c>
      <c r="BP6979" s="139" t="str">
        <f t="shared" si="3900"/>
        <v>0</v>
      </c>
      <c r="BQ6979" s="137" t="str">
        <f t="shared" si="3915"/>
        <v>0</v>
      </c>
      <c r="BR6979" s="137" t="str">
        <f t="shared" si="3916"/>
        <v>0</v>
      </c>
      <c r="BS6979" s="139" t="str">
        <f t="shared" si="3903"/>
        <v>0</v>
      </c>
      <c r="BT6979" s="139" t="str">
        <f t="shared" si="3903"/>
        <v>0</v>
      </c>
      <c r="BU6979" s="139" t="str">
        <f t="shared" si="3903"/>
        <v>0</v>
      </c>
      <c r="BV6979" s="139" t="str">
        <f t="shared" si="3903"/>
        <v>0</v>
      </c>
      <c r="BW6979" s="139" t="str">
        <f t="shared" si="3903"/>
        <v>0</v>
      </c>
      <c r="BX6979" s="139" t="str">
        <f t="shared" si="3903"/>
        <v>0</v>
      </c>
      <c r="BY6979" s="137">
        <f t="shared" si="3917"/>
        <v>1</v>
      </c>
      <c r="BZ6979" s="137" t="str">
        <f t="shared" si="3918"/>
        <v>0</v>
      </c>
      <c r="CA6979" s="139" t="str">
        <f t="shared" si="3901"/>
        <v>0</v>
      </c>
      <c r="CB6979" s="139" t="str">
        <f t="shared" si="3901"/>
        <v>0</v>
      </c>
      <c r="CC6979" s="139">
        <f t="shared" si="3901"/>
        <v>1</v>
      </c>
      <c r="CD6979" s="139" t="str">
        <f t="shared" si="3901"/>
        <v>0</v>
      </c>
      <c r="CE6979" s="137" t="str">
        <f t="shared" si="3919"/>
        <v>0</v>
      </c>
      <c r="CF6979" s="137" t="str">
        <f t="shared" si="3920"/>
        <v>0</v>
      </c>
      <c r="CG6979" s="139" t="str">
        <f t="shared" si="3906"/>
        <v>0</v>
      </c>
      <c r="CH6979" s="139" t="str">
        <f t="shared" si="3906"/>
        <v>0</v>
      </c>
      <c r="CI6979" s="139" t="str">
        <f t="shared" si="3906"/>
        <v>0</v>
      </c>
      <c r="CJ6979" s="139" t="str">
        <f t="shared" si="3906"/>
        <v>0</v>
      </c>
      <c r="CK6979" s="139" t="str">
        <f t="shared" si="3906"/>
        <v>0</v>
      </c>
      <c r="CL6979" s="137" t="str">
        <f t="shared" si="3921"/>
        <v>0</v>
      </c>
      <c r="CM6979" s="137" t="str">
        <f t="shared" si="3922"/>
        <v>0</v>
      </c>
      <c r="CN6979" s="139" t="str">
        <f t="shared" si="3907"/>
        <v>0</v>
      </c>
      <c r="CO6979" s="139" t="str">
        <f t="shared" si="3907"/>
        <v>0</v>
      </c>
      <c r="CP6979" s="139" t="str">
        <f t="shared" si="3907"/>
        <v>0</v>
      </c>
      <c r="CQ6979" s="139" t="str">
        <f t="shared" si="3907"/>
        <v>0</v>
      </c>
      <c r="CR6979" s="139" t="str">
        <f t="shared" si="3907"/>
        <v>0</v>
      </c>
      <c r="CS6979" s="137" t="str">
        <f t="shared" si="3923"/>
        <v>0</v>
      </c>
      <c r="CT6979" s="137" t="str">
        <f t="shared" si="3924"/>
        <v>0</v>
      </c>
      <c r="CU6979" s="139" t="str">
        <f t="shared" si="3908"/>
        <v>0</v>
      </c>
      <c r="CV6979" s="139" t="str">
        <f t="shared" si="3908"/>
        <v>0</v>
      </c>
      <c r="CW6979" s="139" t="str">
        <f t="shared" si="3908"/>
        <v>0</v>
      </c>
      <c r="CX6979" s="139" t="str">
        <f t="shared" si="3908"/>
        <v>0</v>
      </c>
      <c r="CY6979" s="139" t="str">
        <f t="shared" si="3908"/>
        <v>0</v>
      </c>
      <c r="CZ6979" s="137" t="str">
        <f t="shared" si="3925"/>
        <v>0</v>
      </c>
      <c r="DA6979" s="137" t="str">
        <f t="shared" si="3926"/>
        <v>0</v>
      </c>
      <c r="DB6979" s="139" t="str">
        <f t="shared" si="3904"/>
        <v>0</v>
      </c>
      <c r="DC6979" s="139" t="str">
        <f t="shared" si="3904"/>
        <v>0</v>
      </c>
      <c r="DD6979" s="139" t="str">
        <f t="shared" si="3904"/>
        <v>0</v>
      </c>
      <c r="DE6979" s="139" t="str">
        <f t="shared" si="3904"/>
        <v>0</v>
      </c>
      <c r="DF6979" s="139" t="str">
        <f t="shared" si="3904"/>
        <v>0</v>
      </c>
      <c r="DG6979" s="139" t="str">
        <f t="shared" si="3904"/>
        <v>0</v>
      </c>
    </row>
    <row r="6980" spans="1:111" ht="50.1" customHeight="1" x14ac:dyDescent="0.3">
      <c r="A6980" s="176" t="s">
        <v>45806</v>
      </c>
      <c r="B6980" s="192" t="s">
        <v>45807</v>
      </c>
      <c r="C6980" s="192" t="s">
        <v>45808</v>
      </c>
      <c r="D6980" s="192" t="s">
        <v>78</v>
      </c>
      <c r="E6980" s="166"/>
      <c r="F6980" s="166" t="s">
        <v>45809</v>
      </c>
      <c r="G6980" s="192" t="s">
        <v>78</v>
      </c>
      <c r="H6980" s="176"/>
      <c r="I6980" s="192"/>
      <c r="J6980" s="166"/>
      <c r="K6980" s="192"/>
      <c r="L6980" s="176"/>
      <c r="M6980" s="192"/>
      <c r="N6980" s="166"/>
      <c r="O6980" s="166" t="s">
        <v>101</v>
      </c>
      <c r="P6980" s="197">
        <v>205984</v>
      </c>
      <c r="Q6980" s="198" t="s">
        <v>2847</v>
      </c>
      <c r="R6980" s="199">
        <v>1</v>
      </c>
      <c r="S6980" s="200">
        <f t="shared" si="3932"/>
        <v>205984</v>
      </c>
      <c r="T6980" s="201"/>
      <c r="U6980" s="176"/>
      <c r="V6980" s="202"/>
      <c r="W6980" s="166" t="s">
        <v>1707</v>
      </c>
      <c r="X6980" s="166" t="s">
        <v>102</v>
      </c>
      <c r="Y6980" s="176"/>
      <c r="Z6980" s="237">
        <v>44075</v>
      </c>
      <c r="AA6980" s="237">
        <v>44620</v>
      </c>
      <c r="AB6980" s="176"/>
      <c r="AC6980" s="176"/>
      <c r="AD6980" s="176" t="s">
        <v>3850</v>
      </c>
      <c r="AE6980" s="176"/>
      <c r="AF6980" s="176" t="s">
        <v>45810</v>
      </c>
      <c r="AG6980" s="176"/>
      <c r="AH6980" s="176" t="s">
        <v>25330</v>
      </c>
      <c r="AI6980" s="204" t="s">
        <v>45811</v>
      </c>
      <c r="AJ6980" s="204"/>
      <c r="AK6980" s="176"/>
      <c r="AL6980" s="176"/>
      <c r="AM6980" s="204"/>
      <c r="AN6980" s="176"/>
      <c r="AO6980" s="176"/>
      <c r="AP6980" s="176" t="s">
        <v>45812</v>
      </c>
      <c r="AQ6980" s="176"/>
      <c r="AR6980" s="305"/>
      <c r="AS6980" s="139" t="str">
        <f t="shared" si="3927"/>
        <v>N/A---N/A</v>
      </c>
      <c r="AT6980" s="139" t="str">
        <f t="shared" si="3928"/>
        <v>---</v>
      </c>
      <c r="AU6980" s="139" t="str">
        <f t="shared" si="3929"/>
        <v>N/A---N/A------</v>
      </c>
      <c r="AV6980" s="139" t="str">
        <f t="shared" si="3930"/>
        <v xml:space="preserve">; </v>
      </c>
      <c r="AW6980" s="153" t="str">
        <f t="shared" si="3931"/>
        <v xml:space="preserve">N/A; </v>
      </c>
      <c r="AX6980" s="137" t="str">
        <f t="shared" si="3909"/>
        <v>0</v>
      </c>
      <c r="AY6980" s="137" t="str">
        <f t="shared" si="3910"/>
        <v>0</v>
      </c>
      <c r="AZ6980" s="138" t="str">
        <f t="shared" si="3902"/>
        <v>0</v>
      </c>
      <c r="BA6980" s="138" t="str">
        <f t="shared" si="3902"/>
        <v>0</v>
      </c>
      <c r="BB6980" s="138" t="str">
        <f t="shared" si="3902"/>
        <v>0</v>
      </c>
      <c r="BC6980" s="138" t="str">
        <f t="shared" si="3902"/>
        <v>0</v>
      </c>
      <c r="BD6980" s="138" t="str">
        <f t="shared" si="3902"/>
        <v>0</v>
      </c>
      <c r="BE6980" s="138" t="str">
        <f t="shared" si="3902"/>
        <v>0</v>
      </c>
      <c r="BF6980" s="137" t="str">
        <f t="shared" si="3911"/>
        <v>0</v>
      </c>
      <c r="BG6980" s="137" t="str">
        <f t="shared" si="3912"/>
        <v>0</v>
      </c>
      <c r="BH6980" s="139" t="str">
        <f t="shared" si="3899"/>
        <v>0</v>
      </c>
      <c r="BI6980" s="139" t="str">
        <f t="shared" si="3899"/>
        <v>0</v>
      </c>
      <c r="BJ6980" s="139" t="str">
        <f t="shared" si="3899"/>
        <v>0</v>
      </c>
      <c r="BK6980" s="137" t="str">
        <f t="shared" si="3913"/>
        <v>0</v>
      </c>
      <c r="BL6980" s="137" t="str">
        <f t="shared" si="3914"/>
        <v>0</v>
      </c>
      <c r="BM6980" s="139" t="str">
        <f t="shared" si="3900"/>
        <v>0</v>
      </c>
      <c r="BN6980" s="139" t="str">
        <f t="shared" si="3900"/>
        <v>0</v>
      </c>
      <c r="BO6980" s="139" t="str">
        <f t="shared" si="3900"/>
        <v>0</v>
      </c>
      <c r="BP6980" s="139" t="str">
        <f t="shared" si="3900"/>
        <v>0</v>
      </c>
      <c r="BQ6980" s="137" t="str">
        <f t="shared" si="3915"/>
        <v>0</v>
      </c>
      <c r="BR6980" s="137" t="str">
        <f t="shared" si="3916"/>
        <v>0</v>
      </c>
      <c r="BS6980" s="139" t="str">
        <f t="shared" si="3903"/>
        <v>0</v>
      </c>
      <c r="BT6980" s="139" t="str">
        <f t="shared" si="3903"/>
        <v>0</v>
      </c>
      <c r="BU6980" s="139" t="str">
        <f t="shared" si="3903"/>
        <v>0</v>
      </c>
      <c r="BV6980" s="139" t="str">
        <f t="shared" si="3903"/>
        <v>0</v>
      </c>
      <c r="BW6980" s="139" t="str">
        <f t="shared" si="3903"/>
        <v>0</v>
      </c>
      <c r="BX6980" s="139" t="str">
        <f t="shared" si="3903"/>
        <v>0</v>
      </c>
      <c r="BY6980" s="137" t="str">
        <f t="shared" si="3917"/>
        <v>0</v>
      </c>
      <c r="BZ6980" s="137" t="str">
        <f t="shared" si="3918"/>
        <v>0</v>
      </c>
      <c r="CA6980" s="139" t="str">
        <f t="shared" si="3901"/>
        <v>0</v>
      </c>
      <c r="CB6980" s="139" t="str">
        <f t="shared" si="3901"/>
        <v>0</v>
      </c>
      <c r="CC6980" s="139" t="str">
        <f t="shared" si="3901"/>
        <v>0</v>
      </c>
      <c r="CD6980" s="139" t="str">
        <f t="shared" si="3901"/>
        <v>0</v>
      </c>
      <c r="CE6980" s="137" t="str">
        <f t="shared" si="3919"/>
        <v>0</v>
      </c>
      <c r="CF6980" s="137" t="str">
        <f t="shared" si="3920"/>
        <v>0</v>
      </c>
      <c r="CG6980" s="139" t="str">
        <f t="shared" si="3906"/>
        <v>0</v>
      </c>
      <c r="CH6980" s="139" t="str">
        <f t="shared" si="3906"/>
        <v>0</v>
      </c>
      <c r="CI6980" s="139" t="str">
        <f t="shared" si="3906"/>
        <v>0</v>
      </c>
      <c r="CJ6980" s="139" t="str">
        <f t="shared" si="3906"/>
        <v>0</v>
      </c>
      <c r="CK6980" s="139" t="str">
        <f t="shared" si="3906"/>
        <v>0</v>
      </c>
      <c r="CL6980" s="137" t="str">
        <f t="shared" si="3921"/>
        <v>0</v>
      </c>
      <c r="CM6980" s="137" t="str">
        <f t="shared" si="3922"/>
        <v>0</v>
      </c>
      <c r="CN6980" s="139" t="str">
        <f t="shared" si="3907"/>
        <v>0</v>
      </c>
      <c r="CO6980" s="139" t="str">
        <f t="shared" si="3907"/>
        <v>0</v>
      </c>
      <c r="CP6980" s="139" t="str">
        <f t="shared" si="3907"/>
        <v>0</v>
      </c>
      <c r="CQ6980" s="139" t="str">
        <f t="shared" si="3907"/>
        <v>0</v>
      </c>
      <c r="CR6980" s="139" t="str">
        <f t="shared" si="3907"/>
        <v>0</v>
      </c>
      <c r="CS6980" s="137" t="str">
        <f t="shared" si="3923"/>
        <v>0</v>
      </c>
      <c r="CT6980" s="137" t="str">
        <f t="shared" si="3924"/>
        <v>0</v>
      </c>
      <c r="CU6980" s="139" t="str">
        <f t="shared" si="3908"/>
        <v>0</v>
      </c>
      <c r="CV6980" s="139" t="str">
        <f t="shared" si="3908"/>
        <v>0</v>
      </c>
      <c r="CW6980" s="139" t="str">
        <f t="shared" si="3908"/>
        <v>0</v>
      </c>
      <c r="CX6980" s="139" t="str">
        <f t="shared" si="3908"/>
        <v>0</v>
      </c>
      <c r="CY6980" s="139" t="str">
        <f t="shared" si="3908"/>
        <v>0</v>
      </c>
      <c r="CZ6980" s="137" t="str">
        <f t="shared" si="3925"/>
        <v>0</v>
      </c>
      <c r="DA6980" s="137" t="str">
        <f t="shared" si="3926"/>
        <v>0</v>
      </c>
      <c r="DB6980" s="139" t="str">
        <f t="shared" si="3904"/>
        <v>0</v>
      </c>
      <c r="DC6980" s="139" t="str">
        <f t="shared" si="3904"/>
        <v>0</v>
      </c>
      <c r="DD6980" s="139" t="str">
        <f t="shared" si="3904"/>
        <v>0</v>
      </c>
      <c r="DE6980" s="139" t="str">
        <f t="shared" si="3904"/>
        <v>0</v>
      </c>
      <c r="DF6980" s="139" t="str">
        <f t="shared" si="3904"/>
        <v>0</v>
      </c>
      <c r="DG6980" s="139" t="str">
        <f t="shared" si="3904"/>
        <v>0</v>
      </c>
    </row>
    <row r="6981" spans="1:111" ht="50.1" customHeight="1" x14ac:dyDescent="0.3">
      <c r="A6981" s="176" t="s">
        <v>45813</v>
      </c>
      <c r="B6981" s="192" t="s">
        <v>45814</v>
      </c>
      <c r="C6981" s="192" t="s">
        <v>45815</v>
      </c>
      <c r="D6981" s="192">
        <v>9</v>
      </c>
      <c r="E6981" s="166" t="s">
        <v>341</v>
      </c>
      <c r="F6981" s="166" t="s">
        <v>36663</v>
      </c>
      <c r="G6981" s="192" t="s">
        <v>78</v>
      </c>
      <c r="H6981" s="176"/>
      <c r="I6981" s="192"/>
      <c r="J6981" s="166"/>
      <c r="K6981" s="192"/>
      <c r="L6981" s="176"/>
      <c r="M6981" s="192"/>
      <c r="N6981" s="166"/>
      <c r="O6981" s="166" t="s">
        <v>398</v>
      </c>
      <c r="P6981" s="197">
        <v>199037</v>
      </c>
      <c r="Q6981" s="198" t="s">
        <v>2200</v>
      </c>
      <c r="R6981" s="199">
        <v>0.7</v>
      </c>
      <c r="S6981" s="200">
        <f t="shared" si="3932"/>
        <v>139325.9</v>
      </c>
      <c r="T6981" s="201"/>
      <c r="U6981" s="176"/>
      <c r="V6981" s="202"/>
      <c r="W6981" s="166" t="s">
        <v>683</v>
      </c>
      <c r="X6981" s="166" t="s">
        <v>53</v>
      </c>
      <c r="Y6981" s="176"/>
      <c r="Z6981" s="237">
        <v>44011</v>
      </c>
      <c r="AA6981" s="237">
        <v>44377</v>
      </c>
      <c r="AB6981" s="176"/>
      <c r="AC6981" s="176"/>
      <c r="AD6981" s="176" t="s">
        <v>45816</v>
      </c>
      <c r="AE6981" s="176"/>
      <c r="AF6981" s="176"/>
      <c r="AG6981" s="176"/>
      <c r="AH6981" s="204"/>
      <c r="AI6981" s="204"/>
      <c r="AJ6981" s="204"/>
      <c r="AK6981" s="176"/>
      <c r="AL6981" s="176"/>
      <c r="AM6981" s="204"/>
      <c r="AN6981" s="176"/>
      <c r="AO6981" s="176"/>
      <c r="AP6981" s="176" t="s">
        <v>45817</v>
      </c>
      <c r="AQ6981" s="176"/>
      <c r="AR6981" s="305"/>
      <c r="AS6981" s="139" t="str">
        <f t="shared" si="3927"/>
        <v>9---N/A</v>
      </c>
      <c r="AT6981" s="139" t="str">
        <f t="shared" si="3928"/>
        <v>---</v>
      </c>
      <c r="AU6981" s="139" t="str">
        <f t="shared" si="3929"/>
        <v>9---N/A------</v>
      </c>
      <c r="AV6981" s="139" t="str">
        <f t="shared" si="3930"/>
        <v xml:space="preserve">Social sciences in the outbreak response; </v>
      </c>
      <c r="AW6981" s="153" t="str">
        <f t="shared" si="3931"/>
        <v xml:space="preserve">N/A; </v>
      </c>
      <c r="AX6981" s="137" t="str">
        <f t="shared" si="3909"/>
        <v>0</v>
      </c>
      <c r="AY6981" s="137" t="str">
        <f t="shared" si="3910"/>
        <v>0</v>
      </c>
      <c r="AZ6981" s="138" t="str">
        <f t="shared" si="3902"/>
        <v>0</v>
      </c>
      <c r="BA6981" s="138" t="str">
        <f t="shared" si="3902"/>
        <v>0</v>
      </c>
      <c r="BB6981" s="138" t="str">
        <f t="shared" si="3902"/>
        <v>0</v>
      </c>
      <c r="BC6981" s="138" t="str">
        <f t="shared" si="3902"/>
        <v>0</v>
      </c>
      <c r="BD6981" s="138" t="str">
        <f t="shared" si="3902"/>
        <v>0</v>
      </c>
      <c r="BE6981" s="138" t="str">
        <f t="shared" si="3902"/>
        <v>0</v>
      </c>
      <c r="BF6981" s="137" t="str">
        <f t="shared" si="3911"/>
        <v>0</v>
      </c>
      <c r="BG6981" s="137" t="str">
        <f t="shared" si="3912"/>
        <v>0</v>
      </c>
      <c r="BH6981" s="139" t="str">
        <f t="shared" si="3899"/>
        <v>0</v>
      </c>
      <c r="BI6981" s="139" t="str">
        <f t="shared" si="3899"/>
        <v>0</v>
      </c>
      <c r="BJ6981" s="139" t="str">
        <f t="shared" si="3899"/>
        <v>0</v>
      </c>
      <c r="BK6981" s="137" t="str">
        <f t="shared" si="3913"/>
        <v>0</v>
      </c>
      <c r="BL6981" s="137" t="str">
        <f t="shared" si="3914"/>
        <v>0</v>
      </c>
      <c r="BM6981" s="139" t="str">
        <f t="shared" si="3900"/>
        <v>0</v>
      </c>
      <c r="BN6981" s="139" t="str">
        <f t="shared" si="3900"/>
        <v>0</v>
      </c>
      <c r="BO6981" s="139" t="str">
        <f t="shared" si="3900"/>
        <v>0</v>
      </c>
      <c r="BP6981" s="139" t="str">
        <f t="shared" si="3900"/>
        <v>0</v>
      </c>
      <c r="BQ6981" s="137" t="str">
        <f t="shared" si="3915"/>
        <v>0</v>
      </c>
      <c r="BR6981" s="137" t="str">
        <f t="shared" si="3916"/>
        <v>0</v>
      </c>
      <c r="BS6981" s="139" t="str">
        <f t="shared" si="3903"/>
        <v>0</v>
      </c>
      <c r="BT6981" s="139" t="str">
        <f t="shared" si="3903"/>
        <v>0</v>
      </c>
      <c r="BU6981" s="139" t="str">
        <f t="shared" si="3903"/>
        <v>0</v>
      </c>
      <c r="BV6981" s="139" t="str">
        <f t="shared" si="3903"/>
        <v>0</v>
      </c>
      <c r="BW6981" s="139" t="str">
        <f t="shared" si="3903"/>
        <v>0</v>
      </c>
      <c r="BX6981" s="139" t="str">
        <f t="shared" si="3903"/>
        <v>0</v>
      </c>
      <c r="BY6981" s="137" t="str">
        <f t="shared" si="3917"/>
        <v>0</v>
      </c>
      <c r="BZ6981" s="137" t="str">
        <f t="shared" si="3918"/>
        <v>0</v>
      </c>
      <c r="CA6981" s="139" t="str">
        <f t="shared" si="3901"/>
        <v>0</v>
      </c>
      <c r="CB6981" s="139" t="str">
        <f t="shared" si="3901"/>
        <v>0</v>
      </c>
      <c r="CC6981" s="139" t="str">
        <f t="shared" si="3901"/>
        <v>0</v>
      </c>
      <c r="CD6981" s="139" t="str">
        <f t="shared" si="3901"/>
        <v>0</v>
      </c>
      <c r="CE6981" s="137" t="str">
        <f t="shared" si="3919"/>
        <v>0</v>
      </c>
      <c r="CF6981" s="137" t="str">
        <f t="shared" si="3920"/>
        <v>0</v>
      </c>
      <c r="CG6981" s="139" t="str">
        <f t="shared" si="3906"/>
        <v>0</v>
      </c>
      <c r="CH6981" s="139" t="str">
        <f t="shared" si="3906"/>
        <v>0</v>
      </c>
      <c r="CI6981" s="139" t="str">
        <f t="shared" si="3906"/>
        <v>0</v>
      </c>
      <c r="CJ6981" s="139" t="str">
        <f t="shared" si="3906"/>
        <v>0</v>
      </c>
      <c r="CK6981" s="139" t="str">
        <f t="shared" si="3906"/>
        <v>0</v>
      </c>
      <c r="CL6981" s="137" t="str">
        <f t="shared" si="3921"/>
        <v>0</v>
      </c>
      <c r="CM6981" s="137" t="str">
        <f t="shared" si="3922"/>
        <v>0</v>
      </c>
      <c r="CN6981" s="139" t="str">
        <f t="shared" si="3907"/>
        <v>0</v>
      </c>
      <c r="CO6981" s="139" t="str">
        <f t="shared" si="3907"/>
        <v>0</v>
      </c>
      <c r="CP6981" s="139" t="str">
        <f t="shared" si="3907"/>
        <v>0</v>
      </c>
      <c r="CQ6981" s="139" t="str">
        <f t="shared" si="3907"/>
        <v>0</v>
      </c>
      <c r="CR6981" s="139" t="str">
        <f t="shared" si="3907"/>
        <v>0</v>
      </c>
      <c r="CS6981" s="137" t="str">
        <f t="shared" si="3923"/>
        <v>0</v>
      </c>
      <c r="CT6981" s="137" t="str">
        <f t="shared" si="3924"/>
        <v>0</v>
      </c>
      <c r="CU6981" s="139" t="str">
        <f t="shared" si="3908"/>
        <v>0</v>
      </c>
      <c r="CV6981" s="139" t="str">
        <f t="shared" si="3908"/>
        <v>0</v>
      </c>
      <c r="CW6981" s="139" t="str">
        <f t="shared" si="3908"/>
        <v>0</v>
      </c>
      <c r="CX6981" s="139" t="str">
        <f t="shared" si="3908"/>
        <v>0</v>
      </c>
      <c r="CY6981" s="139" t="str">
        <f t="shared" si="3908"/>
        <v>0</v>
      </c>
      <c r="CZ6981" s="137">
        <f t="shared" si="3925"/>
        <v>1</v>
      </c>
      <c r="DA6981" s="137" t="str">
        <f t="shared" si="3926"/>
        <v>0</v>
      </c>
      <c r="DB6981" s="139" t="str">
        <f t="shared" si="3904"/>
        <v>0</v>
      </c>
      <c r="DC6981" s="139" t="str">
        <f t="shared" si="3904"/>
        <v>0</v>
      </c>
      <c r="DD6981" s="139" t="str">
        <f t="shared" si="3904"/>
        <v>0</v>
      </c>
      <c r="DE6981" s="139" t="str">
        <f t="shared" si="3904"/>
        <v>0</v>
      </c>
      <c r="DF6981" s="139" t="str">
        <f t="shared" si="3904"/>
        <v>0</v>
      </c>
      <c r="DG6981" s="139" t="str">
        <f t="shared" si="3904"/>
        <v>0</v>
      </c>
    </row>
    <row r="6982" spans="1:111" ht="50.1" customHeight="1" x14ac:dyDescent="0.3">
      <c r="A6982" s="176" t="s">
        <v>45818</v>
      </c>
      <c r="B6982" s="192" t="s">
        <v>45819</v>
      </c>
      <c r="C6982" s="192" t="s">
        <v>45820</v>
      </c>
      <c r="D6982" s="192" t="s">
        <v>2030</v>
      </c>
      <c r="E6982" s="166" t="s">
        <v>3916</v>
      </c>
      <c r="F6982" s="166"/>
      <c r="G6982" s="192" t="s">
        <v>45821</v>
      </c>
      <c r="H6982" s="176"/>
      <c r="I6982" s="192"/>
      <c r="J6982" s="166"/>
      <c r="K6982" s="192"/>
      <c r="L6982" s="176"/>
      <c r="M6982" s="192"/>
      <c r="N6982" s="166"/>
      <c r="O6982" s="166" t="s">
        <v>398</v>
      </c>
      <c r="P6982" s="197">
        <v>994584</v>
      </c>
      <c r="Q6982" s="198" t="s">
        <v>2200</v>
      </c>
      <c r="R6982" s="199">
        <v>0.72</v>
      </c>
      <c r="S6982" s="200">
        <f t="shared" si="3932"/>
        <v>716100.48</v>
      </c>
      <c r="T6982" s="201"/>
      <c r="U6982" s="176"/>
      <c r="V6982" s="202"/>
      <c r="W6982" s="166" t="s">
        <v>45822</v>
      </c>
      <c r="X6982" s="166" t="s">
        <v>53</v>
      </c>
      <c r="Y6982" s="176"/>
      <c r="Z6982" s="237">
        <v>44136</v>
      </c>
      <c r="AA6982" s="237">
        <v>44925</v>
      </c>
      <c r="AB6982" s="176"/>
      <c r="AC6982" s="176"/>
      <c r="AD6982" s="176" t="s">
        <v>11485</v>
      </c>
      <c r="AE6982" s="176"/>
      <c r="AF6982" s="176"/>
      <c r="AG6982" s="176"/>
      <c r="AH6982" s="204"/>
      <c r="AI6982" s="204"/>
      <c r="AJ6982" s="204"/>
      <c r="AK6982" s="176"/>
      <c r="AL6982" s="176"/>
      <c r="AM6982" s="204"/>
      <c r="AN6982" s="176"/>
      <c r="AO6982" s="176"/>
      <c r="AP6982" s="176" t="s">
        <v>45823</v>
      </c>
      <c r="AQ6982" s="176"/>
      <c r="AR6982" s="305"/>
      <c r="AS6982" s="139" t="str">
        <f t="shared" si="3927"/>
        <v>1, 4---1c, 1d, 4b</v>
      </c>
      <c r="AT6982" s="139" t="str">
        <f t="shared" si="3928"/>
        <v>---</v>
      </c>
      <c r="AU6982" s="139" t="str">
        <f t="shared" si="3929"/>
        <v>1, 4---1c, 1d, 4b------</v>
      </c>
      <c r="AV6982" s="139" t="str">
        <f t="shared" si="3930"/>
        <v xml:space="preserve">Virus: natural history, transmission and diagnostics, Clinical characterization and management; </v>
      </c>
      <c r="AW6982" s="153" t="str">
        <f t="shared" si="3931"/>
        <v xml:space="preserve">1c, 1d, 4b; </v>
      </c>
      <c r="AX6982" s="137">
        <f t="shared" si="3909"/>
        <v>1</v>
      </c>
      <c r="AY6982" s="137" t="str">
        <f t="shared" si="3910"/>
        <v>0</v>
      </c>
      <c r="AZ6982" s="138" t="str">
        <f t="shared" si="3902"/>
        <v>0</v>
      </c>
      <c r="BA6982" s="138" t="str">
        <f t="shared" si="3902"/>
        <v>0</v>
      </c>
      <c r="BB6982" s="138">
        <f t="shared" si="3902"/>
        <v>1</v>
      </c>
      <c r="BC6982" s="138">
        <f t="shared" si="3902"/>
        <v>1</v>
      </c>
      <c r="BD6982" s="138" t="str">
        <f t="shared" si="3902"/>
        <v>0</v>
      </c>
      <c r="BE6982" s="138" t="str">
        <f t="shared" si="3902"/>
        <v>0</v>
      </c>
      <c r="BF6982" s="137" t="str">
        <f t="shared" si="3911"/>
        <v>0</v>
      </c>
      <c r="BG6982" s="137" t="str">
        <f t="shared" si="3912"/>
        <v>0</v>
      </c>
      <c r="BH6982" s="139" t="str">
        <f t="shared" si="3899"/>
        <v>0</v>
      </c>
      <c r="BI6982" s="139" t="str">
        <f t="shared" si="3899"/>
        <v>0</v>
      </c>
      <c r="BJ6982" s="139" t="str">
        <f t="shared" si="3899"/>
        <v>0</v>
      </c>
      <c r="BK6982" s="137" t="str">
        <f t="shared" si="3913"/>
        <v>0</v>
      </c>
      <c r="BL6982" s="137" t="str">
        <f t="shared" si="3914"/>
        <v>0</v>
      </c>
      <c r="BM6982" s="139" t="str">
        <f t="shared" si="3900"/>
        <v>0</v>
      </c>
      <c r="BN6982" s="139" t="str">
        <f t="shared" si="3900"/>
        <v>0</v>
      </c>
      <c r="BO6982" s="139" t="str">
        <f t="shared" si="3900"/>
        <v>0</v>
      </c>
      <c r="BP6982" s="139" t="str">
        <f t="shared" si="3900"/>
        <v>0</v>
      </c>
      <c r="BQ6982" s="137">
        <f t="shared" si="3915"/>
        <v>1</v>
      </c>
      <c r="BR6982" s="137" t="str">
        <f t="shared" si="3916"/>
        <v>0</v>
      </c>
      <c r="BS6982" s="139" t="str">
        <f t="shared" si="3903"/>
        <v>0</v>
      </c>
      <c r="BT6982" s="139">
        <f t="shared" si="3903"/>
        <v>1</v>
      </c>
      <c r="BU6982" s="139" t="str">
        <f t="shared" si="3903"/>
        <v>0</v>
      </c>
      <c r="BV6982" s="139" t="str">
        <f t="shared" si="3903"/>
        <v>0</v>
      </c>
      <c r="BW6982" s="139" t="str">
        <f t="shared" si="3903"/>
        <v>0</v>
      </c>
      <c r="BX6982" s="139" t="str">
        <f t="shared" si="3903"/>
        <v>0</v>
      </c>
      <c r="BY6982" s="137" t="str">
        <f t="shared" si="3917"/>
        <v>0</v>
      </c>
      <c r="BZ6982" s="137" t="str">
        <f t="shared" si="3918"/>
        <v>0</v>
      </c>
      <c r="CA6982" s="139" t="str">
        <f t="shared" si="3901"/>
        <v>0</v>
      </c>
      <c r="CB6982" s="139" t="str">
        <f t="shared" si="3901"/>
        <v>0</v>
      </c>
      <c r="CC6982" s="139" t="str">
        <f t="shared" si="3901"/>
        <v>0</v>
      </c>
      <c r="CD6982" s="139" t="str">
        <f t="shared" si="3901"/>
        <v>0</v>
      </c>
      <c r="CE6982" s="137" t="str">
        <f t="shared" si="3919"/>
        <v>0</v>
      </c>
      <c r="CF6982" s="137" t="str">
        <f t="shared" si="3920"/>
        <v>0</v>
      </c>
      <c r="CG6982" s="139" t="str">
        <f t="shared" si="3906"/>
        <v>0</v>
      </c>
      <c r="CH6982" s="139" t="str">
        <f t="shared" si="3906"/>
        <v>0</v>
      </c>
      <c r="CI6982" s="139" t="str">
        <f t="shared" si="3906"/>
        <v>0</v>
      </c>
      <c r="CJ6982" s="139" t="str">
        <f t="shared" si="3906"/>
        <v>0</v>
      </c>
      <c r="CK6982" s="139" t="str">
        <f t="shared" si="3906"/>
        <v>0</v>
      </c>
      <c r="CL6982" s="137" t="str">
        <f t="shared" si="3921"/>
        <v>0</v>
      </c>
      <c r="CM6982" s="137" t="str">
        <f t="shared" si="3922"/>
        <v>0</v>
      </c>
      <c r="CN6982" s="139" t="str">
        <f t="shared" si="3907"/>
        <v>0</v>
      </c>
      <c r="CO6982" s="139" t="str">
        <f t="shared" si="3907"/>
        <v>0</v>
      </c>
      <c r="CP6982" s="139" t="str">
        <f t="shared" si="3907"/>
        <v>0</v>
      </c>
      <c r="CQ6982" s="139" t="str">
        <f t="shared" si="3907"/>
        <v>0</v>
      </c>
      <c r="CR6982" s="139" t="str">
        <f t="shared" si="3907"/>
        <v>0</v>
      </c>
      <c r="CS6982" s="137" t="str">
        <f t="shared" si="3923"/>
        <v>0</v>
      </c>
      <c r="CT6982" s="137" t="str">
        <f t="shared" si="3924"/>
        <v>0</v>
      </c>
      <c r="CU6982" s="139" t="str">
        <f t="shared" si="3908"/>
        <v>0</v>
      </c>
      <c r="CV6982" s="139" t="str">
        <f t="shared" si="3908"/>
        <v>0</v>
      </c>
      <c r="CW6982" s="139" t="str">
        <f t="shared" si="3908"/>
        <v>0</v>
      </c>
      <c r="CX6982" s="139" t="str">
        <f t="shared" si="3908"/>
        <v>0</v>
      </c>
      <c r="CY6982" s="139" t="str">
        <f t="shared" si="3908"/>
        <v>0</v>
      </c>
      <c r="CZ6982" s="137" t="str">
        <f t="shared" si="3925"/>
        <v>0</v>
      </c>
      <c r="DA6982" s="137" t="str">
        <f t="shared" si="3926"/>
        <v>0</v>
      </c>
      <c r="DB6982" s="139" t="str">
        <f t="shared" si="3904"/>
        <v>0</v>
      </c>
      <c r="DC6982" s="139" t="str">
        <f t="shared" si="3904"/>
        <v>0</v>
      </c>
      <c r="DD6982" s="139" t="str">
        <f t="shared" si="3904"/>
        <v>0</v>
      </c>
      <c r="DE6982" s="139" t="str">
        <f t="shared" si="3904"/>
        <v>0</v>
      </c>
      <c r="DF6982" s="139" t="str">
        <f t="shared" si="3904"/>
        <v>0</v>
      </c>
      <c r="DG6982" s="139" t="str">
        <f t="shared" si="3904"/>
        <v>0</v>
      </c>
    </row>
    <row r="6983" spans="1:111" ht="50.1" customHeight="1" x14ac:dyDescent="0.3">
      <c r="A6983" s="176" t="s">
        <v>11449</v>
      </c>
      <c r="B6983" s="192" t="s">
        <v>45824</v>
      </c>
      <c r="C6983" s="192" t="s">
        <v>45825</v>
      </c>
      <c r="D6983" s="192">
        <v>6</v>
      </c>
      <c r="E6983" s="166" t="s">
        <v>338</v>
      </c>
      <c r="F6983" s="166"/>
      <c r="G6983" s="192" t="s">
        <v>2439</v>
      </c>
      <c r="H6983" s="176"/>
      <c r="I6983" s="192"/>
      <c r="J6983" s="166"/>
      <c r="K6983" s="192"/>
      <c r="L6983" s="176"/>
      <c r="M6983" s="192"/>
      <c r="N6983" s="166"/>
      <c r="O6983" s="166" t="s">
        <v>398</v>
      </c>
      <c r="P6983" s="197">
        <v>326652.15000000002</v>
      </c>
      <c r="Q6983" s="198" t="s">
        <v>2200</v>
      </c>
      <c r="R6983" s="199">
        <v>0.69</v>
      </c>
      <c r="S6983" s="200">
        <f t="shared" si="3932"/>
        <v>225389.9835</v>
      </c>
      <c r="T6983" s="201"/>
      <c r="U6983" s="176"/>
      <c r="V6983" s="202"/>
      <c r="W6983" s="166" t="s">
        <v>45826</v>
      </c>
      <c r="X6983" s="166" t="s">
        <v>53</v>
      </c>
      <c r="Y6983" s="176"/>
      <c r="Z6983" s="237">
        <v>43983</v>
      </c>
      <c r="AA6983" s="237">
        <v>44347</v>
      </c>
      <c r="AB6983" s="176"/>
      <c r="AC6983" s="176"/>
      <c r="AD6983" s="176" t="s">
        <v>11452</v>
      </c>
      <c r="AE6983" s="176"/>
      <c r="AF6983" s="176"/>
      <c r="AG6983" s="176"/>
      <c r="AH6983" s="204"/>
      <c r="AI6983" s="204"/>
      <c r="AJ6983" s="204"/>
      <c r="AK6983" s="176"/>
      <c r="AL6983" s="176"/>
      <c r="AM6983" s="204"/>
      <c r="AN6983" s="176"/>
      <c r="AO6983" s="176"/>
      <c r="AP6983" s="176"/>
      <c r="AQ6983" s="176"/>
      <c r="AR6983" s="305"/>
      <c r="AS6983" s="139" t="str">
        <f t="shared" si="3927"/>
        <v>6---6a, 6d</v>
      </c>
      <c r="AT6983" s="139" t="str">
        <f t="shared" si="3928"/>
        <v>---</v>
      </c>
      <c r="AU6983" s="139" t="str">
        <f t="shared" si="3929"/>
        <v>6---6a, 6d------</v>
      </c>
      <c r="AV6983" s="139" t="str">
        <f t="shared" si="3930"/>
        <v xml:space="preserve">Candidate therapeutics R&amp;D; </v>
      </c>
      <c r="AW6983" s="153" t="str">
        <f t="shared" si="3931"/>
        <v xml:space="preserve">6a, 6d; </v>
      </c>
      <c r="AX6983" s="137" t="str">
        <f t="shared" si="3909"/>
        <v>0</v>
      </c>
      <c r="AY6983" s="137" t="str">
        <f t="shared" si="3910"/>
        <v>0</v>
      </c>
      <c r="AZ6983" s="138" t="str">
        <f t="shared" ref="AZ6983:BE7025" si="3933">IF(COUNT(SEARCH(AZ$1,$AW6983)),1,"0")</f>
        <v>0</v>
      </c>
      <c r="BA6983" s="138" t="str">
        <f t="shared" si="3933"/>
        <v>0</v>
      </c>
      <c r="BB6983" s="138" t="str">
        <f t="shared" si="3933"/>
        <v>0</v>
      </c>
      <c r="BC6983" s="138" t="str">
        <f t="shared" si="3933"/>
        <v>0</v>
      </c>
      <c r="BD6983" s="138" t="str">
        <f t="shared" si="3933"/>
        <v>0</v>
      </c>
      <c r="BE6983" s="138" t="str">
        <f t="shared" si="3933"/>
        <v>0</v>
      </c>
      <c r="BF6983" s="137" t="str">
        <f t="shared" si="3911"/>
        <v>0</v>
      </c>
      <c r="BG6983" s="137" t="str">
        <f t="shared" si="3912"/>
        <v>0</v>
      </c>
      <c r="BH6983" s="139" t="str">
        <f t="shared" si="3899"/>
        <v>0</v>
      </c>
      <c r="BI6983" s="139" t="str">
        <f t="shared" si="3899"/>
        <v>0</v>
      </c>
      <c r="BJ6983" s="139" t="str">
        <f t="shared" si="3899"/>
        <v>0</v>
      </c>
      <c r="BK6983" s="137" t="str">
        <f t="shared" si="3913"/>
        <v>0</v>
      </c>
      <c r="BL6983" s="137" t="str">
        <f t="shared" si="3914"/>
        <v>0</v>
      </c>
      <c r="BM6983" s="139" t="str">
        <f t="shared" si="3900"/>
        <v>0</v>
      </c>
      <c r="BN6983" s="139" t="str">
        <f t="shared" si="3900"/>
        <v>0</v>
      </c>
      <c r="BO6983" s="139" t="str">
        <f t="shared" si="3900"/>
        <v>0</v>
      </c>
      <c r="BP6983" s="139" t="str">
        <f t="shared" si="3900"/>
        <v>0</v>
      </c>
      <c r="BQ6983" s="137" t="str">
        <f t="shared" si="3915"/>
        <v>0</v>
      </c>
      <c r="BR6983" s="137" t="str">
        <f t="shared" si="3916"/>
        <v>0</v>
      </c>
      <c r="BS6983" s="139" t="str">
        <f t="shared" ref="BS6983:BX7025" si="3934">IF(COUNT(SEARCH(BS$1,$AW6983)),1,"0")</f>
        <v>0</v>
      </c>
      <c r="BT6983" s="139" t="str">
        <f t="shared" si="3934"/>
        <v>0</v>
      </c>
      <c r="BU6983" s="139" t="str">
        <f t="shared" si="3934"/>
        <v>0</v>
      </c>
      <c r="BV6983" s="139" t="str">
        <f t="shared" si="3934"/>
        <v>0</v>
      </c>
      <c r="BW6983" s="139" t="str">
        <f t="shared" si="3934"/>
        <v>0</v>
      </c>
      <c r="BX6983" s="139" t="str">
        <f t="shared" si="3934"/>
        <v>0</v>
      </c>
      <c r="BY6983" s="137" t="str">
        <f t="shared" si="3917"/>
        <v>0</v>
      </c>
      <c r="BZ6983" s="137" t="str">
        <f t="shared" si="3918"/>
        <v>0</v>
      </c>
      <c r="CA6983" s="139" t="str">
        <f t="shared" si="3901"/>
        <v>0</v>
      </c>
      <c r="CB6983" s="139" t="str">
        <f t="shared" si="3901"/>
        <v>0</v>
      </c>
      <c r="CC6983" s="139" t="str">
        <f t="shared" si="3901"/>
        <v>0</v>
      </c>
      <c r="CD6983" s="139" t="str">
        <f t="shared" si="3901"/>
        <v>0</v>
      </c>
      <c r="CE6983" s="137">
        <f t="shared" si="3919"/>
        <v>1</v>
      </c>
      <c r="CF6983" s="137" t="str">
        <f t="shared" si="3920"/>
        <v>0</v>
      </c>
      <c r="CG6983" s="139">
        <f t="shared" si="3906"/>
        <v>1</v>
      </c>
      <c r="CH6983" s="139" t="str">
        <f t="shared" si="3906"/>
        <v>0</v>
      </c>
      <c r="CI6983" s="139" t="str">
        <f t="shared" si="3906"/>
        <v>0</v>
      </c>
      <c r="CJ6983" s="139">
        <f t="shared" si="3906"/>
        <v>1</v>
      </c>
      <c r="CK6983" s="139" t="str">
        <f t="shared" si="3906"/>
        <v>0</v>
      </c>
      <c r="CL6983" s="137" t="str">
        <f t="shared" si="3921"/>
        <v>0</v>
      </c>
      <c r="CM6983" s="137" t="str">
        <f t="shared" si="3922"/>
        <v>0</v>
      </c>
      <c r="CN6983" s="139" t="str">
        <f t="shared" si="3907"/>
        <v>0</v>
      </c>
      <c r="CO6983" s="139" t="str">
        <f t="shared" si="3907"/>
        <v>0</v>
      </c>
      <c r="CP6983" s="139" t="str">
        <f t="shared" si="3907"/>
        <v>0</v>
      </c>
      <c r="CQ6983" s="139" t="str">
        <f t="shared" si="3907"/>
        <v>0</v>
      </c>
      <c r="CR6983" s="139" t="str">
        <f t="shared" si="3907"/>
        <v>0</v>
      </c>
      <c r="CS6983" s="137" t="str">
        <f t="shared" si="3923"/>
        <v>0</v>
      </c>
      <c r="CT6983" s="137" t="str">
        <f t="shared" si="3924"/>
        <v>0</v>
      </c>
      <c r="CU6983" s="139" t="str">
        <f t="shared" si="3908"/>
        <v>0</v>
      </c>
      <c r="CV6983" s="139" t="str">
        <f t="shared" si="3908"/>
        <v>0</v>
      </c>
      <c r="CW6983" s="139" t="str">
        <f t="shared" si="3908"/>
        <v>0</v>
      </c>
      <c r="CX6983" s="139" t="str">
        <f t="shared" si="3908"/>
        <v>0</v>
      </c>
      <c r="CY6983" s="139" t="str">
        <f t="shared" si="3908"/>
        <v>0</v>
      </c>
      <c r="CZ6983" s="137" t="str">
        <f t="shared" si="3925"/>
        <v>0</v>
      </c>
      <c r="DA6983" s="137" t="str">
        <f t="shared" si="3926"/>
        <v>0</v>
      </c>
      <c r="DB6983" s="139" t="str">
        <f t="shared" ref="DB6983:DG7025" si="3935">IF(COUNT(SEARCH(DB$1,$AW6983)),1,"0")</f>
        <v>0</v>
      </c>
      <c r="DC6983" s="139" t="str">
        <f t="shared" si="3935"/>
        <v>0</v>
      </c>
      <c r="DD6983" s="139" t="str">
        <f t="shared" si="3935"/>
        <v>0</v>
      </c>
      <c r="DE6983" s="139" t="str">
        <f t="shared" si="3935"/>
        <v>0</v>
      </c>
      <c r="DF6983" s="139" t="str">
        <f t="shared" si="3935"/>
        <v>0</v>
      </c>
      <c r="DG6983" s="139" t="str">
        <f t="shared" si="3935"/>
        <v>0</v>
      </c>
    </row>
    <row r="6984" spans="1:111" ht="50.1" customHeight="1" x14ac:dyDescent="0.3">
      <c r="A6984" s="176" t="s">
        <v>45827</v>
      </c>
      <c r="B6984" s="192" t="s">
        <v>45828</v>
      </c>
      <c r="C6984" s="192" t="s">
        <v>45829</v>
      </c>
      <c r="D6984" s="192" t="s">
        <v>1057</v>
      </c>
      <c r="E6984" s="166" t="s">
        <v>1058</v>
      </c>
      <c r="F6984" s="166"/>
      <c r="G6984" s="192" t="s">
        <v>1988</v>
      </c>
      <c r="H6984" s="176"/>
      <c r="I6984" s="192"/>
      <c r="J6984" s="166"/>
      <c r="K6984" s="192"/>
      <c r="L6984" s="176"/>
      <c r="M6984" s="192"/>
      <c r="N6984" s="166"/>
      <c r="O6984" s="166" t="s">
        <v>398</v>
      </c>
      <c r="P6984" s="197">
        <v>764246</v>
      </c>
      <c r="Q6984" s="198" t="s">
        <v>2200</v>
      </c>
      <c r="R6984" s="199">
        <v>0.75</v>
      </c>
      <c r="S6984" s="200">
        <f t="shared" si="3932"/>
        <v>573184.5</v>
      </c>
      <c r="T6984" s="201"/>
      <c r="U6984" s="176"/>
      <c r="V6984" s="202"/>
      <c r="W6984" s="166" t="s">
        <v>868</v>
      </c>
      <c r="X6984" s="166" t="s">
        <v>53</v>
      </c>
      <c r="Y6984" s="176"/>
      <c r="Z6984" s="237">
        <v>44197</v>
      </c>
      <c r="AA6984" s="237">
        <v>45657</v>
      </c>
      <c r="AB6984" s="176"/>
      <c r="AC6984" s="176"/>
      <c r="AD6984" s="176" t="s">
        <v>45830</v>
      </c>
      <c r="AE6984" s="176"/>
      <c r="AF6984" s="176"/>
      <c r="AG6984" s="176"/>
      <c r="AH6984" s="204"/>
      <c r="AI6984" s="204"/>
      <c r="AJ6984" s="204"/>
      <c r="AK6984" s="176"/>
      <c r="AL6984" s="176"/>
      <c r="AM6984" s="204"/>
      <c r="AN6984" s="176"/>
      <c r="AO6984" s="176"/>
      <c r="AP6984" s="176" t="s">
        <v>45831</v>
      </c>
      <c r="AQ6984" s="176"/>
      <c r="AR6984" s="305"/>
      <c r="AS6984" s="139" t="str">
        <f t="shared" si="3927"/>
        <v>1, 6---1d, 6a</v>
      </c>
      <c r="AT6984" s="139" t="str">
        <f t="shared" si="3928"/>
        <v>---</v>
      </c>
      <c r="AU6984" s="139" t="str">
        <f t="shared" si="3929"/>
        <v>1, 6---1d, 6a------</v>
      </c>
      <c r="AV6984" s="139" t="str">
        <f t="shared" si="3930"/>
        <v xml:space="preserve">Virus: natural history, transmission and diagnostics, Candidate therapeutics R&amp;D; </v>
      </c>
      <c r="AW6984" s="153" t="str">
        <f t="shared" si="3931"/>
        <v xml:space="preserve">1d, 6a; </v>
      </c>
      <c r="AX6984" s="137">
        <f t="shared" si="3909"/>
        <v>1</v>
      </c>
      <c r="AY6984" s="137" t="str">
        <f t="shared" si="3910"/>
        <v>0</v>
      </c>
      <c r="AZ6984" s="138" t="str">
        <f t="shared" si="3933"/>
        <v>0</v>
      </c>
      <c r="BA6984" s="138" t="str">
        <f t="shared" si="3933"/>
        <v>0</v>
      </c>
      <c r="BB6984" s="138" t="str">
        <f t="shared" si="3933"/>
        <v>0</v>
      </c>
      <c r="BC6984" s="138">
        <f t="shared" si="3933"/>
        <v>1</v>
      </c>
      <c r="BD6984" s="138" t="str">
        <f t="shared" si="3933"/>
        <v>0</v>
      </c>
      <c r="BE6984" s="138" t="str">
        <f t="shared" si="3933"/>
        <v>0</v>
      </c>
      <c r="BF6984" s="137" t="str">
        <f t="shared" si="3911"/>
        <v>0</v>
      </c>
      <c r="BG6984" s="137" t="str">
        <f t="shared" si="3912"/>
        <v>0</v>
      </c>
      <c r="BH6984" s="139" t="str">
        <f t="shared" si="3899"/>
        <v>0</v>
      </c>
      <c r="BI6984" s="139" t="str">
        <f t="shared" si="3899"/>
        <v>0</v>
      </c>
      <c r="BJ6984" s="139" t="str">
        <f t="shared" si="3899"/>
        <v>0</v>
      </c>
      <c r="BK6984" s="137" t="str">
        <f t="shared" si="3913"/>
        <v>0</v>
      </c>
      <c r="BL6984" s="137" t="str">
        <f t="shared" si="3914"/>
        <v>0</v>
      </c>
      <c r="BM6984" s="139" t="str">
        <f t="shared" si="3900"/>
        <v>0</v>
      </c>
      <c r="BN6984" s="139" t="str">
        <f t="shared" si="3900"/>
        <v>0</v>
      </c>
      <c r="BO6984" s="139" t="str">
        <f t="shared" si="3900"/>
        <v>0</v>
      </c>
      <c r="BP6984" s="139" t="str">
        <f t="shared" si="3900"/>
        <v>0</v>
      </c>
      <c r="BQ6984" s="137" t="str">
        <f t="shared" si="3915"/>
        <v>0</v>
      </c>
      <c r="BR6984" s="137" t="str">
        <f t="shared" si="3916"/>
        <v>0</v>
      </c>
      <c r="BS6984" s="139" t="str">
        <f t="shared" si="3934"/>
        <v>0</v>
      </c>
      <c r="BT6984" s="139" t="str">
        <f t="shared" si="3934"/>
        <v>0</v>
      </c>
      <c r="BU6984" s="139" t="str">
        <f t="shared" si="3934"/>
        <v>0</v>
      </c>
      <c r="BV6984" s="139" t="str">
        <f t="shared" si="3934"/>
        <v>0</v>
      </c>
      <c r="BW6984" s="139" t="str">
        <f t="shared" si="3934"/>
        <v>0</v>
      </c>
      <c r="BX6984" s="139" t="str">
        <f t="shared" si="3934"/>
        <v>0</v>
      </c>
      <c r="BY6984" s="137" t="str">
        <f t="shared" si="3917"/>
        <v>0</v>
      </c>
      <c r="BZ6984" s="137" t="str">
        <f t="shared" si="3918"/>
        <v>0</v>
      </c>
      <c r="CA6984" s="139" t="str">
        <f t="shared" si="3901"/>
        <v>0</v>
      </c>
      <c r="CB6984" s="139" t="str">
        <f t="shared" si="3901"/>
        <v>0</v>
      </c>
      <c r="CC6984" s="139" t="str">
        <f t="shared" si="3901"/>
        <v>0</v>
      </c>
      <c r="CD6984" s="139" t="str">
        <f t="shared" si="3901"/>
        <v>0</v>
      </c>
      <c r="CE6984" s="137">
        <f t="shared" si="3919"/>
        <v>1</v>
      </c>
      <c r="CF6984" s="137" t="str">
        <f t="shared" si="3920"/>
        <v>0</v>
      </c>
      <c r="CG6984" s="139">
        <f t="shared" si="3906"/>
        <v>1</v>
      </c>
      <c r="CH6984" s="139" t="str">
        <f t="shared" si="3906"/>
        <v>0</v>
      </c>
      <c r="CI6984" s="139" t="str">
        <f t="shared" si="3906"/>
        <v>0</v>
      </c>
      <c r="CJ6984" s="139" t="str">
        <f t="shared" si="3906"/>
        <v>0</v>
      </c>
      <c r="CK6984" s="139" t="str">
        <f t="shared" si="3906"/>
        <v>0</v>
      </c>
      <c r="CL6984" s="137" t="str">
        <f t="shared" si="3921"/>
        <v>0</v>
      </c>
      <c r="CM6984" s="137" t="str">
        <f t="shared" si="3922"/>
        <v>0</v>
      </c>
      <c r="CN6984" s="139" t="str">
        <f t="shared" si="3907"/>
        <v>0</v>
      </c>
      <c r="CO6984" s="139" t="str">
        <f t="shared" si="3907"/>
        <v>0</v>
      </c>
      <c r="CP6984" s="139" t="str">
        <f t="shared" si="3907"/>
        <v>0</v>
      </c>
      <c r="CQ6984" s="139" t="str">
        <f t="shared" si="3907"/>
        <v>0</v>
      </c>
      <c r="CR6984" s="139" t="str">
        <f t="shared" si="3907"/>
        <v>0</v>
      </c>
      <c r="CS6984" s="137" t="str">
        <f t="shared" si="3923"/>
        <v>0</v>
      </c>
      <c r="CT6984" s="137" t="str">
        <f t="shared" si="3924"/>
        <v>0</v>
      </c>
      <c r="CU6984" s="139" t="str">
        <f t="shared" si="3908"/>
        <v>0</v>
      </c>
      <c r="CV6984" s="139" t="str">
        <f t="shared" si="3908"/>
        <v>0</v>
      </c>
      <c r="CW6984" s="139" t="str">
        <f t="shared" si="3908"/>
        <v>0</v>
      </c>
      <c r="CX6984" s="139" t="str">
        <f t="shared" si="3908"/>
        <v>0</v>
      </c>
      <c r="CY6984" s="139" t="str">
        <f t="shared" si="3908"/>
        <v>0</v>
      </c>
      <c r="CZ6984" s="137" t="str">
        <f t="shared" si="3925"/>
        <v>0</v>
      </c>
      <c r="DA6984" s="137" t="str">
        <f t="shared" si="3926"/>
        <v>0</v>
      </c>
      <c r="DB6984" s="139" t="str">
        <f t="shared" si="3935"/>
        <v>0</v>
      </c>
      <c r="DC6984" s="139" t="str">
        <f t="shared" si="3935"/>
        <v>0</v>
      </c>
      <c r="DD6984" s="139" t="str">
        <f t="shared" si="3935"/>
        <v>0</v>
      </c>
      <c r="DE6984" s="139" t="str">
        <f t="shared" si="3935"/>
        <v>0</v>
      </c>
      <c r="DF6984" s="139" t="str">
        <f t="shared" si="3935"/>
        <v>0</v>
      </c>
      <c r="DG6984" s="139" t="str">
        <f t="shared" si="3935"/>
        <v>0</v>
      </c>
    </row>
    <row r="6985" spans="1:111" ht="50.1" customHeight="1" x14ac:dyDescent="0.3">
      <c r="A6985" s="176" t="s">
        <v>45832</v>
      </c>
      <c r="B6985" s="192" t="s">
        <v>45833</v>
      </c>
      <c r="C6985" s="192" t="s">
        <v>45834</v>
      </c>
      <c r="D6985" s="192">
        <v>1</v>
      </c>
      <c r="E6985" s="166" t="s">
        <v>333</v>
      </c>
      <c r="F6985" s="166"/>
      <c r="G6985" s="192" t="s">
        <v>621</v>
      </c>
      <c r="H6985" s="176"/>
      <c r="I6985" s="192"/>
      <c r="J6985" s="166"/>
      <c r="K6985" s="192"/>
      <c r="L6985" s="176"/>
      <c r="M6985" s="192"/>
      <c r="N6985" s="166"/>
      <c r="O6985" s="166" t="s">
        <v>398</v>
      </c>
      <c r="P6985" s="197">
        <v>998876</v>
      </c>
      <c r="Q6985" s="198" t="s">
        <v>2200</v>
      </c>
      <c r="R6985" s="199">
        <v>0.71</v>
      </c>
      <c r="S6985" s="200">
        <f t="shared" si="3932"/>
        <v>709201.96</v>
      </c>
      <c r="T6985" s="201"/>
      <c r="U6985" s="176"/>
      <c r="V6985" s="202"/>
      <c r="W6985" s="166" t="s">
        <v>42701</v>
      </c>
      <c r="X6985" s="166" t="s">
        <v>53</v>
      </c>
      <c r="Y6985" s="176"/>
      <c r="Z6985" s="237">
        <v>44136</v>
      </c>
      <c r="AA6985" s="237">
        <v>44865</v>
      </c>
      <c r="AB6985" s="176"/>
      <c r="AC6985" s="176"/>
      <c r="AD6985" s="176" t="s">
        <v>45835</v>
      </c>
      <c r="AE6985" s="176"/>
      <c r="AF6985" s="176"/>
      <c r="AG6985" s="176"/>
      <c r="AH6985" s="204"/>
      <c r="AI6985" s="204"/>
      <c r="AJ6985" s="204"/>
      <c r="AK6985" s="176"/>
      <c r="AL6985" s="176"/>
      <c r="AM6985" s="204"/>
      <c r="AN6985" s="176"/>
      <c r="AO6985" s="176"/>
      <c r="AP6985" s="176" t="s">
        <v>45836</v>
      </c>
      <c r="AQ6985" s="176"/>
      <c r="AR6985" s="305"/>
      <c r="AS6985" s="139" t="str">
        <f t="shared" si="3927"/>
        <v>1---1d</v>
      </c>
      <c r="AT6985" s="139" t="str">
        <f t="shared" si="3928"/>
        <v>---</v>
      </c>
      <c r="AU6985" s="139" t="str">
        <f t="shared" si="3929"/>
        <v>1---1d------</v>
      </c>
      <c r="AV6985" s="139" t="str">
        <f t="shared" si="3930"/>
        <v xml:space="preserve">Virus: natural history, transmission and diagnostics; </v>
      </c>
      <c r="AW6985" s="153" t="str">
        <f t="shared" si="3931"/>
        <v xml:space="preserve">1d; </v>
      </c>
      <c r="AX6985" s="137">
        <f t="shared" si="3909"/>
        <v>1</v>
      </c>
      <c r="AY6985" s="137" t="str">
        <f t="shared" si="3910"/>
        <v>0</v>
      </c>
      <c r="AZ6985" s="138" t="str">
        <f t="shared" si="3933"/>
        <v>0</v>
      </c>
      <c r="BA6985" s="138" t="str">
        <f t="shared" si="3933"/>
        <v>0</v>
      </c>
      <c r="BB6985" s="138" t="str">
        <f t="shared" si="3933"/>
        <v>0</v>
      </c>
      <c r="BC6985" s="138">
        <f t="shared" si="3933"/>
        <v>1</v>
      </c>
      <c r="BD6985" s="138" t="str">
        <f t="shared" si="3933"/>
        <v>0</v>
      </c>
      <c r="BE6985" s="138" t="str">
        <f t="shared" si="3933"/>
        <v>0</v>
      </c>
      <c r="BF6985" s="137" t="str">
        <f t="shared" si="3911"/>
        <v>0</v>
      </c>
      <c r="BG6985" s="137" t="str">
        <f t="shared" si="3912"/>
        <v>0</v>
      </c>
      <c r="BH6985" s="139" t="str">
        <f t="shared" si="3899"/>
        <v>0</v>
      </c>
      <c r="BI6985" s="139" t="str">
        <f t="shared" si="3899"/>
        <v>0</v>
      </c>
      <c r="BJ6985" s="139" t="str">
        <f t="shared" si="3899"/>
        <v>0</v>
      </c>
      <c r="BK6985" s="137" t="str">
        <f t="shared" si="3913"/>
        <v>0</v>
      </c>
      <c r="BL6985" s="137" t="str">
        <f t="shared" si="3914"/>
        <v>0</v>
      </c>
      <c r="BM6985" s="139" t="str">
        <f t="shared" si="3900"/>
        <v>0</v>
      </c>
      <c r="BN6985" s="139" t="str">
        <f t="shared" si="3900"/>
        <v>0</v>
      </c>
      <c r="BO6985" s="139" t="str">
        <f t="shared" si="3900"/>
        <v>0</v>
      </c>
      <c r="BP6985" s="139" t="str">
        <f t="shared" si="3900"/>
        <v>0</v>
      </c>
      <c r="BQ6985" s="137" t="str">
        <f t="shared" si="3915"/>
        <v>0</v>
      </c>
      <c r="BR6985" s="137" t="str">
        <f t="shared" si="3916"/>
        <v>0</v>
      </c>
      <c r="BS6985" s="139" t="str">
        <f t="shared" si="3934"/>
        <v>0</v>
      </c>
      <c r="BT6985" s="139" t="str">
        <f t="shared" si="3934"/>
        <v>0</v>
      </c>
      <c r="BU6985" s="139" t="str">
        <f t="shared" si="3934"/>
        <v>0</v>
      </c>
      <c r="BV6985" s="139" t="str">
        <f t="shared" si="3934"/>
        <v>0</v>
      </c>
      <c r="BW6985" s="139" t="str">
        <f t="shared" si="3934"/>
        <v>0</v>
      </c>
      <c r="BX6985" s="139" t="str">
        <f t="shared" si="3934"/>
        <v>0</v>
      </c>
      <c r="BY6985" s="137" t="str">
        <f t="shared" si="3917"/>
        <v>0</v>
      </c>
      <c r="BZ6985" s="137" t="str">
        <f t="shared" si="3918"/>
        <v>0</v>
      </c>
      <c r="CA6985" s="139" t="str">
        <f t="shared" si="3901"/>
        <v>0</v>
      </c>
      <c r="CB6985" s="139" t="str">
        <f t="shared" si="3901"/>
        <v>0</v>
      </c>
      <c r="CC6985" s="139" t="str">
        <f t="shared" si="3901"/>
        <v>0</v>
      </c>
      <c r="CD6985" s="139" t="str">
        <f t="shared" si="3901"/>
        <v>0</v>
      </c>
      <c r="CE6985" s="137" t="str">
        <f t="shared" si="3919"/>
        <v>0</v>
      </c>
      <c r="CF6985" s="137" t="str">
        <f t="shared" si="3920"/>
        <v>0</v>
      </c>
      <c r="CG6985" s="139" t="str">
        <f t="shared" si="3906"/>
        <v>0</v>
      </c>
      <c r="CH6985" s="139" t="str">
        <f t="shared" si="3906"/>
        <v>0</v>
      </c>
      <c r="CI6985" s="139" t="str">
        <f t="shared" si="3906"/>
        <v>0</v>
      </c>
      <c r="CJ6985" s="139" t="str">
        <f t="shared" si="3906"/>
        <v>0</v>
      </c>
      <c r="CK6985" s="139" t="str">
        <f t="shared" si="3906"/>
        <v>0</v>
      </c>
      <c r="CL6985" s="137" t="str">
        <f t="shared" si="3921"/>
        <v>0</v>
      </c>
      <c r="CM6985" s="137" t="str">
        <f t="shared" si="3922"/>
        <v>0</v>
      </c>
      <c r="CN6985" s="139" t="str">
        <f t="shared" si="3907"/>
        <v>0</v>
      </c>
      <c r="CO6985" s="139" t="str">
        <f t="shared" si="3907"/>
        <v>0</v>
      </c>
      <c r="CP6985" s="139" t="str">
        <f t="shared" si="3907"/>
        <v>0</v>
      </c>
      <c r="CQ6985" s="139" t="str">
        <f t="shared" si="3907"/>
        <v>0</v>
      </c>
      <c r="CR6985" s="139" t="str">
        <f t="shared" si="3907"/>
        <v>0</v>
      </c>
      <c r="CS6985" s="137" t="str">
        <f t="shared" si="3923"/>
        <v>0</v>
      </c>
      <c r="CT6985" s="137" t="str">
        <f t="shared" si="3924"/>
        <v>0</v>
      </c>
      <c r="CU6985" s="139" t="str">
        <f t="shared" si="3908"/>
        <v>0</v>
      </c>
      <c r="CV6985" s="139" t="str">
        <f t="shared" si="3908"/>
        <v>0</v>
      </c>
      <c r="CW6985" s="139" t="str">
        <f t="shared" si="3908"/>
        <v>0</v>
      </c>
      <c r="CX6985" s="139" t="str">
        <f t="shared" si="3908"/>
        <v>0</v>
      </c>
      <c r="CY6985" s="139" t="str">
        <f t="shared" si="3908"/>
        <v>0</v>
      </c>
      <c r="CZ6985" s="137" t="str">
        <f t="shared" si="3925"/>
        <v>0</v>
      </c>
      <c r="DA6985" s="137" t="str">
        <f t="shared" si="3926"/>
        <v>0</v>
      </c>
      <c r="DB6985" s="139" t="str">
        <f t="shared" si="3935"/>
        <v>0</v>
      </c>
      <c r="DC6985" s="139" t="str">
        <f t="shared" si="3935"/>
        <v>0</v>
      </c>
      <c r="DD6985" s="139" t="str">
        <f t="shared" si="3935"/>
        <v>0</v>
      </c>
      <c r="DE6985" s="139" t="str">
        <f t="shared" si="3935"/>
        <v>0</v>
      </c>
      <c r="DF6985" s="139" t="str">
        <f t="shared" si="3935"/>
        <v>0</v>
      </c>
      <c r="DG6985" s="139" t="str">
        <f t="shared" si="3935"/>
        <v>0</v>
      </c>
    </row>
    <row r="6986" spans="1:111" ht="50.1" customHeight="1" x14ac:dyDescent="0.3">
      <c r="A6986" s="176" t="s">
        <v>11466</v>
      </c>
      <c r="B6986" s="192" t="s">
        <v>45837</v>
      </c>
      <c r="C6986" s="192" t="s">
        <v>45838</v>
      </c>
      <c r="D6986" s="192">
        <v>6</v>
      </c>
      <c r="E6986" s="166" t="s">
        <v>338</v>
      </c>
      <c r="F6986" s="166"/>
      <c r="G6986" s="192" t="s">
        <v>654</v>
      </c>
      <c r="H6986" s="176"/>
      <c r="I6986" s="192"/>
      <c r="J6986" s="166"/>
      <c r="K6986" s="192"/>
      <c r="L6986" s="176"/>
      <c r="M6986" s="192"/>
      <c r="N6986" s="166"/>
      <c r="O6986" s="166" t="s">
        <v>398</v>
      </c>
      <c r="P6986" s="197">
        <v>344458.7</v>
      </c>
      <c r="Q6986" s="198" t="s">
        <v>2200</v>
      </c>
      <c r="R6986" s="199">
        <v>0.69</v>
      </c>
      <c r="S6986" s="200">
        <f t="shared" si="3932"/>
        <v>237676.503</v>
      </c>
      <c r="T6986" s="201"/>
      <c r="U6986" s="176"/>
      <c r="V6986" s="202"/>
      <c r="W6986" s="166" t="s">
        <v>45839</v>
      </c>
      <c r="X6986" s="166" t="s">
        <v>53</v>
      </c>
      <c r="Y6986" s="176"/>
      <c r="Z6986" s="237">
        <v>43983</v>
      </c>
      <c r="AA6986" s="237">
        <v>44347</v>
      </c>
      <c r="AB6986" s="176"/>
      <c r="AC6986" s="176"/>
      <c r="AD6986" s="176" t="s">
        <v>2226</v>
      </c>
      <c r="AE6986" s="176"/>
      <c r="AF6986" s="176"/>
      <c r="AG6986" s="176"/>
      <c r="AH6986" s="204"/>
      <c r="AI6986" s="204"/>
      <c r="AJ6986" s="204"/>
      <c r="AK6986" s="176"/>
      <c r="AL6986" s="176"/>
      <c r="AM6986" s="204"/>
      <c r="AN6986" s="176"/>
      <c r="AO6986" s="176"/>
      <c r="AP6986" s="176" t="s">
        <v>45840</v>
      </c>
      <c r="AQ6986" s="176"/>
      <c r="AR6986" s="305"/>
      <c r="AS6986" s="139" t="str">
        <f t="shared" si="3927"/>
        <v>6---6d</v>
      </c>
      <c r="AT6986" s="139" t="str">
        <f t="shared" si="3928"/>
        <v>---</v>
      </c>
      <c r="AU6986" s="139" t="str">
        <f t="shared" si="3929"/>
        <v>6---6d------</v>
      </c>
      <c r="AV6986" s="139" t="str">
        <f t="shared" si="3930"/>
        <v xml:space="preserve">Candidate therapeutics R&amp;D; </v>
      </c>
      <c r="AW6986" s="153" t="str">
        <f t="shared" si="3931"/>
        <v xml:space="preserve">6d; </v>
      </c>
      <c r="AX6986" s="137" t="str">
        <f t="shared" si="3909"/>
        <v>0</v>
      </c>
      <c r="AY6986" s="137" t="str">
        <f t="shared" si="3910"/>
        <v>0</v>
      </c>
      <c r="AZ6986" s="138" t="str">
        <f t="shared" si="3933"/>
        <v>0</v>
      </c>
      <c r="BA6986" s="138" t="str">
        <f t="shared" si="3933"/>
        <v>0</v>
      </c>
      <c r="BB6986" s="138" t="str">
        <f t="shared" si="3933"/>
        <v>0</v>
      </c>
      <c r="BC6986" s="138" t="str">
        <f t="shared" si="3933"/>
        <v>0</v>
      </c>
      <c r="BD6986" s="138" t="str">
        <f t="shared" si="3933"/>
        <v>0</v>
      </c>
      <c r="BE6986" s="138" t="str">
        <f t="shared" si="3933"/>
        <v>0</v>
      </c>
      <c r="BF6986" s="137" t="str">
        <f t="shared" si="3911"/>
        <v>0</v>
      </c>
      <c r="BG6986" s="137" t="str">
        <f t="shared" si="3912"/>
        <v>0</v>
      </c>
      <c r="BH6986" s="139" t="str">
        <f t="shared" si="3899"/>
        <v>0</v>
      </c>
      <c r="BI6986" s="139" t="str">
        <f t="shared" si="3899"/>
        <v>0</v>
      </c>
      <c r="BJ6986" s="139" t="str">
        <f t="shared" si="3899"/>
        <v>0</v>
      </c>
      <c r="BK6986" s="137" t="str">
        <f t="shared" si="3913"/>
        <v>0</v>
      </c>
      <c r="BL6986" s="137" t="str">
        <f t="shared" si="3914"/>
        <v>0</v>
      </c>
      <c r="BM6986" s="139" t="str">
        <f t="shared" si="3900"/>
        <v>0</v>
      </c>
      <c r="BN6986" s="139" t="str">
        <f t="shared" si="3900"/>
        <v>0</v>
      </c>
      <c r="BO6986" s="139" t="str">
        <f t="shared" si="3900"/>
        <v>0</v>
      </c>
      <c r="BP6986" s="139" t="str">
        <f t="shared" si="3900"/>
        <v>0</v>
      </c>
      <c r="BQ6986" s="137" t="str">
        <f t="shared" si="3915"/>
        <v>0</v>
      </c>
      <c r="BR6986" s="137" t="str">
        <f t="shared" si="3916"/>
        <v>0</v>
      </c>
      <c r="BS6986" s="139" t="str">
        <f t="shared" si="3934"/>
        <v>0</v>
      </c>
      <c r="BT6986" s="139" t="str">
        <f t="shared" si="3934"/>
        <v>0</v>
      </c>
      <c r="BU6986" s="139" t="str">
        <f t="shared" si="3934"/>
        <v>0</v>
      </c>
      <c r="BV6986" s="139" t="str">
        <f t="shared" si="3934"/>
        <v>0</v>
      </c>
      <c r="BW6986" s="139" t="str">
        <f t="shared" si="3934"/>
        <v>0</v>
      </c>
      <c r="BX6986" s="139" t="str">
        <f t="shared" si="3934"/>
        <v>0</v>
      </c>
      <c r="BY6986" s="137" t="str">
        <f t="shared" si="3917"/>
        <v>0</v>
      </c>
      <c r="BZ6986" s="137" t="str">
        <f t="shared" si="3918"/>
        <v>0</v>
      </c>
      <c r="CA6986" s="139" t="str">
        <f t="shared" si="3901"/>
        <v>0</v>
      </c>
      <c r="CB6986" s="139" t="str">
        <f t="shared" si="3901"/>
        <v>0</v>
      </c>
      <c r="CC6986" s="139" t="str">
        <f t="shared" si="3901"/>
        <v>0</v>
      </c>
      <c r="CD6986" s="139" t="str">
        <f t="shared" si="3901"/>
        <v>0</v>
      </c>
      <c r="CE6986" s="137">
        <f t="shared" si="3919"/>
        <v>1</v>
      </c>
      <c r="CF6986" s="137" t="str">
        <f t="shared" si="3920"/>
        <v>0</v>
      </c>
      <c r="CG6986" s="139" t="str">
        <f t="shared" si="3906"/>
        <v>0</v>
      </c>
      <c r="CH6986" s="139" t="str">
        <f t="shared" si="3906"/>
        <v>0</v>
      </c>
      <c r="CI6986" s="139" t="str">
        <f t="shared" si="3906"/>
        <v>0</v>
      </c>
      <c r="CJ6986" s="139">
        <f t="shared" si="3906"/>
        <v>1</v>
      </c>
      <c r="CK6986" s="139" t="str">
        <f t="shared" si="3906"/>
        <v>0</v>
      </c>
      <c r="CL6986" s="137" t="str">
        <f t="shared" si="3921"/>
        <v>0</v>
      </c>
      <c r="CM6986" s="137" t="str">
        <f t="shared" si="3922"/>
        <v>0</v>
      </c>
      <c r="CN6986" s="139" t="str">
        <f t="shared" si="3907"/>
        <v>0</v>
      </c>
      <c r="CO6986" s="139" t="str">
        <f t="shared" si="3907"/>
        <v>0</v>
      </c>
      <c r="CP6986" s="139" t="str">
        <f t="shared" si="3907"/>
        <v>0</v>
      </c>
      <c r="CQ6986" s="139" t="str">
        <f t="shared" si="3907"/>
        <v>0</v>
      </c>
      <c r="CR6986" s="139" t="str">
        <f t="shared" si="3907"/>
        <v>0</v>
      </c>
      <c r="CS6986" s="137" t="str">
        <f t="shared" si="3923"/>
        <v>0</v>
      </c>
      <c r="CT6986" s="137" t="str">
        <f t="shared" si="3924"/>
        <v>0</v>
      </c>
      <c r="CU6986" s="139" t="str">
        <f t="shared" si="3908"/>
        <v>0</v>
      </c>
      <c r="CV6986" s="139" t="str">
        <f t="shared" si="3908"/>
        <v>0</v>
      </c>
      <c r="CW6986" s="139" t="str">
        <f t="shared" si="3908"/>
        <v>0</v>
      </c>
      <c r="CX6986" s="139" t="str">
        <f t="shared" si="3908"/>
        <v>0</v>
      </c>
      <c r="CY6986" s="139" t="str">
        <f t="shared" si="3908"/>
        <v>0</v>
      </c>
      <c r="CZ6986" s="137" t="str">
        <f t="shared" si="3925"/>
        <v>0</v>
      </c>
      <c r="DA6986" s="137" t="str">
        <f t="shared" si="3926"/>
        <v>0</v>
      </c>
      <c r="DB6986" s="139" t="str">
        <f t="shared" si="3935"/>
        <v>0</v>
      </c>
      <c r="DC6986" s="139" t="str">
        <f t="shared" si="3935"/>
        <v>0</v>
      </c>
      <c r="DD6986" s="139" t="str">
        <f t="shared" si="3935"/>
        <v>0</v>
      </c>
      <c r="DE6986" s="139" t="str">
        <f t="shared" si="3935"/>
        <v>0</v>
      </c>
      <c r="DF6986" s="139" t="str">
        <f t="shared" si="3935"/>
        <v>0</v>
      </c>
      <c r="DG6986" s="139" t="str">
        <f t="shared" si="3935"/>
        <v>0</v>
      </c>
    </row>
    <row r="6987" spans="1:111" ht="50.1" customHeight="1" x14ac:dyDescent="0.3">
      <c r="A6987" s="176" t="s">
        <v>45841</v>
      </c>
      <c r="B6987" s="192" t="s">
        <v>45842</v>
      </c>
      <c r="C6987" s="192" t="s">
        <v>45843</v>
      </c>
      <c r="D6987" s="192">
        <v>7</v>
      </c>
      <c r="E6987" s="166" t="s">
        <v>339</v>
      </c>
      <c r="F6987" s="166"/>
      <c r="G6987" s="192" t="s">
        <v>658</v>
      </c>
      <c r="H6987" s="176"/>
      <c r="I6987" s="192"/>
      <c r="J6987" s="166"/>
      <c r="K6987" s="192"/>
      <c r="L6987" s="176"/>
      <c r="M6987" s="192"/>
      <c r="N6987" s="166"/>
      <c r="O6987" s="166" t="s">
        <v>398</v>
      </c>
      <c r="P6987" s="197">
        <v>2999502</v>
      </c>
      <c r="Q6987" s="198" t="s">
        <v>2200</v>
      </c>
      <c r="R6987" s="199">
        <v>0.71</v>
      </c>
      <c r="S6987" s="200">
        <f t="shared" si="3932"/>
        <v>2129646.42</v>
      </c>
      <c r="T6987" s="201"/>
      <c r="U6987" s="176"/>
      <c r="V6987" s="202"/>
      <c r="W6987" s="166" t="s">
        <v>1707</v>
      </c>
      <c r="X6987" s="166" t="s">
        <v>53</v>
      </c>
      <c r="Y6987" s="176"/>
      <c r="Z6987" s="237">
        <v>44105</v>
      </c>
      <c r="AA6987" s="237">
        <v>44834</v>
      </c>
      <c r="AB6987" s="176"/>
      <c r="AC6987" s="176"/>
      <c r="AD6987" s="176" t="s">
        <v>11481</v>
      </c>
      <c r="AE6987" s="176"/>
      <c r="AF6987" s="176"/>
      <c r="AG6987" s="176"/>
      <c r="AH6987" s="204"/>
      <c r="AI6987" s="204"/>
      <c r="AJ6987" s="204"/>
      <c r="AK6987" s="176"/>
      <c r="AL6987" s="176"/>
      <c r="AM6987" s="204"/>
      <c r="AN6987" s="176"/>
      <c r="AO6987" s="176"/>
      <c r="AP6987" s="176" t="s">
        <v>45844</v>
      </c>
      <c r="AQ6987" s="176"/>
      <c r="AR6987" s="305"/>
      <c r="AS6987" s="139" t="str">
        <f t="shared" si="3927"/>
        <v>7---7a</v>
      </c>
      <c r="AT6987" s="139" t="str">
        <f t="shared" si="3928"/>
        <v>---</v>
      </c>
      <c r="AU6987" s="139" t="str">
        <f t="shared" si="3929"/>
        <v>7---7a------</v>
      </c>
      <c r="AV6987" s="139" t="str">
        <f t="shared" si="3930"/>
        <v xml:space="preserve">Candidate vaccines R&amp;D; </v>
      </c>
      <c r="AW6987" s="153" t="str">
        <f t="shared" si="3931"/>
        <v xml:space="preserve">7a; </v>
      </c>
      <c r="AX6987" s="137" t="str">
        <f t="shared" si="3909"/>
        <v>0</v>
      </c>
      <c r="AY6987" s="137" t="str">
        <f t="shared" si="3910"/>
        <v>0</v>
      </c>
      <c r="AZ6987" s="138" t="str">
        <f t="shared" si="3933"/>
        <v>0</v>
      </c>
      <c r="BA6987" s="138" t="str">
        <f t="shared" si="3933"/>
        <v>0</v>
      </c>
      <c r="BB6987" s="138" t="str">
        <f t="shared" si="3933"/>
        <v>0</v>
      </c>
      <c r="BC6987" s="138" t="str">
        <f t="shared" si="3933"/>
        <v>0</v>
      </c>
      <c r="BD6987" s="138" t="str">
        <f t="shared" si="3933"/>
        <v>0</v>
      </c>
      <c r="BE6987" s="138" t="str">
        <f t="shared" si="3933"/>
        <v>0</v>
      </c>
      <c r="BF6987" s="137" t="str">
        <f t="shared" si="3911"/>
        <v>0</v>
      </c>
      <c r="BG6987" s="137" t="str">
        <f t="shared" si="3912"/>
        <v>0</v>
      </c>
      <c r="BH6987" s="139" t="str">
        <f t="shared" si="3899"/>
        <v>0</v>
      </c>
      <c r="BI6987" s="139" t="str">
        <f t="shared" si="3899"/>
        <v>0</v>
      </c>
      <c r="BJ6987" s="139" t="str">
        <f t="shared" si="3899"/>
        <v>0</v>
      </c>
      <c r="BK6987" s="137" t="str">
        <f t="shared" si="3913"/>
        <v>0</v>
      </c>
      <c r="BL6987" s="137" t="str">
        <f t="shared" si="3914"/>
        <v>0</v>
      </c>
      <c r="BM6987" s="139" t="str">
        <f t="shared" si="3900"/>
        <v>0</v>
      </c>
      <c r="BN6987" s="139" t="str">
        <f t="shared" si="3900"/>
        <v>0</v>
      </c>
      <c r="BO6987" s="139" t="str">
        <f t="shared" si="3900"/>
        <v>0</v>
      </c>
      <c r="BP6987" s="139" t="str">
        <f t="shared" si="3900"/>
        <v>0</v>
      </c>
      <c r="BQ6987" s="137" t="str">
        <f t="shared" si="3915"/>
        <v>0</v>
      </c>
      <c r="BR6987" s="137" t="str">
        <f t="shared" si="3916"/>
        <v>0</v>
      </c>
      <c r="BS6987" s="139" t="str">
        <f t="shared" si="3934"/>
        <v>0</v>
      </c>
      <c r="BT6987" s="139" t="str">
        <f t="shared" si="3934"/>
        <v>0</v>
      </c>
      <c r="BU6987" s="139" t="str">
        <f t="shared" si="3934"/>
        <v>0</v>
      </c>
      <c r="BV6987" s="139" t="str">
        <f t="shared" si="3934"/>
        <v>0</v>
      </c>
      <c r="BW6987" s="139" t="str">
        <f t="shared" si="3934"/>
        <v>0</v>
      </c>
      <c r="BX6987" s="139" t="str">
        <f t="shared" si="3934"/>
        <v>0</v>
      </c>
      <c r="BY6987" s="137" t="str">
        <f t="shared" si="3917"/>
        <v>0</v>
      </c>
      <c r="BZ6987" s="137" t="str">
        <f t="shared" si="3918"/>
        <v>0</v>
      </c>
      <c r="CA6987" s="139" t="str">
        <f t="shared" si="3901"/>
        <v>0</v>
      </c>
      <c r="CB6987" s="139" t="str">
        <f t="shared" si="3901"/>
        <v>0</v>
      </c>
      <c r="CC6987" s="139" t="str">
        <f t="shared" si="3901"/>
        <v>0</v>
      </c>
      <c r="CD6987" s="139" t="str">
        <f t="shared" si="3901"/>
        <v>0</v>
      </c>
      <c r="CE6987" s="137" t="str">
        <f t="shared" si="3919"/>
        <v>0</v>
      </c>
      <c r="CF6987" s="137" t="str">
        <f t="shared" si="3920"/>
        <v>0</v>
      </c>
      <c r="CG6987" s="139" t="str">
        <f t="shared" si="3906"/>
        <v>0</v>
      </c>
      <c r="CH6987" s="139" t="str">
        <f t="shared" si="3906"/>
        <v>0</v>
      </c>
      <c r="CI6987" s="139" t="str">
        <f t="shared" si="3906"/>
        <v>0</v>
      </c>
      <c r="CJ6987" s="139" t="str">
        <f t="shared" si="3906"/>
        <v>0</v>
      </c>
      <c r="CK6987" s="139" t="str">
        <f t="shared" si="3906"/>
        <v>0</v>
      </c>
      <c r="CL6987" s="137">
        <f t="shared" si="3921"/>
        <v>1</v>
      </c>
      <c r="CM6987" s="137" t="str">
        <f t="shared" si="3922"/>
        <v>0</v>
      </c>
      <c r="CN6987" s="139">
        <f t="shared" si="3907"/>
        <v>1</v>
      </c>
      <c r="CO6987" s="139" t="str">
        <f t="shared" si="3907"/>
        <v>0</v>
      </c>
      <c r="CP6987" s="139" t="str">
        <f t="shared" si="3907"/>
        <v>0</v>
      </c>
      <c r="CQ6987" s="139" t="str">
        <f t="shared" si="3907"/>
        <v>0</v>
      </c>
      <c r="CR6987" s="139" t="str">
        <f t="shared" si="3907"/>
        <v>0</v>
      </c>
      <c r="CS6987" s="137" t="str">
        <f t="shared" si="3923"/>
        <v>0</v>
      </c>
      <c r="CT6987" s="137" t="str">
        <f t="shared" si="3924"/>
        <v>0</v>
      </c>
      <c r="CU6987" s="139" t="str">
        <f t="shared" si="3908"/>
        <v>0</v>
      </c>
      <c r="CV6987" s="139" t="str">
        <f t="shared" si="3908"/>
        <v>0</v>
      </c>
      <c r="CW6987" s="139" t="str">
        <f t="shared" si="3908"/>
        <v>0</v>
      </c>
      <c r="CX6987" s="139" t="str">
        <f t="shared" si="3908"/>
        <v>0</v>
      </c>
      <c r="CY6987" s="139" t="str">
        <f t="shared" si="3908"/>
        <v>0</v>
      </c>
      <c r="CZ6987" s="137" t="str">
        <f t="shared" si="3925"/>
        <v>0</v>
      </c>
      <c r="DA6987" s="137" t="str">
        <f t="shared" si="3926"/>
        <v>0</v>
      </c>
      <c r="DB6987" s="139" t="str">
        <f t="shared" si="3935"/>
        <v>0</v>
      </c>
      <c r="DC6987" s="139" t="str">
        <f t="shared" si="3935"/>
        <v>0</v>
      </c>
      <c r="DD6987" s="139" t="str">
        <f t="shared" si="3935"/>
        <v>0</v>
      </c>
      <c r="DE6987" s="139" t="str">
        <f t="shared" si="3935"/>
        <v>0</v>
      </c>
      <c r="DF6987" s="139" t="str">
        <f t="shared" si="3935"/>
        <v>0</v>
      </c>
      <c r="DG6987" s="139" t="str">
        <f t="shared" si="3935"/>
        <v>0</v>
      </c>
    </row>
    <row r="6988" spans="1:111" ht="50.1" customHeight="1" x14ac:dyDescent="0.3">
      <c r="A6988" s="176" t="s">
        <v>11499</v>
      </c>
      <c r="B6988" s="192" t="s">
        <v>45845</v>
      </c>
      <c r="C6988" s="192" t="s">
        <v>45846</v>
      </c>
      <c r="D6988" s="192">
        <v>6</v>
      </c>
      <c r="E6988" s="166" t="s">
        <v>338</v>
      </c>
      <c r="F6988" s="166"/>
      <c r="G6988" s="192" t="s">
        <v>2439</v>
      </c>
      <c r="H6988" s="176"/>
      <c r="I6988" s="192"/>
      <c r="J6988" s="166"/>
      <c r="K6988" s="192"/>
      <c r="L6988" s="176"/>
      <c r="M6988" s="192"/>
      <c r="N6988" s="166"/>
      <c r="O6988" s="166" t="s">
        <v>398</v>
      </c>
      <c r="P6988" s="197">
        <v>1160728.58</v>
      </c>
      <c r="Q6988" s="198" t="s">
        <v>2200</v>
      </c>
      <c r="R6988" s="199">
        <v>0.69</v>
      </c>
      <c r="S6988" s="200">
        <f t="shared" si="3932"/>
        <v>800902.72019999998</v>
      </c>
      <c r="T6988" s="201"/>
      <c r="U6988" s="176"/>
      <c r="V6988" s="202"/>
      <c r="W6988" s="166" t="s">
        <v>45826</v>
      </c>
      <c r="X6988" s="166" t="s">
        <v>53</v>
      </c>
      <c r="Y6988" s="176"/>
      <c r="Z6988" s="237">
        <v>43983</v>
      </c>
      <c r="AA6988" s="237">
        <v>44347</v>
      </c>
      <c r="AB6988" s="176"/>
      <c r="AC6988" s="176"/>
      <c r="AD6988" s="176" t="s">
        <v>11498</v>
      </c>
      <c r="AE6988" s="176"/>
      <c r="AF6988" s="176"/>
      <c r="AG6988" s="176"/>
      <c r="AH6988" s="204"/>
      <c r="AI6988" s="204"/>
      <c r="AJ6988" s="204"/>
      <c r="AK6988" s="176"/>
      <c r="AL6988" s="176"/>
      <c r="AM6988" s="204"/>
      <c r="AN6988" s="176"/>
      <c r="AO6988" s="176"/>
      <c r="AP6988" s="176" t="s">
        <v>45847</v>
      </c>
      <c r="AQ6988" s="176"/>
      <c r="AR6988" s="305"/>
      <c r="AS6988" s="139" t="str">
        <f t="shared" si="3927"/>
        <v>6---6a, 6d</v>
      </c>
      <c r="AT6988" s="139" t="str">
        <f t="shared" si="3928"/>
        <v>---</v>
      </c>
      <c r="AU6988" s="139" t="str">
        <f t="shared" si="3929"/>
        <v>6---6a, 6d------</v>
      </c>
      <c r="AV6988" s="139" t="str">
        <f t="shared" si="3930"/>
        <v xml:space="preserve">Candidate therapeutics R&amp;D; </v>
      </c>
      <c r="AW6988" s="153" t="str">
        <f t="shared" si="3931"/>
        <v xml:space="preserve">6a, 6d; </v>
      </c>
      <c r="AX6988" s="137" t="str">
        <f t="shared" si="3909"/>
        <v>0</v>
      </c>
      <c r="AY6988" s="137" t="str">
        <f t="shared" si="3910"/>
        <v>0</v>
      </c>
      <c r="AZ6988" s="138" t="str">
        <f t="shared" si="3933"/>
        <v>0</v>
      </c>
      <c r="BA6988" s="138" t="str">
        <f t="shared" si="3933"/>
        <v>0</v>
      </c>
      <c r="BB6988" s="138" t="str">
        <f t="shared" si="3933"/>
        <v>0</v>
      </c>
      <c r="BC6988" s="138" t="str">
        <f t="shared" si="3933"/>
        <v>0</v>
      </c>
      <c r="BD6988" s="138" t="str">
        <f t="shared" si="3933"/>
        <v>0</v>
      </c>
      <c r="BE6988" s="138" t="str">
        <f t="shared" si="3933"/>
        <v>0</v>
      </c>
      <c r="BF6988" s="137" t="str">
        <f t="shared" si="3911"/>
        <v>0</v>
      </c>
      <c r="BG6988" s="137" t="str">
        <f t="shared" si="3912"/>
        <v>0</v>
      </c>
      <c r="BH6988" s="139" t="str">
        <f t="shared" si="3899"/>
        <v>0</v>
      </c>
      <c r="BI6988" s="139" t="str">
        <f t="shared" si="3899"/>
        <v>0</v>
      </c>
      <c r="BJ6988" s="139" t="str">
        <f t="shared" si="3899"/>
        <v>0</v>
      </c>
      <c r="BK6988" s="137" t="str">
        <f t="shared" si="3913"/>
        <v>0</v>
      </c>
      <c r="BL6988" s="137" t="str">
        <f t="shared" si="3914"/>
        <v>0</v>
      </c>
      <c r="BM6988" s="139" t="str">
        <f t="shared" si="3900"/>
        <v>0</v>
      </c>
      <c r="BN6988" s="139" t="str">
        <f t="shared" si="3900"/>
        <v>0</v>
      </c>
      <c r="BO6988" s="139" t="str">
        <f t="shared" si="3900"/>
        <v>0</v>
      </c>
      <c r="BP6988" s="139" t="str">
        <f t="shared" si="3900"/>
        <v>0</v>
      </c>
      <c r="BQ6988" s="137" t="str">
        <f t="shared" si="3915"/>
        <v>0</v>
      </c>
      <c r="BR6988" s="137" t="str">
        <f t="shared" si="3916"/>
        <v>0</v>
      </c>
      <c r="BS6988" s="139" t="str">
        <f t="shared" si="3934"/>
        <v>0</v>
      </c>
      <c r="BT6988" s="139" t="str">
        <f t="shared" si="3934"/>
        <v>0</v>
      </c>
      <c r="BU6988" s="139" t="str">
        <f t="shared" si="3934"/>
        <v>0</v>
      </c>
      <c r="BV6988" s="139" t="str">
        <f t="shared" si="3934"/>
        <v>0</v>
      </c>
      <c r="BW6988" s="139" t="str">
        <f t="shared" si="3934"/>
        <v>0</v>
      </c>
      <c r="BX6988" s="139" t="str">
        <f t="shared" si="3934"/>
        <v>0</v>
      </c>
      <c r="BY6988" s="137" t="str">
        <f t="shared" si="3917"/>
        <v>0</v>
      </c>
      <c r="BZ6988" s="137" t="str">
        <f t="shared" si="3918"/>
        <v>0</v>
      </c>
      <c r="CA6988" s="139" t="str">
        <f t="shared" si="3901"/>
        <v>0</v>
      </c>
      <c r="CB6988" s="139" t="str">
        <f t="shared" si="3901"/>
        <v>0</v>
      </c>
      <c r="CC6988" s="139" t="str">
        <f t="shared" si="3901"/>
        <v>0</v>
      </c>
      <c r="CD6988" s="139" t="str">
        <f t="shared" si="3901"/>
        <v>0</v>
      </c>
      <c r="CE6988" s="137">
        <f t="shared" si="3919"/>
        <v>1</v>
      </c>
      <c r="CF6988" s="137" t="str">
        <f t="shared" si="3920"/>
        <v>0</v>
      </c>
      <c r="CG6988" s="139">
        <f t="shared" si="3906"/>
        <v>1</v>
      </c>
      <c r="CH6988" s="139" t="str">
        <f t="shared" si="3906"/>
        <v>0</v>
      </c>
      <c r="CI6988" s="139" t="str">
        <f t="shared" si="3906"/>
        <v>0</v>
      </c>
      <c r="CJ6988" s="139">
        <f t="shared" si="3906"/>
        <v>1</v>
      </c>
      <c r="CK6988" s="139" t="str">
        <f t="shared" si="3906"/>
        <v>0</v>
      </c>
      <c r="CL6988" s="137" t="str">
        <f t="shared" si="3921"/>
        <v>0</v>
      </c>
      <c r="CM6988" s="137" t="str">
        <f t="shared" si="3922"/>
        <v>0</v>
      </c>
      <c r="CN6988" s="139" t="str">
        <f t="shared" si="3907"/>
        <v>0</v>
      </c>
      <c r="CO6988" s="139" t="str">
        <f t="shared" si="3907"/>
        <v>0</v>
      </c>
      <c r="CP6988" s="139" t="str">
        <f t="shared" si="3907"/>
        <v>0</v>
      </c>
      <c r="CQ6988" s="139" t="str">
        <f t="shared" si="3907"/>
        <v>0</v>
      </c>
      <c r="CR6988" s="139" t="str">
        <f t="shared" si="3907"/>
        <v>0</v>
      </c>
      <c r="CS6988" s="137" t="str">
        <f t="shared" si="3923"/>
        <v>0</v>
      </c>
      <c r="CT6988" s="137" t="str">
        <f t="shared" si="3924"/>
        <v>0</v>
      </c>
      <c r="CU6988" s="139" t="str">
        <f t="shared" si="3908"/>
        <v>0</v>
      </c>
      <c r="CV6988" s="139" t="str">
        <f t="shared" si="3908"/>
        <v>0</v>
      </c>
      <c r="CW6988" s="139" t="str">
        <f t="shared" si="3908"/>
        <v>0</v>
      </c>
      <c r="CX6988" s="139" t="str">
        <f t="shared" si="3908"/>
        <v>0</v>
      </c>
      <c r="CY6988" s="139" t="str">
        <f t="shared" si="3908"/>
        <v>0</v>
      </c>
      <c r="CZ6988" s="137" t="str">
        <f t="shared" si="3925"/>
        <v>0</v>
      </c>
      <c r="DA6988" s="137" t="str">
        <f t="shared" si="3926"/>
        <v>0</v>
      </c>
      <c r="DB6988" s="139" t="str">
        <f t="shared" si="3935"/>
        <v>0</v>
      </c>
      <c r="DC6988" s="139" t="str">
        <f t="shared" si="3935"/>
        <v>0</v>
      </c>
      <c r="DD6988" s="139" t="str">
        <f t="shared" si="3935"/>
        <v>0</v>
      </c>
      <c r="DE6988" s="139" t="str">
        <f t="shared" si="3935"/>
        <v>0</v>
      </c>
      <c r="DF6988" s="139" t="str">
        <f t="shared" si="3935"/>
        <v>0</v>
      </c>
      <c r="DG6988" s="139" t="str">
        <f t="shared" si="3935"/>
        <v>0</v>
      </c>
    </row>
    <row r="6989" spans="1:111" ht="50.1" customHeight="1" x14ac:dyDescent="0.3">
      <c r="A6989" s="176" t="s">
        <v>45848</v>
      </c>
      <c r="B6989" s="192" t="s">
        <v>45849</v>
      </c>
      <c r="C6989" s="192" t="s">
        <v>45850</v>
      </c>
      <c r="D6989" s="192">
        <v>4</v>
      </c>
      <c r="E6989" s="166" t="s">
        <v>505</v>
      </c>
      <c r="F6989" s="166"/>
      <c r="G6989" s="192" t="s">
        <v>637</v>
      </c>
      <c r="H6989" s="176"/>
      <c r="I6989" s="192"/>
      <c r="J6989" s="166"/>
      <c r="K6989" s="192"/>
      <c r="L6989" s="176"/>
      <c r="M6989" s="192"/>
      <c r="N6989" s="166"/>
      <c r="O6989" s="166" t="s">
        <v>398</v>
      </c>
      <c r="P6989" s="197">
        <v>290137</v>
      </c>
      <c r="Q6989" s="198" t="s">
        <v>2200</v>
      </c>
      <c r="R6989" s="199">
        <v>0.75</v>
      </c>
      <c r="S6989" s="200">
        <f t="shared" si="3932"/>
        <v>217602.75</v>
      </c>
      <c r="T6989" s="201"/>
      <c r="U6989" s="176"/>
      <c r="V6989" s="202"/>
      <c r="W6989" s="166" t="s">
        <v>45851</v>
      </c>
      <c r="X6989" s="166" t="s">
        <v>53</v>
      </c>
      <c r="Y6989" s="176"/>
      <c r="Z6989" s="237">
        <v>44197</v>
      </c>
      <c r="AA6989" s="237">
        <v>45291</v>
      </c>
      <c r="AB6989" s="176"/>
      <c r="AC6989" s="176"/>
      <c r="AD6989" s="176" t="s">
        <v>2252</v>
      </c>
      <c r="AE6989" s="176"/>
      <c r="AF6989" s="176"/>
      <c r="AG6989" s="176"/>
      <c r="AH6989" s="204"/>
      <c r="AI6989" s="204"/>
      <c r="AJ6989" s="204"/>
      <c r="AK6989" s="176"/>
      <c r="AL6989" s="176"/>
      <c r="AM6989" s="204"/>
      <c r="AN6989" s="176"/>
      <c r="AO6989" s="176"/>
      <c r="AP6989" s="176" t="s">
        <v>45852</v>
      </c>
      <c r="AQ6989" s="176"/>
      <c r="AR6989" s="305"/>
      <c r="AS6989" s="139" t="str">
        <f t="shared" si="3927"/>
        <v>4---4a</v>
      </c>
      <c r="AT6989" s="139" t="str">
        <f t="shared" si="3928"/>
        <v>---</v>
      </c>
      <c r="AU6989" s="139" t="str">
        <f t="shared" si="3929"/>
        <v>4---4a------</v>
      </c>
      <c r="AV6989" s="139" t="str">
        <f t="shared" si="3930"/>
        <v xml:space="preserve">Clinical characterization and management; </v>
      </c>
      <c r="AW6989" s="153" t="str">
        <f t="shared" si="3931"/>
        <v xml:space="preserve">4a; </v>
      </c>
      <c r="AX6989" s="137" t="str">
        <f t="shared" si="3909"/>
        <v>0</v>
      </c>
      <c r="AY6989" s="137" t="str">
        <f t="shared" si="3910"/>
        <v>0</v>
      </c>
      <c r="AZ6989" s="138" t="str">
        <f t="shared" si="3933"/>
        <v>0</v>
      </c>
      <c r="BA6989" s="138" t="str">
        <f t="shared" si="3933"/>
        <v>0</v>
      </c>
      <c r="BB6989" s="138" t="str">
        <f t="shared" si="3933"/>
        <v>0</v>
      </c>
      <c r="BC6989" s="138" t="str">
        <f t="shared" si="3933"/>
        <v>0</v>
      </c>
      <c r="BD6989" s="138" t="str">
        <f t="shared" si="3933"/>
        <v>0</v>
      </c>
      <c r="BE6989" s="138" t="str">
        <f t="shared" si="3933"/>
        <v>0</v>
      </c>
      <c r="BF6989" s="137" t="str">
        <f t="shared" si="3911"/>
        <v>0</v>
      </c>
      <c r="BG6989" s="137" t="str">
        <f t="shared" si="3912"/>
        <v>0</v>
      </c>
      <c r="BH6989" s="139" t="str">
        <f t="shared" si="3899"/>
        <v>0</v>
      </c>
      <c r="BI6989" s="139" t="str">
        <f t="shared" si="3899"/>
        <v>0</v>
      </c>
      <c r="BJ6989" s="139" t="str">
        <f t="shared" si="3899"/>
        <v>0</v>
      </c>
      <c r="BK6989" s="137" t="str">
        <f t="shared" si="3913"/>
        <v>0</v>
      </c>
      <c r="BL6989" s="137" t="str">
        <f t="shared" si="3914"/>
        <v>0</v>
      </c>
      <c r="BM6989" s="139" t="str">
        <f t="shared" si="3900"/>
        <v>0</v>
      </c>
      <c r="BN6989" s="139" t="str">
        <f t="shared" si="3900"/>
        <v>0</v>
      </c>
      <c r="BO6989" s="139" t="str">
        <f t="shared" si="3900"/>
        <v>0</v>
      </c>
      <c r="BP6989" s="139" t="str">
        <f t="shared" si="3900"/>
        <v>0</v>
      </c>
      <c r="BQ6989" s="137">
        <f t="shared" si="3915"/>
        <v>1</v>
      </c>
      <c r="BR6989" s="137" t="str">
        <f t="shared" si="3916"/>
        <v>0</v>
      </c>
      <c r="BS6989" s="139">
        <f t="shared" si="3934"/>
        <v>1</v>
      </c>
      <c r="BT6989" s="139" t="str">
        <f t="shared" si="3934"/>
        <v>0</v>
      </c>
      <c r="BU6989" s="139" t="str">
        <f t="shared" si="3934"/>
        <v>0</v>
      </c>
      <c r="BV6989" s="139" t="str">
        <f t="shared" si="3934"/>
        <v>0</v>
      </c>
      <c r="BW6989" s="139" t="str">
        <f t="shared" si="3934"/>
        <v>0</v>
      </c>
      <c r="BX6989" s="139" t="str">
        <f t="shared" si="3934"/>
        <v>0</v>
      </c>
      <c r="BY6989" s="137" t="str">
        <f t="shared" si="3917"/>
        <v>0</v>
      </c>
      <c r="BZ6989" s="137" t="str">
        <f t="shared" si="3918"/>
        <v>0</v>
      </c>
      <c r="CA6989" s="139" t="str">
        <f t="shared" si="3901"/>
        <v>0</v>
      </c>
      <c r="CB6989" s="139" t="str">
        <f t="shared" si="3901"/>
        <v>0</v>
      </c>
      <c r="CC6989" s="139" t="str">
        <f t="shared" si="3901"/>
        <v>0</v>
      </c>
      <c r="CD6989" s="139" t="str">
        <f t="shared" si="3901"/>
        <v>0</v>
      </c>
      <c r="CE6989" s="137" t="str">
        <f t="shared" si="3919"/>
        <v>0</v>
      </c>
      <c r="CF6989" s="137" t="str">
        <f t="shared" si="3920"/>
        <v>0</v>
      </c>
      <c r="CG6989" s="139" t="str">
        <f t="shared" si="3906"/>
        <v>0</v>
      </c>
      <c r="CH6989" s="139" t="str">
        <f t="shared" si="3906"/>
        <v>0</v>
      </c>
      <c r="CI6989" s="139" t="str">
        <f t="shared" si="3906"/>
        <v>0</v>
      </c>
      <c r="CJ6989" s="139" t="str">
        <f t="shared" si="3906"/>
        <v>0</v>
      </c>
      <c r="CK6989" s="139" t="str">
        <f t="shared" si="3906"/>
        <v>0</v>
      </c>
      <c r="CL6989" s="137" t="str">
        <f t="shared" si="3921"/>
        <v>0</v>
      </c>
      <c r="CM6989" s="137" t="str">
        <f t="shared" si="3922"/>
        <v>0</v>
      </c>
      <c r="CN6989" s="139" t="str">
        <f t="shared" si="3907"/>
        <v>0</v>
      </c>
      <c r="CO6989" s="139" t="str">
        <f t="shared" si="3907"/>
        <v>0</v>
      </c>
      <c r="CP6989" s="139" t="str">
        <f t="shared" si="3907"/>
        <v>0</v>
      </c>
      <c r="CQ6989" s="139" t="str">
        <f t="shared" si="3907"/>
        <v>0</v>
      </c>
      <c r="CR6989" s="139" t="str">
        <f t="shared" si="3907"/>
        <v>0</v>
      </c>
      <c r="CS6989" s="137" t="str">
        <f t="shared" si="3923"/>
        <v>0</v>
      </c>
      <c r="CT6989" s="137" t="str">
        <f t="shared" si="3924"/>
        <v>0</v>
      </c>
      <c r="CU6989" s="139" t="str">
        <f t="shared" si="3908"/>
        <v>0</v>
      </c>
      <c r="CV6989" s="139" t="str">
        <f t="shared" si="3908"/>
        <v>0</v>
      </c>
      <c r="CW6989" s="139" t="str">
        <f t="shared" si="3908"/>
        <v>0</v>
      </c>
      <c r="CX6989" s="139" t="str">
        <f t="shared" si="3908"/>
        <v>0</v>
      </c>
      <c r="CY6989" s="139" t="str">
        <f t="shared" si="3908"/>
        <v>0</v>
      </c>
      <c r="CZ6989" s="137" t="str">
        <f t="shared" si="3925"/>
        <v>0</v>
      </c>
      <c r="DA6989" s="137" t="str">
        <f t="shared" si="3926"/>
        <v>0</v>
      </c>
      <c r="DB6989" s="139" t="str">
        <f t="shared" si="3935"/>
        <v>0</v>
      </c>
      <c r="DC6989" s="139" t="str">
        <f t="shared" si="3935"/>
        <v>0</v>
      </c>
      <c r="DD6989" s="139" t="str">
        <f t="shared" si="3935"/>
        <v>0</v>
      </c>
      <c r="DE6989" s="139" t="str">
        <f t="shared" si="3935"/>
        <v>0</v>
      </c>
      <c r="DF6989" s="139" t="str">
        <f t="shared" si="3935"/>
        <v>0</v>
      </c>
      <c r="DG6989" s="139" t="str">
        <f t="shared" si="3935"/>
        <v>0</v>
      </c>
    </row>
    <row r="6990" spans="1:111" ht="50.1" customHeight="1" x14ac:dyDescent="0.3">
      <c r="A6990" s="176" t="s">
        <v>11458</v>
      </c>
      <c r="B6990" s="192" t="s">
        <v>45853</v>
      </c>
      <c r="C6990" s="192" t="s">
        <v>45854</v>
      </c>
      <c r="D6990" s="192">
        <v>6</v>
      </c>
      <c r="E6990" s="166" t="s">
        <v>338</v>
      </c>
      <c r="F6990" s="166"/>
      <c r="G6990" s="192" t="s">
        <v>651</v>
      </c>
      <c r="H6990" s="176"/>
      <c r="I6990" s="192"/>
      <c r="J6990" s="166"/>
      <c r="K6990" s="192"/>
      <c r="L6990" s="176"/>
      <c r="M6990" s="192"/>
      <c r="N6990" s="166"/>
      <c r="O6990" s="166" t="s">
        <v>398</v>
      </c>
      <c r="P6990" s="197">
        <v>594420.07999999996</v>
      </c>
      <c r="Q6990" s="198" t="s">
        <v>2200</v>
      </c>
      <c r="R6990" s="199">
        <v>0.69</v>
      </c>
      <c r="S6990" s="200">
        <f t="shared" si="3932"/>
        <v>410149.85519999993</v>
      </c>
      <c r="T6990" s="201"/>
      <c r="U6990" s="176"/>
      <c r="V6990" s="202"/>
      <c r="W6990" s="166" t="s">
        <v>1707</v>
      </c>
      <c r="X6990" s="166" t="s">
        <v>53</v>
      </c>
      <c r="Y6990" s="176"/>
      <c r="Z6990" s="237">
        <v>43983</v>
      </c>
      <c r="AA6990" s="237">
        <v>44347</v>
      </c>
      <c r="AB6990" s="176"/>
      <c r="AC6990" s="176"/>
      <c r="AD6990" s="176" t="s">
        <v>11460</v>
      </c>
      <c r="AE6990" s="176"/>
      <c r="AF6990" s="176"/>
      <c r="AG6990" s="176"/>
      <c r="AH6990" s="204"/>
      <c r="AI6990" s="204"/>
      <c r="AJ6990" s="204"/>
      <c r="AK6990" s="176"/>
      <c r="AL6990" s="176"/>
      <c r="AM6990" s="204"/>
      <c r="AN6990" s="176"/>
      <c r="AO6990" s="176"/>
      <c r="AP6990" s="176" t="s">
        <v>45855</v>
      </c>
      <c r="AQ6990" s="176"/>
      <c r="AR6990" s="305"/>
      <c r="AS6990" s="139" t="str">
        <f t="shared" si="3927"/>
        <v>6---6a</v>
      </c>
      <c r="AT6990" s="139" t="str">
        <f t="shared" si="3928"/>
        <v>---</v>
      </c>
      <c r="AU6990" s="139" t="str">
        <f t="shared" si="3929"/>
        <v>6---6a------</v>
      </c>
      <c r="AV6990" s="139" t="str">
        <f t="shared" si="3930"/>
        <v xml:space="preserve">Candidate therapeutics R&amp;D; </v>
      </c>
      <c r="AW6990" s="153" t="str">
        <f t="shared" si="3931"/>
        <v xml:space="preserve">6a; </v>
      </c>
      <c r="AX6990" s="137" t="str">
        <f t="shared" si="3909"/>
        <v>0</v>
      </c>
      <c r="AY6990" s="137" t="str">
        <f t="shared" si="3910"/>
        <v>0</v>
      </c>
      <c r="AZ6990" s="138" t="str">
        <f t="shared" si="3933"/>
        <v>0</v>
      </c>
      <c r="BA6990" s="138" t="str">
        <f t="shared" si="3933"/>
        <v>0</v>
      </c>
      <c r="BB6990" s="138" t="str">
        <f t="shared" si="3933"/>
        <v>0</v>
      </c>
      <c r="BC6990" s="138" t="str">
        <f t="shared" si="3933"/>
        <v>0</v>
      </c>
      <c r="BD6990" s="138" t="str">
        <f t="shared" si="3933"/>
        <v>0</v>
      </c>
      <c r="BE6990" s="138" t="str">
        <f t="shared" si="3933"/>
        <v>0</v>
      </c>
      <c r="BF6990" s="137" t="str">
        <f t="shared" si="3911"/>
        <v>0</v>
      </c>
      <c r="BG6990" s="137" t="str">
        <f t="shared" si="3912"/>
        <v>0</v>
      </c>
      <c r="BH6990" s="139" t="str">
        <f t="shared" si="3899"/>
        <v>0</v>
      </c>
      <c r="BI6990" s="139" t="str">
        <f t="shared" si="3899"/>
        <v>0</v>
      </c>
      <c r="BJ6990" s="139" t="str">
        <f t="shared" si="3899"/>
        <v>0</v>
      </c>
      <c r="BK6990" s="137" t="str">
        <f t="shared" si="3913"/>
        <v>0</v>
      </c>
      <c r="BL6990" s="137" t="str">
        <f t="shared" si="3914"/>
        <v>0</v>
      </c>
      <c r="BM6990" s="139" t="str">
        <f t="shared" si="3900"/>
        <v>0</v>
      </c>
      <c r="BN6990" s="139" t="str">
        <f t="shared" si="3900"/>
        <v>0</v>
      </c>
      <c r="BO6990" s="139" t="str">
        <f t="shared" si="3900"/>
        <v>0</v>
      </c>
      <c r="BP6990" s="139" t="str">
        <f t="shared" si="3900"/>
        <v>0</v>
      </c>
      <c r="BQ6990" s="137" t="str">
        <f t="shared" si="3915"/>
        <v>0</v>
      </c>
      <c r="BR6990" s="137" t="str">
        <f t="shared" si="3916"/>
        <v>0</v>
      </c>
      <c r="BS6990" s="139" t="str">
        <f t="shared" si="3934"/>
        <v>0</v>
      </c>
      <c r="BT6990" s="139" t="str">
        <f t="shared" si="3934"/>
        <v>0</v>
      </c>
      <c r="BU6990" s="139" t="str">
        <f t="shared" si="3934"/>
        <v>0</v>
      </c>
      <c r="BV6990" s="139" t="str">
        <f t="shared" si="3934"/>
        <v>0</v>
      </c>
      <c r="BW6990" s="139" t="str">
        <f t="shared" si="3934"/>
        <v>0</v>
      </c>
      <c r="BX6990" s="139" t="str">
        <f t="shared" si="3934"/>
        <v>0</v>
      </c>
      <c r="BY6990" s="137" t="str">
        <f t="shared" si="3917"/>
        <v>0</v>
      </c>
      <c r="BZ6990" s="137" t="str">
        <f t="shared" si="3918"/>
        <v>0</v>
      </c>
      <c r="CA6990" s="139" t="str">
        <f t="shared" si="3901"/>
        <v>0</v>
      </c>
      <c r="CB6990" s="139" t="str">
        <f t="shared" si="3901"/>
        <v>0</v>
      </c>
      <c r="CC6990" s="139" t="str">
        <f t="shared" si="3901"/>
        <v>0</v>
      </c>
      <c r="CD6990" s="139" t="str">
        <f t="shared" si="3901"/>
        <v>0</v>
      </c>
      <c r="CE6990" s="137">
        <f t="shared" si="3919"/>
        <v>1</v>
      </c>
      <c r="CF6990" s="137" t="str">
        <f t="shared" si="3920"/>
        <v>0</v>
      </c>
      <c r="CG6990" s="139">
        <f t="shared" si="3906"/>
        <v>1</v>
      </c>
      <c r="CH6990" s="139" t="str">
        <f t="shared" si="3906"/>
        <v>0</v>
      </c>
      <c r="CI6990" s="139" t="str">
        <f t="shared" si="3906"/>
        <v>0</v>
      </c>
      <c r="CJ6990" s="139" t="str">
        <f t="shared" si="3906"/>
        <v>0</v>
      </c>
      <c r="CK6990" s="139" t="str">
        <f t="shared" si="3906"/>
        <v>0</v>
      </c>
      <c r="CL6990" s="137" t="str">
        <f t="shared" si="3921"/>
        <v>0</v>
      </c>
      <c r="CM6990" s="137" t="str">
        <f t="shared" si="3922"/>
        <v>0</v>
      </c>
      <c r="CN6990" s="139" t="str">
        <f t="shared" si="3907"/>
        <v>0</v>
      </c>
      <c r="CO6990" s="139" t="str">
        <f t="shared" si="3907"/>
        <v>0</v>
      </c>
      <c r="CP6990" s="139" t="str">
        <f t="shared" si="3907"/>
        <v>0</v>
      </c>
      <c r="CQ6990" s="139" t="str">
        <f t="shared" si="3907"/>
        <v>0</v>
      </c>
      <c r="CR6990" s="139" t="str">
        <f t="shared" si="3907"/>
        <v>0</v>
      </c>
      <c r="CS6990" s="137" t="str">
        <f t="shared" si="3923"/>
        <v>0</v>
      </c>
      <c r="CT6990" s="137" t="str">
        <f t="shared" si="3924"/>
        <v>0</v>
      </c>
      <c r="CU6990" s="139" t="str">
        <f t="shared" si="3908"/>
        <v>0</v>
      </c>
      <c r="CV6990" s="139" t="str">
        <f t="shared" si="3908"/>
        <v>0</v>
      </c>
      <c r="CW6990" s="139" t="str">
        <f t="shared" si="3908"/>
        <v>0</v>
      </c>
      <c r="CX6990" s="139" t="str">
        <f t="shared" si="3908"/>
        <v>0</v>
      </c>
      <c r="CY6990" s="139" t="str">
        <f t="shared" si="3908"/>
        <v>0</v>
      </c>
      <c r="CZ6990" s="137" t="str">
        <f t="shared" si="3925"/>
        <v>0</v>
      </c>
      <c r="DA6990" s="137" t="str">
        <f t="shared" si="3926"/>
        <v>0</v>
      </c>
      <c r="DB6990" s="139" t="str">
        <f t="shared" si="3935"/>
        <v>0</v>
      </c>
      <c r="DC6990" s="139" t="str">
        <f t="shared" si="3935"/>
        <v>0</v>
      </c>
      <c r="DD6990" s="139" t="str">
        <f t="shared" si="3935"/>
        <v>0</v>
      </c>
      <c r="DE6990" s="139" t="str">
        <f t="shared" si="3935"/>
        <v>0</v>
      </c>
      <c r="DF6990" s="139" t="str">
        <f t="shared" si="3935"/>
        <v>0</v>
      </c>
      <c r="DG6990" s="139" t="str">
        <f t="shared" si="3935"/>
        <v>0</v>
      </c>
    </row>
    <row r="6991" spans="1:111" ht="50.1" customHeight="1" x14ac:dyDescent="0.3">
      <c r="A6991" s="176" t="s">
        <v>45856</v>
      </c>
      <c r="B6991" s="192" t="s">
        <v>45857</v>
      </c>
      <c r="C6991" s="192" t="s">
        <v>45858</v>
      </c>
      <c r="D6991" s="192" t="s">
        <v>1035</v>
      </c>
      <c r="E6991" s="166" t="s">
        <v>7111</v>
      </c>
      <c r="F6991" s="166"/>
      <c r="G6991" s="192" t="s">
        <v>9293</v>
      </c>
      <c r="H6991" s="176"/>
      <c r="I6991" s="192"/>
      <c r="J6991" s="166"/>
      <c r="K6991" s="192"/>
      <c r="L6991" s="176"/>
      <c r="M6991" s="192"/>
      <c r="N6991" s="166"/>
      <c r="O6991" s="166" t="s">
        <v>398</v>
      </c>
      <c r="P6991" s="197">
        <v>1084424</v>
      </c>
      <c r="Q6991" s="198" t="s">
        <v>2200</v>
      </c>
      <c r="R6991" s="199">
        <v>0.75</v>
      </c>
      <c r="S6991" s="200">
        <f t="shared" si="3932"/>
        <v>813318</v>
      </c>
      <c r="T6991" s="201"/>
      <c r="U6991" s="176"/>
      <c r="V6991" s="202"/>
      <c r="W6991" s="166" t="s">
        <v>1707</v>
      </c>
      <c r="X6991" s="166" t="s">
        <v>53</v>
      </c>
      <c r="Y6991" s="176"/>
      <c r="Z6991" s="237">
        <v>44197</v>
      </c>
      <c r="AA6991" s="237">
        <v>45657</v>
      </c>
      <c r="AB6991" s="176"/>
      <c r="AC6991" s="176"/>
      <c r="AD6991" s="176" t="s">
        <v>2226</v>
      </c>
      <c r="AE6991" s="176"/>
      <c r="AF6991" s="176"/>
      <c r="AG6991" s="176"/>
      <c r="AH6991" s="204"/>
      <c r="AI6991" s="204"/>
      <c r="AJ6991" s="204"/>
      <c r="AK6991" s="176"/>
      <c r="AL6991" s="176"/>
      <c r="AM6991" s="204"/>
      <c r="AN6991" s="176"/>
      <c r="AO6991" s="176"/>
      <c r="AP6991" s="176" t="s">
        <v>45859</v>
      </c>
      <c r="AQ6991" s="176"/>
      <c r="AR6991" s="305"/>
      <c r="AS6991" s="139" t="str">
        <f t="shared" si="3927"/>
        <v>1, 7---1d, 7a</v>
      </c>
      <c r="AT6991" s="139" t="str">
        <f t="shared" si="3928"/>
        <v>---</v>
      </c>
      <c r="AU6991" s="139" t="str">
        <f t="shared" si="3929"/>
        <v>1, 7---1d, 7a------</v>
      </c>
      <c r="AV6991" s="139" t="str">
        <f t="shared" si="3930"/>
        <v xml:space="preserve">Virus: natural history, transmission and diagnostics, Candidate vaccines R&amp;D; </v>
      </c>
      <c r="AW6991" s="153" t="str">
        <f t="shared" si="3931"/>
        <v xml:space="preserve">1d, 7a; </v>
      </c>
      <c r="AX6991" s="137">
        <f t="shared" si="3909"/>
        <v>1</v>
      </c>
      <c r="AY6991" s="137" t="str">
        <f t="shared" si="3910"/>
        <v>0</v>
      </c>
      <c r="AZ6991" s="138" t="str">
        <f t="shared" si="3933"/>
        <v>0</v>
      </c>
      <c r="BA6991" s="138" t="str">
        <f t="shared" si="3933"/>
        <v>0</v>
      </c>
      <c r="BB6991" s="138" t="str">
        <f t="shared" si="3933"/>
        <v>0</v>
      </c>
      <c r="BC6991" s="138">
        <f t="shared" si="3933"/>
        <v>1</v>
      </c>
      <c r="BD6991" s="138" t="str">
        <f t="shared" si="3933"/>
        <v>0</v>
      </c>
      <c r="BE6991" s="138" t="str">
        <f t="shared" si="3933"/>
        <v>0</v>
      </c>
      <c r="BF6991" s="137" t="str">
        <f t="shared" si="3911"/>
        <v>0</v>
      </c>
      <c r="BG6991" s="137" t="str">
        <f t="shared" si="3912"/>
        <v>0</v>
      </c>
      <c r="BH6991" s="139" t="str">
        <f t="shared" si="3899"/>
        <v>0</v>
      </c>
      <c r="BI6991" s="139" t="str">
        <f t="shared" si="3899"/>
        <v>0</v>
      </c>
      <c r="BJ6991" s="139" t="str">
        <f t="shared" si="3899"/>
        <v>0</v>
      </c>
      <c r="BK6991" s="137" t="str">
        <f t="shared" si="3913"/>
        <v>0</v>
      </c>
      <c r="BL6991" s="137" t="str">
        <f t="shared" si="3914"/>
        <v>0</v>
      </c>
      <c r="BM6991" s="139" t="str">
        <f t="shared" si="3900"/>
        <v>0</v>
      </c>
      <c r="BN6991" s="139" t="str">
        <f t="shared" si="3900"/>
        <v>0</v>
      </c>
      <c r="BO6991" s="139" t="str">
        <f t="shared" si="3900"/>
        <v>0</v>
      </c>
      <c r="BP6991" s="139" t="str">
        <f t="shared" si="3900"/>
        <v>0</v>
      </c>
      <c r="BQ6991" s="137" t="str">
        <f t="shared" si="3915"/>
        <v>0</v>
      </c>
      <c r="BR6991" s="137" t="str">
        <f t="shared" si="3916"/>
        <v>0</v>
      </c>
      <c r="BS6991" s="139" t="str">
        <f t="shared" si="3934"/>
        <v>0</v>
      </c>
      <c r="BT6991" s="139" t="str">
        <f t="shared" si="3934"/>
        <v>0</v>
      </c>
      <c r="BU6991" s="139" t="str">
        <f t="shared" si="3934"/>
        <v>0</v>
      </c>
      <c r="BV6991" s="139" t="str">
        <f t="shared" si="3934"/>
        <v>0</v>
      </c>
      <c r="BW6991" s="139" t="str">
        <f t="shared" si="3934"/>
        <v>0</v>
      </c>
      <c r="BX6991" s="139" t="str">
        <f t="shared" si="3934"/>
        <v>0</v>
      </c>
      <c r="BY6991" s="137" t="str">
        <f t="shared" si="3917"/>
        <v>0</v>
      </c>
      <c r="BZ6991" s="137" t="str">
        <f t="shared" si="3918"/>
        <v>0</v>
      </c>
      <c r="CA6991" s="139" t="str">
        <f t="shared" si="3901"/>
        <v>0</v>
      </c>
      <c r="CB6991" s="139" t="str">
        <f t="shared" si="3901"/>
        <v>0</v>
      </c>
      <c r="CC6991" s="139" t="str">
        <f t="shared" si="3901"/>
        <v>0</v>
      </c>
      <c r="CD6991" s="139" t="str">
        <f t="shared" si="3901"/>
        <v>0</v>
      </c>
      <c r="CE6991" s="137" t="str">
        <f t="shared" si="3919"/>
        <v>0</v>
      </c>
      <c r="CF6991" s="137" t="str">
        <f t="shared" si="3920"/>
        <v>0</v>
      </c>
      <c r="CG6991" s="139" t="str">
        <f t="shared" si="3906"/>
        <v>0</v>
      </c>
      <c r="CH6991" s="139" t="str">
        <f t="shared" si="3906"/>
        <v>0</v>
      </c>
      <c r="CI6991" s="139" t="str">
        <f t="shared" si="3906"/>
        <v>0</v>
      </c>
      <c r="CJ6991" s="139" t="str">
        <f t="shared" si="3906"/>
        <v>0</v>
      </c>
      <c r="CK6991" s="139" t="str">
        <f t="shared" si="3906"/>
        <v>0</v>
      </c>
      <c r="CL6991" s="137">
        <f t="shared" si="3921"/>
        <v>1</v>
      </c>
      <c r="CM6991" s="137" t="str">
        <f t="shared" si="3922"/>
        <v>0</v>
      </c>
      <c r="CN6991" s="139">
        <f t="shared" si="3907"/>
        <v>1</v>
      </c>
      <c r="CO6991" s="139" t="str">
        <f t="shared" si="3907"/>
        <v>0</v>
      </c>
      <c r="CP6991" s="139" t="str">
        <f t="shared" si="3907"/>
        <v>0</v>
      </c>
      <c r="CQ6991" s="139" t="str">
        <f t="shared" si="3907"/>
        <v>0</v>
      </c>
      <c r="CR6991" s="139" t="str">
        <f t="shared" si="3907"/>
        <v>0</v>
      </c>
      <c r="CS6991" s="137" t="str">
        <f t="shared" si="3923"/>
        <v>0</v>
      </c>
      <c r="CT6991" s="137" t="str">
        <f t="shared" si="3924"/>
        <v>0</v>
      </c>
      <c r="CU6991" s="139" t="str">
        <f t="shared" si="3908"/>
        <v>0</v>
      </c>
      <c r="CV6991" s="139" t="str">
        <f t="shared" si="3908"/>
        <v>0</v>
      </c>
      <c r="CW6991" s="139" t="str">
        <f t="shared" si="3908"/>
        <v>0</v>
      </c>
      <c r="CX6991" s="139" t="str">
        <f t="shared" si="3908"/>
        <v>0</v>
      </c>
      <c r="CY6991" s="139" t="str">
        <f t="shared" si="3908"/>
        <v>0</v>
      </c>
      <c r="CZ6991" s="137" t="str">
        <f t="shared" si="3925"/>
        <v>0</v>
      </c>
      <c r="DA6991" s="137" t="str">
        <f t="shared" si="3926"/>
        <v>0</v>
      </c>
      <c r="DB6991" s="139" t="str">
        <f t="shared" si="3935"/>
        <v>0</v>
      </c>
      <c r="DC6991" s="139" t="str">
        <f t="shared" si="3935"/>
        <v>0</v>
      </c>
      <c r="DD6991" s="139" t="str">
        <f t="shared" si="3935"/>
        <v>0</v>
      </c>
      <c r="DE6991" s="139" t="str">
        <f t="shared" si="3935"/>
        <v>0</v>
      </c>
      <c r="DF6991" s="139" t="str">
        <f t="shared" si="3935"/>
        <v>0</v>
      </c>
      <c r="DG6991" s="139" t="str">
        <f t="shared" si="3935"/>
        <v>0</v>
      </c>
    </row>
    <row r="6992" spans="1:111" ht="50.1" customHeight="1" x14ac:dyDescent="0.3">
      <c r="A6992" s="176" t="s">
        <v>45860</v>
      </c>
      <c r="B6992" s="192" t="s">
        <v>45861</v>
      </c>
      <c r="C6992" s="192" t="s">
        <v>45862</v>
      </c>
      <c r="D6992" s="192" t="s">
        <v>1913</v>
      </c>
      <c r="E6992" s="166" t="s">
        <v>45863</v>
      </c>
      <c r="F6992" s="166"/>
      <c r="G6992" s="192" t="s">
        <v>36890</v>
      </c>
      <c r="H6992" s="176"/>
      <c r="I6992" s="192"/>
      <c r="J6992" s="166"/>
      <c r="K6992" s="192"/>
      <c r="L6992" s="176"/>
      <c r="M6992" s="192"/>
      <c r="N6992" s="166"/>
      <c r="O6992" s="166" t="s">
        <v>398</v>
      </c>
      <c r="P6992" s="197">
        <v>628856</v>
      </c>
      <c r="Q6992" s="198" t="s">
        <v>2200</v>
      </c>
      <c r="R6992" s="199">
        <v>0.75</v>
      </c>
      <c r="S6992" s="200">
        <f t="shared" si="3932"/>
        <v>471642</v>
      </c>
      <c r="T6992" s="201"/>
      <c r="U6992" s="176"/>
      <c r="V6992" s="202"/>
      <c r="W6992" s="166" t="s">
        <v>477</v>
      </c>
      <c r="X6992" s="166" t="s">
        <v>53</v>
      </c>
      <c r="Y6992" s="176"/>
      <c r="Z6992" s="237">
        <v>44197</v>
      </c>
      <c r="AA6992" s="237">
        <v>45291</v>
      </c>
      <c r="AB6992" s="176"/>
      <c r="AC6992" s="176"/>
      <c r="AD6992" s="176" t="s">
        <v>13078</v>
      </c>
      <c r="AE6992" s="176"/>
      <c r="AF6992" s="176"/>
      <c r="AG6992" s="176"/>
      <c r="AH6992" s="204"/>
      <c r="AI6992" s="204"/>
      <c r="AJ6992" s="204"/>
      <c r="AK6992" s="176"/>
      <c r="AL6992" s="176"/>
      <c r="AM6992" s="204"/>
      <c r="AN6992" s="176"/>
      <c r="AO6992" s="176"/>
      <c r="AP6992" s="176" t="s">
        <v>45864</v>
      </c>
      <c r="AQ6992" s="176"/>
      <c r="AR6992" s="305"/>
      <c r="AS6992" s="139" t="str">
        <f t="shared" si="3927"/>
        <v>4, 6---4b, 4d, 6a</v>
      </c>
      <c r="AT6992" s="139" t="str">
        <f t="shared" si="3928"/>
        <v>---</v>
      </c>
      <c r="AU6992" s="139" t="str">
        <f t="shared" si="3929"/>
        <v>4, 6---4b, 4d, 6a------</v>
      </c>
      <c r="AV6992" s="139" t="str">
        <f t="shared" si="3930"/>
        <v xml:space="preserve">Clinical characterization and management,Candidate therapeutics R&amp;D; </v>
      </c>
      <c r="AW6992" s="153" t="str">
        <f t="shared" si="3931"/>
        <v xml:space="preserve">4b, 4d, 6a; </v>
      </c>
      <c r="AX6992" s="137" t="str">
        <f t="shared" si="3909"/>
        <v>0</v>
      </c>
      <c r="AY6992" s="137" t="str">
        <f t="shared" si="3910"/>
        <v>0</v>
      </c>
      <c r="AZ6992" s="138" t="str">
        <f t="shared" si="3933"/>
        <v>0</v>
      </c>
      <c r="BA6992" s="138" t="str">
        <f t="shared" si="3933"/>
        <v>0</v>
      </c>
      <c r="BB6992" s="138" t="str">
        <f t="shared" si="3933"/>
        <v>0</v>
      </c>
      <c r="BC6992" s="138" t="str">
        <f t="shared" si="3933"/>
        <v>0</v>
      </c>
      <c r="BD6992" s="138" t="str">
        <f t="shared" si="3933"/>
        <v>0</v>
      </c>
      <c r="BE6992" s="138" t="str">
        <f t="shared" si="3933"/>
        <v>0</v>
      </c>
      <c r="BF6992" s="137" t="str">
        <f t="shared" si="3911"/>
        <v>0</v>
      </c>
      <c r="BG6992" s="137" t="str">
        <f t="shared" si="3912"/>
        <v>0</v>
      </c>
      <c r="BH6992" s="139" t="str">
        <f t="shared" si="3899"/>
        <v>0</v>
      </c>
      <c r="BI6992" s="139" t="str">
        <f t="shared" si="3899"/>
        <v>0</v>
      </c>
      <c r="BJ6992" s="139" t="str">
        <f t="shared" si="3899"/>
        <v>0</v>
      </c>
      <c r="BK6992" s="137" t="str">
        <f t="shared" si="3913"/>
        <v>0</v>
      </c>
      <c r="BL6992" s="137" t="str">
        <f t="shared" si="3914"/>
        <v>0</v>
      </c>
      <c r="BM6992" s="139" t="str">
        <f t="shared" si="3900"/>
        <v>0</v>
      </c>
      <c r="BN6992" s="139" t="str">
        <f t="shared" si="3900"/>
        <v>0</v>
      </c>
      <c r="BO6992" s="139" t="str">
        <f t="shared" si="3900"/>
        <v>0</v>
      </c>
      <c r="BP6992" s="139" t="str">
        <f t="shared" si="3900"/>
        <v>0</v>
      </c>
      <c r="BQ6992" s="137">
        <f t="shared" si="3915"/>
        <v>1</v>
      </c>
      <c r="BR6992" s="137" t="str">
        <f t="shared" si="3916"/>
        <v>0</v>
      </c>
      <c r="BS6992" s="139" t="str">
        <f t="shared" si="3934"/>
        <v>0</v>
      </c>
      <c r="BT6992" s="139">
        <f t="shared" si="3934"/>
        <v>1</v>
      </c>
      <c r="BU6992" s="139" t="str">
        <f t="shared" si="3934"/>
        <v>0</v>
      </c>
      <c r="BV6992" s="139">
        <f t="shared" si="3934"/>
        <v>1</v>
      </c>
      <c r="BW6992" s="139" t="str">
        <f t="shared" si="3934"/>
        <v>0</v>
      </c>
      <c r="BX6992" s="139" t="str">
        <f t="shared" si="3934"/>
        <v>0</v>
      </c>
      <c r="BY6992" s="137" t="str">
        <f t="shared" si="3917"/>
        <v>0</v>
      </c>
      <c r="BZ6992" s="137" t="str">
        <f t="shared" si="3918"/>
        <v>0</v>
      </c>
      <c r="CA6992" s="139" t="str">
        <f t="shared" si="3901"/>
        <v>0</v>
      </c>
      <c r="CB6992" s="139" t="str">
        <f t="shared" si="3901"/>
        <v>0</v>
      </c>
      <c r="CC6992" s="139" t="str">
        <f t="shared" si="3901"/>
        <v>0</v>
      </c>
      <c r="CD6992" s="139" t="str">
        <f t="shared" si="3901"/>
        <v>0</v>
      </c>
      <c r="CE6992" s="137">
        <f t="shared" si="3919"/>
        <v>1</v>
      </c>
      <c r="CF6992" s="137" t="str">
        <f t="shared" si="3920"/>
        <v>0</v>
      </c>
      <c r="CG6992" s="139">
        <f t="shared" si="3906"/>
        <v>1</v>
      </c>
      <c r="CH6992" s="139" t="str">
        <f t="shared" si="3906"/>
        <v>0</v>
      </c>
      <c r="CI6992" s="139" t="str">
        <f t="shared" si="3906"/>
        <v>0</v>
      </c>
      <c r="CJ6992" s="139" t="str">
        <f t="shared" si="3906"/>
        <v>0</v>
      </c>
      <c r="CK6992" s="139" t="str">
        <f t="shared" si="3906"/>
        <v>0</v>
      </c>
      <c r="CL6992" s="137" t="str">
        <f t="shared" si="3921"/>
        <v>0</v>
      </c>
      <c r="CM6992" s="137" t="str">
        <f t="shared" si="3922"/>
        <v>0</v>
      </c>
      <c r="CN6992" s="139" t="str">
        <f t="shared" si="3907"/>
        <v>0</v>
      </c>
      <c r="CO6992" s="139" t="str">
        <f t="shared" si="3907"/>
        <v>0</v>
      </c>
      <c r="CP6992" s="139" t="str">
        <f t="shared" si="3907"/>
        <v>0</v>
      </c>
      <c r="CQ6992" s="139" t="str">
        <f t="shared" si="3907"/>
        <v>0</v>
      </c>
      <c r="CR6992" s="139" t="str">
        <f t="shared" si="3907"/>
        <v>0</v>
      </c>
      <c r="CS6992" s="137" t="str">
        <f t="shared" si="3923"/>
        <v>0</v>
      </c>
      <c r="CT6992" s="137" t="str">
        <f t="shared" si="3924"/>
        <v>0</v>
      </c>
      <c r="CU6992" s="139" t="str">
        <f t="shared" si="3908"/>
        <v>0</v>
      </c>
      <c r="CV6992" s="139" t="str">
        <f t="shared" si="3908"/>
        <v>0</v>
      </c>
      <c r="CW6992" s="139" t="str">
        <f t="shared" si="3908"/>
        <v>0</v>
      </c>
      <c r="CX6992" s="139" t="str">
        <f t="shared" si="3908"/>
        <v>0</v>
      </c>
      <c r="CY6992" s="139" t="str">
        <f t="shared" si="3908"/>
        <v>0</v>
      </c>
      <c r="CZ6992" s="137" t="str">
        <f t="shared" si="3925"/>
        <v>0</v>
      </c>
      <c r="DA6992" s="137" t="str">
        <f t="shared" si="3926"/>
        <v>0</v>
      </c>
      <c r="DB6992" s="139" t="str">
        <f t="shared" si="3935"/>
        <v>0</v>
      </c>
      <c r="DC6992" s="139" t="str">
        <f t="shared" si="3935"/>
        <v>0</v>
      </c>
      <c r="DD6992" s="139" t="str">
        <f t="shared" si="3935"/>
        <v>0</v>
      </c>
      <c r="DE6992" s="139" t="str">
        <f t="shared" si="3935"/>
        <v>0</v>
      </c>
      <c r="DF6992" s="139" t="str">
        <f t="shared" si="3935"/>
        <v>0</v>
      </c>
      <c r="DG6992" s="139" t="str">
        <f t="shared" si="3935"/>
        <v>0</v>
      </c>
    </row>
    <row r="6993" spans="1:111" ht="50.1" customHeight="1" x14ac:dyDescent="0.3">
      <c r="A6993" s="176" t="s">
        <v>45865</v>
      </c>
      <c r="B6993" s="192" t="s">
        <v>45866</v>
      </c>
      <c r="C6993" s="192" t="s">
        <v>45867</v>
      </c>
      <c r="D6993" s="192">
        <v>6</v>
      </c>
      <c r="E6993" s="166" t="s">
        <v>1058</v>
      </c>
      <c r="F6993" s="166"/>
      <c r="G6993" s="192" t="s">
        <v>651</v>
      </c>
      <c r="H6993" s="176"/>
      <c r="I6993" s="192"/>
      <c r="J6993" s="166"/>
      <c r="K6993" s="192"/>
      <c r="L6993" s="176"/>
      <c r="M6993" s="192"/>
      <c r="N6993" s="166"/>
      <c r="O6993" s="166" t="s">
        <v>398</v>
      </c>
      <c r="P6993" s="197">
        <v>317694</v>
      </c>
      <c r="Q6993" s="198" t="s">
        <v>2200</v>
      </c>
      <c r="R6993" s="199">
        <v>0.69</v>
      </c>
      <c r="S6993" s="200">
        <f t="shared" si="3932"/>
        <v>219208.86</v>
      </c>
      <c r="T6993" s="201"/>
      <c r="U6993" s="176"/>
      <c r="V6993" s="202"/>
      <c r="W6993" s="166" t="s">
        <v>1707</v>
      </c>
      <c r="X6993" s="166" t="s">
        <v>53</v>
      </c>
      <c r="Y6993" s="176"/>
      <c r="Z6993" s="237">
        <v>43983</v>
      </c>
      <c r="AA6993" s="237">
        <v>44347</v>
      </c>
      <c r="AB6993" s="176"/>
      <c r="AC6993" s="176"/>
      <c r="AD6993" s="176" t="s">
        <v>11463</v>
      </c>
      <c r="AE6993" s="176"/>
      <c r="AF6993" s="176"/>
      <c r="AG6993" s="176"/>
      <c r="AH6993" s="204"/>
      <c r="AI6993" s="204"/>
      <c r="AJ6993" s="204"/>
      <c r="AK6993" s="176"/>
      <c r="AL6993" s="176"/>
      <c r="AM6993" s="204"/>
      <c r="AN6993" s="176"/>
      <c r="AO6993" s="176"/>
      <c r="AP6993" s="176" t="s">
        <v>45868</v>
      </c>
      <c r="AQ6993" s="176"/>
      <c r="AR6993" s="305"/>
      <c r="AS6993" s="139" t="str">
        <f t="shared" si="3927"/>
        <v>6---6a</v>
      </c>
      <c r="AT6993" s="139" t="str">
        <f t="shared" si="3928"/>
        <v>---</v>
      </c>
      <c r="AU6993" s="139" t="str">
        <f t="shared" si="3929"/>
        <v>6---6a------</v>
      </c>
      <c r="AV6993" s="139" t="str">
        <f t="shared" si="3930"/>
        <v xml:space="preserve">Virus: natural history, transmission and diagnostics, Candidate therapeutics R&amp;D; </v>
      </c>
      <c r="AW6993" s="153" t="str">
        <f t="shared" si="3931"/>
        <v xml:space="preserve">6a; </v>
      </c>
      <c r="AX6993" s="137" t="str">
        <f t="shared" si="3909"/>
        <v>0</v>
      </c>
      <c r="AY6993" s="137" t="str">
        <f t="shared" si="3910"/>
        <v>0</v>
      </c>
      <c r="AZ6993" s="138" t="str">
        <f t="shared" si="3933"/>
        <v>0</v>
      </c>
      <c r="BA6993" s="138" t="str">
        <f t="shared" si="3933"/>
        <v>0</v>
      </c>
      <c r="BB6993" s="138" t="str">
        <f t="shared" si="3933"/>
        <v>0</v>
      </c>
      <c r="BC6993" s="138" t="str">
        <f t="shared" si="3933"/>
        <v>0</v>
      </c>
      <c r="BD6993" s="138" t="str">
        <f t="shared" si="3933"/>
        <v>0</v>
      </c>
      <c r="BE6993" s="138" t="str">
        <f t="shared" si="3933"/>
        <v>0</v>
      </c>
      <c r="BF6993" s="137" t="str">
        <f t="shared" si="3911"/>
        <v>0</v>
      </c>
      <c r="BG6993" s="137" t="str">
        <f t="shared" si="3912"/>
        <v>0</v>
      </c>
      <c r="BH6993" s="139" t="str">
        <f t="shared" ref="BH6993:BJ7056" si="3936">IF(COUNT(SEARCH(BH$1,$AW6993)),1,"0")</f>
        <v>0</v>
      </c>
      <c r="BI6993" s="139" t="str">
        <f t="shared" si="3936"/>
        <v>0</v>
      </c>
      <c r="BJ6993" s="139" t="str">
        <f t="shared" si="3936"/>
        <v>0</v>
      </c>
      <c r="BK6993" s="137" t="str">
        <f t="shared" si="3913"/>
        <v>0</v>
      </c>
      <c r="BL6993" s="137" t="str">
        <f t="shared" si="3914"/>
        <v>0</v>
      </c>
      <c r="BM6993" s="139" t="str">
        <f t="shared" si="3900"/>
        <v>0</v>
      </c>
      <c r="BN6993" s="139" t="str">
        <f t="shared" si="3900"/>
        <v>0</v>
      </c>
      <c r="BO6993" s="139" t="str">
        <f t="shared" si="3900"/>
        <v>0</v>
      </c>
      <c r="BP6993" s="139" t="str">
        <f t="shared" si="3900"/>
        <v>0</v>
      </c>
      <c r="BQ6993" s="137" t="str">
        <f t="shared" si="3915"/>
        <v>0</v>
      </c>
      <c r="BR6993" s="137" t="str">
        <f t="shared" si="3916"/>
        <v>0</v>
      </c>
      <c r="BS6993" s="139" t="str">
        <f t="shared" si="3934"/>
        <v>0</v>
      </c>
      <c r="BT6993" s="139" t="str">
        <f t="shared" si="3934"/>
        <v>0</v>
      </c>
      <c r="BU6993" s="139" t="str">
        <f t="shared" si="3934"/>
        <v>0</v>
      </c>
      <c r="BV6993" s="139" t="str">
        <f t="shared" si="3934"/>
        <v>0</v>
      </c>
      <c r="BW6993" s="139" t="str">
        <f t="shared" si="3934"/>
        <v>0</v>
      </c>
      <c r="BX6993" s="139" t="str">
        <f t="shared" si="3934"/>
        <v>0</v>
      </c>
      <c r="BY6993" s="137" t="str">
        <f t="shared" si="3917"/>
        <v>0</v>
      </c>
      <c r="BZ6993" s="137" t="str">
        <f t="shared" si="3918"/>
        <v>0</v>
      </c>
      <c r="CA6993" s="139" t="str">
        <f t="shared" si="3901"/>
        <v>0</v>
      </c>
      <c r="CB6993" s="139" t="str">
        <f t="shared" si="3901"/>
        <v>0</v>
      </c>
      <c r="CC6993" s="139" t="str">
        <f t="shared" si="3901"/>
        <v>0</v>
      </c>
      <c r="CD6993" s="139" t="str">
        <f t="shared" si="3901"/>
        <v>0</v>
      </c>
      <c r="CE6993" s="137">
        <f t="shared" si="3919"/>
        <v>1</v>
      </c>
      <c r="CF6993" s="137" t="str">
        <f t="shared" si="3920"/>
        <v>0</v>
      </c>
      <c r="CG6993" s="139">
        <f t="shared" si="3906"/>
        <v>1</v>
      </c>
      <c r="CH6993" s="139" t="str">
        <f t="shared" si="3906"/>
        <v>0</v>
      </c>
      <c r="CI6993" s="139" t="str">
        <f t="shared" si="3906"/>
        <v>0</v>
      </c>
      <c r="CJ6993" s="139" t="str">
        <f t="shared" si="3906"/>
        <v>0</v>
      </c>
      <c r="CK6993" s="139" t="str">
        <f t="shared" si="3906"/>
        <v>0</v>
      </c>
      <c r="CL6993" s="137" t="str">
        <f t="shared" si="3921"/>
        <v>0</v>
      </c>
      <c r="CM6993" s="137" t="str">
        <f t="shared" si="3922"/>
        <v>0</v>
      </c>
      <c r="CN6993" s="139" t="str">
        <f t="shared" si="3907"/>
        <v>0</v>
      </c>
      <c r="CO6993" s="139" t="str">
        <f t="shared" si="3907"/>
        <v>0</v>
      </c>
      <c r="CP6993" s="139" t="str">
        <f t="shared" si="3907"/>
        <v>0</v>
      </c>
      <c r="CQ6993" s="139" t="str">
        <f t="shared" si="3907"/>
        <v>0</v>
      </c>
      <c r="CR6993" s="139" t="str">
        <f t="shared" si="3907"/>
        <v>0</v>
      </c>
      <c r="CS6993" s="137" t="str">
        <f t="shared" si="3923"/>
        <v>0</v>
      </c>
      <c r="CT6993" s="137" t="str">
        <f t="shared" si="3924"/>
        <v>0</v>
      </c>
      <c r="CU6993" s="139" t="str">
        <f t="shared" si="3908"/>
        <v>0</v>
      </c>
      <c r="CV6993" s="139" t="str">
        <f t="shared" si="3908"/>
        <v>0</v>
      </c>
      <c r="CW6993" s="139" t="str">
        <f t="shared" si="3908"/>
        <v>0</v>
      </c>
      <c r="CX6993" s="139" t="str">
        <f t="shared" si="3908"/>
        <v>0</v>
      </c>
      <c r="CY6993" s="139" t="str">
        <f t="shared" si="3908"/>
        <v>0</v>
      </c>
      <c r="CZ6993" s="137" t="str">
        <f t="shared" si="3925"/>
        <v>0</v>
      </c>
      <c r="DA6993" s="137" t="str">
        <f t="shared" si="3926"/>
        <v>0</v>
      </c>
      <c r="DB6993" s="139" t="str">
        <f t="shared" si="3935"/>
        <v>0</v>
      </c>
      <c r="DC6993" s="139" t="str">
        <f t="shared" si="3935"/>
        <v>0</v>
      </c>
      <c r="DD6993" s="139" t="str">
        <f t="shared" si="3935"/>
        <v>0</v>
      </c>
      <c r="DE6993" s="139" t="str">
        <f t="shared" si="3935"/>
        <v>0</v>
      </c>
      <c r="DF6993" s="139" t="str">
        <f t="shared" si="3935"/>
        <v>0</v>
      </c>
      <c r="DG6993" s="139" t="str">
        <f t="shared" si="3935"/>
        <v>0</v>
      </c>
    </row>
    <row r="6994" spans="1:111" ht="50.1" customHeight="1" x14ac:dyDescent="0.3">
      <c r="A6994" s="176" t="s">
        <v>11496</v>
      </c>
      <c r="B6994" s="192" t="s">
        <v>45869</v>
      </c>
      <c r="C6994" s="192" t="s">
        <v>45870</v>
      </c>
      <c r="D6994" s="192">
        <v>6</v>
      </c>
      <c r="E6994" s="166" t="s">
        <v>45871</v>
      </c>
      <c r="F6994" s="166"/>
      <c r="G6994" s="192" t="s">
        <v>2734</v>
      </c>
      <c r="H6994" s="176"/>
      <c r="I6994" s="192"/>
      <c r="J6994" s="166"/>
      <c r="K6994" s="192"/>
      <c r="L6994" s="176"/>
      <c r="M6994" s="192"/>
      <c r="N6994" s="166"/>
      <c r="O6994" s="166" t="s">
        <v>398</v>
      </c>
      <c r="P6994" s="197">
        <v>2189938.52</v>
      </c>
      <c r="Q6994" s="198" t="s">
        <v>2200</v>
      </c>
      <c r="R6994" s="199">
        <v>0.69</v>
      </c>
      <c r="S6994" s="200">
        <f t="shared" si="3932"/>
        <v>1511057.5787999998</v>
      </c>
      <c r="T6994" s="201"/>
      <c r="U6994" s="176"/>
      <c r="V6994" s="202"/>
      <c r="W6994" s="166" t="s">
        <v>1707</v>
      </c>
      <c r="X6994" s="166" t="s">
        <v>53</v>
      </c>
      <c r="Y6994" s="176"/>
      <c r="Z6994" s="237">
        <v>43983</v>
      </c>
      <c r="AA6994" s="237">
        <v>44347</v>
      </c>
      <c r="AB6994" s="176"/>
      <c r="AC6994" s="176"/>
      <c r="AD6994" s="176" t="s">
        <v>11498</v>
      </c>
      <c r="AE6994" s="176"/>
      <c r="AF6994" s="176"/>
      <c r="AG6994" s="176"/>
      <c r="AH6994" s="204"/>
      <c r="AI6994" s="204"/>
      <c r="AJ6994" s="204"/>
      <c r="AK6994" s="176"/>
      <c r="AL6994" s="176"/>
      <c r="AM6994" s="204"/>
      <c r="AN6994" s="176"/>
      <c r="AO6994" s="176"/>
      <c r="AP6994" s="176" t="s">
        <v>45872</v>
      </c>
      <c r="AQ6994" s="176"/>
      <c r="AR6994" s="305"/>
      <c r="AS6994" s="139" t="str">
        <f t="shared" si="3927"/>
        <v>6---6a, 6b</v>
      </c>
      <c r="AT6994" s="139" t="str">
        <f t="shared" si="3928"/>
        <v>---</v>
      </c>
      <c r="AU6994" s="139" t="str">
        <f t="shared" si="3929"/>
        <v>6---6a, 6b------</v>
      </c>
      <c r="AV6994" s="139" t="str">
        <f t="shared" si="3930"/>
        <v xml:space="preserve"> Candidate therapeutics R&amp;D; </v>
      </c>
      <c r="AW6994" s="153" t="str">
        <f t="shared" si="3931"/>
        <v xml:space="preserve">6a, 6b; </v>
      </c>
      <c r="AX6994" s="137" t="str">
        <f t="shared" si="3909"/>
        <v>0</v>
      </c>
      <c r="AY6994" s="137" t="str">
        <f t="shared" si="3910"/>
        <v>0</v>
      </c>
      <c r="AZ6994" s="138" t="str">
        <f t="shared" si="3933"/>
        <v>0</v>
      </c>
      <c r="BA6994" s="138" t="str">
        <f t="shared" si="3933"/>
        <v>0</v>
      </c>
      <c r="BB6994" s="138" t="str">
        <f t="shared" si="3933"/>
        <v>0</v>
      </c>
      <c r="BC6994" s="138" t="str">
        <f t="shared" si="3933"/>
        <v>0</v>
      </c>
      <c r="BD6994" s="138" t="str">
        <f t="shared" si="3933"/>
        <v>0</v>
      </c>
      <c r="BE6994" s="138" t="str">
        <f t="shared" si="3933"/>
        <v>0</v>
      </c>
      <c r="BF6994" s="137" t="str">
        <f t="shared" si="3911"/>
        <v>0</v>
      </c>
      <c r="BG6994" s="137" t="str">
        <f t="shared" si="3912"/>
        <v>0</v>
      </c>
      <c r="BH6994" s="139" t="str">
        <f t="shared" si="3936"/>
        <v>0</v>
      </c>
      <c r="BI6994" s="139" t="str">
        <f t="shared" si="3936"/>
        <v>0</v>
      </c>
      <c r="BJ6994" s="139" t="str">
        <f t="shared" si="3936"/>
        <v>0</v>
      </c>
      <c r="BK6994" s="137" t="str">
        <f t="shared" si="3913"/>
        <v>0</v>
      </c>
      <c r="BL6994" s="137" t="str">
        <f t="shared" si="3914"/>
        <v>0</v>
      </c>
      <c r="BM6994" s="139" t="str">
        <f t="shared" si="3900"/>
        <v>0</v>
      </c>
      <c r="BN6994" s="139" t="str">
        <f t="shared" si="3900"/>
        <v>0</v>
      </c>
      <c r="BO6994" s="139" t="str">
        <f t="shared" si="3900"/>
        <v>0</v>
      </c>
      <c r="BP6994" s="139" t="str">
        <f t="shared" si="3900"/>
        <v>0</v>
      </c>
      <c r="BQ6994" s="137" t="str">
        <f t="shared" si="3915"/>
        <v>0</v>
      </c>
      <c r="BR6994" s="137" t="str">
        <f t="shared" si="3916"/>
        <v>0</v>
      </c>
      <c r="BS6994" s="139" t="str">
        <f t="shared" si="3934"/>
        <v>0</v>
      </c>
      <c r="BT6994" s="139" t="str">
        <f t="shared" si="3934"/>
        <v>0</v>
      </c>
      <c r="BU6994" s="139" t="str">
        <f t="shared" si="3934"/>
        <v>0</v>
      </c>
      <c r="BV6994" s="139" t="str">
        <f t="shared" si="3934"/>
        <v>0</v>
      </c>
      <c r="BW6994" s="139" t="str">
        <f t="shared" si="3934"/>
        <v>0</v>
      </c>
      <c r="BX6994" s="139" t="str">
        <f t="shared" si="3934"/>
        <v>0</v>
      </c>
      <c r="BY6994" s="137" t="str">
        <f t="shared" si="3917"/>
        <v>0</v>
      </c>
      <c r="BZ6994" s="137" t="str">
        <f t="shared" si="3918"/>
        <v>0</v>
      </c>
      <c r="CA6994" s="139" t="str">
        <f t="shared" si="3901"/>
        <v>0</v>
      </c>
      <c r="CB6994" s="139" t="str">
        <f t="shared" si="3901"/>
        <v>0</v>
      </c>
      <c r="CC6994" s="139" t="str">
        <f t="shared" si="3901"/>
        <v>0</v>
      </c>
      <c r="CD6994" s="139" t="str">
        <f t="shared" si="3901"/>
        <v>0</v>
      </c>
      <c r="CE6994" s="137">
        <f t="shared" si="3919"/>
        <v>1</v>
      </c>
      <c r="CF6994" s="137" t="str">
        <f t="shared" si="3920"/>
        <v>0</v>
      </c>
      <c r="CG6994" s="139">
        <f t="shared" si="3906"/>
        <v>1</v>
      </c>
      <c r="CH6994" s="139">
        <f t="shared" si="3906"/>
        <v>1</v>
      </c>
      <c r="CI6994" s="139" t="str">
        <f t="shared" si="3906"/>
        <v>0</v>
      </c>
      <c r="CJ6994" s="139" t="str">
        <f t="shared" si="3906"/>
        <v>0</v>
      </c>
      <c r="CK6994" s="139" t="str">
        <f t="shared" si="3906"/>
        <v>0</v>
      </c>
      <c r="CL6994" s="137" t="str">
        <f t="shared" si="3921"/>
        <v>0</v>
      </c>
      <c r="CM6994" s="137" t="str">
        <f t="shared" si="3922"/>
        <v>0</v>
      </c>
      <c r="CN6994" s="139" t="str">
        <f t="shared" si="3907"/>
        <v>0</v>
      </c>
      <c r="CO6994" s="139" t="str">
        <f t="shared" si="3907"/>
        <v>0</v>
      </c>
      <c r="CP6994" s="139" t="str">
        <f t="shared" si="3907"/>
        <v>0</v>
      </c>
      <c r="CQ6994" s="139" t="str">
        <f t="shared" si="3907"/>
        <v>0</v>
      </c>
      <c r="CR6994" s="139" t="str">
        <f t="shared" si="3907"/>
        <v>0</v>
      </c>
      <c r="CS6994" s="137" t="str">
        <f t="shared" si="3923"/>
        <v>0</v>
      </c>
      <c r="CT6994" s="137" t="str">
        <f t="shared" si="3924"/>
        <v>0</v>
      </c>
      <c r="CU6994" s="139" t="str">
        <f t="shared" si="3908"/>
        <v>0</v>
      </c>
      <c r="CV6994" s="139" t="str">
        <f t="shared" si="3908"/>
        <v>0</v>
      </c>
      <c r="CW6994" s="139" t="str">
        <f t="shared" si="3908"/>
        <v>0</v>
      </c>
      <c r="CX6994" s="139" t="str">
        <f t="shared" si="3908"/>
        <v>0</v>
      </c>
      <c r="CY6994" s="139" t="str">
        <f t="shared" si="3908"/>
        <v>0</v>
      </c>
      <c r="CZ6994" s="137" t="str">
        <f t="shared" si="3925"/>
        <v>0</v>
      </c>
      <c r="DA6994" s="137" t="str">
        <f t="shared" si="3926"/>
        <v>0</v>
      </c>
      <c r="DB6994" s="139" t="str">
        <f t="shared" si="3935"/>
        <v>0</v>
      </c>
      <c r="DC6994" s="139" t="str">
        <f t="shared" si="3935"/>
        <v>0</v>
      </c>
      <c r="DD6994" s="139" t="str">
        <f t="shared" si="3935"/>
        <v>0</v>
      </c>
      <c r="DE6994" s="139" t="str">
        <f t="shared" si="3935"/>
        <v>0</v>
      </c>
      <c r="DF6994" s="139" t="str">
        <f t="shared" si="3935"/>
        <v>0</v>
      </c>
      <c r="DG6994" s="139" t="str">
        <f t="shared" si="3935"/>
        <v>0</v>
      </c>
    </row>
    <row r="6995" spans="1:111" ht="50.1" customHeight="1" x14ac:dyDescent="0.3">
      <c r="A6995" s="176" t="s">
        <v>45873</v>
      </c>
      <c r="B6995" s="192" t="s">
        <v>45874</v>
      </c>
      <c r="C6995" s="192" t="s">
        <v>45875</v>
      </c>
      <c r="D6995" s="192">
        <v>9</v>
      </c>
      <c r="E6995" s="166" t="s">
        <v>34381</v>
      </c>
      <c r="F6995" s="166" t="s">
        <v>32926</v>
      </c>
      <c r="G6995" s="192" t="s">
        <v>672</v>
      </c>
      <c r="H6995" s="176"/>
      <c r="I6995" s="192"/>
      <c r="J6995" s="166"/>
      <c r="K6995" s="192"/>
      <c r="L6995" s="176"/>
      <c r="M6995" s="192"/>
      <c r="N6995" s="166"/>
      <c r="O6995" s="166" t="s">
        <v>398</v>
      </c>
      <c r="P6995" s="197">
        <v>247923</v>
      </c>
      <c r="Q6995" s="198" t="s">
        <v>2200</v>
      </c>
      <c r="R6995" s="199">
        <v>0.73</v>
      </c>
      <c r="S6995" s="200">
        <f t="shared" si="3932"/>
        <v>180983.79</v>
      </c>
      <c r="T6995" s="201"/>
      <c r="U6995" s="176"/>
      <c r="V6995" s="202"/>
      <c r="W6995" s="166" t="s">
        <v>1707</v>
      </c>
      <c r="X6995" s="166" t="s">
        <v>53</v>
      </c>
      <c r="Y6995" s="176"/>
      <c r="Z6995" s="237">
        <v>44147</v>
      </c>
      <c r="AA6995" s="237">
        <v>45199</v>
      </c>
      <c r="AB6995" s="176"/>
      <c r="AC6995" s="176"/>
      <c r="AD6995" s="176" t="s">
        <v>45876</v>
      </c>
      <c r="AE6995" s="176"/>
      <c r="AF6995" s="176"/>
      <c r="AG6995" s="176"/>
      <c r="AH6995" s="204"/>
      <c r="AI6995" s="204"/>
      <c r="AJ6995" s="204"/>
      <c r="AK6995" s="176"/>
      <c r="AL6995" s="176"/>
      <c r="AM6995" s="204"/>
      <c r="AN6995" s="176"/>
      <c r="AO6995" s="176"/>
      <c r="AP6995" s="176" t="s">
        <v>45877</v>
      </c>
      <c r="AQ6995" s="176"/>
      <c r="AR6995" s="305"/>
      <c r="AS6995" s="139" t="str">
        <f t="shared" si="3927"/>
        <v>9---9a</v>
      </c>
      <c r="AT6995" s="139" t="str">
        <f t="shared" si="3928"/>
        <v>---</v>
      </c>
      <c r="AU6995" s="139" t="str">
        <f t="shared" si="3929"/>
        <v>9---9a------</v>
      </c>
      <c r="AV6995" s="139" t="str">
        <f t="shared" si="3930"/>
        <v xml:space="preserve">social sciences in the outbreak response; </v>
      </c>
      <c r="AW6995" s="153" t="str">
        <f t="shared" si="3931"/>
        <v xml:space="preserve">9a; </v>
      </c>
      <c r="AX6995" s="137" t="str">
        <f t="shared" si="3909"/>
        <v>0</v>
      </c>
      <c r="AY6995" s="137" t="str">
        <f t="shared" si="3910"/>
        <v>0</v>
      </c>
      <c r="AZ6995" s="138" t="str">
        <f t="shared" si="3933"/>
        <v>0</v>
      </c>
      <c r="BA6995" s="138" t="str">
        <f t="shared" si="3933"/>
        <v>0</v>
      </c>
      <c r="BB6995" s="138" t="str">
        <f t="shared" si="3933"/>
        <v>0</v>
      </c>
      <c r="BC6995" s="138" t="str">
        <f t="shared" si="3933"/>
        <v>0</v>
      </c>
      <c r="BD6995" s="138" t="str">
        <f t="shared" si="3933"/>
        <v>0</v>
      </c>
      <c r="BE6995" s="138" t="str">
        <f t="shared" si="3933"/>
        <v>0</v>
      </c>
      <c r="BF6995" s="137" t="str">
        <f t="shared" si="3911"/>
        <v>0</v>
      </c>
      <c r="BG6995" s="137" t="str">
        <f t="shared" si="3912"/>
        <v>0</v>
      </c>
      <c r="BH6995" s="139" t="str">
        <f t="shared" si="3936"/>
        <v>0</v>
      </c>
      <c r="BI6995" s="139" t="str">
        <f t="shared" si="3936"/>
        <v>0</v>
      </c>
      <c r="BJ6995" s="139" t="str">
        <f t="shared" si="3936"/>
        <v>0</v>
      </c>
      <c r="BK6995" s="137" t="str">
        <f t="shared" si="3913"/>
        <v>0</v>
      </c>
      <c r="BL6995" s="137" t="str">
        <f t="shared" si="3914"/>
        <v>0</v>
      </c>
      <c r="BM6995" s="139" t="str">
        <f t="shared" si="3900"/>
        <v>0</v>
      </c>
      <c r="BN6995" s="139" t="str">
        <f t="shared" si="3900"/>
        <v>0</v>
      </c>
      <c r="BO6995" s="139" t="str">
        <f t="shared" si="3900"/>
        <v>0</v>
      </c>
      <c r="BP6995" s="139" t="str">
        <f t="shared" si="3900"/>
        <v>0</v>
      </c>
      <c r="BQ6995" s="137" t="str">
        <f t="shared" si="3915"/>
        <v>0</v>
      </c>
      <c r="BR6995" s="137" t="str">
        <f t="shared" si="3916"/>
        <v>0</v>
      </c>
      <c r="BS6995" s="139" t="str">
        <f t="shared" si="3934"/>
        <v>0</v>
      </c>
      <c r="BT6995" s="139" t="str">
        <f t="shared" si="3934"/>
        <v>0</v>
      </c>
      <c r="BU6995" s="139" t="str">
        <f t="shared" si="3934"/>
        <v>0</v>
      </c>
      <c r="BV6995" s="139" t="str">
        <f t="shared" si="3934"/>
        <v>0</v>
      </c>
      <c r="BW6995" s="139" t="str">
        <f t="shared" si="3934"/>
        <v>0</v>
      </c>
      <c r="BX6995" s="139" t="str">
        <f t="shared" si="3934"/>
        <v>0</v>
      </c>
      <c r="BY6995" s="137" t="str">
        <f t="shared" si="3917"/>
        <v>0</v>
      </c>
      <c r="BZ6995" s="137" t="str">
        <f t="shared" si="3918"/>
        <v>0</v>
      </c>
      <c r="CA6995" s="139" t="str">
        <f t="shared" si="3901"/>
        <v>0</v>
      </c>
      <c r="CB6995" s="139" t="str">
        <f t="shared" si="3901"/>
        <v>0</v>
      </c>
      <c r="CC6995" s="139" t="str">
        <f t="shared" si="3901"/>
        <v>0</v>
      </c>
      <c r="CD6995" s="139" t="str">
        <f t="shared" si="3901"/>
        <v>0</v>
      </c>
      <c r="CE6995" s="137" t="str">
        <f t="shared" si="3919"/>
        <v>0</v>
      </c>
      <c r="CF6995" s="137" t="str">
        <f t="shared" si="3920"/>
        <v>0</v>
      </c>
      <c r="CG6995" s="139" t="str">
        <f t="shared" si="3906"/>
        <v>0</v>
      </c>
      <c r="CH6995" s="139" t="str">
        <f t="shared" si="3906"/>
        <v>0</v>
      </c>
      <c r="CI6995" s="139" t="str">
        <f t="shared" si="3906"/>
        <v>0</v>
      </c>
      <c r="CJ6995" s="139" t="str">
        <f t="shared" si="3906"/>
        <v>0</v>
      </c>
      <c r="CK6995" s="139" t="str">
        <f t="shared" si="3906"/>
        <v>0</v>
      </c>
      <c r="CL6995" s="137" t="str">
        <f t="shared" si="3921"/>
        <v>0</v>
      </c>
      <c r="CM6995" s="137" t="str">
        <f t="shared" si="3922"/>
        <v>0</v>
      </c>
      <c r="CN6995" s="139" t="str">
        <f t="shared" si="3907"/>
        <v>0</v>
      </c>
      <c r="CO6995" s="139" t="str">
        <f t="shared" si="3907"/>
        <v>0</v>
      </c>
      <c r="CP6995" s="139" t="str">
        <f t="shared" si="3907"/>
        <v>0</v>
      </c>
      <c r="CQ6995" s="139" t="str">
        <f t="shared" si="3907"/>
        <v>0</v>
      </c>
      <c r="CR6995" s="139" t="str">
        <f t="shared" si="3907"/>
        <v>0</v>
      </c>
      <c r="CS6995" s="137" t="str">
        <f t="shared" si="3923"/>
        <v>0</v>
      </c>
      <c r="CT6995" s="137" t="str">
        <f t="shared" si="3924"/>
        <v>0</v>
      </c>
      <c r="CU6995" s="139" t="str">
        <f t="shared" si="3908"/>
        <v>0</v>
      </c>
      <c r="CV6995" s="139" t="str">
        <f t="shared" si="3908"/>
        <v>0</v>
      </c>
      <c r="CW6995" s="139" t="str">
        <f t="shared" si="3908"/>
        <v>0</v>
      </c>
      <c r="CX6995" s="139" t="str">
        <f t="shared" si="3908"/>
        <v>0</v>
      </c>
      <c r="CY6995" s="139" t="str">
        <f t="shared" si="3908"/>
        <v>0</v>
      </c>
      <c r="CZ6995" s="137">
        <f t="shared" si="3925"/>
        <v>1</v>
      </c>
      <c r="DA6995" s="137" t="str">
        <f t="shared" si="3926"/>
        <v>0</v>
      </c>
      <c r="DB6995" s="139">
        <f t="shared" si="3935"/>
        <v>1</v>
      </c>
      <c r="DC6995" s="139" t="str">
        <f t="shared" si="3935"/>
        <v>0</v>
      </c>
      <c r="DD6995" s="139" t="str">
        <f t="shared" si="3935"/>
        <v>0</v>
      </c>
      <c r="DE6995" s="139" t="str">
        <f t="shared" si="3935"/>
        <v>0</v>
      </c>
      <c r="DF6995" s="139" t="str">
        <f t="shared" si="3935"/>
        <v>0</v>
      </c>
      <c r="DG6995" s="139" t="str">
        <f t="shared" si="3935"/>
        <v>0</v>
      </c>
    </row>
    <row r="6996" spans="1:111" ht="50.1" customHeight="1" x14ac:dyDescent="0.3">
      <c r="A6996" s="176" t="s">
        <v>45878</v>
      </c>
      <c r="B6996" s="192" t="s">
        <v>45879</v>
      </c>
      <c r="C6996" s="192" t="s">
        <v>45880</v>
      </c>
      <c r="D6996" s="192">
        <v>9</v>
      </c>
      <c r="E6996" s="166" t="s">
        <v>34381</v>
      </c>
      <c r="F6996" s="166"/>
      <c r="G6996" s="192" t="s">
        <v>672</v>
      </c>
      <c r="H6996" s="176"/>
      <c r="I6996" s="192"/>
      <c r="J6996" s="166"/>
      <c r="K6996" s="192"/>
      <c r="L6996" s="176"/>
      <c r="M6996" s="192"/>
      <c r="N6996" s="166"/>
      <c r="O6996" s="166" t="s">
        <v>398</v>
      </c>
      <c r="P6996" s="197">
        <v>165000</v>
      </c>
      <c r="Q6996" s="198" t="s">
        <v>2200</v>
      </c>
      <c r="R6996" s="199">
        <v>0.68</v>
      </c>
      <c r="S6996" s="200">
        <f t="shared" si="3932"/>
        <v>112200.00000000001</v>
      </c>
      <c r="T6996" s="201"/>
      <c r="U6996" s="176"/>
      <c r="V6996" s="202"/>
      <c r="W6996" s="166" t="s">
        <v>45881</v>
      </c>
      <c r="X6996" s="166" t="s">
        <v>53</v>
      </c>
      <c r="Y6996" s="176"/>
      <c r="Z6996" s="237">
        <v>43992</v>
      </c>
      <c r="AA6996" s="237">
        <v>44166</v>
      </c>
      <c r="AB6996" s="176"/>
      <c r="AC6996" s="176"/>
      <c r="AD6996" s="176" t="s">
        <v>45882</v>
      </c>
      <c r="AE6996" s="176"/>
      <c r="AF6996" s="176"/>
      <c r="AG6996" s="176"/>
      <c r="AH6996" s="204"/>
      <c r="AI6996" s="204"/>
      <c r="AJ6996" s="204"/>
      <c r="AK6996" s="176"/>
      <c r="AL6996" s="176"/>
      <c r="AM6996" s="204"/>
      <c r="AN6996" s="176"/>
      <c r="AO6996" s="176"/>
      <c r="AP6996" s="176" t="s">
        <v>45883</v>
      </c>
      <c r="AQ6996" s="176"/>
      <c r="AR6996" s="305"/>
      <c r="AS6996" s="139" t="str">
        <f t="shared" si="3927"/>
        <v>9---9a</v>
      </c>
      <c r="AT6996" s="139" t="str">
        <f t="shared" si="3928"/>
        <v>---</v>
      </c>
      <c r="AU6996" s="139" t="str">
        <f t="shared" si="3929"/>
        <v>9---9a------</v>
      </c>
      <c r="AV6996" s="139" t="str">
        <f t="shared" si="3930"/>
        <v xml:space="preserve">social sciences in the outbreak response; </v>
      </c>
      <c r="AW6996" s="153" t="str">
        <f t="shared" si="3931"/>
        <v xml:space="preserve">9a; </v>
      </c>
      <c r="AX6996" s="137" t="str">
        <f t="shared" si="3909"/>
        <v>0</v>
      </c>
      <c r="AY6996" s="137" t="str">
        <f t="shared" si="3910"/>
        <v>0</v>
      </c>
      <c r="AZ6996" s="138" t="str">
        <f t="shared" si="3933"/>
        <v>0</v>
      </c>
      <c r="BA6996" s="138" t="str">
        <f t="shared" si="3933"/>
        <v>0</v>
      </c>
      <c r="BB6996" s="138" t="str">
        <f t="shared" si="3933"/>
        <v>0</v>
      </c>
      <c r="BC6996" s="138" t="str">
        <f t="shared" si="3933"/>
        <v>0</v>
      </c>
      <c r="BD6996" s="138" t="str">
        <f t="shared" si="3933"/>
        <v>0</v>
      </c>
      <c r="BE6996" s="138" t="str">
        <f t="shared" si="3933"/>
        <v>0</v>
      </c>
      <c r="BF6996" s="137" t="str">
        <f t="shared" si="3911"/>
        <v>0</v>
      </c>
      <c r="BG6996" s="137" t="str">
        <f t="shared" si="3912"/>
        <v>0</v>
      </c>
      <c r="BH6996" s="139" t="str">
        <f t="shared" si="3936"/>
        <v>0</v>
      </c>
      <c r="BI6996" s="139" t="str">
        <f t="shared" si="3936"/>
        <v>0</v>
      </c>
      <c r="BJ6996" s="139" t="str">
        <f t="shared" si="3936"/>
        <v>0</v>
      </c>
      <c r="BK6996" s="137" t="str">
        <f t="shared" si="3913"/>
        <v>0</v>
      </c>
      <c r="BL6996" s="137" t="str">
        <f t="shared" si="3914"/>
        <v>0</v>
      </c>
      <c r="BM6996" s="139" t="str">
        <f t="shared" si="3900"/>
        <v>0</v>
      </c>
      <c r="BN6996" s="139" t="str">
        <f t="shared" si="3900"/>
        <v>0</v>
      </c>
      <c r="BO6996" s="139" t="str">
        <f t="shared" si="3900"/>
        <v>0</v>
      </c>
      <c r="BP6996" s="139" t="str">
        <f t="shared" si="3900"/>
        <v>0</v>
      </c>
      <c r="BQ6996" s="137" t="str">
        <f t="shared" si="3915"/>
        <v>0</v>
      </c>
      <c r="BR6996" s="137" t="str">
        <f t="shared" si="3916"/>
        <v>0</v>
      </c>
      <c r="BS6996" s="139" t="str">
        <f t="shared" si="3934"/>
        <v>0</v>
      </c>
      <c r="BT6996" s="139" t="str">
        <f t="shared" si="3934"/>
        <v>0</v>
      </c>
      <c r="BU6996" s="139" t="str">
        <f t="shared" si="3934"/>
        <v>0</v>
      </c>
      <c r="BV6996" s="139" t="str">
        <f t="shared" si="3934"/>
        <v>0</v>
      </c>
      <c r="BW6996" s="139" t="str">
        <f t="shared" si="3934"/>
        <v>0</v>
      </c>
      <c r="BX6996" s="139" t="str">
        <f t="shared" si="3934"/>
        <v>0</v>
      </c>
      <c r="BY6996" s="137" t="str">
        <f t="shared" si="3917"/>
        <v>0</v>
      </c>
      <c r="BZ6996" s="137" t="str">
        <f t="shared" si="3918"/>
        <v>0</v>
      </c>
      <c r="CA6996" s="139" t="str">
        <f t="shared" si="3901"/>
        <v>0</v>
      </c>
      <c r="CB6996" s="139" t="str">
        <f t="shared" si="3901"/>
        <v>0</v>
      </c>
      <c r="CC6996" s="139" t="str">
        <f t="shared" si="3901"/>
        <v>0</v>
      </c>
      <c r="CD6996" s="139" t="str">
        <f t="shared" si="3901"/>
        <v>0</v>
      </c>
      <c r="CE6996" s="137" t="str">
        <f t="shared" si="3919"/>
        <v>0</v>
      </c>
      <c r="CF6996" s="137" t="str">
        <f t="shared" si="3920"/>
        <v>0</v>
      </c>
      <c r="CG6996" s="139" t="str">
        <f t="shared" si="3906"/>
        <v>0</v>
      </c>
      <c r="CH6996" s="139" t="str">
        <f t="shared" si="3906"/>
        <v>0</v>
      </c>
      <c r="CI6996" s="139" t="str">
        <f t="shared" si="3906"/>
        <v>0</v>
      </c>
      <c r="CJ6996" s="139" t="str">
        <f t="shared" si="3906"/>
        <v>0</v>
      </c>
      <c r="CK6996" s="139" t="str">
        <f t="shared" si="3906"/>
        <v>0</v>
      </c>
      <c r="CL6996" s="137" t="str">
        <f t="shared" si="3921"/>
        <v>0</v>
      </c>
      <c r="CM6996" s="137" t="str">
        <f t="shared" si="3922"/>
        <v>0</v>
      </c>
      <c r="CN6996" s="139" t="str">
        <f t="shared" si="3907"/>
        <v>0</v>
      </c>
      <c r="CO6996" s="139" t="str">
        <f t="shared" si="3907"/>
        <v>0</v>
      </c>
      <c r="CP6996" s="139" t="str">
        <f t="shared" si="3907"/>
        <v>0</v>
      </c>
      <c r="CQ6996" s="139" t="str">
        <f t="shared" si="3907"/>
        <v>0</v>
      </c>
      <c r="CR6996" s="139" t="str">
        <f t="shared" si="3907"/>
        <v>0</v>
      </c>
      <c r="CS6996" s="137" t="str">
        <f t="shared" si="3923"/>
        <v>0</v>
      </c>
      <c r="CT6996" s="137" t="str">
        <f t="shared" si="3924"/>
        <v>0</v>
      </c>
      <c r="CU6996" s="139" t="str">
        <f t="shared" si="3908"/>
        <v>0</v>
      </c>
      <c r="CV6996" s="139" t="str">
        <f t="shared" si="3908"/>
        <v>0</v>
      </c>
      <c r="CW6996" s="139" t="str">
        <f t="shared" si="3908"/>
        <v>0</v>
      </c>
      <c r="CX6996" s="139" t="str">
        <f t="shared" si="3908"/>
        <v>0</v>
      </c>
      <c r="CY6996" s="139" t="str">
        <f t="shared" si="3908"/>
        <v>0</v>
      </c>
      <c r="CZ6996" s="137">
        <f t="shared" si="3925"/>
        <v>1</v>
      </c>
      <c r="DA6996" s="137" t="str">
        <f t="shared" si="3926"/>
        <v>0</v>
      </c>
      <c r="DB6996" s="139">
        <f t="shared" si="3935"/>
        <v>1</v>
      </c>
      <c r="DC6996" s="139" t="str">
        <f t="shared" si="3935"/>
        <v>0</v>
      </c>
      <c r="DD6996" s="139" t="str">
        <f t="shared" si="3935"/>
        <v>0</v>
      </c>
      <c r="DE6996" s="139" t="str">
        <f t="shared" si="3935"/>
        <v>0</v>
      </c>
      <c r="DF6996" s="139" t="str">
        <f t="shared" si="3935"/>
        <v>0</v>
      </c>
      <c r="DG6996" s="139" t="str">
        <f t="shared" si="3935"/>
        <v>0</v>
      </c>
    </row>
    <row r="6997" spans="1:111" ht="50.1" customHeight="1" x14ac:dyDescent="0.3">
      <c r="A6997" s="176" t="s">
        <v>45884</v>
      </c>
      <c r="B6997" s="192" t="s">
        <v>45885</v>
      </c>
      <c r="C6997" s="192" t="s">
        <v>45886</v>
      </c>
      <c r="D6997" s="192">
        <v>6</v>
      </c>
      <c r="E6997" s="166" t="s">
        <v>338</v>
      </c>
      <c r="F6997" s="166"/>
      <c r="G6997" s="192" t="s">
        <v>1946</v>
      </c>
      <c r="H6997" s="176"/>
      <c r="I6997" s="192"/>
      <c r="J6997" s="166"/>
      <c r="K6997" s="192"/>
      <c r="L6997" s="176"/>
      <c r="M6997" s="192"/>
      <c r="N6997" s="166"/>
      <c r="O6997" s="166" t="s">
        <v>398</v>
      </c>
      <c r="P6997" s="197">
        <v>980415</v>
      </c>
      <c r="Q6997" s="198" t="s">
        <v>2200</v>
      </c>
      <c r="R6997" s="199">
        <v>0.69</v>
      </c>
      <c r="S6997" s="200">
        <f t="shared" si="3932"/>
        <v>676486.35</v>
      </c>
      <c r="T6997" s="201"/>
      <c r="U6997" s="176"/>
      <c r="V6997" s="202"/>
      <c r="W6997" s="166" t="s">
        <v>36460</v>
      </c>
      <c r="X6997" s="166" t="s">
        <v>53</v>
      </c>
      <c r="Y6997" s="176"/>
      <c r="Z6997" s="237">
        <v>43983</v>
      </c>
      <c r="AA6997" s="237">
        <v>44347</v>
      </c>
      <c r="AB6997" s="176"/>
      <c r="AC6997" s="176"/>
      <c r="AD6997" s="176" t="s">
        <v>2245</v>
      </c>
      <c r="AE6997" s="176"/>
      <c r="AF6997" s="176"/>
      <c r="AG6997" s="176"/>
      <c r="AH6997" s="204"/>
      <c r="AI6997" s="204"/>
      <c r="AJ6997" s="204"/>
      <c r="AK6997" s="176"/>
      <c r="AL6997" s="176"/>
      <c r="AM6997" s="204"/>
      <c r="AN6997" s="176"/>
      <c r="AO6997" s="176"/>
      <c r="AP6997" s="176" t="s">
        <v>45887</v>
      </c>
      <c r="AQ6997" s="176"/>
      <c r="AR6997" s="305"/>
      <c r="AS6997" s="139" t="str">
        <f t="shared" si="3927"/>
        <v>6---6d, 6e</v>
      </c>
      <c r="AT6997" s="139" t="str">
        <f t="shared" si="3928"/>
        <v>---</v>
      </c>
      <c r="AU6997" s="139" t="str">
        <f t="shared" si="3929"/>
        <v>6---6d, 6e------</v>
      </c>
      <c r="AV6997" s="139" t="str">
        <f t="shared" si="3930"/>
        <v xml:space="preserve">Candidate therapeutics R&amp;D; </v>
      </c>
      <c r="AW6997" s="153" t="str">
        <f t="shared" si="3931"/>
        <v xml:space="preserve">6d, 6e; </v>
      </c>
      <c r="AX6997" s="137" t="str">
        <f t="shared" si="3909"/>
        <v>0</v>
      </c>
      <c r="AY6997" s="137" t="str">
        <f t="shared" si="3910"/>
        <v>0</v>
      </c>
      <c r="AZ6997" s="138" t="str">
        <f t="shared" si="3933"/>
        <v>0</v>
      </c>
      <c r="BA6997" s="138" t="str">
        <f t="shared" si="3933"/>
        <v>0</v>
      </c>
      <c r="BB6997" s="138" t="str">
        <f t="shared" si="3933"/>
        <v>0</v>
      </c>
      <c r="BC6997" s="138" t="str">
        <f t="shared" si="3933"/>
        <v>0</v>
      </c>
      <c r="BD6997" s="138" t="str">
        <f t="shared" si="3933"/>
        <v>0</v>
      </c>
      <c r="BE6997" s="138" t="str">
        <f t="shared" si="3933"/>
        <v>0</v>
      </c>
      <c r="BF6997" s="137" t="str">
        <f t="shared" si="3911"/>
        <v>0</v>
      </c>
      <c r="BG6997" s="137" t="str">
        <f t="shared" si="3912"/>
        <v>0</v>
      </c>
      <c r="BH6997" s="139" t="str">
        <f t="shared" si="3936"/>
        <v>0</v>
      </c>
      <c r="BI6997" s="139" t="str">
        <f t="shared" si="3936"/>
        <v>0</v>
      </c>
      <c r="BJ6997" s="139" t="str">
        <f t="shared" si="3936"/>
        <v>0</v>
      </c>
      <c r="BK6997" s="137" t="str">
        <f t="shared" si="3913"/>
        <v>0</v>
      </c>
      <c r="BL6997" s="137" t="str">
        <f t="shared" si="3914"/>
        <v>0</v>
      </c>
      <c r="BM6997" s="139" t="str">
        <f t="shared" si="3900"/>
        <v>0</v>
      </c>
      <c r="BN6997" s="139" t="str">
        <f t="shared" si="3900"/>
        <v>0</v>
      </c>
      <c r="BO6997" s="139" t="str">
        <f t="shared" si="3900"/>
        <v>0</v>
      </c>
      <c r="BP6997" s="139" t="str">
        <f t="shared" si="3900"/>
        <v>0</v>
      </c>
      <c r="BQ6997" s="137" t="str">
        <f t="shared" si="3915"/>
        <v>0</v>
      </c>
      <c r="BR6997" s="137" t="str">
        <f t="shared" si="3916"/>
        <v>0</v>
      </c>
      <c r="BS6997" s="139" t="str">
        <f t="shared" si="3934"/>
        <v>0</v>
      </c>
      <c r="BT6997" s="139" t="str">
        <f t="shared" si="3934"/>
        <v>0</v>
      </c>
      <c r="BU6997" s="139" t="str">
        <f t="shared" si="3934"/>
        <v>0</v>
      </c>
      <c r="BV6997" s="139" t="str">
        <f t="shared" si="3934"/>
        <v>0</v>
      </c>
      <c r="BW6997" s="139" t="str">
        <f t="shared" si="3934"/>
        <v>0</v>
      </c>
      <c r="BX6997" s="139" t="str">
        <f t="shared" si="3934"/>
        <v>0</v>
      </c>
      <c r="BY6997" s="137" t="str">
        <f t="shared" si="3917"/>
        <v>0</v>
      </c>
      <c r="BZ6997" s="137" t="str">
        <f t="shared" si="3918"/>
        <v>0</v>
      </c>
      <c r="CA6997" s="139" t="str">
        <f t="shared" si="3901"/>
        <v>0</v>
      </c>
      <c r="CB6997" s="139" t="str">
        <f t="shared" si="3901"/>
        <v>0</v>
      </c>
      <c r="CC6997" s="139" t="str">
        <f t="shared" si="3901"/>
        <v>0</v>
      </c>
      <c r="CD6997" s="139" t="str">
        <f t="shared" si="3901"/>
        <v>0</v>
      </c>
      <c r="CE6997" s="137">
        <f t="shared" si="3919"/>
        <v>1</v>
      </c>
      <c r="CF6997" s="137" t="str">
        <f t="shared" si="3920"/>
        <v>0</v>
      </c>
      <c r="CG6997" s="139" t="str">
        <f t="shared" si="3906"/>
        <v>0</v>
      </c>
      <c r="CH6997" s="139" t="str">
        <f t="shared" si="3906"/>
        <v>0</v>
      </c>
      <c r="CI6997" s="139" t="str">
        <f t="shared" si="3906"/>
        <v>0</v>
      </c>
      <c r="CJ6997" s="139">
        <f t="shared" si="3906"/>
        <v>1</v>
      </c>
      <c r="CK6997" s="139">
        <f t="shared" si="3906"/>
        <v>1</v>
      </c>
      <c r="CL6997" s="137" t="str">
        <f t="shared" si="3921"/>
        <v>0</v>
      </c>
      <c r="CM6997" s="137" t="str">
        <f t="shared" si="3922"/>
        <v>0</v>
      </c>
      <c r="CN6997" s="139" t="str">
        <f t="shared" si="3907"/>
        <v>0</v>
      </c>
      <c r="CO6997" s="139" t="str">
        <f t="shared" si="3907"/>
        <v>0</v>
      </c>
      <c r="CP6997" s="139" t="str">
        <f t="shared" si="3907"/>
        <v>0</v>
      </c>
      <c r="CQ6997" s="139" t="str">
        <f t="shared" si="3907"/>
        <v>0</v>
      </c>
      <c r="CR6997" s="139" t="str">
        <f t="shared" si="3907"/>
        <v>0</v>
      </c>
      <c r="CS6997" s="137" t="str">
        <f t="shared" si="3923"/>
        <v>0</v>
      </c>
      <c r="CT6997" s="137" t="str">
        <f t="shared" si="3924"/>
        <v>0</v>
      </c>
      <c r="CU6997" s="139" t="str">
        <f t="shared" si="3908"/>
        <v>0</v>
      </c>
      <c r="CV6997" s="139" t="str">
        <f t="shared" si="3908"/>
        <v>0</v>
      </c>
      <c r="CW6997" s="139" t="str">
        <f t="shared" si="3908"/>
        <v>0</v>
      </c>
      <c r="CX6997" s="139" t="str">
        <f t="shared" si="3908"/>
        <v>0</v>
      </c>
      <c r="CY6997" s="139" t="str">
        <f t="shared" si="3908"/>
        <v>0</v>
      </c>
      <c r="CZ6997" s="137" t="str">
        <f t="shared" si="3925"/>
        <v>0</v>
      </c>
      <c r="DA6997" s="137" t="str">
        <f t="shared" si="3926"/>
        <v>0</v>
      </c>
      <c r="DB6997" s="139" t="str">
        <f t="shared" si="3935"/>
        <v>0</v>
      </c>
      <c r="DC6997" s="139" t="str">
        <f t="shared" si="3935"/>
        <v>0</v>
      </c>
      <c r="DD6997" s="139" t="str">
        <f t="shared" si="3935"/>
        <v>0</v>
      </c>
      <c r="DE6997" s="139" t="str">
        <f t="shared" si="3935"/>
        <v>0</v>
      </c>
      <c r="DF6997" s="139" t="str">
        <f t="shared" si="3935"/>
        <v>0</v>
      </c>
      <c r="DG6997" s="139" t="str">
        <f t="shared" si="3935"/>
        <v>0</v>
      </c>
    </row>
    <row r="6998" spans="1:111" ht="50.1" customHeight="1" x14ac:dyDescent="0.3">
      <c r="A6998" s="176" t="s">
        <v>45888</v>
      </c>
      <c r="B6998" s="192" t="s">
        <v>45889</v>
      </c>
      <c r="C6998" s="192" t="s">
        <v>45890</v>
      </c>
      <c r="D6998" s="192">
        <v>3</v>
      </c>
      <c r="E6998" s="166" t="s">
        <v>335</v>
      </c>
      <c r="F6998" s="166" t="s">
        <v>824</v>
      </c>
      <c r="G6998" s="192" t="s">
        <v>78</v>
      </c>
      <c r="H6998" s="176"/>
      <c r="I6998" s="192"/>
      <c r="J6998" s="166"/>
      <c r="K6998" s="192"/>
      <c r="L6998" s="176"/>
      <c r="M6998" s="192"/>
      <c r="N6998" s="166"/>
      <c r="O6998" s="166" t="s">
        <v>398</v>
      </c>
      <c r="P6998" s="197">
        <v>256889</v>
      </c>
      <c r="Q6998" s="198" t="s">
        <v>2200</v>
      </c>
      <c r="R6998" s="199">
        <v>0.75</v>
      </c>
      <c r="S6998" s="200">
        <f t="shared" si="3932"/>
        <v>192666.75</v>
      </c>
      <c r="T6998" s="201"/>
      <c r="U6998" s="176"/>
      <c r="V6998" s="202"/>
      <c r="W6998" s="166" t="s">
        <v>45891</v>
      </c>
      <c r="X6998" s="166" t="s">
        <v>53</v>
      </c>
      <c r="Y6998" s="176"/>
      <c r="Z6998" s="237">
        <v>44197</v>
      </c>
      <c r="AA6998" s="237">
        <v>45291</v>
      </c>
      <c r="AB6998" s="176"/>
      <c r="AC6998" s="176"/>
      <c r="AD6998" s="176" t="s">
        <v>45892</v>
      </c>
      <c r="AE6998" s="176"/>
      <c r="AF6998" s="176"/>
      <c r="AG6998" s="176"/>
      <c r="AH6998" s="204"/>
      <c r="AI6998" s="204"/>
      <c r="AJ6998" s="204"/>
      <c r="AK6998" s="176"/>
      <c r="AL6998" s="176"/>
      <c r="AM6998" s="204"/>
      <c r="AN6998" s="176"/>
      <c r="AO6998" s="176"/>
      <c r="AP6998" s="176" t="s">
        <v>45893</v>
      </c>
      <c r="AQ6998" s="176"/>
      <c r="AR6998" s="305"/>
      <c r="AS6998" s="139" t="str">
        <f t="shared" si="3927"/>
        <v>3---N/A</v>
      </c>
      <c r="AT6998" s="139" t="str">
        <f t="shared" si="3928"/>
        <v>---</v>
      </c>
      <c r="AU6998" s="139" t="str">
        <f t="shared" si="3929"/>
        <v>3---N/A------</v>
      </c>
      <c r="AV6998" s="139" t="str">
        <f t="shared" si="3930"/>
        <v xml:space="preserve">Epidemiological studies; </v>
      </c>
      <c r="AW6998" s="153" t="str">
        <f t="shared" si="3931"/>
        <v xml:space="preserve">N/A; </v>
      </c>
      <c r="AX6998" s="137" t="str">
        <f t="shared" si="3909"/>
        <v>0</v>
      </c>
      <c r="AY6998" s="137" t="str">
        <f t="shared" si="3910"/>
        <v>0</v>
      </c>
      <c r="AZ6998" s="138" t="str">
        <f t="shared" si="3933"/>
        <v>0</v>
      </c>
      <c r="BA6998" s="138" t="str">
        <f t="shared" si="3933"/>
        <v>0</v>
      </c>
      <c r="BB6998" s="138" t="str">
        <f t="shared" si="3933"/>
        <v>0</v>
      </c>
      <c r="BC6998" s="138" t="str">
        <f t="shared" si="3933"/>
        <v>0</v>
      </c>
      <c r="BD6998" s="138" t="str">
        <f t="shared" si="3933"/>
        <v>0</v>
      </c>
      <c r="BE6998" s="138" t="str">
        <f t="shared" si="3933"/>
        <v>0</v>
      </c>
      <c r="BF6998" s="137" t="str">
        <f t="shared" si="3911"/>
        <v>0</v>
      </c>
      <c r="BG6998" s="137" t="str">
        <f t="shared" si="3912"/>
        <v>0</v>
      </c>
      <c r="BH6998" s="139" t="str">
        <f t="shared" si="3936"/>
        <v>0</v>
      </c>
      <c r="BI6998" s="139" t="str">
        <f t="shared" si="3936"/>
        <v>0</v>
      </c>
      <c r="BJ6998" s="139" t="str">
        <f t="shared" si="3936"/>
        <v>0</v>
      </c>
      <c r="BK6998" s="137">
        <f t="shared" si="3913"/>
        <v>1</v>
      </c>
      <c r="BL6998" s="137" t="str">
        <f t="shared" si="3914"/>
        <v>0</v>
      </c>
      <c r="BM6998" s="139" t="str">
        <f t="shared" si="3900"/>
        <v>0</v>
      </c>
      <c r="BN6998" s="139" t="str">
        <f t="shared" si="3900"/>
        <v>0</v>
      </c>
      <c r="BO6998" s="139" t="str">
        <f t="shared" si="3900"/>
        <v>0</v>
      </c>
      <c r="BP6998" s="139" t="str">
        <f t="shared" si="3900"/>
        <v>0</v>
      </c>
      <c r="BQ6998" s="137" t="str">
        <f t="shared" si="3915"/>
        <v>0</v>
      </c>
      <c r="BR6998" s="137" t="str">
        <f t="shared" si="3916"/>
        <v>0</v>
      </c>
      <c r="BS6998" s="139" t="str">
        <f t="shared" si="3934"/>
        <v>0</v>
      </c>
      <c r="BT6998" s="139" t="str">
        <f t="shared" si="3934"/>
        <v>0</v>
      </c>
      <c r="BU6998" s="139" t="str">
        <f t="shared" si="3934"/>
        <v>0</v>
      </c>
      <c r="BV6998" s="139" t="str">
        <f t="shared" si="3934"/>
        <v>0</v>
      </c>
      <c r="BW6998" s="139" t="str">
        <f t="shared" si="3934"/>
        <v>0</v>
      </c>
      <c r="BX6998" s="139" t="str">
        <f t="shared" si="3934"/>
        <v>0</v>
      </c>
      <c r="BY6998" s="137" t="str">
        <f t="shared" si="3917"/>
        <v>0</v>
      </c>
      <c r="BZ6998" s="137" t="str">
        <f t="shared" si="3918"/>
        <v>0</v>
      </c>
      <c r="CA6998" s="139" t="str">
        <f t="shared" si="3901"/>
        <v>0</v>
      </c>
      <c r="CB6998" s="139" t="str">
        <f t="shared" si="3901"/>
        <v>0</v>
      </c>
      <c r="CC6998" s="139" t="str">
        <f t="shared" si="3901"/>
        <v>0</v>
      </c>
      <c r="CD6998" s="139" t="str">
        <f t="shared" si="3901"/>
        <v>0</v>
      </c>
      <c r="CE6998" s="137" t="str">
        <f t="shared" si="3919"/>
        <v>0</v>
      </c>
      <c r="CF6998" s="137" t="str">
        <f t="shared" si="3920"/>
        <v>0</v>
      </c>
      <c r="CG6998" s="139" t="str">
        <f t="shared" si="3906"/>
        <v>0</v>
      </c>
      <c r="CH6998" s="139" t="str">
        <f t="shared" si="3906"/>
        <v>0</v>
      </c>
      <c r="CI6998" s="139" t="str">
        <f t="shared" si="3906"/>
        <v>0</v>
      </c>
      <c r="CJ6998" s="139" t="str">
        <f t="shared" si="3906"/>
        <v>0</v>
      </c>
      <c r="CK6998" s="139" t="str">
        <f t="shared" si="3906"/>
        <v>0</v>
      </c>
      <c r="CL6998" s="137" t="str">
        <f t="shared" si="3921"/>
        <v>0</v>
      </c>
      <c r="CM6998" s="137" t="str">
        <f t="shared" si="3922"/>
        <v>0</v>
      </c>
      <c r="CN6998" s="139" t="str">
        <f t="shared" si="3907"/>
        <v>0</v>
      </c>
      <c r="CO6998" s="139" t="str">
        <f t="shared" si="3907"/>
        <v>0</v>
      </c>
      <c r="CP6998" s="139" t="str">
        <f t="shared" si="3907"/>
        <v>0</v>
      </c>
      <c r="CQ6998" s="139" t="str">
        <f t="shared" si="3907"/>
        <v>0</v>
      </c>
      <c r="CR6998" s="139" t="str">
        <f t="shared" si="3907"/>
        <v>0</v>
      </c>
      <c r="CS6998" s="137" t="str">
        <f t="shared" si="3923"/>
        <v>0</v>
      </c>
      <c r="CT6998" s="137" t="str">
        <f t="shared" si="3924"/>
        <v>0</v>
      </c>
      <c r="CU6998" s="139" t="str">
        <f t="shared" si="3908"/>
        <v>0</v>
      </c>
      <c r="CV6998" s="139" t="str">
        <f t="shared" si="3908"/>
        <v>0</v>
      </c>
      <c r="CW6998" s="139" t="str">
        <f t="shared" si="3908"/>
        <v>0</v>
      </c>
      <c r="CX6998" s="139" t="str">
        <f t="shared" si="3908"/>
        <v>0</v>
      </c>
      <c r="CY6998" s="139" t="str">
        <f t="shared" si="3908"/>
        <v>0</v>
      </c>
      <c r="CZ6998" s="137" t="str">
        <f t="shared" si="3925"/>
        <v>0</v>
      </c>
      <c r="DA6998" s="137" t="str">
        <f t="shared" si="3926"/>
        <v>0</v>
      </c>
      <c r="DB6998" s="139" t="str">
        <f t="shared" si="3935"/>
        <v>0</v>
      </c>
      <c r="DC6998" s="139" t="str">
        <f t="shared" si="3935"/>
        <v>0</v>
      </c>
      <c r="DD6998" s="139" t="str">
        <f t="shared" si="3935"/>
        <v>0</v>
      </c>
      <c r="DE6998" s="139" t="str">
        <f t="shared" si="3935"/>
        <v>0</v>
      </c>
      <c r="DF6998" s="139" t="str">
        <f t="shared" si="3935"/>
        <v>0</v>
      </c>
      <c r="DG6998" s="139" t="str">
        <f t="shared" si="3935"/>
        <v>0</v>
      </c>
    </row>
    <row r="6999" spans="1:111" ht="50.1" customHeight="1" x14ac:dyDescent="0.3">
      <c r="A6999" s="176" t="s">
        <v>45894</v>
      </c>
      <c r="B6999" s="192" t="s">
        <v>45895</v>
      </c>
      <c r="C6999" s="192" t="s">
        <v>45896</v>
      </c>
      <c r="D6999" s="192">
        <v>6</v>
      </c>
      <c r="E6999" s="166" t="s">
        <v>338</v>
      </c>
      <c r="F6999" s="166"/>
      <c r="G6999" s="192" t="s">
        <v>78</v>
      </c>
      <c r="H6999" s="176"/>
      <c r="I6999" s="192"/>
      <c r="J6999" s="166"/>
      <c r="K6999" s="192"/>
      <c r="L6999" s="176"/>
      <c r="M6999" s="192"/>
      <c r="N6999" s="166"/>
      <c r="O6999" s="166" t="s">
        <v>398</v>
      </c>
      <c r="P6999" s="197">
        <v>297057.90000000002</v>
      </c>
      <c r="Q6999" s="198" t="s">
        <v>2200</v>
      </c>
      <c r="R6999" s="199">
        <v>0.69</v>
      </c>
      <c r="S6999" s="200">
        <f t="shared" si="3932"/>
        <v>204969.951</v>
      </c>
      <c r="T6999" s="201"/>
      <c r="U6999" s="176"/>
      <c r="V6999" s="202"/>
      <c r="W6999" s="166" t="s">
        <v>36460</v>
      </c>
      <c r="X6999" s="166" t="s">
        <v>53</v>
      </c>
      <c r="Y6999" s="176"/>
      <c r="Z6999" s="237">
        <v>43983</v>
      </c>
      <c r="AA6999" s="237">
        <v>44347</v>
      </c>
      <c r="AB6999" s="176"/>
      <c r="AC6999" s="176"/>
      <c r="AD6999" s="176" t="s">
        <v>2226</v>
      </c>
      <c r="AE6999" s="176"/>
      <c r="AF6999" s="176"/>
      <c r="AG6999" s="176"/>
      <c r="AH6999" s="204"/>
      <c r="AI6999" s="204"/>
      <c r="AJ6999" s="204"/>
      <c r="AK6999" s="176"/>
      <c r="AL6999" s="176"/>
      <c r="AM6999" s="204"/>
      <c r="AN6999" s="176"/>
      <c r="AO6999" s="176"/>
      <c r="AP6999" s="176" t="s">
        <v>45897</v>
      </c>
      <c r="AQ6999" s="176"/>
      <c r="AR6999" s="305"/>
      <c r="AS6999" s="139" t="str">
        <f t="shared" si="3927"/>
        <v>6---N/A</v>
      </c>
      <c r="AT6999" s="139" t="str">
        <f t="shared" si="3928"/>
        <v>---</v>
      </c>
      <c r="AU6999" s="139" t="str">
        <f t="shared" si="3929"/>
        <v>6---N/A------</v>
      </c>
      <c r="AV6999" s="139" t="str">
        <f t="shared" si="3930"/>
        <v xml:space="preserve">Candidate therapeutics R&amp;D; </v>
      </c>
      <c r="AW6999" s="153" t="str">
        <f t="shared" si="3931"/>
        <v xml:space="preserve">N/A; </v>
      </c>
      <c r="AX6999" s="137" t="str">
        <f t="shared" si="3909"/>
        <v>0</v>
      </c>
      <c r="AY6999" s="137" t="str">
        <f t="shared" si="3910"/>
        <v>0</v>
      </c>
      <c r="AZ6999" s="138" t="str">
        <f t="shared" si="3933"/>
        <v>0</v>
      </c>
      <c r="BA6999" s="138" t="str">
        <f t="shared" si="3933"/>
        <v>0</v>
      </c>
      <c r="BB6999" s="138" t="str">
        <f t="shared" si="3933"/>
        <v>0</v>
      </c>
      <c r="BC6999" s="138" t="str">
        <f t="shared" si="3933"/>
        <v>0</v>
      </c>
      <c r="BD6999" s="138" t="str">
        <f t="shared" si="3933"/>
        <v>0</v>
      </c>
      <c r="BE6999" s="138" t="str">
        <f t="shared" si="3933"/>
        <v>0</v>
      </c>
      <c r="BF6999" s="137" t="str">
        <f t="shared" si="3911"/>
        <v>0</v>
      </c>
      <c r="BG6999" s="137" t="str">
        <f t="shared" si="3912"/>
        <v>0</v>
      </c>
      <c r="BH6999" s="139" t="str">
        <f t="shared" si="3936"/>
        <v>0</v>
      </c>
      <c r="BI6999" s="139" t="str">
        <f t="shared" si="3936"/>
        <v>0</v>
      </c>
      <c r="BJ6999" s="139" t="str">
        <f t="shared" si="3936"/>
        <v>0</v>
      </c>
      <c r="BK6999" s="137" t="str">
        <f t="shared" si="3913"/>
        <v>0</v>
      </c>
      <c r="BL6999" s="137" t="str">
        <f t="shared" si="3914"/>
        <v>0</v>
      </c>
      <c r="BM6999" s="139" t="str">
        <f t="shared" si="3900"/>
        <v>0</v>
      </c>
      <c r="BN6999" s="139" t="str">
        <f t="shared" si="3900"/>
        <v>0</v>
      </c>
      <c r="BO6999" s="139" t="str">
        <f t="shared" si="3900"/>
        <v>0</v>
      </c>
      <c r="BP6999" s="139" t="str">
        <f t="shared" si="3900"/>
        <v>0</v>
      </c>
      <c r="BQ6999" s="137" t="str">
        <f t="shared" si="3915"/>
        <v>0</v>
      </c>
      <c r="BR6999" s="137" t="str">
        <f t="shared" si="3916"/>
        <v>0</v>
      </c>
      <c r="BS6999" s="139" t="str">
        <f t="shared" si="3934"/>
        <v>0</v>
      </c>
      <c r="BT6999" s="139" t="str">
        <f t="shared" si="3934"/>
        <v>0</v>
      </c>
      <c r="BU6999" s="139" t="str">
        <f t="shared" si="3934"/>
        <v>0</v>
      </c>
      <c r="BV6999" s="139" t="str">
        <f t="shared" si="3934"/>
        <v>0</v>
      </c>
      <c r="BW6999" s="139" t="str">
        <f t="shared" si="3934"/>
        <v>0</v>
      </c>
      <c r="BX6999" s="139" t="str">
        <f t="shared" si="3934"/>
        <v>0</v>
      </c>
      <c r="BY6999" s="137" t="str">
        <f t="shared" si="3917"/>
        <v>0</v>
      </c>
      <c r="BZ6999" s="137" t="str">
        <f t="shared" si="3918"/>
        <v>0</v>
      </c>
      <c r="CA6999" s="139" t="str">
        <f t="shared" si="3901"/>
        <v>0</v>
      </c>
      <c r="CB6999" s="139" t="str">
        <f t="shared" si="3901"/>
        <v>0</v>
      </c>
      <c r="CC6999" s="139" t="str">
        <f t="shared" si="3901"/>
        <v>0</v>
      </c>
      <c r="CD6999" s="139" t="str">
        <f t="shared" si="3901"/>
        <v>0</v>
      </c>
      <c r="CE6999" s="137">
        <f t="shared" si="3919"/>
        <v>1</v>
      </c>
      <c r="CF6999" s="137" t="str">
        <f t="shared" si="3920"/>
        <v>0</v>
      </c>
      <c r="CG6999" s="139" t="str">
        <f t="shared" si="3906"/>
        <v>0</v>
      </c>
      <c r="CH6999" s="139" t="str">
        <f t="shared" si="3906"/>
        <v>0</v>
      </c>
      <c r="CI6999" s="139" t="str">
        <f t="shared" si="3906"/>
        <v>0</v>
      </c>
      <c r="CJ6999" s="139" t="str">
        <f t="shared" si="3906"/>
        <v>0</v>
      </c>
      <c r="CK6999" s="139" t="str">
        <f t="shared" si="3906"/>
        <v>0</v>
      </c>
      <c r="CL6999" s="137" t="str">
        <f t="shared" si="3921"/>
        <v>0</v>
      </c>
      <c r="CM6999" s="137" t="str">
        <f t="shared" si="3922"/>
        <v>0</v>
      </c>
      <c r="CN6999" s="139" t="str">
        <f t="shared" si="3907"/>
        <v>0</v>
      </c>
      <c r="CO6999" s="139" t="str">
        <f t="shared" si="3907"/>
        <v>0</v>
      </c>
      <c r="CP6999" s="139" t="str">
        <f t="shared" si="3907"/>
        <v>0</v>
      </c>
      <c r="CQ6999" s="139" t="str">
        <f t="shared" si="3907"/>
        <v>0</v>
      </c>
      <c r="CR6999" s="139" t="str">
        <f t="shared" si="3907"/>
        <v>0</v>
      </c>
      <c r="CS6999" s="137" t="str">
        <f t="shared" si="3923"/>
        <v>0</v>
      </c>
      <c r="CT6999" s="137" t="str">
        <f t="shared" si="3924"/>
        <v>0</v>
      </c>
      <c r="CU6999" s="139" t="str">
        <f t="shared" si="3908"/>
        <v>0</v>
      </c>
      <c r="CV6999" s="139" t="str">
        <f t="shared" si="3908"/>
        <v>0</v>
      </c>
      <c r="CW6999" s="139" t="str">
        <f t="shared" si="3908"/>
        <v>0</v>
      </c>
      <c r="CX6999" s="139" t="str">
        <f t="shared" si="3908"/>
        <v>0</v>
      </c>
      <c r="CY6999" s="139" t="str">
        <f t="shared" si="3908"/>
        <v>0</v>
      </c>
      <c r="CZ6999" s="137" t="str">
        <f t="shared" si="3925"/>
        <v>0</v>
      </c>
      <c r="DA6999" s="137" t="str">
        <f t="shared" si="3926"/>
        <v>0</v>
      </c>
      <c r="DB6999" s="139" t="str">
        <f t="shared" si="3935"/>
        <v>0</v>
      </c>
      <c r="DC6999" s="139" t="str">
        <f t="shared" si="3935"/>
        <v>0</v>
      </c>
      <c r="DD6999" s="139" t="str">
        <f t="shared" si="3935"/>
        <v>0</v>
      </c>
      <c r="DE6999" s="139" t="str">
        <f t="shared" si="3935"/>
        <v>0</v>
      </c>
      <c r="DF6999" s="139" t="str">
        <f t="shared" si="3935"/>
        <v>0</v>
      </c>
      <c r="DG6999" s="139" t="str">
        <f t="shared" si="3935"/>
        <v>0</v>
      </c>
    </row>
    <row r="7000" spans="1:111" ht="50.1" customHeight="1" x14ac:dyDescent="0.3">
      <c r="A7000" s="176" t="s">
        <v>45898</v>
      </c>
      <c r="B7000" s="192" t="s">
        <v>45899</v>
      </c>
      <c r="C7000" s="192" t="s">
        <v>45900</v>
      </c>
      <c r="D7000" s="192" t="s">
        <v>1913</v>
      </c>
      <c r="E7000" s="166" t="s">
        <v>7403</v>
      </c>
      <c r="F7000" s="166"/>
      <c r="G7000" s="192" t="s">
        <v>2658</v>
      </c>
      <c r="H7000" s="176"/>
      <c r="I7000" s="192"/>
      <c r="J7000" s="166"/>
      <c r="K7000" s="192"/>
      <c r="L7000" s="176"/>
      <c r="M7000" s="192"/>
      <c r="N7000" s="166"/>
      <c r="O7000" s="166" t="s">
        <v>398</v>
      </c>
      <c r="P7000" s="197">
        <v>371606</v>
      </c>
      <c r="Q7000" s="198" t="s">
        <v>2200</v>
      </c>
      <c r="R7000" s="199">
        <v>0.69</v>
      </c>
      <c r="S7000" s="200">
        <f t="shared" si="3932"/>
        <v>256408.13999999998</v>
      </c>
      <c r="T7000" s="201"/>
      <c r="U7000" s="176"/>
      <c r="V7000" s="202"/>
      <c r="W7000" s="166" t="s">
        <v>45901</v>
      </c>
      <c r="X7000" s="166" t="s">
        <v>53</v>
      </c>
      <c r="Y7000" s="176"/>
      <c r="Z7000" s="237">
        <v>43983</v>
      </c>
      <c r="AA7000" s="237">
        <v>44347</v>
      </c>
      <c r="AB7000" s="176"/>
      <c r="AC7000" s="176"/>
      <c r="AD7000" s="176" t="s">
        <v>2226</v>
      </c>
      <c r="AE7000" s="176"/>
      <c r="AF7000" s="176"/>
      <c r="AG7000" s="176"/>
      <c r="AH7000" s="204"/>
      <c r="AI7000" s="204"/>
      <c r="AJ7000" s="204"/>
      <c r="AK7000" s="176"/>
      <c r="AL7000" s="176"/>
      <c r="AM7000" s="204"/>
      <c r="AN7000" s="176"/>
      <c r="AO7000" s="176"/>
      <c r="AP7000" s="176" t="s">
        <v>45902</v>
      </c>
      <c r="AQ7000" s="176"/>
      <c r="AR7000" s="305"/>
      <c r="AS7000" s="139" t="str">
        <f t="shared" si="3927"/>
        <v>4, 6---4d, 6d</v>
      </c>
      <c r="AT7000" s="139" t="str">
        <f t="shared" si="3928"/>
        <v>---</v>
      </c>
      <c r="AU7000" s="139" t="str">
        <f t="shared" si="3929"/>
        <v>4, 6---4d, 6d------</v>
      </c>
      <c r="AV7000" s="139" t="str">
        <f t="shared" si="3930"/>
        <v xml:space="preserve">Clinical characterization and management, Candidate therapeutics R&amp;D; </v>
      </c>
      <c r="AW7000" s="153" t="str">
        <f t="shared" si="3931"/>
        <v xml:space="preserve">4d, 6d; </v>
      </c>
      <c r="AX7000" s="137" t="str">
        <f t="shared" si="3909"/>
        <v>0</v>
      </c>
      <c r="AY7000" s="137" t="str">
        <f t="shared" si="3910"/>
        <v>0</v>
      </c>
      <c r="AZ7000" s="138" t="str">
        <f t="shared" si="3933"/>
        <v>0</v>
      </c>
      <c r="BA7000" s="138" t="str">
        <f t="shared" si="3933"/>
        <v>0</v>
      </c>
      <c r="BB7000" s="138" t="str">
        <f t="shared" si="3933"/>
        <v>0</v>
      </c>
      <c r="BC7000" s="138" t="str">
        <f t="shared" si="3933"/>
        <v>0</v>
      </c>
      <c r="BD7000" s="138" t="str">
        <f t="shared" si="3933"/>
        <v>0</v>
      </c>
      <c r="BE7000" s="138" t="str">
        <f t="shared" si="3933"/>
        <v>0</v>
      </c>
      <c r="BF7000" s="137" t="str">
        <f t="shared" si="3911"/>
        <v>0</v>
      </c>
      <c r="BG7000" s="137" t="str">
        <f t="shared" si="3912"/>
        <v>0</v>
      </c>
      <c r="BH7000" s="139" t="str">
        <f t="shared" si="3936"/>
        <v>0</v>
      </c>
      <c r="BI7000" s="139" t="str">
        <f t="shared" si="3936"/>
        <v>0</v>
      </c>
      <c r="BJ7000" s="139" t="str">
        <f t="shared" si="3936"/>
        <v>0</v>
      </c>
      <c r="BK7000" s="137" t="str">
        <f t="shared" si="3913"/>
        <v>0</v>
      </c>
      <c r="BL7000" s="137" t="str">
        <f t="shared" si="3914"/>
        <v>0</v>
      </c>
      <c r="BM7000" s="139" t="str">
        <f t="shared" si="3900"/>
        <v>0</v>
      </c>
      <c r="BN7000" s="139" t="str">
        <f t="shared" si="3900"/>
        <v>0</v>
      </c>
      <c r="BO7000" s="139" t="str">
        <f t="shared" si="3900"/>
        <v>0</v>
      </c>
      <c r="BP7000" s="139" t="str">
        <f t="shared" si="3900"/>
        <v>0</v>
      </c>
      <c r="BQ7000" s="137">
        <f t="shared" si="3915"/>
        <v>1</v>
      </c>
      <c r="BR7000" s="137" t="str">
        <f t="shared" si="3916"/>
        <v>0</v>
      </c>
      <c r="BS7000" s="139" t="str">
        <f t="shared" si="3934"/>
        <v>0</v>
      </c>
      <c r="BT7000" s="139" t="str">
        <f t="shared" si="3934"/>
        <v>0</v>
      </c>
      <c r="BU7000" s="139" t="str">
        <f t="shared" si="3934"/>
        <v>0</v>
      </c>
      <c r="BV7000" s="139">
        <f t="shared" si="3934"/>
        <v>1</v>
      </c>
      <c r="BW7000" s="139" t="str">
        <f t="shared" si="3934"/>
        <v>0</v>
      </c>
      <c r="BX7000" s="139" t="str">
        <f t="shared" si="3934"/>
        <v>0</v>
      </c>
      <c r="BY7000" s="137" t="str">
        <f t="shared" si="3917"/>
        <v>0</v>
      </c>
      <c r="BZ7000" s="137" t="str">
        <f t="shared" si="3918"/>
        <v>0</v>
      </c>
      <c r="CA7000" s="139" t="str">
        <f t="shared" si="3901"/>
        <v>0</v>
      </c>
      <c r="CB7000" s="139" t="str">
        <f t="shared" si="3901"/>
        <v>0</v>
      </c>
      <c r="CC7000" s="139" t="str">
        <f t="shared" si="3901"/>
        <v>0</v>
      </c>
      <c r="CD7000" s="139" t="str">
        <f t="shared" si="3901"/>
        <v>0</v>
      </c>
      <c r="CE7000" s="137">
        <f t="shared" si="3919"/>
        <v>1</v>
      </c>
      <c r="CF7000" s="137" t="str">
        <f t="shared" si="3920"/>
        <v>0</v>
      </c>
      <c r="CG7000" s="139" t="str">
        <f t="shared" ref="CG7000:CK7050" si="3937">IF(COUNT(SEARCH(CG$1,$AW7000)),1,"0")</f>
        <v>0</v>
      </c>
      <c r="CH7000" s="139" t="str">
        <f t="shared" si="3937"/>
        <v>0</v>
      </c>
      <c r="CI7000" s="139" t="str">
        <f t="shared" si="3937"/>
        <v>0</v>
      </c>
      <c r="CJ7000" s="139">
        <f t="shared" si="3937"/>
        <v>1</v>
      </c>
      <c r="CK7000" s="139" t="str">
        <f t="shared" si="3937"/>
        <v>0</v>
      </c>
      <c r="CL7000" s="137" t="str">
        <f t="shared" si="3921"/>
        <v>0</v>
      </c>
      <c r="CM7000" s="137" t="str">
        <f t="shared" si="3922"/>
        <v>0</v>
      </c>
      <c r="CN7000" s="139" t="str">
        <f t="shared" ref="CN7000:CR7050" si="3938">IF(COUNT(SEARCH(CN$1,$AW7000)),1,"0")</f>
        <v>0</v>
      </c>
      <c r="CO7000" s="139" t="str">
        <f t="shared" si="3938"/>
        <v>0</v>
      </c>
      <c r="CP7000" s="139" t="str">
        <f t="shared" si="3938"/>
        <v>0</v>
      </c>
      <c r="CQ7000" s="139" t="str">
        <f t="shared" si="3938"/>
        <v>0</v>
      </c>
      <c r="CR7000" s="139" t="str">
        <f t="shared" si="3938"/>
        <v>0</v>
      </c>
      <c r="CS7000" s="137" t="str">
        <f t="shared" si="3923"/>
        <v>0</v>
      </c>
      <c r="CT7000" s="137" t="str">
        <f t="shared" si="3924"/>
        <v>0</v>
      </c>
      <c r="CU7000" s="139" t="str">
        <f t="shared" ref="CU7000:CY7050" si="3939">IF(COUNT(SEARCH(CU$1,$AW7000)),1,"0")</f>
        <v>0</v>
      </c>
      <c r="CV7000" s="139" t="str">
        <f t="shared" si="3939"/>
        <v>0</v>
      </c>
      <c r="CW7000" s="139" t="str">
        <f t="shared" si="3939"/>
        <v>0</v>
      </c>
      <c r="CX7000" s="139" t="str">
        <f t="shared" si="3939"/>
        <v>0</v>
      </c>
      <c r="CY7000" s="139" t="str">
        <f t="shared" si="3939"/>
        <v>0</v>
      </c>
      <c r="CZ7000" s="137" t="str">
        <f t="shared" si="3925"/>
        <v>0</v>
      </c>
      <c r="DA7000" s="137" t="str">
        <f t="shared" si="3926"/>
        <v>0</v>
      </c>
      <c r="DB7000" s="139" t="str">
        <f t="shared" si="3935"/>
        <v>0</v>
      </c>
      <c r="DC7000" s="139" t="str">
        <f t="shared" si="3935"/>
        <v>0</v>
      </c>
      <c r="DD7000" s="139" t="str">
        <f t="shared" si="3935"/>
        <v>0</v>
      </c>
      <c r="DE7000" s="139" t="str">
        <f t="shared" si="3935"/>
        <v>0</v>
      </c>
      <c r="DF7000" s="139" t="str">
        <f t="shared" si="3935"/>
        <v>0</v>
      </c>
      <c r="DG7000" s="139" t="str">
        <f t="shared" si="3935"/>
        <v>0</v>
      </c>
    </row>
    <row r="7001" spans="1:111" ht="50.1" customHeight="1" x14ac:dyDescent="0.3">
      <c r="A7001" s="176" t="s">
        <v>45903</v>
      </c>
      <c r="B7001" s="192" t="s">
        <v>45904</v>
      </c>
      <c r="C7001" s="192" t="s">
        <v>45905</v>
      </c>
      <c r="D7001" s="192">
        <v>9</v>
      </c>
      <c r="E7001" s="166" t="s">
        <v>341</v>
      </c>
      <c r="F7001" s="166"/>
      <c r="G7001" s="192" t="s">
        <v>674</v>
      </c>
      <c r="H7001" s="176"/>
      <c r="I7001" s="192"/>
      <c r="J7001" s="166"/>
      <c r="K7001" s="192"/>
      <c r="L7001" s="176"/>
      <c r="M7001" s="192"/>
      <c r="N7001" s="166"/>
      <c r="O7001" s="166" t="s">
        <v>398</v>
      </c>
      <c r="P7001" s="197">
        <v>400000</v>
      </c>
      <c r="Q7001" s="198" t="s">
        <v>2200</v>
      </c>
      <c r="R7001" s="199">
        <v>0.69</v>
      </c>
      <c r="S7001" s="200">
        <f t="shared" si="3932"/>
        <v>276000</v>
      </c>
      <c r="T7001" s="201"/>
      <c r="U7001" s="176"/>
      <c r="V7001" s="202"/>
      <c r="W7001" s="166" t="s">
        <v>1707</v>
      </c>
      <c r="X7001" s="166" t="s">
        <v>53</v>
      </c>
      <c r="Y7001" s="176"/>
      <c r="Z7001" s="237">
        <v>43973</v>
      </c>
      <c r="AA7001" s="237">
        <v>44362</v>
      </c>
      <c r="AB7001" s="176"/>
      <c r="AC7001" s="176"/>
      <c r="AD7001" s="176" t="s">
        <v>45906</v>
      </c>
      <c r="AE7001" s="176"/>
      <c r="AF7001" s="176"/>
      <c r="AG7001" s="176"/>
      <c r="AH7001" s="204"/>
      <c r="AI7001" s="204"/>
      <c r="AJ7001" s="204"/>
      <c r="AK7001" s="176"/>
      <c r="AL7001" s="176"/>
      <c r="AM7001" s="204"/>
      <c r="AN7001" s="176"/>
      <c r="AO7001" s="176"/>
      <c r="AP7001" s="176" t="s">
        <v>45907</v>
      </c>
      <c r="AQ7001" s="176"/>
      <c r="AR7001" s="305"/>
      <c r="AS7001" s="139" t="str">
        <f t="shared" si="3927"/>
        <v>9---9c</v>
      </c>
      <c r="AT7001" s="139" t="str">
        <f t="shared" si="3928"/>
        <v>---</v>
      </c>
      <c r="AU7001" s="139" t="str">
        <f t="shared" si="3929"/>
        <v>9---9c------</v>
      </c>
      <c r="AV7001" s="139" t="str">
        <f t="shared" si="3930"/>
        <v xml:space="preserve">Social sciences in the outbreak response; </v>
      </c>
      <c r="AW7001" s="153" t="str">
        <f t="shared" si="3931"/>
        <v xml:space="preserve">9c; </v>
      </c>
      <c r="AX7001" s="137" t="str">
        <f t="shared" si="3909"/>
        <v>0</v>
      </c>
      <c r="AY7001" s="137" t="str">
        <f t="shared" si="3910"/>
        <v>0</v>
      </c>
      <c r="AZ7001" s="138" t="str">
        <f t="shared" si="3933"/>
        <v>0</v>
      </c>
      <c r="BA7001" s="138" t="str">
        <f t="shared" si="3933"/>
        <v>0</v>
      </c>
      <c r="BB7001" s="138" t="str">
        <f t="shared" si="3933"/>
        <v>0</v>
      </c>
      <c r="BC7001" s="138" t="str">
        <f t="shared" si="3933"/>
        <v>0</v>
      </c>
      <c r="BD7001" s="138" t="str">
        <f t="shared" si="3933"/>
        <v>0</v>
      </c>
      <c r="BE7001" s="138" t="str">
        <f t="shared" si="3933"/>
        <v>0</v>
      </c>
      <c r="BF7001" s="137" t="str">
        <f t="shared" si="3911"/>
        <v>0</v>
      </c>
      <c r="BG7001" s="137" t="str">
        <f t="shared" si="3912"/>
        <v>0</v>
      </c>
      <c r="BH7001" s="139" t="str">
        <f t="shared" si="3936"/>
        <v>0</v>
      </c>
      <c r="BI7001" s="139" t="str">
        <f t="shared" si="3936"/>
        <v>0</v>
      </c>
      <c r="BJ7001" s="139" t="str">
        <f t="shared" si="3936"/>
        <v>0</v>
      </c>
      <c r="BK7001" s="137" t="str">
        <f t="shared" si="3913"/>
        <v>0</v>
      </c>
      <c r="BL7001" s="137" t="str">
        <f t="shared" si="3914"/>
        <v>0</v>
      </c>
      <c r="BM7001" s="139" t="str">
        <f t="shared" si="3900"/>
        <v>0</v>
      </c>
      <c r="BN7001" s="139" t="str">
        <f t="shared" si="3900"/>
        <v>0</v>
      </c>
      <c r="BO7001" s="139" t="str">
        <f t="shared" si="3900"/>
        <v>0</v>
      </c>
      <c r="BP7001" s="139" t="str">
        <f t="shared" si="3900"/>
        <v>0</v>
      </c>
      <c r="BQ7001" s="137" t="str">
        <f t="shared" si="3915"/>
        <v>0</v>
      </c>
      <c r="BR7001" s="137" t="str">
        <f t="shared" si="3916"/>
        <v>0</v>
      </c>
      <c r="BS7001" s="139" t="str">
        <f t="shared" si="3934"/>
        <v>0</v>
      </c>
      <c r="BT7001" s="139" t="str">
        <f t="shared" si="3934"/>
        <v>0</v>
      </c>
      <c r="BU7001" s="139" t="str">
        <f t="shared" si="3934"/>
        <v>0</v>
      </c>
      <c r="BV7001" s="139" t="str">
        <f t="shared" si="3934"/>
        <v>0</v>
      </c>
      <c r="BW7001" s="139" t="str">
        <f t="shared" si="3934"/>
        <v>0</v>
      </c>
      <c r="BX7001" s="139" t="str">
        <f t="shared" si="3934"/>
        <v>0</v>
      </c>
      <c r="BY7001" s="137" t="str">
        <f t="shared" si="3917"/>
        <v>0</v>
      </c>
      <c r="BZ7001" s="137" t="str">
        <f t="shared" si="3918"/>
        <v>0</v>
      </c>
      <c r="CA7001" s="139" t="str">
        <f t="shared" si="3901"/>
        <v>0</v>
      </c>
      <c r="CB7001" s="139" t="str">
        <f t="shared" si="3901"/>
        <v>0</v>
      </c>
      <c r="CC7001" s="139" t="str">
        <f t="shared" si="3901"/>
        <v>0</v>
      </c>
      <c r="CD7001" s="139" t="str">
        <f t="shared" si="3901"/>
        <v>0</v>
      </c>
      <c r="CE7001" s="137" t="str">
        <f t="shared" si="3919"/>
        <v>0</v>
      </c>
      <c r="CF7001" s="137" t="str">
        <f t="shared" si="3920"/>
        <v>0</v>
      </c>
      <c r="CG7001" s="139" t="str">
        <f t="shared" si="3937"/>
        <v>0</v>
      </c>
      <c r="CH7001" s="139" t="str">
        <f t="shared" si="3937"/>
        <v>0</v>
      </c>
      <c r="CI7001" s="139" t="str">
        <f t="shared" si="3937"/>
        <v>0</v>
      </c>
      <c r="CJ7001" s="139" t="str">
        <f t="shared" si="3937"/>
        <v>0</v>
      </c>
      <c r="CK7001" s="139" t="str">
        <f t="shared" si="3937"/>
        <v>0</v>
      </c>
      <c r="CL7001" s="137" t="str">
        <f t="shared" si="3921"/>
        <v>0</v>
      </c>
      <c r="CM7001" s="137" t="str">
        <f t="shared" si="3922"/>
        <v>0</v>
      </c>
      <c r="CN7001" s="139" t="str">
        <f t="shared" si="3938"/>
        <v>0</v>
      </c>
      <c r="CO7001" s="139" t="str">
        <f t="shared" si="3938"/>
        <v>0</v>
      </c>
      <c r="CP7001" s="139" t="str">
        <f t="shared" si="3938"/>
        <v>0</v>
      </c>
      <c r="CQ7001" s="139" t="str">
        <f t="shared" si="3938"/>
        <v>0</v>
      </c>
      <c r="CR7001" s="139" t="str">
        <f t="shared" si="3938"/>
        <v>0</v>
      </c>
      <c r="CS7001" s="137" t="str">
        <f t="shared" si="3923"/>
        <v>0</v>
      </c>
      <c r="CT7001" s="137" t="str">
        <f t="shared" si="3924"/>
        <v>0</v>
      </c>
      <c r="CU7001" s="139" t="str">
        <f t="shared" si="3939"/>
        <v>0</v>
      </c>
      <c r="CV7001" s="139" t="str">
        <f t="shared" si="3939"/>
        <v>0</v>
      </c>
      <c r="CW7001" s="139" t="str">
        <f t="shared" si="3939"/>
        <v>0</v>
      </c>
      <c r="CX7001" s="139" t="str">
        <f t="shared" si="3939"/>
        <v>0</v>
      </c>
      <c r="CY7001" s="139" t="str">
        <f t="shared" si="3939"/>
        <v>0</v>
      </c>
      <c r="CZ7001" s="137">
        <f t="shared" si="3925"/>
        <v>1</v>
      </c>
      <c r="DA7001" s="137" t="str">
        <f t="shared" si="3926"/>
        <v>0</v>
      </c>
      <c r="DB7001" s="139" t="str">
        <f t="shared" si="3935"/>
        <v>0</v>
      </c>
      <c r="DC7001" s="139" t="str">
        <f t="shared" si="3935"/>
        <v>0</v>
      </c>
      <c r="DD7001" s="139">
        <f t="shared" si="3935"/>
        <v>1</v>
      </c>
      <c r="DE7001" s="139" t="str">
        <f t="shared" si="3935"/>
        <v>0</v>
      </c>
      <c r="DF7001" s="139" t="str">
        <f t="shared" si="3935"/>
        <v>0</v>
      </c>
      <c r="DG7001" s="139" t="str">
        <f t="shared" si="3935"/>
        <v>0</v>
      </c>
    </row>
    <row r="7002" spans="1:111" ht="50.1" customHeight="1" x14ac:dyDescent="0.3">
      <c r="A7002" s="176" t="s">
        <v>45908</v>
      </c>
      <c r="B7002" s="192" t="s">
        <v>45909</v>
      </c>
      <c r="C7002" s="192" t="s">
        <v>45910</v>
      </c>
      <c r="D7002" s="192">
        <v>9</v>
      </c>
      <c r="E7002" s="166" t="s">
        <v>341</v>
      </c>
      <c r="F7002" s="166" t="s">
        <v>12105</v>
      </c>
      <c r="G7002" s="192" t="s">
        <v>672</v>
      </c>
      <c r="H7002" s="176"/>
      <c r="I7002" s="192"/>
      <c r="J7002" s="166"/>
      <c r="K7002" s="192"/>
      <c r="L7002" s="176"/>
      <c r="M7002" s="192"/>
      <c r="N7002" s="166"/>
      <c r="O7002" s="166" t="s">
        <v>398</v>
      </c>
      <c r="P7002" s="197">
        <v>472151.08</v>
      </c>
      <c r="Q7002" s="198" t="s">
        <v>2200</v>
      </c>
      <c r="R7002" s="199">
        <v>0.75</v>
      </c>
      <c r="S7002" s="200">
        <f t="shared" si="3932"/>
        <v>354113.31</v>
      </c>
      <c r="T7002" s="201"/>
      <c r="U7002" s="176"/>
      <c r="V7002" s="202"/>
      <c r="W7002" s="166" t="s">
        <v>45911</v>
      </c>
      <c r="X7002" s="166" t="s">
        <v>53</v>
      </c>
      <c r="Y7002" s="176"/>
      <c r="Z7002" s="237">
        <v>44197</v>
      </c>
      <c r="AA7002" s="237">
        <v>44926</v>
      </c>
      <c r="AB7002" s="176"/>
      <c r="AC7002" s="176"/>
      <c r="AD7002" s="176" t="s">
        <v>11452</v>
      </c>
      <c r="AE7002" s="176"/>
      <c r="AF7002" s="176"/>
      <c r="AG7002" s="176"/>
      <c r="AH7002" s="204"/>
      <c r="AI7002" s="204"/>
      <c r="AJ7002" s="204"/>
      <c r="AK7002" s="176"/>
      <c r="AL7002" s="176"/>
      <c r="AM7002" s="204"/>
      <c r="AN7002" s="176"/>
      <c r="AO7002" s="176"/>
      <c r="AP7002" s="176" t="s">
        <v>45912</v>
      </c>
      <c r="AQ7002" s="176"/>
      <c r="AR7002" s="305"/>
      <c r="AS7002" s="139" t="str">
        <f t="shared" si="3927"/>
        <v>9---9a</v>
      </c>
      <c r="AT7002" s="139" t="str">
        <f t="shared" si="3928"/>
        <v>---</v>
      </c>
      <c r="AU7002" s="139" t="str">
        <f t="shared" si="3929"/>
        <v>9---9a------</v>
      </c>
      <c r="AV7002" s="139" t="str">
        <f t="shared" si="3930"/>
        <v xml:space="preserve">Social sciences in the outbreak response; </v>
      </c>
      <c r="AW7002" s="153" t="str">
        <f t="shared" si="3931"/>
        <v xml:space="preserve">9a; </v>
      </c>
      <c r="AX7002" s="137" t="str">
        <f t="shared" si="3909"/>
        <v>0</v>
      </c>
      <c r="AY7002" s="137" t="str">
        <f t="shared" si="3910"/>
        <v>0</v>
      </c>
      <c r="AZ7002" s="138" t="str">
        <f t="shared" si="3933"/>
        <v>0</v>
      </c>
      <c r="BA7002" s="138" t="str">
        <f t="shared" si="3933"/>
        <v>0</v>
      </c>
      <c r="BB7002" s="138" t="str">
        <f t="shared" si="3933"/>
        <v>0</v>
      </c>
      <c r="BC7002" s="138" t="str">
        <f t="shared" si="3933"/>
        <v>0</v>
      </c>
      <c r="BD7002" s="138" t="str">
        <f t="shared" si="3933"/>
        <v>0</v>
      </c>
      <c r="BE7002" s="138" t="str">
        <f t="shared" si="3933"/>
        <v>0</v>
      </c>
      <c r="BF7002" s="137" t="str">
        <f t="shared" si="3911"/>
        <v>0</v>
      </c>
      <c r="BG7002" s="137" t="str">
        <f t="shared" si="3912"/>
        <v>0</v>
      </c>
      <c r="BH7002" s="139" t="str">
        <f t="shared" si="3936"/>
        <v>0</v>
      </c>
      <c r="BI7002" s="139" t="str">
        <f t="shared" si="3936"/>
        <v>0</v>
      </c>
      <c r="BJ7002" s="139" t="str">
        <f t="shared" si="3936"/>
        <v>0</v>
      </c>
      <c r="BK7002" s="137" t="str">
        <f t="shared" si="3913"/>
        <v>0</v>
      </c>
      <c r="BL7002" s="137" t="str">
        <f t="shared" si="3914"/>
        <v>0</v>
      </c>
      <c r="BM7002" s="139" t="str">
        <f t="shared" ref="BM7002:BP7065" si="3940">IF(COUNT(SEARCH(BM$1,$AW7002)),1,"0")</f>
        <v>0</v>
      </c>
      <c r="BN7002" s="139" t="str">
        <f t="shared" si="3940"/>
        <v>0</v>
      </c>
      <c r="BO7002" s="139" t="str">
        <f t="shared" si="3940"/>
        <v>0</v>
      </c>
      <c r="BP7002" s="139" t="str">
        <f t="shared" si="3940"/>
        <v>0</v>
      </c>
      <c r="BQ7002" s="137" t="str">
        <f t="shared" si="3915"/>
        <v>0</v>
      </c>
      <c r="BR7002" s="137" t="str">
        <f t="shared" si="3916"/>
        <v>0</v>
      </c>
      <c r="BS7002" s="139" t="str">
        <f t="shared" si="3934"/>
        <v>0</v>
      </c>
      <c r="BT7002" s="139" t="str">
        <f t="shared" si="3934"/>
        <v>0</v>
      </c>
      <c r="BU7002" s="139" t="str">
        <f t="shared" si="3934"/>
        <v>0</v>
      </c>
      <c r="BV7002" s="139" t="str">
        <f t="shared" si="3934"/>
        <v>0</v>
      </c>
      <c r="BW7002" s="139" t="str">
        <f t="shared" si="3934"/>
        <v>0</v>
      </c>
      <c r="BX7002" s="139" t="str">
        <f t="shared" si="3934"/>
        <v>0</v>
      </c>
      <c r="BY7002" s="137" t="str">
        <f t="shared" si="3917"/>
        <v>0</v>
      </c>
      <c r="BZ7002" s="137" t="str">
        <f t="shared" si="3918"/>
        <v>0</v>
      </c>
      <c r="CA7002" s="139" t="str">
        <f t="shared" ref="CA7002:CD7065" si="3941">IF(COUNT(SEARCH(CA$1,$AW7002)),1,"0")</f>
        <v>0</v>
      </c>
      <c r="CB7002" s="139" t="str">
        <f t="shared" si="3941"/>
        <v>0</v>
      </c>
      <c r="CC7002" s="139" t="str">
        <f t="shared" si="3941"/>
        <v>0</v>
      </c>
      <c r="CD7002" s="139" t="str">
        <f t="shared" si="3941"/>
        <v>0</v>
      </c>
      <c r="CE7002" s="137" t="str">
        <f t="shared" si="3919"/>
        <v>0</v>
      </c>
      <c r="CF7002" s="137" t="str">
        <f t="shared" si="3920"/>
        <v>0</v>
      </c>
      <c r="CG7002" s="139" t="str">
        <f t="shared" si="3937"/>
        <v>0</v>
      </c>
      <c r="CH7002" s="139" t="str">
        <f t="shared" si="3937"/>
        <v>0</v>
      </c>
      <c r="CI7002" s="139" t="str">
        <f t="shared" si="3937"/>
        <v>0</v>
      </c>
      <c r="CJ7002" s="139" t="str">
        <f t="shared" si="3937"/>
        <v>0</v>
      </c>
      <c r="CK7002" s="139" t="str">
        <f t="shared" si="3937"/>
        <v>0</v>
      </c>
      <c r="CL7002" s="137" t="str">
        <f t="shared" si="3921"/>
        <v>0</v>
      </c>
      <c r="CM7002" s="137" t="str">
        <f t="shared" si="3922"/>
        <v>0</v>
      </c>
      <c r="CN7002" s="139" t="str">
        <f t="shared" si="3938"/>
        <v>0</v>
      </c>
      <c r="CO7002" s="139" t="str">
        <f t="shared" si="3938"/>
        <v>0</v>
      </c>
      <c r="CP7002" s="139" t="str">
        <f t="shared" si="3938"/>
        <v>0</v>
      </c>
      <c r="CQ7002" s="139" t="str">
        <f t="shared" si="3938"/>
        <v>0</v>
      </c>
      <c r="CR7002" s="139" t="str">
        <f t="shared" si="3938"/>
        <v>0</v>
      </c>
      <c r="CS7002" s="137" t="str">
        <f t="shared" si="3923"/>
        <v>0</v>
      </c>
      <c r="CT7002" s="137" t="str">
        <f t="shared" si="3924"/>
        <v>0</v>
      </c>
      <c r="CU7002" s="139" t="str">
        <f t="shared" si="3939"/>
        <v>0</v>
      </c>
      <c r="CV7002" s="139" t="str">
        <f t="shared" si="3939"/>
        <v>0</v>
      </c>
      <c r="CW7002" s="139" t="str">
        <f t="shared" si="3939"/>
        <v>0</v>
      </c>
      <c r="CX7002" s="139" t="str">
        <f t="shared" si="3939"/>
        <v>0</v>
      </c>
      <c r="CY7002" s="139" t="str">
        <f t="shared" si="3939"/>
        <v>0</v>
      </c>
      <c r="CZ7002" s="137">
        <f t="shared" si="3925"/>
        <v>1</v>
      </c>
      <c r="DA7002" s="137" t="str">
        <f t="shared" si="3926"/>
        <v>0</v>
      </c>
      <c r="DB7002" s="139">
        <f t="shared" si="3935"/>
        <v>1</v>
      </c>
      <c r="DC7002" s="139" t="str">
        <f t="shared" si="3935"/>
        <v>0</v>
      </c>
      <c r="DD7002" s="139" t="str">
        <f t="shared" si="3935"/>
        <v>0</v>
      </c>
      <c r="DE7002" s="139" t="str">
        <f t="shared" si="3935"/>
        <v>0</v>
      </c>
      <c r="DF7002" s="139" t="str">
        <f t="shared" si="3935"/>
        <v>0</v>
      </c>
      <c r="DG7002" s="139" t="str">
        <f t="shared" si="3935"/>
        <v>0</v>
      </c>
    </row>
    <row r="7003" spans="1:111" ht="50.1" customHeight="1" x14ac:dyDescent="0.3">
      <c r="A7003" s="176" t="s">
        <v>45913</v>
      </c>
      <c r="B7003" s="192" t="s">
        <v>45914</v>
      </c>
      <c r="C7003" s="192" t="s">
        <v>45915</v>
      </c>
      <c r="D7003" s="192">
        <v>9</v>
      </c>
      <c r="E7003" s="166" t="s">
        <v>341</v>
      </c>
      <c r="F7003" s="166"/>
      <c r="G7003" s="192" t="s">
        <v>674</v>
      </c>
      <c r="H7003" s="176"/>
      <c r="I7003" s="192"/>
      <c r="J7003" s="166"/>
      <c r="K7003" s="192"/>
      <c r="L7003" s="176"/>
      <c r="M7003" s="192"/>
      <c r="N7003" s="166"/>
      <c r="O7003" s="166" t="s">
        <v>398</v>
      </c>
      <c r="P7003" s="197">
        <v>100000</v>
      </c>
      <c r="Q7003" s="198" t="s">
        <v>2200</v>
      </c>
      <c r="R7003" s="199">
        <v>0.75</v>
      </c>
      <c r="S7003" s="200">
        <f t="shared" si="3932"/>
        <v>75000</v>
      </c>
      <c r="T7003" s="201"/>
      <c r="U7003" s="176"/>
      <c r="V7003" s="202"/>
      <c r="W7003" s="166" t="s">
        <v>1707</v>
      </c>
      <c r="X7003" s="166" t="s">
        <v>53</v>
      </c>
      <c r="Y7003" s="176"/>
      <c r="Z7003" s="237">
        <v>44013</v>
      </c>
      <c r="AA7003" s="237">
        <v>44377</v>
      </c>
      <c r="AB7003" s="176"/>
      <c r="AC7003" s="176"/>
      <c r="AD7003" s="176" t="s">
        <v>45916</v>
      </c>
      <c r="AE7003" s="176"/>
      <c r="AF7003" s="176"/>
      <c r="AG7003" s="176"/>
      <c r="AH7003" s="204"/>
      <c r="AI7003" s="204"/>
      <c r="AJ7003" s="204"/>
      <c r="AK7003" s="176"/>
      <c r="AL7003" s="176"/>
      <c r="AM7003" s="204"/>
      <c r="AN7003" s="176"/>
      <c r="AO7003" s="176"/>
      <c r="AP7003" s="176" t="s">
        <v>45917</v>
      </c>
      <c r="AQ7003" s="176"/>
      <c r="AR7003" s="305"/>
      <c r="AS7003" s="139" t="str">
        <f t="shared" si="3927"/>
        <v>9---9c</v>
      </c>
      <c r="AT7003" s="139" t="str">
        <f t="shared" si="3928"/>
        <v>---</v>
      </c>
      <c r="AU7003" s="139" t="str">
        <f t="shared" si="3929"/>
        <v>9---9c------</v>
      </c>
      <c r="AV7003" s="139" t="str">
        <f t="shared" si="3930"/>
        <v xml:space="preserve">Social sciences in the outbreak response; </v>
      </c>
      <c r="AW7003" s="153" t="str">
        <f t="shared" si="3931"/>
        <v xml:space="preserve">9c; </v>
      </c>
      <c r="AX7003" s="137" t="str">
        <f t="shared" si="3909"/>
        <v>0</v>
      </c>
      <c r="AY7003" s="137" t="str">
        <f t="shared" si="3910"/>
        <v>0</v>
      </c>
      <c r="AZ7003" s="138" t="str">
        <f t="shared" si="3933"/>
        <v>0</v>
      </c>
      <c r="BA7003" s="138" t="str">
        <f t="shared" si="3933"/>
        <v>0</v>
      </c>
      <c r="BB7003" s="138" t="str">
        <f t="shared" si="3933"/>
        <v>0</v>
      </c>
      <c r="BC7003" s="138" t="str">
        <f t="shared" si="3933"/>
        <v>0</v>
      </c>
      <c r="BD7003" s="138" t="str">
        <f t="shared" si="3933"/>
        <v>0</v>
      </c>
      <c r="BE7003" s="138" t="str">
        <f t="shared" si="3933"/>
        <v>0</v>
      </c>
      <c r="BF7003" s="137" t="str">
        <f t="shared" si="3911"/>
        <v>0</v>
      </c>
      <c r="BG7003" s="137" t="str">
        <f t="shared" si="3912"/>
        <v>0</v>
      </c>
      <c r="BH7003" s="139" t="str">
        <f t="shared" si="3936"/>
        <v>0</v>
      </c>
      <c r="BI7003" s="139" t="str">
        <f t="shared" si="3936"/>
        <v>0</v>
      </c>
      <c r="BJ7003" s="139" t="str">
        <f t="shared" si="3936"/>
        <v>0</v>
      </c>
      <c r="BK7003" s="137" t="str">
        <f t="shared" si="3913"/>
        <v>0</v>
      </c>
      <c r="BL7003" s="137" t="str">
        <f t="shared" si="3914"/>
        <v>0</v>
      </c>
      <c r="BM7003" s="139" t="str">
        <f t="shared" si="3940"/>
        <v>0</v>
      </c>
      <c r="BN7003" s="139" t="str">
        <f t="shared" si="3940"/>
        <v>0</v>
      </c>
      <c r="BO7003" s="139" t="str">
        <f t="shared" si="3940"/>
        <v>0</v>
      </c>
      <c r="BP7003" s="139" t="str">
        <f t="shared" si="3940"/>
        <v>0</v>
      </c>
      <c r="BQ7003" s="137" t="str">
        <f t="shared" si="3915"/>
        <v>0</v>
      </c>
      <c r="BR7003" s="137" t="str">
        <f t="shared" si="3916"/>
        <v>0</v>
      </c>
      <c r="BS7003" s="139" t="str">
        <f t="shared" si="3934"/>
        <v>0</v>
      </c>
      <c r="BT7003" s="139" t="str">
        <f t="shared" si="3934"/>
        <v>0</v>
      </c>
      <c r="BU7003" s="139" t="str">
        <f t="shared" si="3934"/>
        <v>0</v>
      </c>
      <c r="BV7003" s="139" t="str">
        <f t="shared" si="3934"/>
        <v>0</v>
      </c>
      <c r="BW7003" s="139" t="str">
        <f t="shared" si="3934"/>
        <v>0</v>
      </c>
      <c r="BX7003" s="139" t="str">
        <f t="shared" si="3934"/>
        <v>0</v>
      </c>
      <c r="BY7003" s="137" t="str">
        <f t="shared" si="3917"/>
        <v>0</v>
      </c>
      <c r="BZ7003" s="137" t="str">
        <f t="shared" si="3918"/>
        <v>0</v>
      </c>
      <c r="CA7003" s="139" t="str">
        <f t="shared" si="3941"/>
        <v>0</v>
      </c>
      <c r="CB7003" s="139" t="str">
        <f t="shared" si="3941"/>
        <v>0</v>
      </c>
      <c r="CC7003" s="139" t="str">
        <f t="shared" si="3941"/>
        <v>0</v>
      </c>
      <c r="CD7003" s="139" t="str">
        <f t="shared" si="3941"/>
        <v>0</v>
      </c>
      <c r="CE7003" s="137" t="str">
        <f t="shared" si="3919"/>
        <v>0</v>
      </c>
      <c r="CF7003" s="137" t="str">
        <f t="shared" si="3920"/>
        <v>0</v>
      </c>
      <c r="CG7003" s="139" t="str">
        <f t="shared" si="3937"/>
        <v>0</v>
      </c>
      <c r="CH7003" s="139" t="str">
        <f t="shared" si="3937"/>
        <v>0</v>
      </c>
      <c r="CI7003" s="139" t="str">
        <f t="shared" si="3937"/>
        <v>0</v>
      </c>
      <c r="CJ7003" s="139" t="str">
        <f t="shared" si="3937"/>
        <v>0</v>
      </c>
      <c r="CK7003" s="139" t="str">
        <f t="shared" si="3937"/>
        <v>0</v>
      </c>
      <c r="CL7003" s="137" t="str">
        <f t="shared" si="3921"/>
        <v>0</v>
      </c>
      <c r="CM7003" s="137" t="str">
        <f t="shared" si="3922"/>
        <v>0</v>
      </c>
      <c r="CN7003" s="139" t="str">
        <f t="shared" si="3938"/>
        <v>0</v>
      </c>
      <c r="CO7003" s="139" t="str">
        <f t="shared" si="3938"/>
        <v>0</v>
      </c>
      <c r="CP7003" s="139" t="str">
        <f t="shared" si="3938"/>
        <v>0</v>
      </c>
      <c r="CQ7003" s="139" t="str">
        <f t="shared" si="3938"/>
        <v>0</v>
      </c>
      <c r="CR7003" s="139" t="str">
        <f t="shared" si="3938"/>
        <v>0</v>
      </c>
      <c r="CS7003" s="137" t="str">
        <f t="shared" si="3923"/>
        <v>0</v>
      </c>
      <c r="CT7003" s="137" t="str">
        <f t="shared" si="3924"/>
        <v>0</v>
      </c>
      <c r="CU7003" s="139" t="str">
        <f t="shared" si="3939"/>
        <v>0</v>
      </c>
      <c r="CV7003" s="139" t="str">
        <f t="shared" si="3939"/>
        <v>0</v>
      </c>
      <c r="CW7003" s="139" t="str">
        <f t="shared" si="3939"/>
        <v>0</v>
      </c>
      <c r="CX7003" s="139" t="str">
        <f t="shared" si="3939"/>
        <v>0</v>
      </c>
      <c r="CY7003" s="139" t="str">
        <f t="shared" si="3939"/>
        <v>0</v>
      </c>
      <c r="CZ7003" s="137">
        <f t="shared" si="3925"/>
        <v>1</v>
      </c>
      <c r="DA7003" s="137" t="str">
        <f t="shared" si="3926"/>
        <v>0</v>
      </c>
      <c r="DB7003" s="139" t="str">
        <f t="shared" si="3935"/>
        <v>0</v>
      </c>
      <c r="DC7003" s="139" t="str">
        <f t="shared" si="3935"/>
        <v>0</v>
      </c>
      <c r="DD7003" s="139">
        <f t="shared" si="3935"/>
        <v>1</v>
      </c>
      <c r="DE7003" s="139" t="str">
        <f t="shared" si="3935"/>
        <v>0</v>
      </c>
      <c r="DF7003" s="139" t="str">
        <f t="shared" si="3935"/>
        <v>0</v>
      </c>
      <c r="DG7003" s="139" t="str">
        <f t="shared" si="3935"/>
        <v>0</v>
      </c>
    </row>
    <row r="7004" spans="1:111" ht="50.1" customHeight="1" x14ac:dyDescent="0.3">
      <c r="A7004" s="176" t="s">
        <v>45918</v>
      </c>
      <c r="B7004" s="192" t="s">
        <v>45919</v>
      </c>
      <c r="C7004" s="192" t="s">
        <v>45920</v>
      </c>
      <c r="D7004" s="192">
        <v>9</v>
      </c>
      <c r="E7004" s="166" t="s">
        <v>341</v>
      </c>
      <c r="F7004" s="166" t="s">
        <v>45921</v>
      </c>
      <c r="G7004" s="192" t="s">
        <v>677</v>
      </c>
      <c r="H7004" s="176"/>
      <c r="I7004" s="192"/>
      <c r="J7004" s="166"/>
      <c r="K7004" s="192"/>
      <c r="L7004" s="176"/>
      <c r="M7004" s="192"/>
      <c r="N7004" s="166"/>
      <c r="O7004" s="166" t="s">
        <v>398</v>
      </c>
      <c r="P7004" s="197">
        <v>527737.1</v>
      </c>
      <c r="Q7004" s="198" t="s">
        <v>2200</v>
      </c>
      <c r="R7004" s="199">
        <v>0.69</v>
      </c>
      <c r="S7004" s="200">
        <f t="shared" si="3932"/>
        <v>364138.59899999993</v>
      </c>
      <c r="T7004" s="201"/>
      <c r="U7004" s="176"/>
      <c r="V7004" s="202"/>
      <c r="W7004" s="166" t="s">
        <v>1707</v>
      </c>
      <c r="X7004" s="166" t="s">
        <v>53</v>
      </c>
      <c r="Y7004" s="176"/>
      <c r="Z7004" s="237">
        <v>43998</v>
      </c>
      <c r="AA7004" s="237">
        <v>44873</v>
      </c>
      <c r="AB7004" s="176"/>
      <c r="AC7004" s="176"/>
      <c r="AD7004" s="176" t="s">
        <v>45922</v>
      </c>
      <c r="AE7004" s="176"/>
      <c r="AF7004" s="176"/>
      <c r="AG7004" s="176"/>
      <c r="AH7004" s="204"/>
      <c r="AI7004" s="204"/>
      <c r="AJ7004" s="204"/>
      <c r="AK7004" s="176"/>
      <c r="AL7004" s="176"/>
      <c r="AM7004" s="204"/>
      <c r="AN7004" s="176"/>
      <c r="AO7004" s="176"/>
      <c r="AP7004" s="176" t="s">
        <v>45923</v>
      </c>
      <c r="AQ7004" s="176"/>
      <c r="AR7004" s="305"/>
      <c r="AS7004" s="139" t="str">
        <f t="shared" si="3927"/>
        <v>9---9f</v>
      </c>
      <c r="AT7004" s="139" t="str">
        <f t="shared" si="3928"/>
        <v>---</v>
      </c>
      <c r="AU7004" s="139" t="str">
        <f t="shared" si="3929"/>
        <v>9---9f------</v>
      </c>
      <c r="AV7004" s="139" t="str">
        <f t="shared" si="3930"/>
        <v xml:space="preserve">Social sciences in the outbreak response; </v>
      </c>
      <c r="AW7004" s="153" t="str">
        <f t="shared" si="3931"/>
        <v xml:space="preserve">9f; </v>
      </c>
      <c r="AX7004" s="137" t="str">
        <f t="shared" si="3909"/>
        <v>0</v>
      </c>
      <c r="AY7004" s="137" t="str">
        <f t="shared" si="3910"/>
        <v>0</v>
      </c>
      <c r="AZ7004" s="138" t="str">
        <f t="shared" si="3933"/>
        <v>0</v>
      </c>
      <c r="BA7004" s="138" t="str">
        <f t="shared" si="3933"/>
        <v>0</v>
      </c>
      <c r="BB7004" s="138" t="str">
        <f t="shared" si="3933"/>
        <v>0</v>
      </c>
      <c r="BC7004" s="138" t="str">
        <f t="shared" si="3933"/>
        <v>0</v>
      </c>
      <c r="BD7004" s="138" t="str">
        <f t="shared" si="3933"/>
        <v>0</v>
      </c>
      <c r="BE7004" s="138" t="str">
        <f t="shared" si="3933"/>
        <v>0</v>
      </c>
      <c r="BF7004" s="137" t="str">
        <f t="shared" si="3911"/>
        <v>0</v>
      </c>
      <c r="BG7004" s="137" t="str">
        <f t="shared" si="3912"/>
        <v>0</v>
      </c>
      <c r="BH7004" s="139" t="str">
        <f t="shared" si="3936"/>
        <v>0</v>
      </c>
      <c r="BI7004" s="139" t="str">
        <f t="shared" si="3936"/>
        <v>0</v>
      </c>
      <c r="BJ7004" s="139" t="str">
        <f t="shared" si="3936"/>
        <v>0</v>
      </c>
      <c r="BK7004" s="137" t="str">
        <f t="shared" si="3913"/>
        <v>0</v>
      </c>
      <c r="BL7004" s="137" t="str">
        <f t="shared" si="3914"/>
        <v>0</v>
      </c>
      <c r="BM7004" s="139" t="str">
        <f t="shared" si="3940"/>
        <v>0</v>
      </c>
      <c r="BN7004" s="139" t="str">
        <f t="shared" si="3940"/>
        <v>0</v>
      </c>
      <c r="BO7004" s="139" t="str">
        <f t="shared" si="3940"/>
        <v>0</v>
      </c>
      <c r="BP7004" s="139" t="str">
        <f t="shared" si="3940"/>
        <v>0</v>
      </c>
      <c r="BQ7004" s="137" t="str">
        <f t="shared" si="3915"/>
        <v>0</v>
      </c>
      <c r="BR7004" s="137" t="str">
        <f t="shared" si="3916"/>
        <v>0</v>
      </c>
      <c r="BS7004" s="139" t="str">
        <f t="shared" si="3934"/>
        <v>0</v>
      </c>
      <c r="BT7004" s="139" t="str">
        <f t="shared" si="3934"/>
        <v>0</v>
      </c>
      <c r="BU7004" s="139" t="str">
        <f t="shared" si="3934"/>
        <v>0</v>
      </c>
      <c r="BV7004" s="139" t="str">
        <f t="shared" si="3934"/>
        <v>0</v>
      </c>
      <c r="BW7004" s="139" t="str">
        <f t="shared" si="3934"/>
        <v>0</v>
      </c>
      <c r="BX7004" s="139" t="str">
        <f t="shared" si="3934"/>
        <v>0</v>
      </c>
      <c r="BY7004" s="137" t="str">
        <f t="shared" si="3917"/>
        <v>0</v>
      </c>
      <c r="BZ7004" s="137" t="str">
        <f t="shared" si="3918"/>
        <v>0</v>
      </c>
      <c r="CA7004" s="139" t="str">
        <f t="shared" si="3941"/>
        <v>0</v>
      </c>
      <c r="CB7004" s="139" t="str">
        <f t="shared" si="3941"/>
        <v>0</v>
      </c>
      <c r="CC7004" s="139" t="str">
        <f t="shared" si="3941"/>
        <v>0</v>
      </c>
      <c r="CD7004" s="139" t="str">
        <f t="shared" si="3941"/>
        <v>0</v>
      </c>
      <c r="CE7004" s="137" t="str">
        <f t="shared" si="3919"/>
        <v>0</v>
      </c>
      <c r="CF7004" s="137" t="str">
        <f t="shared" si="3920"/>
        <v>0</v>
      </c>
      <c r="CG7004" s="139" t="str">
        <f t="shared" si="3937"/>
        <v>0</v>
      </c>
      <c r="CH7004" s="139" t="str">
        <f t="shared" si="3937"/>
        <v>0</v>
      </c>
      <c r="CI7004" s="139" t="str">
        <f t="shared" si="3937"/>
        <v>0</v>
      </c>
      <c r="CJ7004" s="139" t="str">
        <f t="shared" si="3937"/>
        <v>0</v>
      </c>
      <c r="CK7004" s="139" t="str">
        <f t="shared" si="3937"/>
        <v>0</v>
      </c>
      <c r="CL7004" s="137" t="str">
        <f t="shared" si="3921"/>
        <v>0</v>
      </c>
      <c r="CM7004" s="137" t="str">
        <f t="shared" si="3922"/>
        <v>0</v>
      </c>
      <c r="CN7004" s="139" t="str">
        <f t="shared" si="3938"/>
        <v>0</v>
      </c>
      <c r="CO7004" s="139" t="str">
        <f t="shared" si="3938"/>
        <v>0</v>
      </c>
      <c r="CP7004" s="139" t="str">
        <f t="shared" si="3938"/>
        <v>0</v>
      </c>
      <c r="CQ7004" s="139" t="str">
        <f t="shared" si="3938"/>
        <v>0</v>
      </c>
      <c r="CR7004" s="139" t="str">
        <f t="shared" si="3938"/>
        <v>0</v>
      </c>
      <c r="CS7004" s="137" t="str">
        <f t="shared" si="3923"/>
        <v>0</v>
      </c>
      <c r="CT7004" s="137" t="str">
        <f t="shared" si="3924"/>
        <v>0</v>
      </c>
      <c r="CU7004" s="139" t="str">
        <f t="shared" si="3939"/>
        <v>0</v>
      </c>
      <c r="CV7004" s="139" t="str">
        <f t="shared" si="3939"/>
        <v>0</v>
      </c>
      <c r="CW7004" s="139" t="str">
        <f t="shared" si="3939"/>
        <v>0</v>
      </c>
      <c r="CX7004" s="139" t="str">
        <f t="shared" si="3939"/>
        <v>0</v>
      </c>
      <c r="CY7004" s="139" t="str">
        <f t="shared" si="3939"/>
        <v>0</v>
      </c>
      <c r="CZ7004" s="137">
        <f t="shared" si="3925"/>
        <v>1</v>
      </c>
      <c r="DA7004" s="137" t="str">
        <f t="shared" si="3926"/>
        <v>0</v>
      </c>
      <c r="DB7004" s="139" t="str">
        <f t="shared" si="3935"/>
        <v>0</v>
      </c>
      <c r="DC7004" s="139" t="str">
        <f t="shared" si="3935"/>
        <v>0</v>
      </c>
      <c r="DD7004" s="139" t="str">
        <f t="shared" si="3935"/>
        <v>0</v>
      </c>
      <c r="DE7004" s="139" t="str">
        <f t="shared" si="3935"/>
        <v>0</v>
      </c>
      <c r="DF7004" s="139" t="str">
        <f t="shared" si="3935"/>
        <v>0</v>
      </c>
      <c r="DG7004" s="139">
        <f t="shared" si="3935"/>
        <v>1</v>
      </c>
    </row>
    <row r="7005" spans="1:111" ht="50.1" customHeight="1" x14ac:dyDescent="0.3">
      <c r="A7005" s="176" t="s">
        <v>11488</v>
      </c>
      <c r="B7005" s="192" t="s">
        <v>45924</v>
      </c>
      <c r="C7005" s="192" t="s">
        <v>45925</v>
      </c>
      <c r="D7005" s="192">
        <v>4</v>
      </c>
      <c r="E7005" s="166" t="s">
        <v>338</v>
      </c>
      <c r="F7005" s="166" t="s">
        <v>44895</v>
      </c>
      <c r="G7005" s="192" t="s">
        <v>45926</v>
      </c>
      <c r="H7005" s="176"/>
      <c r="I7005" s="192"/>
      <c r="J7005" s="166"/>
      <c r="K7005" s="192"/>
      <c r="L7005" s="176"/>
      <c r="M7005" s="192"/>
      <c r="N7005" s="166"/>
      <c r="O7005" s="166" t="s">
        <v>398</v>
      </c>
      <c r="P7005" s="197">
        <v>1406587</v>
      </c>
      <c r="Q7005" s="198" t="s">
        <v>2200</v>
      </c>
      <c r="R7005" s="199">
        <v>0.69</v>
      </c>
      <c r="S7005" s="200">
        <f t="shared" si="3932"/>
        <v>970545.02999999991</v>
      </c>
      <c r="T7005" s="201"/>
      <c r="U7005" s="176"/>
      <c r="V7005" s="202"/>
      <c r="W7005" s="166" t="s">
        <v>36475</v>
      </c>
      <c r="X7005" s="166" t="s">
        <v>53</v>
      </c>
      <c r="Y7005" s="176"/>
      <c r="Z7005" s="237">
        <v>43983</v>
      </c>
      <c r="AA7005" s="237">
        <v>44347</v>
      </c>
      <c r="AB7005" s="176"/>
      <c r="AC7005" s="176"/>
      <c r="AD7005" s="176" t="s">
        <v>11485</v>
      </c>
      <c r="AE7005" s="176"/>
      <c r="AF7005" s="176"/>
      <c r="AG7005" s="176"/>
      <c r="AH7005" s="204"/>
      <c r="AI7005" s="204"/>
      <c r="AJ7005" s="204"/>
      <c r="AK7005" s="176"/>
      <c r="AL7005" s="176"/>
      <c r="AM7005" s="204"/>
      <c r="AN7005" s="176"/>
      <c r="AO7005" s="176"/>
      <c r="AP7005" s="176" t="s">
        <v>45927</v>
      </c>
      <c r="AQ7005" s="176"/>
      <c r="AR7005" s="305"/>
      <c r="AS7005" s="139" t="str">
        <f t="shared" si="3927"/>
        <v>4--- 6d</v>
      </c>
      <c r="AT7005" s="139" t="str">
        <f t="shared" si="3928"/>
        <v>---</v>
      </c>
      <c r="AU7005" s="139" t="str">
        <f t="shared" si="3929"/>
        <v>4--- 6d------</v>
      </c>
      <c r="AV7005" s="139" t="str">
        <f t="shared" si="3930"/>
        <v xml:space="preserve">Candidate therapeutics R&amp;D; </v>
      </c>
      <c r="AW7005" s="153" t="str">
        <f t="shared" si="3931"/>
        <v xml:space="preserve"> 6d; </v>
      </c>
      <c r="AX7005" s="137" t="str">
        <f t="shared" si="3909"/>
        <v>0</v>
      </c>
      <c r="AY7005" s="137" t="str">
        <f t="shared" si="3910"/>
        <v>0</v>
      </c>
      <c r="AZ7005" s="138" t="str">
        <f t="shared" si="3933"/>
        <v>0</v>
      </c>
      <c r="BA7005" s="138" t="str">
        <f t="shared" si="3933"/>
        <v>0</v>
      </c>
      <c r="BB7005" s="138" t="str">
        <f t="shared" si="3933"/>
        <v>0</v>
      </c>
      <c r="BC7005" s="138" t="str">
        <f t="shared" si="3933"/>
        <v>0</v>
      </c>
      <c r="BD7005" s="138" t="str">
        <f t="shared" si="3933"/>
        <v>0</v>
      </c>
      <c r="BE7005" s="138" t="str">
        <f t="shared" si="3933"/>
        <v>0</v>
      </c>
      <c r="BF7005" s="137" t="str">
        <f t="shared" si="3911"/>
        <v>0</v>
      </c>
      <c r="BG7005" s="137" t="str">
        <f t="shared" si="3912"/>
        <v>0</v>
      </c>
      <c r="BH7005" s="139" t="str">
        <f t="shared" si="3936"/>
        <v>0</v>
      </c>
      <c r="BI7005" s="139" t="str">
        <f t="shared" si="3936"/>
        <v>0</v>
      </c>
      <c r="BJ7005" s="139" t="str">
        <f t="shared" si="3936"/>
        <v>0</v>
      </c>
      <c r="BK7005" s="137" t="str">
        <f t="shared" si="3913"/>
        <v>0</v>
      </c>
      <c r="BL7005" s="137" t="str">
        <f t="shared" si="3914"/>
        <v>0</v>
      </c>
      <c r="BM7005" s="139" t="str">
        <f t="shared" si="3940"/>
        <v>0</v>
      </c>
      <c r="BN7005" s="139" t="str">
        <f t="shared" si="3940"/>
        <v>0</v>
      </c>
      <c r="BO7005" s="139" t="str">
        <f t="shared" si="3940"/>
        <v>0</v>
      </c>
      <c r="BP7005" s="139" t="str">
        <f t="shared" si="3940"/>
        <v>0</v>
      </c>
      <c r="BQ7005" s="137">
        <f t="shared" si="3915"/>
        <v>1</v>
      </c>
      <c r="BR7005" s="137" t="str">
        <f t="shared" si="3916"/>
        <v>0</v>
      </c>
      <c r="BS7005" s="139" t="str">
        <f t="shared" si="3934"/>
        <v>0</v>
      </c>
      <c r="BT7005" s="139" t="str">
        <f t="shared" si="3934"/>
        <v>0</v>
      </c>
      <c r="BU7005" s="139" t="str">
        <f t="shared" si="3934"/>
        <v>0</v>
      </c>
      <c r="BV7005" s="139" t="str">
        <f t="shared" si="3934"/>
        <v>0</v>
      </c>
      <c r="BW7005" s="139" t="str">
        <f t="shared" si="3934"/>
        <v>0</v>
      </c>
      <c r="BX7005" s="139" t="str">
        <f t="shared" si="3934"/>
        <v>0</v>
      </c>
      <c r="BY7005" s="137" t="str">
        <f t="shared" si="3917"/>
        <v>0</v>
      </c>
      <c r="BZ7005" s="137" t="str">
        <f t="shared" si="3918"/>
        <v>0</v>
      </c>
      <c r="CA7005" s="139" t="str">
        <f t="shared" si="3941"/>
        <v>0</v>
      </c>
      <c r="CB7005" s="139" t="str">
        <f t="shared" si="3941"/>
        <v>0</v>
      </c>
      <c r="CC7005" s="139" t="str">
        <f t="shared" si="3941"/>
        <v>0</v>
      </c>
      <c r="CD7005" s="139" t="str">
        <f t="shared" si="3941"/>
        <v>0</v>
      </c>
      <c r="CE7005" s="137" t="str">
        <f t="shared" si="3919"/>
        <v>0</v>
      </c>
      <c r="CF7005" s="137" t="str">
        <f t="shared" si="3920"/>
        <v>0</v>
      </c>
      <c r="CG7005" s="139" t="str">
        <f t="shared" si="3937"/>
        <v>0</v>
      </c>
      <c r="CH7005" s="139" t="str">
        <f t="shared" si="3937"/>
        <v>0</v>
      </c>
      <c r="CI7005" s="139" t="str">
        <f t="shared" si="3937"/>
        <v>0</v>
      </c>
      <c r="CJ7005" s="139">
        <f t="shared" si="3937"/>
        <v>1</v>
      </c>
      <c r="CK7005" s="139" t="str">
        <f t="shared" si="3937"/>
        <v>0</v>
      </c>
      <c r="CL7005" s="137" t="str">
        <f t="shared" si="3921"/>
        <v>0</v>
      </c>
      <c r="CM7005" s="137" t="str">
        <f t="shared" si="3922"/>
        <v>0</v>
      </c>
      <c r="CN7005" s="139" t="str">
        <f t="shared" si="3938"/>
        <v>0</v>
      </c>
      <c r="CO7005" s="139" t="str">
        <f t="shared" si="3938"/>
        <v>0</v>
      </c>
      <c r="CP7005" s="139" t="str">
        <f t="shared" si="3938"/>
        <v>0</v>
      </c>
      <c r="CQ7005" s="139" t="str">
        <f t="shared" si="3938"/>
        <v>0</v>
      </c>
      <c r="CR7005" s="139" t="str">
        <f t="shared" si="3938"/>
        <v>0</v>
      </c>
      <c r="CS7005" s="137" t="str">
        <f t="shared" si="3923"/>
        <v>0</v>
      </c>
      <c r="CT7005" s="137" t="str">
        <f t="shared" si="3924"/>
        <v>0</v>
      </c>
      <c r="CU7005" s="139" t="str">
        <f t="shared" si="3939"/>
        <v>0</v>
      </c>
      <c r="CV7005" s="139" t="str">
        <f t="shared" si="3939"/>
        <v>0</v>
      </c>
      <c r="CW7005" s="139" t="str">
        <f t="shared" si="3939"/>
        <v>0</v>
      </c>
      <c r="CX7005" s="139" t="str">
        <f t="shared" si="3939"/>
        <v>0</v>
      </c>
      <c r="CY7005" s="139" t="str">
        <f t="shared" si="3939"/>
        <v>0</v>
      </c>
      <c r="CZ7005" s="137" t="str">
        <f t="shared" si="3925"/>
        <v>0</v>
      </c>
      <c r="DA7005" s="137" t="str">
        <f t="shared" si="3926"/>
        <v>0</v>
      </c>
      <c r="DB7005" s="139" t="str">
        <f t="shared" si="3935"/>
        <v>0</v>
      </c>
      <c r="DC7005" s="139" t="str">
        <f t="shared" si="3935"/>
        <v>0</v>
      </c>
      <c r="DD7005" s="139" t="str">
        <f t="shared" si="3935"/>
        <v>0</v>
      </c>
      <c r="DE7005" s="139" t="str">
        <f t="shared" si="3935"/>
        <v>0</v>
      </c>
      <c r="DF7005" s="139" t="str">
        <f t="shared" si="3935"/>
        <v>0</v>
      </c>
      <c r="DG7005" s="139" t="str">
        <f t="shared" si="3935"/>
        <v>0</v>
      </c>
    </row>
    <row r="7006" spans="1:111" ht="50.1" customHeight="1" x14ac:dyDescent="0.3">
      <c r="A7006" s="176" t="s">
        <v>45928</v>
      </c>
      <c r="B7006" s="192" t="s">
        <v>45929</v>
      </c>
      <c r="C7006" s="192" t="s">
        <v>45930</v>
      </c>
      <c r="D7006" s="192">
        <v>6</v>
      </c>
      <c r="E7006" s="166" t="s">
        <v>338</v>
      </c>
      <c r="F7006" s="166"/>
      <c r="G7006" s="192" t="s">
        <v>654</v>
      </c>
      <c r="H7006" s="176"/>
      <c r="I7006" s="192"/>
      <c r="J7006" s="166"/>
      <c r="K7006" s="192"/>
      <c r="L7006" s="176"/>
      <c r="M7006" s="192"/>
      <c r="N7006" s="166"/>
      <c r="O7006" s="166" t="s">
        <v>398</v>
      </c>
      <c r="P7006" s="197">
        <v>279107</v>
      </c>
      <c r="Q7006" s="198" t="s">
        <v>2200</v>
      </c>
      <c r="R7006" s="199">
        <v>0.69</v>
      </c>
      <c r="S7006" s="200">
        <f t="shared" si="3932"/>
        <v>192583.83</v>
      </c>
      <c r="T7006" s="201"/>
      <c r="U7006" s="176"/>
      <c r="V7006" s="202"/>
      <c r="W7006" s="166" t="s">
        <v>36460</v>
      </c>
      <c r="X7006" s="166" t="s">
        <v>53</v>
      </c>
      <c r="Y7006" s="176"/>
      <c r="Z7006" s="237">
        <v>43983</v>
      </c>
      <c r="AA7006" s="237">
        <v>44347</v>
      </c>
      <c r="AB7006" s="176"/>
      <c r="AC7006" s="176"/>
      <c r="AD7006" s="176" t="s">
        <v>45835</v>
      </c>
      <c r="AE7006" s="176"/>
      <c r="AF7006" s="176"/>
      <c r="AG7006" s="176"/>
      <c r="AH7006" s="204"/>
      <c r="AI7006" s="204"/>
      <c r="AJ7006" s="204"/>
      <c r="AK7006" s="176"/>
      <c r="AL7006" s="176"/>
      <c r="AM7006" s="204"/>
      <c r="AN7006" s="176"/>
      <c r="AO7006" s="176"/>
      <c r="AP7006" s="176" t="s">
        <v>45931</v>
      </c>
      <c r="AQ7006" s="176"/>
      <c r="AR7006" s="305"/>
      <c r="AS7006" s="139" t="str">
        <f t="shared" si="3927"/>
        <v>6---6d</v>
      </c>
      <c r="AT7006" s="139" t="str">
        <f t="shared" si="3928"/>
        <v>---</v>
      </c>
      <c r="AU7006" s="139" t="str">
        <f t="shared" si="3929"/>
        <v>6---6d------</v>
      </c>
      <c r="AV7006" s="139" t="str">
        <f t="shared" si="3930"/>
        <v xml:space="preserve">Candidate therapeutics R&amp;D; </v>
      </c>
      <c r="AW7006" s="153" t="str">
        <f t="shared" si="3931"/>
        <v xml:space="preserve">6d; </v>
      </c>
      <c r="AX7006" s="137" t="str">
        <f t="shared" si="3909"/>
        <v>0</v>
      </c>
      <c r="AY7006" s="137" t="str">
        <f t="shared" si="3910"/>
        <v>0</v>
      </c>
      <c r="AZ7006" s="138" t="str">
        <f t="shared" si="3933"/>
        <v>0</v>
      </c>
      <c r="BA7006" s="138" t="str">
        <f t="shared" si="3933"/>
        <v>0</v>
      </c>
      <c r="BB7006" s="138" t="str">
        <f t="shared" si="3933"/>
        <v>0</v>
      </c>
      <c r="BC7006" s="138" t="str">
        <f t="shared" si="3933"/>
        <v>0</v>
      </c>
      <c r="BD7006" s="138" t="str">
        <f t="shared" si="3933"/>
        <v>0</v>
      </c>
      <c r="BE7006" s="138" t="str">
        <f t="shared" si="3933"/>
        <v>0</v>
      </c>
      <c r="BF7006" s="137" t="str">
        <f t="shared" si="3911"/>
        <v>0</v>
      </c>
      <c r="BG7006" s="137" t="str">
        <f t="shared" si="3912"/>
        <v>0</v>
      </c>
      <c r="BH7006" s="139" t="str">
        <f t="shared" si="3936"/>
        <v>0</v>
      </c>
      <c r="BI7006" s="139" t="str">
        <f t="shared" si="3936"/>
        <v>0</v>
      </c>
      <c r="BJ7006" s="139" t="str">
        <f t="shared" si="3936"/>
        <v>0</v>
      </c>
      <c r="BK7006" s="137" t="str">
        <f t="shared" si="3913"/>
        <v>0</v>
      </c>
      <c r="BL7006" s="137" t="str">
        <f t="shared" si="3914"/>
        <v>0</v>
      </c>
      <c r="BM7006" s="139" t="str">
        <f t="shared" si="3940"/>
        <v>0</v>
      </c>
      <c r="BN7006" s="139" t="str">
        <f t="shared" si="3940"/>
        <v>0</v>
      </c>
      <c r="BO7006" s="139" t="str">
        <f t="shared" si="3940"/>
        <v>0</v>
      </c>
      <c r="BP7006" s="139" t="str">
        <f t="shared" si="3940"/>
        <v>0</v>
      </c>
      <c r="BQ7006" s="137" t="str">
        <f t="shared" si="3915"/>
        <v>0</v>
      </c>
      <c r="BR7006" s="137" t="str">
        <f t="shared" si="3916"/>
        <v>0</v>
      </c>
      <c r="BS7006" s="139" t="str">
        <f t="shared" si="3934"/>
        <v>0</v>
      </c>
      <c r="BT7006" s="139" t="str">
        <f t="shared" si="3934"/>
        <v>0</v>
      </c>
      <c r="BU7006" s="139" t="str">
        <f t="shared" si="3934"/>
        <v>0</v>
      </c>
      <c r="BV7006" s="139" t="str">
        <f t="shared" si="3934"/>
        <v>0</v>
      </c>
      <c r="BW7006" s="139" t="str">
        <f t="shared" si="3934"/>
        <v>0</v>
      </c>
      <c r="BX7006" s="139" t="str">
        <f t="shared" si="3934"/>
        <v>0</v>
      </c>
      <c r="BY7006" s="137" t="str">
        <f t="shared" si="3917"/>
        <v>0</v>
      </c>
      <c r="BZ7006" s="137" t="str">
        <f t="shared" si="3918"/>
        <v>0</v>
      </c>
      <c r="CA7006" s="139" t="str">
        <f t="shared" si="3941"/>
        <v>0</v>
      </c>
      <c r="CB7006" s="139" t="str">
        <f t="shared" si="3941"/>
        <v>0</v>
      </c>
      <c r="CC7006" s="139" t="str">
        <f t="shared" si="3941"/>
        <v>0</v>
      </c>
      <c r="CD7006" s="139" t="str">
        <f t="shared" si="3941"/>
        <v>0</v>
      </c>
      <c r="CE7006" s="137">
        <f t="shared" si="3919"/>
        <v>1</v>
      </c>
      <c r="CF7006" s="137" t="str">
        <f t="shared" si="3920"/>
        <v>0</v>
      </c>
      <c r="CG7006" s="139" t="str">
        <f t="shared" si="3937"/>
        <v>0</v>
      </c>
      <c r="CH7006" s="139" t="str">
        <f t="shared" si="3937"/>
        <v>0</v>
      </c>
      <c r="CI7006" s="139" t="str">
        <f t="shared" si="3937"/>
        <v>0</v>
      </c>
      <c r="CJ7006" s="139">
        <f t="shared" si="3937"/>
        <v>1</v>
      </c>
      <c r="CK7006" s="139" t="str">
        <f t="shared" si="3937"/>
        <v>0</v>
      </c>
      <c r="CL7006" s="137" t="str">
        <f t="shared" si="3921"/>
        <v>0</v>
      </c>
      <c r="CM7006" s="137" t="str">
        <f t="shared" si="3922"/>
        <v>0</v>
      </c>
      <c r="CN7006" s="139" t="str">
        <f t="shared" si="3938"/>
        <v>0</v>
      </c>
      <c r="CO7006" s="139" t="str">
        <f t="shared" si="3938"/>
        <v>0</v>
      </c>
      <c r="CP7006" s="139" t="str">
        <f t="shared" si="3938"/>
        <v>0</v>
      </c>
      <c r="CQ7006" s="139" t="str">
        <f t="shared" si="3938"/>
        <v>0</v>
      </c>
      <c r="CR7006" s="139" t="str">
        <f t="shared" si="3938"/>
        <v>0</v>
      </c>
      <c r="CS7006" s="137" t="str">
        <f t="shared" si="3923"/>
        <v>0</v>
      </c>
      <c r="CT7006" s="137" t="str">
        <f t="shared" si="3924"/>
        <v>0</v>
      </c>
      <c r="CU7006" s="139" t="str">
        <f t="shared" si="3939"/>
        <v>0</v>
      </c>
      <c r="CV7006" s="139" t="str">
        <f t="shared" si="3939"/>
        <v>0</v>
      </c>
      <c r="CW7006" s="139" t="str">
        <f t="shared" si="3939"/>
        <v>0</v>
      </c>
      <c r="CX7006" s="139" t="str">
        <f t="shared" si="3939"/>
        <v>0</v>
      </c>
      <c r="CY7006" s="139" t="str">
        <f t="shared" si="3939"/>
        <v>0</v>
      </c>
      <c r="CZ7006" s="137" t="str">
        <f t="shared" si="3925"/>
        <v>0</v>
      </c>
      <c r="DA7006" s="137" t="str">
        <f t="shared" si="3926"/>
        <v>0</v>
      </c>
      <c r="DB7006" s="139" t="str">
        <f t="shared" si="3935"/>
        <v>0</v>
      </c>
      <c r="DC7006" s="139" t="str">
        <f t="shared" si="3935"/>
        <v>0</v>
      </c>
      <c r="DD7006" s="139" t="str">
        <f t="shared" si="3935"/>
        <v>0</v>
      </c>
      <c r="DE7006" s="139" t="str">
        <f t="shared" si="3935"/>
        <v>0</v>
      </c>
      <c r="DF7006" s="139" t="str">
        <f t="shared" si="3935"/>
        <v>0</v>
      </c>
      <c r="DG7006" s="139" t="str">
        <f t="shared" si="3935"/>
        <v>0</v>
      </c>
    </row>
    <row r="7007" spans="1:111" ht="50.1" customHeight="1" x14ac:dyDescent="0.3">
      <c r="A7007" s="176" t="s">
        <v>45932</v>
      </c>
      <c r="B7007" s="192" t="s">
        <v>45933</v>
      </c>
      <c r="C7007" s="192" t="s">
        <v>45934</v>
      </c>
      <c r="D7007" s="192">
        <v>9</v>
      </c>
      <c r="E7007" s="166" t="s">
        <v>341</v>
      </c>
      <c r="F7007" s="166" t="s">
        <v>1264</v>
      </c>
      <c r="G7007" s="192" t="s">
        <v>672</v>
      </c>
      <c r="H7007" s="176"/>
      <c r="I7007" s="192"/>
      <c r="J7007" s="166"/>
      <c r="K7007" s="192"/>
      <c r="L7007" s="176"/>
      <c r="M7007" s="192"/>
      <c r="N7007" s="166"/>
      <c r="O7007" s="166" t="s">
        <v>398</v>
      </c>
      <c r="P7007" s="197">
        <v>232688</v>
      </c>
      <c r="Q7007" s="198" t="s">
        <v>2200</v>
      </c>
      <c r="R7007" s="199">
        <v>0.73</v>
      </c>
      <c r="S7007" s="200">
        <f t="shared" si="3932"/>
        <v>169862.24</v>
      </c>
      <c r="T7007" s="201"/>
      <c r="U7007" s="176"/>
      <c r="V7007" s="202"/>
      <c r="W7007" s="166" t="s">
        <v>41610</v>
      </c>
      <c r="X7007" s="166" t="s">
        <v>53</v>
      </c>
      <c r="Y7007" s="176"/>
      <c r="Z7007" s="237">
        <v>44147</v>
      </c>
      <c r="AA7007" s="237">
        <v>45199</v>
      </c>
      <c r="AB7007" s="176"/>
      <c r="AC7007" s="176"/>
      <c r="AD7007" s="176" t="s">
        <v>2226</v>
      </c>
      <c r="AE7007" s="176"/>
      <c r="AF7007" s="176"/>
      <c r="AG7007" s="176"/>
      <c r="AH7007" s="204"/>
      <c r="AI7007" s="204"/>
      <c r="AJ7007" s="204"/>
      <c r="AK7007" s="176"/>
      <c r="AL7007" s="176"/>
      <c r="AM7007" s="204"/>
      <c r="AN7007" s="176"/>
      <c r="AO7007" s="176"/>
      <c r="AP7007" s="176" t="s">
        <v>45935</v>
      </c>
      <c r="AQ7007" s="176"/>
      <c r="AR7007" s="305"/>
      <c r="AS7007" s="139" t="str">
        <f t="shared" si="3927"/>
        <v>9---9a</v>
      </c>
      <c r="AT7007" s="139" t="str">
        <f t="shared" si="3928"/>
        <v>---</v>
      </c>
      <c r="AU7007" s="139" t="str">
        <f t="shared" si="3929"/>
        <v>9---9a------</v>
      </c>
      <c r="AV7007" s="139" t="str">
        <f t="shared" si="3930"/>
        <v xml:space="preserve">Social sciences in the outbreak response; </v>
      </c>
      <c r="AW7007" s="153" t="str">
        <f t="shared" si="3931"/>
        <v xml:space="preserve">9a; </v>
      </c>
      <c r="AX7007" s="137" t="str">
        <f t="shared" si="3909"/>
        <v>0</v>
      </c>
      <c r="AY7007" s="137" t="str">
        <f t="shared" si="3910"/>
        <v>0</v>
      </c>
      <c r="AZ7007" s="138" t="str">
        <f t="shared" si="3933"/>
        <v>0</v>
      </c>
      <c r="BA7007" s="138" t="str">
        <f t="shared" si="3933"/>
        <v>0</v>
      </c>
      <c r="BB7007" s="138" t="str">
        <f t="shared" si="3933"/>
        <v>0</v>
      </c>
      <c r="BC7007" s="138" t="str">
        <f t="shared" si="3933"/>
        <v>0</v>
      </c>
      <c r="BD7007" s="138" t="str">
        <f t="shared" si="3933"/>
        <v>0</v>
      </c>
      <c r="BE7007" s="138" t="str">
        <f t="shared" si="3933"/>
        <v>0</v>
      </c>
      <c r="BF7007" s="137" t="str">
        <f t="shared" si="3911"/>
        <v>0</v>
      </c>
      <c r="BG7007" s="137" t="str">
        <f t="shared" si="3912"/>
        <v>0</v>
      </c>
      <c r="BH7007" s="139" t="str">
        <f t="shared" si="3936"/>
        <v>0</v>
      </c>
      <c r="BI7007" s="139" t="str">
        <f t="shared" si="3936"/>
        <v>0</v>
      </c>
      <c r="BJ7007" s="139" t="str">
        <f t="shared" si="3936"/>
        <v>0</v>
      </c>
      <c r="BK7007" s="137" t="str">
        <f t="shared" si="3913"/>
        <v>0</v>
      </c>
      <c r="BL7007" s="137" t="str">
        <f t="shared" si="3914"/>
        <v>0</v>
      </c>
      <c r="BM7007" s="139" t="str">
        <f t="shared" si="3940"/>
        <v>0</v>
      </c>
      <c r="BN7007" s="139" t="str">
        <f t="shared" si="3940"/>
        <v>0</v>
      </c>
      <c r="BO7007" s="139" t="str">
        <f t="shared" si="3940"/>
        <v>0</v>
      </c>
      <c r="BP7007" s="139" t="str">
        <f t="shared" si="3940"/>
        <v>0</v>
      </c>
      <c r="BQ7007" s="137" t="str">
        <f t="shared" si="3915"/>
        <v>0</v>
      </c>
      <c r="BR7007" s="137" t="str">
        <f t="shared" si="3916"/>
        <v>0</v>
      </c>
      <c r="BS7007" s="139" t="str">
        <f t="shared" si="3934"/>
        <v>0</v>
      </c>
      <c r="BT7007" s="139" t="str">
        <f t="shared" si="3934"/>
        <v>0</v>
      </c>
      <c r="BU7007" s="139" t="str">
        <f t="shared" si="3934"/>
        <v>0</v>
      </c>
      <c r="BV7007" s="139" t="str">
        <f t="shared" si="3934"/>
        <v>0</v>
      </c>
      <c r="BW7007" s="139" t="str">
        <f t="shared" si="3934"/>
        <v>0</v>
      </c>
      <c r="BX7007" s="139" t="str">
        <f t="shared" si="3934"/>
        <v>0</v>
      </c>
      <c r="BY7007" s="137" t="str">
        <f t="shared" si="3917"/>
        <v>0</v>
      </c>
      <c r="BZ7007" s="137" t="str">
        <f t="shared" si="3918"/>
        <v>0</v>
      </c>
      <c r="CA7007" s="139" t="str">
        <f t="shared" si="3941"/>
        <v>0</v>
      </c>
      <c r="CB7007" s="139" t="str">
        <f t="shared" si="3941"/>
        <v>0</v>
      </c>
      <c r="CC7007" s="139" t="str">
        <f t="shared" si="3941"/>
        <v>0</v>
      </c>
      <c r="CD7007" s="139" t="str">
        <f t="shared" si="3941"/>
        <v>0</v>
      </c>
      <c r="CE7007" s="137" t="str">
        <f t="shared" si="3919"/>
        <v>0</v>
      </c>
      <c r="CF7007" s="137" t="str">
        <f t="shared" si="3920"/>
        <v>0</v>
      </c>
      <c r="CG7007" s="139" t="str">
        <f t="shared" si="3937"/>
        <v>0</v>
      </c>
      <c r="CH7007" s="139" t="str">
        <f t="shared" si="3937"/>
        <v>0</v>
      </c>
      <c r="CI7007" s="139" t="str">
        <f t="shared" si="3937"/>
        <v>0</v>
      </c>
      <c r="CJ7007" s="139" t="str">
        <f t="shared" si="3937"/>
        <v>0</v>
      </c>
      <c r="CK7007" s="139" t="str">
        <f t="shared" si="3937"/>
        <v>0</v>
      </c>
      <c r="CL7007" s="137" t="str">
        <f t="shared" si="3921"/>
        <v>0</v>
      </c>
      <c r="CM7007" s="137" t="str">
        <f t="shared" si="3922"/>
        <v>0</v>
      </c>
      <c r="CN7007" s="139" t="str">
        <f t="shared" si="3938"/>
        <v>0</v>
      </c>
      <c r="CO7007" s="139" t="str">
        <f t="shared" si="3938"/>
        <v>0</v>
      </c>
      <c r="CP7007" s="139" t="str">
        <f t="shared" si="3938"/>
        <v>0</v>
      </c>
      <c r="CQ7007" s="139" t="str">
        <f t="shared" si="3938"/>
        <v>0</v>
      </c>
      <c r="CR7007" s="139" t="str">
        <f t="shared" si="3938"/>
        <v>0</v>
      </c>
      <c r="CS7007" s="137" t="str">
        <f t="shared" si="3923"/>
        <v>0</v>
      </c>
      <c r="CT7007" s="137" t="str">
        <f t="shared" si="3924"/>
        <v>0</v>
      </c>
      <c r="CU7007" s="139" t="str">
        <f t="shared" si="3939"/>
        <v>0</v>
      </c>
      <c r="CV7007" s="139" t="str">
        <f t="shared" si="3939"/>
        <v>0</v>
      </c>
      <c r="CW7007" s="139" t="str">
        <f t="shared" si="3939"/>
        <v>0</v>
      </c>
      <c r="CX7007" s="139" t="str">
        <f t="shared" si="3939"/>
        <v>0</v>
      </c>
      <c r="CY7007" s="139" t="str">
        <f t="shared" si="3939"/>
        <v>0</v>
      </c>
      <c r="CZ7007" s="137">
        <f t="shared" si="3925"/>
        <v>1</v>
      </c>
      <c r="DA7007" s="137" t="str">
        <f t="shared" si="3926"/>
        <v>0</v>
      </c>
      <c r="DB7007" s="139">
        <f t="shared" si="3935"/>
        <v>1</v>
      </c>
      <c r="DC7007" s="139" t="str">
        <f t="shared" si="3935"/>
        <v>0</v>
      </c>
      <c r="DD7007" s="139" t="str">
        <f t="shared" si="3935"/>
        <v>0</v>
      </c>
      <c r="DE7007" s="139" t="str">
        <f t="shared" si="3935"/>
        <v>0</v>
      </c>
      <c r="DF7007" s="139" t="str">
        <f t="shared" si="3935"/>
        <v>0</v>
      </c>
      <c r="DG7007" s="139" t="str">
        <f t="shared" si="3935"/>
        <v>0</v>
      </c>
    </row>
    <row r="7008" spans="1:111" ht="50.1" customHeight="1" x14ac:dyDescent="0.3">
      <c r="A7008" s="176" t="s">
        <v>11476</v>
      </c>
      <c r="B7008" s="192" t="s">
        <v>45936</v>
      </c>
      <c r="C7008" s="192" t="s">
        <v>45937</v>
      </c>
      <c r="D7008" s="192">
        <v>4</v>
      </c>
      <c r="E7008" s="166" t="s">
        <v>505</v>
      </c>
      <c r="F7008" s="166"/>
      <c r="G7008" s="192" t="s">
        <v>637</v>
      </c>
      <c r="H7008" s="176"/>
      <c r="I7008" s="192"/>
      <c r="J7008" s="166"/>
      <c r="K7008" s="192"/>
      <c r="L7008" s="176"/>
      <c r="M7008" s="192"/>
      <c r="N7008" s="166"/>
      <c r="O7008" s="166" t="s">
        <v>398</v>
      </c>
      <c r="P7008" s="197">
        <v>588820.1</v>
      </c>
      <c r="Q7008" s="198" t="s">
        <v>2200</v>
      </c>
      <c r="R7008" s="199">
        <v>0.69</v>
      </c>
      <c r="S7008" s="200">
        <f t="shared" si="3932"/>
        <v>406285.86899999995</v>
      </c>
      <c r="T7008" s="201"/>
      <c r="U7008" s="176"/>
      <c r="V7008" s="202"/>
      <c r="W7008" s="166" t="s">
        <v>36475</v>
      </c>
      <c r="X7008" s="166" t="s">
        <v>53</v>
      </c>
      <c r="Y7008" s="176"/>
      <c r="Z7008" s="237">
        <v>43983</v>
      </c>
      <c r="AA7008" s="237">
        <v>44347</v>
      </c>
      <c r="AB7008" s="176"/>
      <c r="AC7008" s="176"/>
      <c r="AD7008" s="176" t="s">
        <v>11478</v>
      </c>
      <c r="AE7008" s="176"/>
      <c r="AF7008" s="176"/>
      <c r="AG7008" s="176"/>
      <c r="AH7008" s="204"/>
      <c r="AI7008" s="204"/>
      <c r="AJ7008" s="204"/>
      <c r="AK7008" s="176"/>
      <c r="AL7008" s="176"/>
      <c r="AM7008" s="204"/>
      <c r="AN7008" s="176"/>
      <c r="AO7008" s="176"/>
      <c r="AP7008" s="176" t="s">
        <v>45938</v>
      </c>
      <c r="AQ7008" s="176"/>
      <c r="AR7008" s="305"/>
      <c r="AS7008" s="139" t="str">
        <f t="shared" si="3927"/>
        <v>4---4a</v>
      </c>
      <c r="AT7008" s="139" t="str">
        <f t="shared" si="3928"/>
        <v>---</v>
      </c>
      <c r="AU7008" s="139" t="str">
        <f t="shared" si="3929"/>
        <v>4---4a------</v>
      </c>
      <c r="AV7008" s="139" t="str">
        <f t="shared" si="3930"/>
        <v xml:space="preserve">Clinical characterization and management; </v>
      </c>
      <c r="AW7008" s="153" t="str">
        <f t="shared" si="3931"/>
        <v xml:space="preserve">4a; </v>
      </c>
      <c r="AX7008" s="137" t="str">
        <f t="shared" si="3909"/>
        <v>0</v>
      </c>
      <c r="AY7008" s="137" t="str">
        <f t="shared" si="3910"/>
        <v>0</v>
      </c>
      <c r="AZ7008" s="138" t="str">
        <f t="shared" si="3933"/>
        <v>0</v>
      </c>
      <c r="BA7008" s="138" t="str">
        <f t="shared" si="3933"/>
        <v>0</v>
      </c>
      <c r="BB7008" s="138" t="str">
        <f t="shared" si="3933"/>
        <v>0</v>
      </c>
      <c r="BC7008" s="138" t="str">
        <f t="shared" si="3933"/>
        <v>0</v>
      </c>
      <c r="BD7008" s="138" t="str">
        <f t="shared" si="3933"/>
        <v>0</v>
      </c>
      <c r="BE7008" s="138" t="str">
        <f t="shared" si="3933"/>
        <v>0</v>
      </c>
      <c r="BF7008" s="137" t="str">
        <f t="shared" si="3911"/>
        <v>0</v>
      </c>
      <c r="BG7008" s="137" t="str">
        <f t="shared" si="3912"/>
        <v>0</v>
      </c>
      <c r="BH7008" s="139" t="str">
        <f t="shared" si="3936"/>
        <v>0</v>
      </c>
      <c r="BI7008" s="139" t="str">
        <f t="shared" si="3936"/>
        <v>0</v>
      </c>
      <c r="BJ7008" s="139" t="str">
        <f t="shared" si="3936"/>
        <v>0</v>
      </c>
      <c r="BK7008" s="137" t="str">
        <f t="shared" si="3913"/>
        <v>0</v>
      </c>
      <c r="BL7008" s="137" t="str">
        <f t="shared" si="3914"/>
        <v>0</v>
      </c>
      <c r="BM7008" s="139" t="str">
        <f t="shared" si="3940"/>
        <v>0</v>
      </c>
      <c r="BN7008" s="139" t="str">
        <f t="shared" si="3940"/>
        <v>0</v>
      </c>
      <c r="BO7008" s="139" t="str">
        <f t="shared" si="3940"/>
        <v>0</v>
      </c>
      <c r="BP7008" s="139" t="str">
        <f t="shared" si="3940"/>
        <v>0</v>
      </c>
      <c r="BQ7008" s="137">
        <f t="shared" si="3915"/>
        <v>1</v>
      </c>
      <c r="BR7008" s="137" t="str">
        <f t="shared" si="3916"/>
        <v>0</v>
      </c>
      <c r="BS7008" s="139">
        <f t="shared" si="3934"/>
        <v>1</v>
      </c>
      <c r="BT7008" s="139" t="str">
        <f t="shared" si="3934"/>
        <v>0</v>
      </c>
      <c r="BU7008" s="139" t="str">
        <f t="shared" si="3934"/>
        <v>0</v>
      </c>
      <c r="BV7008" s="139" t="str">
        <f t="shared" si="3934"/>
        <v>0</v>
      </c>
      <c r="BW7008" s="139" t="str">
        <f t="shared" si="3934"/>
        <v>0</v>
      </c>
      <c r="BX7008" s="139" t="str">
        <f t="shared" si="3934"/>
        <v>0</v>
      </c>
      <c r="BY7008" s="137" t="str">
        <f t="shared" si="3917"/>
        <v>0</v>
      </c>
      <c r="BZ7008" s="137" t="str">
        <f t="shared" si="3918"/>
        <v>0</v>
      </c>
      <c r="CA7008" s="139" t="str">
        <f t="shared" si="3941"/>
        <v>0</v>
      </c>
      <c r="CB7008" s="139" t="str">
        <f t="shared" si="3941"/>
        <v>0</v>
      </c>
      <c r="CC7008" s="139" t="str">
        <f t="shared" si="3941"/>
        <v>0</v>
      </c>
      <c r="CD7008" s="139" t="str">
        <f t="shared" si="3941"/>
        <v>0</v>
      </c>
      <c r="CE7008" s="137" t="str">
        <f t="shared" si="3919"/>
        <v>0</v>
      </c>
      <c r="CF7008" s="137" t="str">
        <f t="shared" si="3920"/>
        <v>0</v>
      </c>
      <c r="CG7008" s="139" t="str">
        <f t="shared" si="3937"/>
        <v>0</v>
      </c>
      <c r="CH7008" s="139" t="str">
        <f t="shared" si="3937"/>
        <v>0</v>
      </c>
      <c r="CI7008" s="139" t="str">
        <f t="shared" si="3937"/>
        <v>0</v>
      </c>
      <c r="CJ7008" s="139" t="str">
        <f t="shared" si="3937"/>
        <v>0</v>
      </c>
      <c r="CK7008" s="139" t="str">
        <f t="shared" si="3937"/>
        <v>0</v>
      </c>
      <c r="CL7008" s="137" t="str">
        <f t="shared" si="3921"/>
        <v>0</v>
      </c>
      <c r="CM7008" s="137" t="str">
        <f t="shared" si="3922"/>
        <v>0</v>
      </c>
      <c r="CN7008" s="139" t="str">
        <f t="shared" si="3938"/>
        <v>0</v>
      </c>
      <c r="CO7008" s="139" t="str">
        <f t="shared" si="3938"/>
        <v>0</v>
      </c>
      <c r="CP7008" s="139" t="str">
        <f t="shared" si="3938"/>
        <v>0</v>
      </c>
      <c r="CQ7008" s="139" t="str">
        <f t="shared" si="3938"/>
        <v>0</v>
      </c>
      <c r="CR7008" s="139" t="str">
        <f t="shared" si="3938"/>
        <v>0</v>
      </c>
      <c r="CS7008" s="137" t="str">
        <f t="shared" si="3923"/>
        <v>0</v>
      </c>
      <c r="CT7008" s="137" t="str">
        <f t="shared" si="3924"/>
        <v>0</v>
      </c>
      <c r="CU7008" s="139" t="str">
        <f t="shared" si="3939"/>
        <v>0</v>
      </c>
      <c r="CV7008" s="139" t="str">
        <f t="shared" si="3939"/>
        <v>0</v>
      </c>
      <c r="CW7008" s="139" t="str">
        <f t="shared" si="3939"/>
        <v>0</v>
      </c>
      <c r="CX7008" s="139" t="str">
        <f t="shared" si="3939"/>
        <v>0</v>
      </c>
      <c r="CY7008" s="139" t="str">
        <f t="shared" si="3939"/>
        <v>0</v>
      </c>
      <c r="CZ7008" s="137" t="str">
        <f t="shared" si="3925"/>
        <v>0</v>
      </c>
      <c r="DA7008" s="137" t="str">
        <f t="shared" si="3926"/>
        <v>0</v>
      </c>
      <c r="DB7008" s="139" t="str">
        <f t="shared" si="3935"/>
        <v>0</v>
      </c>
      <c r="DC7008" s="139" t="str">
        <f t="shared" si="3935"/>
        <v>0</v>
      </c>
      <c r="DD7008" s="139" t="str">
        <f t="shared" si="3935"/>
        <v>0</v>
      </c>
      <c r="DE7008" s="139" t="str">
        <f t="shared" si="3935"/>
        <v>0</v>
      </c>
      <c r="DF7008" s="139" t="str">
        <f t="shared" si="3935"/>
        <v>0</v>
      </c>
      <c r="DG7008" s="139" t="str">
        <f t="shared" si="3935"/>
        <v>0</v>
      </c>
    </row>
    <row r="7009" spans="1:111" ht="50.1" customHeight="1" x14ac:dyDescent="0.3">
      <c r="A7009" s="176" t="s">
        <v>45939</v>
      </c>
      <c r="B7009" s="192" t="s">
        <v>45940</v>
      </c>
      <c r="C7009" s="192" t="s">
        <v>45941</v>
      </c>
      <c r="D7009" s="192">
        <v>6</v>
      </c>
      <c r="E7009" s="166" t="s">
        <v>338</v>
      </c>
      <c r="F7009" s="166"/>
      <c r="G7009" s="192" t="s">
        <v>78</v>
      </c>
      <c r="H7009" s="176"/>
      <c r="I7009" s="192"/>
      <c r="J7009" s="166"/>
      <c r="K7009" s="192"/>
      <c r="L7009" s="176"/>
      <c r="M7009" s="192"/>
      <c r="N7009" s="166"/>
      <c r="O7009" s="166" t="s">
        <v>398</v>
      </c>
      <c r="P7009" s="197">
        <v>170020</v>
      </c>
      <c r="Q7009" s="198" t="s">
        <v>2200</v>
      </c>
      <c r="R7009" s="199">
        <v>0.69</v>
      </c>
      <c r="S7009" s="200">
        <f t="shared" si="3932"/>
        <v>117313.79999999999</v>
      </c>
      <c r="T7009" s="201"/>
      <c r="U7009" s="176"/>
      <c r="V7009" s="202"/>
      <c r="W7009" s="166" t="s">
        <v>36475</v>
      </c>
      <c r="X7009" s="166" t="s">
        <v>53</v>
      </c>
      <c r="Y7009" s="176"/>
      <c r="Z7009" s="237">
        <v>43983</v>
      </c>
      <c r="AA7009" s="237">
        <v>44347</v>
      </c>
      <c r="AB7009" s="176"/>
      <c r="AC7009" s="176"/>
      <c r="AD7009" s="176" t="s">
        <v>11475</v>
      </c>
      <c r="AE7009" s="176"/>
      <c r="AF7009" s="176"/>
      <c r="AG7009" s="176"/>
      <c r="AH7009" s="204"/>
      <c r="AI7009" s="204"/>
      <c r="AJ7009" s="204"/>
      <c r="AK7009" s="176"/>
      <c r="AL7009" s="176"/>
      <c r="AM7009" s="204"/>
      <c r="AN7009" s="176"/>
      <c r="AO7009" s="176"/>
      <c r="AP7009" s="176" t="s">
        <v>45942</v>
      </c>
      <c r="AQ7009" s="176"/>
      <c r="AR7009" s="305"/>
      <c r="AS7009" s="139" t="str">
        <f t="shared" si="3927"/>
        <v>6---N/A</v>
      </c>
      <c r="AT7009" s="139" t="str">
        <f t="shared" si="3928"/>
        <v>---</v>
      </c>
      <c r="AU7009" s="139" t="str">
        <f t="shared" si="3929"/>
        <v>6---N/A------</v>
      </c>
      <c r="AV7009" s="139" t="str">
        <f t="shared" si="3930"/>
        <v xml:space="preserve">Candidate therapeutics R&amp;D; </v>
      </c>
      <c r="AW7009" s="153" t="str">
        <f t="shared" si="3931"/>
        <v xml:space="preserve">N/A; </v>
      </c>
      <c r="AX7009" s="137" t="str">
        <f t="shared" si="3909"/>
        <v>0</v>
      </c>
      <c r="AY7009" s="137" t="str">
        <f t="shared" si="3910"/>
        <v>0</v>
      </c>
      <c r="AZ7009" s="138" t="str">
        <f t="shared" si="3933"/>
        <v>0</v>
      </c>
      <c r="BA7009" s="138" t="str">
        <f t="shared" si="3933"/>
        <v>0</v>
      </c>
      <c r="BB7009" s="138" t="str">
        <f t="shared" si="3933"/>
        <v>0</v>
      </c>
      <c r="BC7009" s="138" t="str">
        <f t="shared" si="3933"/>
        <v>0</v>
      </c>
      <c r="BD7009" s="138" t="str">
        <f t="shared" si="3933"/>
        <v>0</v>
      </c>
      <c r="BE7009" s="138" t="str">
        <f t="shared" si="3933"/>
        <v>0</v>
      </c>
      <c r="BF7009" s="137" t="str">
        <f t="shared" si="3911"/>
        <v>0</v>
      </c>
      <c r="BG7009" s="137" t="str">
        <f t="shared" si="3912"/>
        <v>0</v>
      </c>
      <c r="BH7009" s="139" t="str">
        <f t="shared" si="3936"/>
        <v>0</v>
      </c>
      <c r="BI7009" s="139" t="str">
        <f t="shared" si="3936"/>
        <v>0</v>
      </c>
      <c r="BJ7009" s="139" t="str">
        <f t="shared" si="3936"/>
        <v>0</v>
      </c>
      <c r="BK7009" s="137" t="str">
        <f t="shared" si="3913"/>
        <v>0</v>
      </c>
      <c r="BL7009" s="137" t="str">
        <f t="shared" si="3914"/>
        <v>0</v>
      </c>
      <c r="BM7009" s="139" t="str">
        <f t="shared" si="3940"/>
        <v>0</v>
      </c>
      <c r="BN7009" s="139" t="str">
        <f t="shared" si="3940"/>
        <v>0</v>
      </c>
      <c r="BO7009" s="139" t="str">
        <f t="shared" si="3940"/>
        <v>0</v>
      </c>
      <c r="BP7009" s="139" t="str">
        <f t="shared" si="3940"/>
        <v>0</v>
      </c>
      <c r="BQ7009" s="137" t="str">
        <f t="shared" si="3915"/>
        <v>0</v>
      </c>
      <c r="BR7009" s="137" t="str">
        <f t="shared" si="3916"/>
        <v>0</v>
      </c>
      <c r="BS7009" s="139" t="str">
        <f t="shared" si="3934"/>
        <v>0</v>
      </c>
      <c r="BT7009" s="139" t="str">
        <f t="shared" si="3934"/>
        <v>0</v>
      </c>
      <c r="BU7009" s="139" t="str">
        <f t="shared" si="3934"/>
        <v>0</v>
      </c>
      <c r="BV7009" s="139" t="str">
        <f t="shared" si="3934"/>
        <v>0</v>
      </c>
      <c r="BW7009" s="139" t="str">
        <f t="shared" si="3934"/>
        <v>0</v>
      </c>
      <c r="BX7009" s="139" t="str">
        <f t="shared" si="3934"/>
        <v>0</v>
      </c>
      <c r="BY7009" s="137" t="str">
        <f t="shared" si="3917"/>
        <v>0</v>
      </c>
      <c r="BZ7009" s="137" t="str">
        <f t="shared" si="3918"/>
        <v>0</v>
      </c>
      <c r="CA7009" s="139" t="str">
        <f t="shared" si="3941"/>
        <v>0</v>
      </c>
      <c r="CB7009" s="139" t="str">
        <f t="shared" si="3941"/>
        <v>0</v>
      </c>
      <c r="CC7009" s="139" t="str">
        <f t="shared" si="3941"/>
        <v>0</v>
      </c>
      <c r="CD7009" s="139" t="str">
        <f t="shared" si="3941"/>
        <v>0</v>
      </c>
      <c r="CE7009" s="137">
        <f t="shared" si="3919"/>
        <v>1</v>
      </c>
      <c r="CF7009" s="137" t="str">
        <f t="shared" si="3920"/>
        <v>0</v>
      </c>
      <c r="CG7009" s="139" t="str">
        <f t="shared" si="3937"/>
        <v>0</v>
      </c>
      <c r="CH7009" s="139" t="str">
        <f t="shared" si="3937"/>
        <v>0</v>
      </c>
      <c r="CI7009" s="139" t="str">
        <f t="shared" si="3937"/>
        <v>0</v>
      </c>
      <c r="CJ7009" s="139" t="str">
        <f t="shared" si="3937"/>
        <v>0</v>
      </c>
      <c r="CK7009" s="139" t="str">
        <f t="shared" si="3937"/>
        <v>0</v>
      </c>
      <c r="CL7009" s="137" t="str">
        <f t="shared" si="3921"/>
        <v>0</v>
      </c>
      <c r="CM7009" s="137" t="str">
        <f t="shared" si="3922"/>
        <v>0</v>
      </c>
      <c r="CN7009" s="139" t="str">
        <f t="shared" si="3938"/>
        <v>0</v>
      </c>
      <c r="CO7009" s="139" t="str">
        <f t="shared" si="3938"/>
        <v>0</v>
      </c>
      <c r="CP7009" s="139" t="str">
        <f t="shared" si="3938"/>
        <v>0</v>
      </c>
      <c r="CQ7009" s="139" t="str">
        <f t="shared" si="3938"/>
        <v>0</v>
      </c>
      <c r="CR7009" s="139" t="str">
        <f t="shared" si="3938"/>
        <v>0</v>
      </c>
      <c r="CS7009" s="137" t="str">
        <f t="shared" si="3923"/>
        <v>0</v>
      </c>
      <c r="CT7009" s="137" t="str">
        <f t="shared" si="3924"/>
        <v>0</v>
      </c>
      <c r="CU7009" s="139" t="str">
        <f t="shared" si="3939"/>
        <v>0</v>
      </c>
      <c r="CV7009" s="139" t="str">
        <f t="shared" si="3939"/>
        <v>0</v>
      </c>
      <c r="CW7009" s="139" t="str">
        <f t="shared" si="3939"/>
        <v>0</v>
      </c>
      <c r="CX7009" s="139" t="str">
        <f t="shared" si="3939"/>
        <v>0</v>
      </c>
      <c r="CY7009" s="139" t="str">
        <f t="shared" si="3939"/>
        <v>0</v>
      </c>
      <c r="CZ7009" s="137" t="str">
        <f t="shared" si="3925"/>
        <v>0</v>
      </c>
      <c r="DA7009" s="137" t="str">
        <f t="shared" si="3926"/>
        <v>0</v>
      </c>
      <c r="DB7009" s="139" t="str">
        <f t="shared" si="3935"/>
        <v>0</v>
      </c>
      <c r="DC7009" s="139" t="str">
        <f t="shared" si="3935"/>
        <v>0</v>
      </c>
      <c r="DD7009" s="139" t="str">
        <f t="shared" si="3935"/>
        <v>0</v>
      </c>
      <c r="DE7009" s="139" t="str">
        <f t="shared" si="3935"/>
        <v>0</v>
      </c>
      <c r="DF7009" s="139" t="str">
        <f t="shared" si="3935"/>
        <v>0</v>
      </c>
      <c r="DG7009" s="139" t="str">
        <f t="shared" si="3935"/>
        <v>0</v>
      </c>
    </row>
    <row r="7010" spans="1:111" ht="50.1" customHeight="1" x14ac:dyDescent="0.3">
      <c r="A7010" s="176" t="s">
        <v>45943</v>
      </c>
      <c r="B7010" s="192" t="s">
        <v>45944</v>
      </c>
      <c r="C7010" s="192" t="s">
        <v>45945</v>
      </c>
      <c r="D7010" s="192">
        <v>9</v>
      </c>
      <c r="E7010" s="166" t="s">
        <v>34381</v>
      </c>
      <c r="F7010" s="166" t="s">
        <v>36663</v>
      </c>
      <c r="G7010" s="192" t="s">
        <v>672</v>
      </c>
      <c r="H7010" s="176"/>
      <c r="I7010" s="192"/>
      <c r="J7010" s="166"/>
      <c r="K7010" s="192"/>
      <c r="L7010" s="176"/>
      <c r="M7010" s="192"/>
      <c r="N7010" s="166"/>
      <c r="O7010" s="166" t="s">
        <v>398</v>
      </c>
      <c r="P7010" s="197">
        <v>748750</v>
      </c>
      <c r="Q7010" s="198" t="s">
        <v>2200</v>
      </c>
      <c r="R7010" s="199">
        <v>0.71</v>
      </c>
      <c r="S7010" s="200">
        <f t="shared" si="3932"/>
        <v>531612.5</v>
      </c>
      <c r="T7010" s="201"/>
      <c r="U7010" s="176"/>
      <c r="V7010" s="202"/>
      <c r="W7010" s="166" t="s">
        <v>715</v>
      </c>
      <c r="X7010" s="166" t="s">
        <v>53</v>
      </c>
      <c r="Y7010" s="176"/>
      <c r="Z7010" s="237">
        <v>44136</v>
      </c>
      <c r="AA7010" s="237">
        <v>44681</v>
      </c>
      <c r="AB7010" s="176"/>
      <c r="AC7010" s="176"/>
      <c r="AD7010" s="176" t="s">
        <v>45946</v>
      </c>
      <c r="AE7010" s="176"/>
      <c r="AF7010" s="176"/>
      <c r="AG7010" s="176"/>
      <c r="AH7010" s="204"/>
      <c r="AI7010" s="204"/>
      <c r="AJ7010" s="204"/>
      <c r="AK7010" s="176"/>
      <c r="AL7010" s="176"/>
      <c r="AM7010" s="204"/>
      <c r="AN7010" s="176"/>
      <c r="AO7010" s="176"/>
      <c r="AP7010" s="176" t="s">
        <v>45947</v>
      </c>
      <c r="AQ7010" s="176"/>
      <c r="AR7010" s="305"/>
      <c r="AS7010" s="139" t="str">
        <f t="shared" si="3927"/>
        <v>9---9a</v>
      </c>
      <c r="AT7010" s="139" t="str">
        <f t="shared" si="3928"/>
        <v>---</v>
      </c>
      <c r="AU7010" s="139" t="str">
        <f t="shared" si="3929"/>
        <v>9---9a------</v>
      </c>
      <c r="AV7010" s="139" t="str">
        <f t="shared" si="3930"/>
        <v xml:space="preserve">social sciences in the outbreak response; </v>
      </c>
      <c r="AW7010" s="153" t="str">
        <f t="shared" si="3931"/>
        <v xml:space="preserve">9a; </v>
      </c>
      <c r="AX7010" s="137" t="str">
        <f t="shared" si="3909"/>
        <v>0</v>
      </c>
      <c r="AY7010" s="137" t="str">
        <f t="shared" si="3910"/>
        <v>0</v>
      </c>
      <c r="AZ7010" s="138" t="str">
        <f t="shared" si="3933"/>
        <v>0</v>
      </c>
      <c r="BA7010" s="138" t="str">
        <f t="shared" si="3933"/>
        <v>0</v>
      </c>
      <c r="BB7010" s="138" t="str">
        <f t="shared" si="3933"/>
        <v>0</v>
      </c>
      <c r="BC7010" s="138" t="str">
        <f t="shared" si="3933"/>
        <v>0</v>
      </c>
      <c r="BD7010" s="138" t="str">
        <f t="shared" si="3933"/>
        <v>0</v>
      </c>
      <c r="BE7010" s="138" t="str">
        <f t="shared" si="3933"/>
        <v>0</v>
      </c>
      <c r="BF7010" s="137" t="str">
        <f t="shared" si="3911"/>
        <v>0</v>
      </c>
      <c r="BG7010" s="137" t="str">
        <f t="shared" si="3912"/>
        <v>0</v>
      </c>
      <c r="BH7010" s="139" t="str">
        <f t="shared" si="3936"/>
        <v>0</v>
      </c>
      <c r="BI7010" s="139" t="str">
        <f t="shared" si="3936"/>
        <v>0</v>
      </c>
      <c r="BJ7010" s="139" t="str">
        <f t="shared" si="3936"/>
        <v>0</v>
      </c>
      <c r="BK7010" s="137" t="str">
        <f t="shared" si="3913"/>
        <v>0</v>
      </c>
      <c r="BL7010" s="137" t="str">
        <f t="shared" si="3914"/>
        <v>0</v>
      </c>
      <c r="BM7010" s="139" t="str">
        <f t="shared" si="3940"/>
        <v>0</v>
      </c>
      <c r="BN7010" s="139" t="str">
        <f t="shared" si="3940"/>
        <v>0</v>
      </c>
      <c r="BO7010" s="139" t="str">
        <f t="shared" si="3940"/>
        <v>0</v>
      </c>
      <c r="BP7010" s="139" t="str">
        <f t="shared" si="3940"/>
        <v>0</v>
      </c>
      <c r="BQ7010" s="137" t="str">
        <f t="shared" si="3915"/>
        <v>0</v>
      </c>
      <c r="BR7010" s="137" t="str">
        <f t="shared" si="3916"/>
        <v>0</v>
      </c>
      <c r="BS7010" s="139" t="str">
        <f t="shared" si="3934"/>
        <v>0</v>
      </c>
      <c r="BT7010" s="139" t="str">
        <f t="shared" si="3934"/>
        <v>0</v>
      </c>
      <c r="BU7010" s="139" t="str">
        <f t="shared" si="3934"/>
        <v>0</v>
      </c>
      <c r="BV7010" s="139" t="str">
        <f t="shared" si="3934"/>
        <v>0</v>
      </c>
      <c r="BW7010" s="139" t="str">
        <f t="shared" si="3934"/>
        <v>0</v>
      </c>
      <c r="BX7010" s="139" t="str">
        <f t="shared" si="3934"/>
        <v>0</v>
      </c>
      <c r="BY7010" s="137" t="str">
        <f t="shared" si="3917"/>
        <v>0</v>
      </c>
      <c r="BZ7010" s="137" t="str">
        <f t="shared" si="3918"/>
        <v>0</v>
      </c>
      <c r="CA7010" s="139" t="str">
        <f t="shared" si="3941"/>
        <v>0</v>
      </c>
      <c r="CB7010" s="139" t="str">
        <f t="shared" si="3941"/>
        <v>0</v>
      </c>
      <c r="CC7010" s="139" t="str">
        <f t="shared" si="3941"/>
        <v>0</v>
      </c>
      <c r="CD7010" s="139" t="str">
        <f t="shared" si="3941"/>
        <v>0</v>
      </c>
      <c r="CE7010" s="137" t="str">
        <f t="shared" si="3919"/>
        <v>0</v>
      </c>
      <c r="CF7010" s="137" t="str">
        <f t="shared" si="3920"/>
        <v>0</v>
      </c>
      <c r="CG7010" s="139" t="str">
        <f t="shared" si="3937"/>
        <v>0</v>
      </c>
      <c r="CH7010" s="139" t="str">
        <f t="shared" si="3937"/>
        <v>0</v>
      </c>
      <c r="CI7010" s="139" t="str">
        <f t="shared" si="3937"/>
        <v>0</v>
      </c>
      <c r="CJ7010" s="139" t="str">
        <f t="shared" si="3937"/>
        <v>0</v>
      </c>
      <c r="CK7010" s="139" t="str">
        <f t="shared" si="3937"/>
        <v>0</v>
      </c>
      <c r="CL7010" s="137" t="str">
        <f t="shared" si="3921"/>
        <v>0</v>
      </c>
      <c r="CM7010" s="137" t="str">
        <f t="shared" si="3922"/>
        <v>0</v>
      </c>
      <c r="CN7010" s="139" t="str">
        <f t="shared" si="3938"/>
        <v>0</v>
      </c>
      <c r="CO7010" s="139" t="str">
        <f t="shared" si="3938"/>
        <v>0</v>
      </c>
      <c r="CP7010" s="139" t="str">
        <f t="shared" si="3938"/>
        <v>0</v>
      </c>
      <c r="CQ7010" s="139" t="str">
        <f t="shared" si="3938"/>
        <v>0</v>
      </c>
      <c r="CR7010" s="139" t="str">
        <f t="shared" si="3938"/>
        <v>0</v>
      </c>
      <c r="CS7010" s="137" t="str">
        <f t="shared" si="3923"/>
        <v>0</v>
      </c>
      <c r="CT7010" s="137" t="str">
        <f t="shared" si="3924"/>
        <v>0</v>
      </c>
      <c r="CU7010" s="139" t="str">
        <f t="shared" si="3939"/>
        <v>0</v>
      </c>
      <c r="CV7010" s="139" t="str">
        <f t="shared" si="3939"/>
        <v>0</v>
      </c>
      <c r="CW7010" s="139" t="str">
        <f t="shared" si="3939"/>
        <v>0</v>
      </c>
      <c r="CX7010" s="139" t="str">
        <f t="shared" si="3939"/>
        <v>0</v>
      </c>
      <c r="CY7010" s="139" t="str">
        <f t="shared" si="3939"/>
        <v>0</v>
      </c>
      <c r="CZ7010" s="137">
        <f t="shared" si="3925"/>
        <v>1</v>
      </c>
      <c r="DA7010" s="137" t="str">
        <f t="shared" si="3926"/>
        <v>0</v>
      </c>
      <c r="DB7010" s="139">
        <f t="shared" si="3935"/>
        <v>1</v>
      </c>
      <c r="DC7010" s="139" t="str">
        <f t="shared" si="3935"/>
        <v>0</v>
      </c>
      <c r="DD7010" s="139" t="str">
        <f t="shared" si="3935"/>
        <v>0</v>
      </c>
      <c r="DE7010" s="139" t="str">
        <f t="shared" si="3935"/>
        <v>0</v>
      </c>
      <c r="DF7010" s="139" t="str">
        <f t="shared" si="3935"/>
        <v>0</v>
      </c>
      <c r="DG7010" s="139" t="str">
        <f t="shared" si="3935"/>
        <v>0</v>
      </c>
    </row>
    <row r="7011" spans="1:111" ht="50.1" customHeight="1" x14ac:dyDescent="0.3">
      <c r="A7011" s="176" t="s">
        <v>45948</v>
      </c>
      <c r="B7011" s="192" t="s">
        <v>45949</v>
      </c>
      <c r="C7011" s="192" t="s">
        <v>45950</v>
      </c>
      <c r="D7011" s="192" t="s">
        <v>78</v>
      </c>
      <c r="E7011" s="166"/>
      <c r="F7011" s="166"/>
      <c r="G7011" s="192" t="s">
        <v>78</v>
      </c>
      <c r="H7011" s="176"/>
      <c r="I7011" s="192"/>
      <c r="J7011" s="166"/>
      <c r="K7011" s="192"/>
      <c r="L7011" s="176"/>
      <c r="M7011" s="192"/>
      <c r="N7011" s="166"/>
      <c r="O7011" s="166" t="s">
        <v>398</v>
      </c>
      <c r="P7011" s="197">
        <v>660000</v>
      </c>
      <c r="Q7011" s="198" t="s">
        <v>2200</v>
      </c>
      <c r="R7011" s="199">
        <v>0.7</v>
      </c>
      <c r="S7011" s="200">
        <f t="shared" si="3932"/>
        <v>461999.99999999994</v>
      </c>
      <c r="T7011" s="201"/>
      <c r="U7011" s="176"/>
      <c r="V7011" s="202"/>
      <c r="W7011" s="166" t="s">
        <v>477</v>
      </c>
      <c r="X7011" s="166" t="s">
        <v>53</v>
      </c>
      <c r="Y7011" s="176"/>
      <c r="Z7011" s="237">
        <v>44007</v>
      </c>
      <c r="AA7011" s="237">
        <v>44372</v>
      </c>
      <c r="AB7011" s="176"/>
      <c r="AC7011" s="176"/>
      <c r="AD7011" s="176" t="s">
        <v>45951</v>
      </c>
      <c r="AE7011" s="176"/>
      <c r="AF7011" s="176"/>
      <c r="AG7011" s="176"/>
      <c r="AH7011" s="204"/>
      <c r="AI7011" s="204"/>
      <c r="AJ7011" s="204"/>
      <c r="AK7011" s="176"/>
      <c r="AL7011" s="176"/>
      <c r="AM7011" s="204"/>
      <c r="AN7011" s="176"/>
      <c r="AO7011" s="176"/>
      <c r="AP7011" s="176" t="s">
        <v>45952</v>
      </c>
      <c r="AQ7011" s="176"/>
      <c r="AR7011" s="305"/>
      <c r="AS7011" s="139" t="str">
        <f t="shared" si="3927"/>
        <v>N/A---N/A</v>
      </c>
      <c r="AT7011" s="139" t="str">
        <f t="shared" si="3928"/>
        <v>---</v>
      </c>
      <c r="AU7011" s="139" t="str">
        <f t="shared" si="3929"/>
        <v>N/A---N/A------</v>
      </c>
      <c r="AV7011" s="139" t="str">
        <f t="shared" si="3930"/>
        <v xml:space="preserve">; </v>
      </c>
      <c r="AW7011" s="153" t="str">
        <f t="shared" si="3931"/>
        <v xml:space="preserve">N/A; </v>
      </c>
      <c r="AX7011" s="137" t="str">
        <f t="shared" si="3909"/>
        <v>0</v>
      </c>
      <c r="AY7011" s="137" t="str">
        <f t="shared" si="3910"/>
        <v>0</v>
      </c>
      <c r="AZ7011" s="138" t="str">
        <f t="shared" si="3933"/>
        <v>0</v>
      </c>
      <c r="BA7011" s="138" t="str">
        <f t="shared" si="3933"/>
        <v>0</v>
      </c>
      <c r="BB7011" s="138" t="str">
        <f t="shared" si="3933"/>
        <v>0</v>
      </c>
      <c r="BC7011" s="138" t="str">
        <f t="shared" si="3933"/>
        <v>0</v>
      </c>
      <c r="BD7011" s="138" t="str">
        <f t="shared" si="3933"/>
        <v>0</v>
      </c>
      <c r="BE7011" s="138" t="str">
        <f t="shared" si="3933"/>
        <v>0</v>
      </c>
      <c r="BF7011" s="137" t="str">
        <f t="shared" si="3911"/>
        <v>0</v>
      </c>
      <c r="BG7011" s="137" t="str">
        <f t="shared" si="3912"/>
        <v>0</v>
      </c>
      <c r="BH7011" s="139" t="str">
        <f t="shared" si="3936"/>
        <v>0</v>
      </c>
      <c r="BI7011" s="139" t="str">
        <f t="shared" si="3936"/>
        <v>0</v>
      </c>
      <c r="BJ7011" s="139" t="str">
        <f t="shared" si="3936"/>
        <v>0</v>
      </c>
      <c r="BK7011" s="137" t="str">
        <f t="shared" si="3913"/>
        <v>0</v>
      </c>
      <c r="BL7011" s="137" t="str">
        <f t="shared" si="3914"/>
        <v>0</v>
      </c>
      <c r="BM7011" s="139" t="str">
        <f t="shared" si="3940"/>
        <v>0</v>
      </c>
      <c r="BN7011" s="139" t="str">
        <f t="shared" si="3940"/>
        <v>0</v>
      </c>
      <c r="BO7011" s="139" t="str">
        <f t="shared" si="3940"/>
        <v>0</v>
      </c>
      <c r="BP7011" s="139" t="str">
        <f t="shared" si="3940"/>
        <v>0</v>
      </c>
      <c r="BQ7011" s="137" t="str">
        <f t="shared" si="3915"/>
        <v>0</v>
      </c>
      <c r="BR7011" s="137" t="str">
        <f t="shared" si="3916"/>
        <v>0</v>
      </c>
      <c r="BS7011" s="139" t="str">
        <f t="shared" si="3934"/>
        <v>0</v>
      </c>
      <c r="BT7011" s="139" t="str">
        <f t="shared" si="3934"/>
        <v>0</v>
      </c>
      <c r="BU7011" s="139" t="str">
        <f t="shared" si="3934"/>
        <v>0</v>
      </c>
      <c r="BV7011" s="139" t="str">
        <f t="shared" si="3934"/>
        <v>0</v>
      </c>
      <c r="BW7011" s="139" t="str">
        <f t="shared" si="3934"/>
        <v>0</v>
      </c>
      <c r="BX7011" s="139" t="str">
        <f t="shared" si="3934"/>
        <v>0</v>
      </c>
      <c r="BY7011" s="137" t="str">
        <f t="shared" si="3917"/>
        <v>0</v>
      </c>
      <c r="BZ7011" s="137" t="str">
        <f t="shared" si="3918"/>
        <v>0</v>
      </c>
      <c r="CA7011" s="139" t="str">
        <f t="shared" si="3941"/>
        <v>0</v>
      </c>
      <c r="CB7011" s="139" t="str">
        <f t="shared" si="3941"/>
        <v>0</v>
      </c>
      <c r="CC7011" s="139" t="str">
        <f t="shared" si="3941"/>
        <v>0</v>
      </c>
      <c r="CD7011" s="139" t="str">
        <f t="shared" si="3941"/>
        <v>0</v>
      </c>
      <c r="CE7011" s="137" t="str">
        <f t="shared" si="3919"/>
        <v>0</v>
      </c>
      <c r="CF7011" s="137" t="str">
        <f t="shared" si="3920"/>
        <v>0</v>
      </c>
      <c r="CG7011" s="139" t="str">
        <f t="shared" si="3937"/>
        <v>0</v>
      </c>
      <c r="CH7011" s="139" t="str">
        <f t="shared" si="3937"/>
        <v>0</v>
      </c>
      <c r="CI7011" s="139" t="str">
        <f t="shared" si="3937"/>
        <v>0</v>
      </c>
      <c r="CJ7011" s="139" t="str">
        <f t="shared" si="3937"/>
        <v>0</v>
      </c>
      <c r="CK7011" s="139" t="str">
        <f t="shared" si="3937"/>
        <v>0</v>
      </c>
      <c r="CL7011" s="137" t="str">
        <f t="shared" si="3921"/>
        <v>0</v>
      </c>
      <c r="CM7011" s="137" t="str">
        <f t="shared" si="3922"/>
        <v>0</v>
      </c>
      <c r="CN7011" s="139" t="str">
        <f t="shared" si="3938"/>
        <v>0</v>
      </c>
      <c r="CO7011" s="139" t="str">
        <f t="shared" si="3938"/>
        <v>0</v>
      </c>
      <c r="CP7011" s="139" t="str">
        <f t="shared" si="3938"/>
        <v>0</v>
      </c>
      <c r="CQ7011" s="139" t="str">
        <f t="shared" si="3938"/>
        <v>0</v>
      </c>
      <c r="CR7011" s="139" t="str">
        <f t="shared" si="3938"/>
        <v>0</v>
      </c>
      <c r="CS7011" s="137" t="str">
        <f t="shared" si="3923"/>
        <v>0</v>
      </c>
      <c r="CT7011" s="137" t="str">
        <f t="shared" si="3924"/>
        <v>0</v>
      </c>
      <c r="CU7011" s="139" t="str">
        <f t="shared" si="3939"/>
        <v>0</v>
      </c>
      <c r="CV7011" s="139" t="str">
        <f t="shared" si="3939"/>
        <v>0</v>
      </c>
      <c r="CW7011" s="139" t="str">
        <f t="shared" si="3939"/>
        <v>0</v>
      </c>
      <c r="CX7011" s="139" t="str">
        <f t="shared" si="3939"/>
        <v>0</v>
      </c>
      <c r="CY7011" s="139" t="str">
        <f t="shared" si="3939"/>
        <v>0</v>
      </c>
      <c r="CZ7011" s="137" t="str">
        <f t="shared" si="3925"/>
        <v>0</v>
      </c>
      <c r="DA7011" s="137" t="str">
        <f t="shared" si="3926"/>
        <v>0</v>
      </c>
      <c r="DB7011" s="139" t="str">
        <f t="shared" si="3935"/>
        <v>0</v>
      </c>
      <c r="DC7011" s="139" t="str">
        <f t="shared" si="3935"/>
        <v>0</v>
      </c>
      <c r="DD7011" s="139" t="str">
        <f t="shared" si="3935"/>
        <v>0</v>
      </c>
      <c r="DE7011" s="139" t="str">
        <f t="shared" si="3935"/>
        <v>0</v>
      </c>
      <c r="DF7011" s="139" t="str">
        <f t="shared" si="3935"/>
        <v>0</v>
      </c>
      <c r="DG7011" s="139" t="str">
        <f t="shared" si="3935"/>
        <v>0</v>
      </c>
    </row>
    <row r="7012" spans="1:111" ht="50.1" customHeight="1" x14ac:dyDescent="0.3">
      <c r="A7012" s="176" t="s">
        <v>45953</v>
      </c>
      <c r="B7012" s="192" t="s">
        <v>45954</v>
      </c>
      <c r="C7012" s="192" t="s">
        <v>45955</v>
      </c>
      <c r="D7012" s="192">
        <v>6</v>
      </c>
      <c r="E7012" s="166" t="s">
        <v>338</v>
      </c>
      <c r="F7012" s="166"/>
      <c r="G7012" s="192" t="s">
        <v>979</v>
      </c>
      <c r="H7012" s="176"/>
      <c r="I7012" s="192"/>
      <c r="J7012" s="166"/>
      <c r="K7012" s="192"/>
      <c r="L7012" s="176"/>
      <c r="M7012" s="192"/>
      <c r="N7012" s="166"/>
      <c r="O7012" s="166" t="s">
        <v>398</v>
      </c>
      <c r="P7012" s="197">
        <v>2169932</v>
      </c>
      <c r="Q7012" s="198" t="s">
        <v>2200</v>
      </c>
      <c r="R7012" s="199">
        <v>0.69</v>
      </c>
      <c r="S7012" s="200">
        <f t="shared" si="3932"/>
        <v>1497253.0799999998</v>
      </c>
      <c r="T7012" s="201"/>
      <c r="U7012" s="176"/>
      <c r="V7012" s="202"/>
      <c r="W7012" s="166" t="s">
        <v>36475</v>
      </c>
      <c r="X7012" s="166" t="s">
        <v>53</v>
      </c>
      <c r="Y7012" s="176"/>
      <c r="Z7012" s="237">
        <v>43983</v>
      </c>
      <c r="AA7012" s="237">
        <v>44347</v>
      </c>
      <c r="AB7012" s="176"/>
      <c r="AC7012" s="176"/>
      <c r="AD7012" s="176" t="s">
        <v>11481</v>
      </c>
      <c r="AE7012" s="176"/>
      <c r="AF7012" s="176"/>
      <c r="AG7012" s="176"/>
      <c r="AH7012" s="204"/>
      <c r="AI7012" s="204"/>
      <c r="AJ7012" s="204"/>
      <c r="AK7012" s="176"/>
      <c r="AL7012" s="176"/>
      <c r="AM7012" s="204"/>
      <c r="AN7012" s="176"/>
      <c r="AO7012" s="176"/>
      <c r="AP7012" s="176" t="s">
        <v>45956</v>
      </c>
      <c r="AQ7012" s="176"/>
      <c r="AR7012" s="305"/>
      <c r="AS7012" s="139" t="str">
        <f t="shared" si="3927"/>
        <v>6---6b, 6d</v>
      </c>
      <c r="AT7012" s="139" t="str">
        <f t="shared" si="3928"/>
        <v>---</v>
      </c>
      <c r="AU7012" s="139" t="str">
        <f t="shared" si="3929"/>
        <v>6---6b, 6d------</v>
      </c>
      <c r="AV7012" s="139" t="str">
        <f t="shared" si="3930"/>
        <v xml:space="preserve">Candidate therapeutics R&amp;D; </v>
      </c>
      <c r="AW7012" s="153" t="str">
        <f t="shared" si="3931"/>
        <v xml:space="preserve">6b, 6d; </v>
      </c>
      <c r="AX7012" s="137" t="str">
        <f t="shared" si="3909"/>
        <v>0</v>
      </c>
      <c r="AY7012" s="137" t="str">
        <f t="shared" si="3910"/>
        <v>0</v>
      </c>
      <c r="AZ7012" s="138" t="str">
        <f t="shared" si="3933"/>
        <v>0</v>
      </c>
      <c r="BA7012" s="138" t="str">
        <f t="shared" si="3933"/>
        <v>0</v>
      </c>
      <c r="BB7012" s="138" t="str">
        <f t="shared" si="3933"/>
        <v>0</v>
      </c>
      <c r="BC7012" s="138" t="str">
        <f t="shared" si="3933"/>
        <v>0</v>
      </c>
      <c r="BD7012" s="138" t="str">
        <f t="shared" si="3933"/>
        <v>0</v>
      </c>
      <c r="BE7012" s="138" t="str">
        <f t="shared" si="3933"/>
        <v>0</v>
      </c>
      <c r="BF7012" s="137" t="str">
        <f t="shared" si="3911"/>
        <v>0</v>
      </c>
      <c r="BG7012" s="137" t="str">
        <f t="shared" si="3912"/>
        <v>0</v>
      </c>
      <c r="BH7012" s="139" t="str">
        <f t="shared" si="3936"/>
        <v>0</v>
      </c>
      <c r="BI7012" s="139" t="str">
        <f t="shared" si="3936"/>
        <v>0</v>
      </c>
      <c r="BJ7012" s="139" t="str">
        <f t="shared" si="3936"/>
        <v>0</v>
      </c>
      <c r="BK7012" s="137" t="str">
        <f t="shared" si="3913"/>
        <v>0</v>
      </c>
      <c r="BL7012" s="137" t="str">
        <f t="shared" si="3914"/>
        <v>0</v>
      </c>
      <c r="BM7012" s="139" t="str">
        <f t="shared" si="3940"/>
        <v>0</v>
      </c>
      <c r="BN7012" s="139" t="str">
        <f t="shared" si="3940"/>
        <v>0</v>
      </c>
      <c r="BO7012" s="139" t="str">
        <f t="shared" si="3940"/>
        <v>0</v>
      </c>
      <c r="BP7012" s="139" t="str">
        <f t="shared" si="3940"/>
        <v>0</v>
      </c>
      <c r="BQ7012" s="137" t="str">
        <f t="shared" si="3915"/>
        <v>0</v>
      </c>
      <c r="BR7012" s="137" t="str">
        <f t="shared" si="3916"/>
        <v>0</v>
      </c>
      <c r="BS7012" s="139" t="str">
        <f t="shared" si="3934"/>
        <v>0</v>
      </c>
      <c r="BT7012" s="139" t="str">
        <f t="shared" si="3934"/>
        <v>0</v>
      </c>
      <c r="BU7012" s="139" t="str">
        <f t="shared" si="3934"/>
        <v>0</v>
      </c>
      <c r="BV7012" s="139" t="str">
        <f t="shared" si="3934"/>
        <v>0</v>
      </c>
      <c r="BW7012" s="139" t="str">
        <f t="shared" si="3934"/>
        <v>0</v>
      </c>
      <c r="BX7012" s="139" t="str">
        <f t="shared" si="3934"/>
        <v>0</v>
      </c>
      <c r="BY7012" s="137" t="str">
        <f t="shared" si="3917"/>
        <v>0</v>
      </c>
      <c r="BZ7012" s="137" t="str">
        <f t="shared" si="3918"/>
        <v>0</v>
      </c>
      <c r="CA7012" s="139" t="str">
        <f t="shared" si="3941"/>
        <v>0</v>
      </c>
      <c r="CB7012" s="139" t="str">
        <f t="shared" si="3941"/>
        <v>0</v>
      </c>
      <c r="CC7012" s="139" t="str">
        <f t="shared" si="3941"/>
        <v>0</v>
      </c>
      <c r="CD7012" s="139" t="str">
        <f t="shared" si="3941"/>
        <v>0</v>
      </c>
      <c r="CE7012" s="137">
        <f t="shared" si="3919"/>
        <v>1</v>
      </c>
      <c r="CF7012" s="137" t="str">
        <f t="shared" si="3920"/>
        <v>0</v>
      </c>
      <c r="CG7012" s="139" t="str">
        <f t="shared" si="3937"/>
        <v>0</v>
      </c>
      <c r="CH7012" s="139">
        <f t="shared" si="3937"/>
        <v>1</v>
      </c>
      <c r="CI7012" s="139" t="str">
        <f t="shared" si="3937"/>
        <v>0</v>
      </c>
      <c r="CJ7012" s="139">
        <f t="shared" si="3937"/>
        <v>1</v>
      </c>
      <c r="CK7012" s="139" t="str">
        <f t="shared" si="3937"/>
        <v>0</v>
      </c>
      <c r="CL7012" s="137" t="str">
        <f t="shared" si="3921"/>
        <v>0</v>
      </c>
      <c r="CM7012" s="137" t="str">
        <f t="shared" si="3922"/>
        <v>0</v>
      </c>
      <c r="CN7012" s="139" t="str">
        <f t="shared" si="3938"/>
        <v>0</v>
      </c>
      <c r="CO7012" s="139" t="str">
        <f t="shared" si="3938"/>
        <v>0</v>
      </c>
      <c r="CP7012" s="139" t="str">
        <f t="shared" si="3938"/>
        <v>0</v>
      </c>
      <c r="CQ7012" s="139" t="str">
        <f t="shared" si="3938"/>
        <v>0</v>
      </c>
      <c r="CR7012" s="139" t="str">
        <f t="shared" si="3938"/>
        <v>0</v>
      </c>
      <c r="CS7012" s="137" t="str">
        <f t="shared" si="3923"/>
        <v>0</v>
      </c>
      <c r="CT7012" s="137" t="str">
        <f t="shared" si="3924"/>
        <v>0</v>
      </c>
      <c r="CU7012" s="139" t="str">
        <f t="shared" si="3939"/>
        <v>0</v>
      </c>
      <c r="CV7012" s="139" t="str">
        <f t="shared" si="3939"/>
        <v>0</v>
      </c>
      <c r="CW7012" s="139" t="str">
        <f t="shared" si="3939"/>
        <v>0</v>
      </c>
      <c r="CX7012" s="139" t="str">
        <f t="shared" si="3939"/>
        <v>0</v>
      </c>
      <c r="CY7012" s="139" t="str">
        <f t="shared" si="3939"/>
        <v>0</v>
      </c>
      <c r="CZ7012" s="137" t="str">
        <f t="shared" si="3925"/>
        <v>0</v>
      </c>
      <c r="DA7012" s="137" t="str">
        <f t="shared" si="3926"/>
        <v>0</v>
      </c>
      <c r="DB7012" s="139" t="str">
        <f t="shared" si="3935"/>
        <v>0</v>
      </c>
      <c r="DC7012" s="139" t="str">
        <f t="shared" si="3935"/>
        <v>0</v>
      </c>
      <c r="DD7012" s="139" t="str">
        <f t="shared" si="3935"/>
        <v>0</v>
      </c>
      <c r="DE7012" s="139" t="str">
        <f t="shared" si="3935"/>
        <v>0</v>
      </c>
      <c r="DF7012" s="139" t="str">
        <f t="shared" si="3935"/>
        <v>0</v>
      </c>
      <c r="DG7012" s="139" t="str">
        <f t="shared" si="3935"/>
        <v>0</v>
      </c>
    </row>
    <row r="7013" spans="1:111" ht="50.1" customHeight="1" x14ac:dyDescent="0.3">
      <c r="A7013" s="176" t="s">
        <v>45957</v>
      </c>
      <c r="B7013" s="192" t="s">
        <v>45958</v>
      </c>
      <c r="C7013" s="192" t="s">
        <v>45959</v>
      </c>
      <c r="D7013" s="192">
        <v>7</v>
      </c>
      <c r="E7013" s="166" t="s">
        <v>339</v>
      </c>
      <c r="F7013" s="166" t="s">
        <v>2810</v>
      </c>
      <c r="G7013" s="192" t="s">
        <v>78</v>
      </c>
      <c r="H7013" s="176"/>
      <c r="I7013" s="192"/>
      <c r="J7013" s="166"/>
      <c r="K7013" s="192"/>
      <c r="L7013" s="176"/>
      <c r="M7013" s="192"/>
      <c r="N7013" s="166"/>
      <c r="O7013" s="166" t="s">
        <v>398</v>
      </c>
      <c r="P7013" s="197">
        <v>3250236</v>
      </c>
      <c r="Q7013" s="198" t="s">
        <v>2200</v>
      </c>
      <c r="R7013" s="199">
        <v>0.71</v>
      </c>
      <c r="S7013" s="200">
        <f t="shared" si="3932"/>
        <v>2307667.56</v>
      </c>
      <c r="T7013" s="201"/>
      <c r="U7013" s="176"/>
      <c r="V7013" s="202"/>
      <c r="W7013" s="166" t="s">
        <v>683</v>
      </c>
      <c r="X7013" s="166" t="s">
        <v>53</v>
      </c>
      <c r="Y7013" s="176"/>
      <c r="Z7013" s="237">
        <v>44105</v>
      </c>
      <c r="AA7013" s="237">
        <v>44834</v>
      </c>
      <c r="AB7013" s="176"/>
      <c r="AC7013" s="176"/>
      <c r="AD7013" s="176" t="s">
        <v>2245</v>
      </c>
      <c r="AE7013" s="176"/>
      <c r="AF7013" s="176"/>
      <c r="AG7013" s="176"/>
      <c r="AH7013" s="204"/>
      <c r="AI7013" s="204"/>
      <c r="AJ7013" s="204"/>
      <c r="AK7013" s="176"/>
      <c r="AL7013" s="176"/>
      <c r="AM7013" s="204"/>
      <c r="AN7013" s="176"/>
      <c r="AO7013" s="176"/>
      <c r="AP7013" s="176" t="s">
        <v>45960</v>
      </c>
      <c r="AQ7013" s="176"/>
      <c r="AR7013" s="305"/>
      <c r="AS7013" s="139" t="str">
        <f t="shared" si="3927"/>
        <v>7---N/A</v>
      </c>
      <c r="AT7013" s="139" t="str">
        <f t="shared" si="3928"/>
        <v>---</v>
      </c>
      <c r="AU7013" s="139" t="str">
        <f t="shared" si="3929"/>
        <v>7---N/A------</v>
      </c>
      <c r="AV7013" s="139" t="str">
        <f t="shared" si="3930"/>
        <v xml:space="preserve">Candidate vaccines R&amp;D; </v>
      </c>
      <c r="AW7013" s="153" t="str">
        <f t="shared" si="3931"/>
        <v xml:space="preserve">N/A; </v>
      </c>
      <c r="AX7013" s="137" t="str">
        <f t="shared" si="3909"/>
        <v>0</v>
      </c>
      <c r="AY7013" s="137" t="str">
        <f t="shared" si="3910"/>
        <v>0</v>
      </c>
      <c r="AZ7013" s="138" t="str">
        <f t="shared" si="3933"/>
        <v>0</v>
      </c>
      <c r="BA7013" s="138" t="str">
        <f t="shared" si="3933"/>
        <v>0</v>
      </c>
      <c r="BB7013" s="138" t="str">
        <f t="shared" si="3933"/>
        <v>0</v>
      </c>
      <c r="BC7013" s="138" t="str">
        <f t="shared" si="3933"/>
        <v>0</v>
      </c>
      <c r="BD7013" s="138" t="str">
        <f t="shared" si="3933"/>
        <v>0</v>
      </c>
      <c r="BE7013" s="138" t="str">
        <f t="shared" si="3933"/>
        <v>0</v>
      </c>
      <c r="BF7013" s="137" t="str">
        <f t="shared" si="3911"/>
        <v>0</v>
      </c>
      <c r="BG7013" s="137" t="str">
        <f t="shared" si="3912"/>
        <v>0</v>
      </c>
      <c r="BH7013" s="139" t="str">
        <f t="shared" si="3936"/>
        <v>0</v>
      </c>
      <c r="BI7013" s="139" t="str">
        <f t="shared" si="3936"/>
        <v>0</v>
      </c>
      <c r="BJ7013" s="139" t="str">
        <f t="shared" si="3936"/>
        <v>0</v>
      </c>
      <c r="BK7013" s="137" t="str">
        <f t="shared" si="3913"/>
        <v>0</v>
      </c>
      <c r="BL7013" s="137" t="str">
        <f t="shared" si="3914"/>
        <v>0</v>
      </c>
      <c r="BM7013" s="139" t="str">
        <f t="shared" si="3940"/>
        <v>0</v>
      </c>
      <c r="BN7013" s="139" t="str">
        <f t="shared" si="3940"/>
        <v>0</v>
      </c>
      <c r="BO7013" s="139" t="str">
        <f t="shared" si="3940"/>
        <v>0</v>
      </c>
      <c r="BP7013" s="139" t="str">
        <f t="shared" si="3940"/>
        <v>0</v>
      </c>
      <c r="BQ7013" s="137" t="str">
        <f t="shared" si="3915"/>
        <v>0</v>
      </c>
      <c r="BR7013" s="137" t="str">
        <f t="shared" si="3916"/>
        <v>0</v>
      </c>
      <c r="BS7013" s="139" t="str">
        <f t="shared" si="3934"/>
        <v>0</v>
      </c>
      <c r="BT7013" s="139" t="str">
        <f t="shared" si="3934"/>
        <v>0</v>
      </c>
      <c r="BU7013" s="139" t="str">
        <f t="shared" si="3934"/>
        <v>0</v>
      </c>
      <c r="BV7013" s="139" t="str">
        <f t="shared" si="3934"/>
        <v>0</v>
      </c>
      <c r="BW7013" s="139" t="str">
        <f t="shared" si="3934"/>
        <v>0</v>
      </c>
      <c r="BX7013" s="139" t="str">
        <f t="shared" si="3934"/>
        <v>0</v>
      </c>
      <c r="BY7013" s="137" t="str">
        <f t="shared" si="3917"/>
        <v>0</v>
      </c>
      <c r="BZ7013" s="137" t="str">
        <f t="shared" si="3918"/>
        <v>0</v>
      </c>
      <c r="CA7013" s="139" t="str">
        <f t="shared" si="3941"/>
        <v>0</v>
      </c>
      <c r="CB7013" s="139" t="str">
        <f t="shared" si="3941"/>
        <v>0</v>
      </c>
      <c r="CC7013" s="139" t="str">
        <f t="shared" si="3941"/>
        <v>0</v>
      </c>
      <c r="CD7013" s="139" t="str">
        <f t="shared" si="3941"/>
        <v>0</v>
      </c>
      <c r="CE7013" s="137" t="str">
        <f t="shared" si="3919"/>
        <v>0</v>
      </c>
      <c r="CF7013" s="137" t="str">
        <f t="shared" si="3920"/>
        <v>0</v>
      </c>
      <c r="CG7013" s="139" t="str">
        <f t="shared" si="3937"/>
        <v>0</v>
      </c>
      <c r="CH7013" s="139" t="str">
        <f t="shared" si="3937"/>
        <v>0</v>
      </c>
      <c r="CI7013" s="139" t="str">
        <f t="shared" si="3937"/>
        <v>0</v>
      </c>
      <c r="CJ7013" s="139" t="str">
        <f t="shared" si="3937"/>
        <v>0</v>
      </c>
      <c r="CK7013" s="139" t="str">
        <f t="shared" si="3937"/>
        <v>0</v>
      </c>
      <c r="CL7013" s="137">
        <f t="shared" si="3921"/>
        <v>1</v>
      </c>
      <c r="CM7013" s="137" t="str">
        <f t="shared" si="3922"/>
        <v>0</v>
      </c>
      <c r="CN7013" s="139" t="str">
        <f t="shared" si="3938"/>
        <v>0</v>
      </c>
      <c r="CO7013" s="139" t="str">
        <f t="shared" si="3938"/>
        <v>0</v>
      </c>
      <c r="CP7013" s="139" t="str">
        <f t="shared" si="3938"/>
        <v>0</v>
      </c>
      <c r="CQ7013" s="139" t="str">
        <f t="shared" si="3938"/>
        <v>0</v>
      </c>
      <c r="CR7013" s="139" t="str">
        <f t="shared" si="3938"/>
        <v>0</v>
      </c>
      <c r="CS7013" s="137" t="str">
        <f t="shared" si="3923"/>
        <v>0</v>
      </c>
      <c r="CT7013" s="137" t="str">
        <f t="shared" si="3924"/>
        <v>0</v>
      </c>
      <c r="CU7013" s="139" t="str">
        <f t="shared" si="3939"/>
        <v>0</v>
      </c>
      <c r="CV7013" s="139" t="str">
        <f t="shared" si="3939"/>
        <v>0</v>
      </c>
      <c r="CW7013" s="139" t="str">
        <f t="shared" si="3939"/>
        <v>0</v>
      </c>
      <c r="CX7013" s="139" t="str">
        <f t="shared" si="3939"/>
        <v>0</v>
      </c>
      <c r="CY7013" s="139" t="str">
        <f t="shared" si="3939"/>
        <v>0</v>
      </c>
      <c r="CZ7013" s="137" t="str">
        <f t="shared" si="3925"/>
        <v>0</v>
      </c>
      <c r="DA7013" s="137" t="str">
        <f t="shared" si="3926"/>
        <v>0</v>
      </c>
      <c r="DB7013" s="139" t="str">
        <f t="shared" si="3935"/>
        <v>0</v>
      </c>
      <c r="DC7013" s="139" t="str">
        <f t="shared" si="3935"/>
        <v>0</v>
      </c>
      <c r="DD7013" s="139" t="str">
        <f t="shared" si="3935"/>
        <v>0</v>
      </c>
      <c r="DE7013" s="139" t="str">
        <f t="shared" si="3935"/>
        <v>0</v>
      </c>
      <c r="DF7013" s="139" t="str">
        <f t="shared" si="3935"/>
        <v>0</v>
      </c>
      <c r="DG7013" s="139" t="str">
        <f t="shared" si="3935"/>
        <v>0</v>
      </c>
    </row>
    <row r="7014" spans="1:111" ht="50.1" customHeight="1" x14ac:dyDescent="0.3">
      <c r="A7014" s="176" t="s">
        <v>45961</v>
      </c>
      <c r="B7014" s="192" t="s">
        <v>45962</v>
      </c>
      <c r="C7014" s="192" t="s">
        <v>45963</v>
      </c>
      <c r="D7014" s="192">
        <v>1</v>
      </c>
      <c r="E7014" s="166" t="s">
        <v>333</v>
      </c>
      <c r="F7014" s="166"/>
      <c r="G7014" s="192" t="s">
        <v>618</v>
      </c>
      <c r="H7014" s="176"/>
      <c r="I7014" s="192"/>
      <c r="J7014" s="166"/>
      <c r="K7014" s="192"/>
      <c r="L7014" s="176"/>
      <c r="M7014" s="192"/>
      <c r="N7014" s="166"/>
      <c r="O7014" s="166" t="s">
        <v>398</v>
      </c>
      <c r="P7014" s="197">
        <v>2699278</v>
      </c>
      <c r="Q7014" s="198" t="s">
        <v>2200</v>
      </c>
      <c r="R7014" s="199">
        <v>0.66</v>
      </c>
      <c r="S7014" s="200">
        <f t="shared" si="3932"/>
        <v>1781523.48</v>
      </c>
      <c r="T7014" s="201"/>
      <c r="U7014" s="176"/>
      <c r="V7014" s="202"/>
      <c r="W7014" s="166" t="s">
        <v>868</v>
      </c>
      <c r="X7014" s="166" t="s">
        <v>53</v>
      </c>
      <c r="Y7014" s="176"/>
      <c r="Z7014" s="237">
        <v>43952</v>
      </c>
      <c r="AA7014" s="237">
        <v>44316</v>
      </c>
      <c r="AB7014" s="176"/>
      <c r="AC7014" s="176"/>
      <c r="AD7014" s="176" t="s">
        <v>11481</v>
      </c>
      <c r="AE7014" s="176"/>
      <c r="AF7014" s="176"/>
      <c r="AG7014" s="176"/>
      <c r="AH7014" s="204"/>
      <c r="AI7014" s="204"/>
      <c r="AJ7014" s="204"/>
      <c r="AK7014" s="176"/>
      <c r="AL7014" s="176"/>
      <c r="AM7014" s="204"/>
      <c r="AN7014" s="176"/>
      <c r="AO7014" s="176"/>
      <c r="AP7014" s="176" t="s">
        <v>45964</v>
      </c>
      <c r="AQ7014" s="176"/>
      <c r="AR7014" s="305"/>
      <c r="AS7014" s="139" t="str">
        <f t="shared" si="3927"/>
        <v>1---1a</v>
      </c>
      <c r="AT7014" s="139" t="str">
        <f t="shared" si="3928"/>
        <v>---</v>
      </c>
      <c r="AU7014" s="139" t="str">
        <f t="shared" si="3929"/>
        <v>1---1a------</v>
      </c>
      <c r="AV7014" s="139" t="str">
        <f t="shared" si="3930"/>
        <v xml:space="preserve">Virus: natural history, transmission and diagnostics; </v>
      </c>
      <c r="AW7014" s="153" t="str">
        <f t="shared" si="3931"/>
        <v xml:space="preserve">1a; </v>
      </c>
      <c r="AX7014" s="137">
        <f t="shared" si="3909"/>
        <v>1</v>
      </c>
      <c r="AY7014" s="137" t="str">
        <f t="shared" si="3910"/>
        <v>0</v>
      </c>
      <c r="AZ7014" s="138">
        <f t="shared" si="3933"/>
        <v>1</v>
      </c>
      <c r="BA7014" s="138" t="str">
        <f t="shared" si="3933"/>
        <v>0</v>
      </c>
      <c r="BB7014" s="138" t="str">
        <f t="shared" si="3933"/>
        <v>0</v>
      </c>
      <c r="BC7014" s="138" t="str">
        <f t="shared" si="3933"/>
        <v>0</v>
      </c>
      <c r="BD7014" s="138" t="str">
        <f t="shared" si="3933"/>
        <v>0</v>
      </c>
      <c r="BE7014" s="138" t="str">
        <f t="shared" si="3933"/>
        <v>0</v>
      </c>
      <c r="BF7014" s="137" t="str">
        <f t="shared" si="3911"/>
        <v>0</v>
      </c>
      <c r="BG7014" s="137" t="str">
        <f t="shared" si="3912"/>
        <v>0</v>
      </c>
      <c r="BH7014" s="139" t="str">
        <f t="shared" si="3936"/>
        <v>0</v>
      </c>
      <c r="BI7014" s="139" t="str">
        <f t="shared" si="3936"/>
        <v>0</v>
      </c>
      <c r="BJ7014" s="139" t="str">
        <f t="shared" si="3936"/>
        <v>0</v>
      </c>
      <c r="BK7014" s="137" t="str">
        <f t="shared" si="3913"/>
        <v>0</v>
      </c>
      <c r="BL7014" s="137" t="str">
        <f t="shared" si="3914"/>
        <v>0</v>
      </c>
      <c r="BM7014" s="139" t="str">
        <f t="shared" si="3940"/>
        <v>0</v>
      </c>
      <c r="BN7014" s="139" t="str">
        <f t="shared" si="3940"/>
        <v>0</v>
      </c>
      <c r="BO7014" s="139" t="str">
        <f t="shared" si="3940"/>
        <v>0</v>
      </c>
      <c r="BP7014" s="139" t="str">
        <f t="shared" si="3940"/>
        <v>0</v>
      </c>
      <c r="BQ7014" s="137" t="str">
        <f t="shared" si="3915"/>
        <v>0</v>
      </c>
      <c r="BR7014" s="137" t="str">
        <f t="shared" si="3916"/>
        <v>0</v>
      </c>
      <c r="BS7014" s="139" t="str">
        <f t="shared" si="3934"/>
        <v>0</v>
      </c>
      <c r="BT7014" s="139" t="str">
        <f t="shared" si="3934"/>
        <v>0</v>
      </c>
      <c r="BU7014" s="139" t="str">
        <f t="shared" si="3934"/>
        <v>0</v>
      </c>
      <c r="BV7014" s="139" t="str">
        <f t="shared" si="3934"/>
        <v>0</v>
      </c>
      <c r="BW7014" s="139" t="str">
        <f t="shared" si="3934"/>
        <v>0</v>
      </c>
      <c r="BX7014" s="139" t="str">
        <f t="shared" si="3934"/>
        <v>0</v>
      </c>
      <c r="BY7014" s="137" t="str">
        <f t="shared" si="3917"/>
        <v>0</v>
      </c>
      <c r="BZ7014" s="137" t="str">
        <f t="shared" si="3918"/>
        <v>0</v>
      </c>
      <c r="CA7014" s="139" t="str">
        <f t="shared" si="3941"/>
        <v>0</v>
      </c>
      <c r="CB7014" s="139" t="str">
        <f t="shared" si="3941"/>
        <v>0</v>
      </c>
      <c r="CC7014" s="139" t="str">
        <f t="shared" si="3941"/>
        <v>0</v>
      </c>
      <c r="CD7014" s="139" t="str">
        <f t="shared" si="3941"/>
        <v>0</v>
      </c>
      <c r="CE7014" s="137" t="str">
        <f t="shared" si="3919"/>
        <v>0</v>
      </c>
      <c r="CF7014" s="137" t="str">
        <f t="shared" si="3920"/>
        <v>0</v>
      </c>
      <c r="CG7014" s="139" t="str">
        <f t="shared" si="3937"/>
        <v>0</v>
      </c>
      <c r="CH7014" s="139" t="str">
        <f t="shared" si="3937"/>
        <v>0</v>
      </c>
      <c r="CI7014" s="139" t="str">
        <f t="shared" si="3937"/>
        <v>0</v>
      </c>
      <c r="CJ7014" s="139" t="str">
        <f t="shared" si="3937"/>
        <v>0</v>
      </c>
      <c r="CK7014" s="139" t="str">
        <f t="shared" si="3937"/>
        <v>0</v>
      </c>
      <c r="CL7014" s="137" t="str">
        <f t="shared" si="3921"/>
        <v>0</v>
      </c>
      <c r="CM7014" s="137" t="str">
        <f t="shared" si="3922"/>
        <v>0</v>
      </c>
      <c r="CN7014" s="139" t="str">
        <f t="shared" si="3938"/>
        <v>0</v>
      </c>
      <c r="CO7014" s="139" t="str">
        <f t="shared" si="3938"/>
        <v>0</v>
      </c>
      <c r="CP7014" s="139" t="str">
        <f t="shared" si="3938"/>
        <v>0</v>
      </c>
      <c r="CQ7014" s="139" t="str">
        <f t="shared" si="3938"/>
        <v>0</v>
      </c>
      <c r="CR7014" s="139" t="str">
        <f t="shared" si="3938"/>
        <v>0</v>
      </c>
      <c r="CS7014" s="137" t="str">
        <f t="shared" si="3923"/>
        <v>0</v>
      </c>
      <c r="CT7014" s="137" t="str">
        <f t="shared" si="3924"/>
        <v>0</v>
      </c>
      <c r="CU7014" s="139" t="str">
        <f t="shared" si="3939"/>
        <v>0</v>
      </c>
      <c r="CV7014" s="139" t="str">
        <f t="shared" si="3939"/>
        <v>0</v>
      </c>
      <c r="CW7014" s="139" t="str">
        <f t="shared" si="3939"/>
        <v>0</v>
      </c>
      <c r="CX7014" s="139" t="str">
        <f t="shared" si="3939"/>
        <v>0</v>
      </c>
      <c r="CY7014" s="139" t="str">
        <f t="shared" si="3939"/>
        <v>0</v>
      </c>
      <c r="CZ7014" s="137" t="str">
        <f t="shared" si="3925"/>
        <v>0</v>
      </c>
      <c r="DA7014" s="137" t="str">
        <f t="shared" si="3926"/>
        <v>0</v>
      </c>
      <c r="DB7014" s="139" t="str">
        <f t="shared" si="3935"/>
        <v>0</v>
      </c>
      <c r="DC7014" s="139" t="str">
        <f t="shared" si="3935"/>
        <v>0</v>
      </c>
      <c r="DD7014" s="139" t="str">
        <f t="shared" si="3935"/>
        <v>0</v>
      </c>
      <c r="DE7014" s="139" t="str">
        <f t="shared" si="3935"/>
        <v>0</v>
      </c>
      <c r="DF7014" s="139" t="str">
        <f t="shared" si="3935"/>
        <v>0</v>
      </c>
      <c r="DG7014" s="139" t="str">
        <f t="shared" si="3935"/>
        <v>0</v>
      </c>
    </row>
    <row r="7015" spans="1:111" ht="50.1" customHeight="1" x14ac:dyDescent="0.3">
      <c r="A7015" s="176" t="s">
        <v>45965</v>
      </c>
      <c r="B7015" s="192" t="s">
        <v>45966</v>
      </c>
      <c r="C7015" s="192" t="s">
        <v>45967</v>
      </c>
      <c r="D7015" s="192">
        <v>9</v>
      </c>
      <c r="E7015" s="166" t="s">
        <v>341</v>
      </c>
      <c r="F7015" s="166" t="s">
        <v>36663</v>
      </c>
      <c r="G7015" s="192" t="s">
        <v>78</v>
      </c>
      <c r="H7015" s="176"/>
      <c r="I7015" s="192"/>
      <c r="J7015" s="166"/>
      <c r="K7015" s="192"/>
      <c r="L7015" s="176"/>
      <c r="M7015" s="192"/>
      <c r="N7015" s="166"/>
      <c r="O7015" s="166" t="s">
        <v>398</v>
      </c>
      <c r="P7015" s="197">
        <v>232159</v>
      </c>
      <c r="Q7015" s="198" t="s">
        <v>2200</v>
      </c>
      <c r="R7015" s="199">
        <v>0.71</v>
      </c>
      <c r="S7015" s="200">
        <f t="shared" si="3932"/>
        <v>164832.88999999998</v>
      </c>
      <c r="T7015" s="201"/>
      <c r="U7015" s="176"/>
      <c r="V7015" s="202"/>
      <c r="W7015" s="166" t="s">
        <v>715</v>
      </c>
      <c r="X7015" s="166" t="s">
        <v>53</v>
      </c>
      <c r="Y7015" s="176"/>
      <c r="Z7015" s="237">
        <v>44136</v>
      </c>
      <c r="AA7015" s="237">
        <v>44681</v>
      </c>
      <c r="AB7015" s="176"/>
      <c r="AC7015" s="176"/>
      <c r="AD7015" s="176" t="s">
        <v>11485</v>
      </c>
      <c r="AE7015" s="176"/>
      <c r="AF7015" s="176"/>
      <c r="AG7015" s="176"/>
      <c r="AH7015" s="204"/>
      <c r="AI7015" s="204"/>
      <c r="AJ7015" s="204"/>
      <c r="AK7015" s="176"/>
      <c r="AL7015" s="176"/>
      <c r="AM7015" s="204"/>
      <c r="AN7015" s="176"/>
      <c r="AO7015" s="176"/>
      <c r="AP7015" s="176" t="s">
        <v>45968</v>
      </c>
      <c r="AQ7015" s="176"/>
      <c r="AR7015" s="305"/>
      <c r="AS7015" s="139" t="str">
        <f t="shared" si="3927"/>
        <v>9---N/A</v>
      </c>
      <c r="AT7015" s="139" t="str">
        <f t="shared" si="3928"/>
        <v>---</v>
      </c>
      <c r="AU7015" s="139" t="str">
        <f t="shared" si="3929"/>
        <v>9---N/A------</v>
      </c>
      <c r="AV7015" s="139" t="str">
        <f t="shared" si="3930"/>
        <v xml:space="preserve">Social sciences in the outbreak response; </v>
      </c>
      <c r="AW7015" s="153" t="str">
        <f t="shared" si="3931"/>
        <v xml:space="preserve">N/A; </v>
      </c>
      <c r="AX7015" s="137" t="str">
        <f t="shared" si="3909"/>
        <v>0</v>
      </c>
      <c r="AY7015" s="137" t="str">
        <f t="shared" si="3910"/>
        <v>0</v>
      </c>
      <c r="AZ7015" s="138" t="str">
        <f t="shared" si="3933"/>
        <v>0</v>
      </c>
      <c r="BA7015" s="138" t="str">
        <f t="shared" si="3933"/>
        <v>0</v>
      </c>
      <c r="BB7015" s="138" t="str">
        <f t="shared" si="3933"/>
        <v>0</v>
      </c>
      <c r="BC7015" s="138" t="str">
        <f t="shared" si="3933"/>
        <v>0</v>
      </c>
      <c r="BD7015" s="138" t="str">
        <f t="shared" si="3933"/>
        <v>0</v>
      </c>
      <c r="BE7015" s="138" t="str">
        <f t="shared" si="3933"/>
        <v>0</v>
      </c>
      <c r="BF7015" s="137" t="str">
        <f t="shared" si="3911"/>
        <v>0</v>
      </c>
      <c r="BG7015" s="137" t="str">
        <f t="shared" si="3912"/>
        <v>0</v>
      </c>
      <c r="BH7015" s="139" t="str">
        <f t="shared" si="3936"/>
        <v>0</v>
      </c>
      <c r="BI7015" s="139" t="str">
        <f t="shared" si="3936"/>
        <v>0</v>
      </c>
      <c r="BJ7015" s="139" t="str">
        <f t="shared" si="3936"/>
        <v>0</v>
      </c>
      <c r="BK7015" s="137" t="str">
        <f t="shared" si="3913"/>
        <v>0</v>
      </c>
      <c r="BL7015" s="137" t="str">
        <f t="shared" si="3914"/>
        <v>0</v>
      </c>
      <c r="BM7015" s="139" t="str">
        <f t="shared" si="3940"/>
        <v>0</v>
      </c>
      <c r="BN7015" s="139" t="str">
        <f t="shared" si="3940"/>
        <v>0</v>
      </c>
      <c r="BO7015" s="139" t="str">
        <f t="shared" si="3940"/>
        <v>0</v>
      </c>
      <c r="BP7015" s="139" t="str">
        <f t="shared" si="3940"/>
        <v>0</v>
      </c>
      <c r="BQ7015" s="137" t="str">
        <f t="shared" si="3915"/>
        <v>0</v>
      </c>
      <c r="BR7015" s="137" t="str">
        <f t="shared" si="3916"/>
        <v>0</v>
      </c>
      <c r="BS7015" s="139" t="str">
        <f t="shared" si="3934"/>
        <v>0</v>
      </c>
      <c r="BT7015" s="139" t="str">
        <f t="shared" si="3934"/>
        <v>0</v>
      </c>
      <c r="BU7015" s="139" t="str">
        <f t="shared" si="3934"/>
        <v>0</v>
      </c>
      <c r="BV7015" s="139" t="str">
        <f t="shared" si="3934"/>
        <v>0</v>
      </c>
      <c r="BW7015" s="139" t="str">
        <f t="shared" si="3934"/>
        <v>0</v>
      </c>
      <c r="BX7015" s="139" t="str">
        <f t="shared" si="3934"/>
        <v>0</v>
      </c>
      <c r="BY7015" s="137" t="str">
        <f t="shared" si="3917"/>
        <v>0</v>
      </c>
      <c r="BZ7015" s="137" t="str">
        <f t="shared" si="3918"/>
        <v>0</v>
      </c>
      <c r="CA7015" s="139" t="str">
        <f t="shared" si="3941"/>
        <v>0</v>
      </c>
      <c r="CB7015" s="139" t="str">
        <f t="shared" si="3941"/>
        <v>0</v>
      </c>
      <c r="CC7015" s="139" t="str">
        <f t="shared" si="3941"/>
        <v>0</v>
      </c>
      <c r="CD7015" s="139" t="str">
        <f t="shared" si="3941"/>
        <v>0</v>
      </c>
      <c r="CE7015" s="137" t="str">
        <f t="shared" si="3919"/>
        <v>0</v>
      </c>
      <c r="CF7015" s="137" t="str">
        <f t="shared" si="3920"/>
        <v>0</v>
      </c>
      <c r="CG7015" s="139" t="str">
        <f t="shared" si="3937"/>
        <v>0</v>
      </c>
      <c r="CH7015" s="139" t="str">
        <f t="shared" si="3937"/>
        <v>0</v>
      </c>
      <c r="CI7015" s="139" t="str">
        <f t="shared" si="3937"/>
        <v>0</v>
      </c>
      <c r="CJ7015" s="139" t="str">
        <f t="shared" si="3937"/>
        <v>0</v>
      </c>
      <c r="CK7015" s="139" t="str">
        <f t="shared" si="3937"/>
        <v>0</v>
      </c>
      <c r="CL7015" s="137" t="str">
        <f t="shared" si="3921"/>
        <v>0</v>
      </c>
      <c r="CM7015" s="137" t="str">
        <f t="shared" si="3922"/>
        <v>0</v>
      </c>
      <c r="CN7015" s="139" t="str">
        <f t="shared" si="3938"/>
        <v>0</v>
      </c>
      <c r="CO7015" s="139" t="str">
        <f t="shared" si="3938"/>
        <v>0</v>
      </c>
      <c r="CP7015" s="139" t="str">
        <f t="shared" si="3938"/>
        <v>0</v>
      </c>
      <c r="CQ7015" s="139" t="str">
        <f t="shared" si="3938"/>
        <v>0</v>
      </c>
      <c r="CR7015" s="139" t="str">
        <f t="shared" si="3938"/>
        <v>0</v>
      </c>
      <c r="CS7015" s="137" t="str">
        <f t="shared" si="3923"/>
        <v>0</v>
      </c>
      <c r="CT7015" s="137" t="str">
        <f t="shared" si="3924"/>
        <v>0</v>
      </c>
      <c r="CU7015" s="139" t="str">
        <f t="shared" si="3939"/>
        <v>0</v>
      </c>
      <c r="CV7015" s="139" t="str">
        <f t="shared" si="3939"/>
        <v>0</v>
      </c>
      <c r="CW7015" s="139" t="str">
        <f t="shared" si="3939"/>
        <v>0</v>
      </c>
      <c r="CX7015" s="139" t="str">
        <f t="shared" si="3939"/>
        <v>0</v>
      </c>
      <c r="CY7015" s="139" t="str">
        <f t="shared" si="3939"/>
        <v>0</v>
      </c>
      <c r="CZ7015" s="137">
        <f t="shared" si="3925"/>
        <v>1</v>
      </c>
      <c r="DA7015" s="137" t="str">
        <f t="shared" si="3926"/>
        <v>0</v>
      </c>
      <c r="DB7015" s="139" t="str">
        <f t="shared" si="3935"/>
        <v>0</v>
      </c>
      <c r="DC7015" s="139" t="str">
        <f t="shared" si="3935"/>
        <v>0</v>
      </c>
      <c r="DD7015" s="139" t="str">
        <f t="shared" si="3935"/>
        <v>0</v>
      </c>
      <c r="DE7015" s="139" t="str">
        <f t="shared" si="3935"/>
        <v>0</v>
      </c>
      <c r="DF7015" s="139" t="str">
        <f t="shared" si="3935"/>
        <v>0</v>
      </c>
      <c r="DG7015" s="139" t="str">
        <f t="shared" si="3935"/>
        <v>0</v>
      </c>
    </row>
    <row r="7016" spans="1:111" ht="50.1" customHeight="1" x14ac:dyDescent="0.3">
      <c r="A7016" s="176" t="s">
        <v>45969</v>
      </c>
      <c r="B7016" s="192" t="s">
        <v>45970</v>
      </c>
      <c r="C7016" s="192" t="s">
        <v>45971</v>
      </c>
      <c r="D7016" s="192">
        <v>9</v>
      </c>
      <c r="E7016" s="166" t="s">
        <v>341</v>
      </c>
      <c r="F7016" s="166" t="s">
        <v>36663</v>
      </c>
      <c r="G7016" s="192" t="s">
        <v>78</v>
      </c>
      <c r="H7016" s="176"/>
      <c r="I7016" s="192"/>
      <c r="J7016" s="166"/>
      <c r="K7016" s="192"/>
      <c r="L7016" s="176"/>
      <c r="M7016" s="192"/>
      <c r="N7016" s="166"/>
      <c r="O7016" s="166" t="s">
        <v>398</v>
      </c>
      <c r="P7016" s="197">
        <v>218139.85</v>
      </c>
      <c r="Q7016" s="198" t="s">
        <v>2200</v>
      </c>
      <c r="R7016" s="199">
        <v>0.71</v>
      </c>
      <c r="S7016" s="200">
        <f t="shared" si="3932"/>
        <v>154879.2935</v>
      </c>
      <c r="T7016" s="201"/>
      <c r="U7016" s="176"/>
      <c r="V7016" s="202"/>
      <c r="W7016" s="166" t="s">
        <v>683</v>
      </c>
      <c r="X7016" s="166" t="s">
        <v>53</v>
      </c>
      <c r="Y7016" s="176"/>
      <c r="Z7016" s="237">
        <v>44136</v>
      </c>
      <c r="AA7016" s="237">
        <v>44681</v>
      </c>
      <c r="AB7016" s="176"/>
      <c r="AC7016" s="176"/>
      <c r="AD7016" s="176" t="s">
        <v>45972</v>
      </c>
      <c r="AE7016" s="176"/>
      <c r="AF7016" s="176"/>
      <c r="AG7016" s="176"/>
      <c r="AH7016" s="204"/>
      <c r="AI7016" s="204"/>
      <c r="AJ7016" s="204"/>
      <c r="AK7016" s="176"/>
      <c r="AL7016" s="176"/>
      <c r="AM7016" s="204"/>
      <c r="AN7016" s="176"/>
      <c r="AO7016" s="176"/>
      <c r="AP7016" s="176" t="s">
        <v>45973</v>
      </c>
      <c r="AQ7016" s="176"/>
      <c r="AR7016" s="305"/>
      <c r="AS7016" s="139" t="str">
        <f t="shared" si="3927"/>
        <v>9---N/A</v>
      </c>
      <c r="AT7016" s="139" t="str">
        <f t="shared" si="3928"/>
        <v>---</v>
      </c>
      <c r="AU7016" s="139" t="str">
        <f t="shared" si="3929"/>
        <v>9---N/A------</v>
      </c>
      <c r="AV7016" s="139" t="str">
        <f t="shared" si="3930"/>
        <v xml:space="preserve">Social sciences in the outbreak response; </v>
      </c>
      <c r="AW7016" s="153" t="str">
        <f t="shared" si="3931"/>
        <v xml:space="preserve">N/A; </v>
      </c>
      <c r="AX7016" s="137" t="str">
        <f t="shared" si="3909"/>
        <v>0</v>
      </c>
      <c r="AY7016" s="137" t="str">
        <f t="shared" si="3910"/>
        <v>0</v>
      </c>
      <c r="AZ7016" s="138" t="str">
        <f t="shared" si="3933"/>
        <v>0</v>
      </c>
      <c r="BA7016" s="138" t="str">
        <f t="shared" si="3933"/>
        <v>0</v>
      </c>
      <c r="BB7016" s="138" t="str">
        <f t="shared" si="3933"/>
        <v>0</v>
      </c>
      <c r="BC7016" s="138" t="str">
        <f t="shared" si="3933"/>
        <v>0</v>
      </c>
      <c r="BD7016" s="138" t="str">
        <f t="shared" si="3933"/>
        <v>0</v>
      </c>
      <c r="BE7016" s="138" t="str">
        <f t="shared" si="3933"/>
        <v>0</v>
      </c>
      <c r="BF7016" s="137" t="str">
        <f t="shared" si="3911"/>
        <v>0</v>
      </c>
      <c r="BG7016" s="137" t="str">
        <f t="shared" si="3912"/>
        <v>0</v>
      </c>
      <c r="BH7016" s="139" t="str">
        <f t="shared" si="3936"/>
        <v>0</v>
      </c>
      <c r="BI7016" s="139" t="str">
        <f t="shared" si="3936"/>
        <v>0</v>
      </c>
      <c r="BJ7016" s="139" t="str">
        <f t="shared" si="3936"/>
        <v>0</v>
      </c>
      <c r="BK7016" s="137" t="str">
        <f t="shared" si="3913"/>
        <v>0</v>
      </c>
      <c r="BL7016" s="137" t="str">
        <f t="shared" si="3914"/>
        <v>0</v>
      </c>
      <c r="BM7016" s="139" t="str">
        <f t="shared" si="3940"/>
        <v>0</v>
      </c>
      <c r="BN7016" s="139" t="str">
        <f t="shared" si="3940"/>
        <v>0</v>
      </c>
      <c r="BO7016" s="139" t="str">
        <f t="shared" si="3940"/>
        <v>0</v>
      </c>
      <c r="BP7016" s="139" t="str">
        <f t="shared" si="3940"/>
        <v>0</v>
      </c>
      <c r="BQ7016" s="137" t="str">
        <f t="shared" si="3915"/>
        <v>0</v>
      </c>
      <c r="BR7016" s="137" t="str">
        <f t="shared" si="3916"/>
        <v>0</v>
      </c>
      <c r="BS7016" s="139" t="str">
        <f t="shared" si="3934"/>
        <v>0</v>
      </c>
      <c r="BT7016" s="139" t="str">
        <f t="shared" si="3934"/>
        <v>0</v>
      </c>
      <c r="BU7016" s="139" t="str">
        <f t="shared" si="3934"/>
        <v>0</v>
      </c>
      <c r="BV7016" s="139" t="str">
        <f t="shared" si="3934"/>
        <v>0</v>
      </c>
      <c r="BW7016" s="139" t="str">
        <f t="shared" si="3934"/>
        <v>0</v>
      </c>
      <c r="BX7016" s="139" t="str">
        <f t="shared" si="3934"/>
        <v>0</v>
      </c>
      <c r="BY7016" s="137" t="str">
        <f t="shared" si="3917"/>
        <v>0</v>
      </c>
      <c r="BZ7016" s="137" t="str">
        <f t="shared" si="3918"/>
        <v>0</v>
      </c>
      <c r="CA7016" s="139" t="str">
        <f t="shared" si="3941"/>
        <v>0</v>
      </c>
      <c r="CB7016" s="139" t="str">
        <f t="shared" si="3941"/>
        <v>0</v>
      </c>
      <c r="CC7016" s="139" t="str">
        <f t="shared" si="3941"/>
        <v>0</v>
      </c>
      <c r="CD7016" s="139" t="str">
        <f t="shared" si="3941"/>
        <v>0</v>
      </c>
      <c r="CE7016" s="137" t="str">
        <f t="shared" si="3919"/>
        <v>0</v>
      </c>
      <c r="CF7016" s="137" t="str">
        <f t="shared" si="3920"/>
        <v>0</v>
      </c>
      <c r="CG7016" s="139" t="str">
        <f t="shared" si="3937"/>
        <v>0</v>
      </c>
      <c r="CH7016" s="139" t="str">
        <f t="shared" si="3937"/>
        <v>0</v>
      </c>
      <c r="CI7016" s="139" t="str">
        <f t="shared" si="3937"/>
        <v>0</v>
      </c>
      <c r="CJ7016" s="139" t="str">
        <f t="shared" si="3937"/>
        <v>0</v>
      </c>
      <c r="CK7016" s="139" t="str">
        <f t="shared" si="3937"/>
        <v>0</v>
      </c>
      <c r="CL7016" s="137" t="str">
        <f t="shared" si="3921"/>
        <v>0</v>
      </c>
      <c r="CM7016" s="137" t="str">
        <f t="shared" si="3922"/>
        <v>0</v>
      </c>
      <c r="CN7016" s="139" t="str">
        <f t="shared" si="3938"/>
        <v>0</v>
      </c>
      <c r="CO7016" s="139" t="str">
        <f t="shared" si="3938"/>
        <v>0</v>
      </c>
      <c r="CP7016" s="139" t="str">
        <f t="shared" si="3938"/>
        <v>0</v>
      </c>
      <c r="CQ7016" s="139" t="str">
        <f t="shared" si="3938"/>
        <v>0</v>
      </c>
      <c r="CR7016" s="139" t="str">
        <f t="shared" si="3938"/>
        <v>0</v>
      </c>
      <c r="CS7016" s="137" t="str">
        <f t="shared" si="3923"/>
        <v>0</v>
      </c>
      <c r="CT7016" s="137" t="str">
        <f t="shared" si="3924"/>
        <v>0</v>
      </c>
      <c r="CU7016" s="139" t="str">
        <f t="shared" si="3939"/>
        <v>0</v>
      </c>
      <c r="CV7016" s="139" t="str">
        <f t="shared" si="3939"/>
        <v>0</v>
      </c>
      <c r="CW7016" s="139" t="str">
        <f t="shared" si="3939"/>
        <v>0</v>
      </c>
      <c r="CX7016" s="139" t="str">
        <f t="shared" si="3939"/>
        <v>0</v>
      </c>
      <c r="CY7016" s="139" t="str">
        <f t="shared" si="3939"/>
        <v>0</v>
      </c>
      <c r="CZ7016" s="137">
        <f t="shared" si="3925"/>
        <v>1</v>
      </c>
      <c r="DA7016" s="137" t="str">
        <f t="shared" si="3926"/>
        <v>0</v>
      </c>
      <c r="DB7016" s="139" t="str">
        <f t="shared" si="3935"/>
        <v>0</v>
      </c>
      <c r="DC7016" s="139" t="str">
        <f t="shared" si="3935"/>
        <v>0</v>
      </c>
      <c r="DD7016" s="139" t="str">
        <f t="shared" si="3935"/>
        <v>0</v>
      </c>
      <c r="DE7016" s="139" t="str">
        <f t="shared" si="3935"/>
        <v>0</v>
      </c>
      <c r="DF7016" s="139" t="str">
        <f t="shared" si="3935"/>
        <v>0</v>
      </c>
      <c r="DG7016" s="139" t="str">
        <f t="shared" si="3935"/>
        <v>0</v>
      </c>
    </row>
    <row r="7017" spans="1:111" ht="50.1" customHeight="1" x14ac:dyDescent="0.3">
      <c r="A7017" s="176" t="s">
        <v>45974</v>
      </c>
      <c r="B7017" s="192" t="s">
        <v>45975</v>
      </c>
      <c r="C7017" s="192" t="s">
        <v>45976</v>
      </c>
      <c r="D7017" s="192">
        <v>6</v>
      </c>
      <c r="E7017" s="166" t="s">
        <v>338</v>
      </c>
      <c r="F7017" s="166" t="s">
        <v>44895</v>
      </c>
      <c r="G7017" s="192" t="s">
        <v>651</v>
      </c>
      <c r="H7017" s="176"/>
      <c r="I7017" s="192"/>
      <c r="J7017" s="166"/>
      <c r="K7017" s="192"/>
      <c r="L7017" s="176"/>
      <c r="M7017" s="192"/>
      <c r="N7017" s="166"/>
      <c r="O7017" s="166" t="s">
        <v>398</v>
      </c>
      <c r="P7017" s="197">
        <v>1319861.03</v>
      </c>
      <c r="Q7017" s="198" t="s">
        <v>2200</v>
      </c>
      <c r="R7017" s="199">
        <v>0.75</v>
      </c>
      <c r="S7017" s="200">
        <f t="shared" si="3932"/>
        <v>989895.77249999996</v>
      </c>
      <c r="T7017" s="201"/>
      <c r="U7017" s="176"/>
      <c r="V7017" s="202"/>
      <c r="W7017" s="166" t="s">
        <v>1707</v>
      </c>
      <c r="X7017" s="166" t="s">
        <v>53</v>
      </c>
      <c r="Y7017" s="176"/>
      <c r="Z7017" s="237">
        <v>44197</v>
      </c>
      <c r="AA7017" s="237">
        <v>45291</v>
      </c>
      <c r="AB7017" s="176"/>
      <c r="AC7017" s="176"/>
      <c r="AD7017" s="176" t="s">
        <v>11498</v>
      </c>
      <c r="AE7017" s="176"/>
      <c r="AF7017" s="176"/>
      <c r="AG7017" s="176"/>
      <c r="AH7017" s="204"/>
      <c r="AI7017" s="204"/>
      <c r="AJ7017" s="204"/>
      <c r="AK7017" s="176"/>
      <c r="AL7017" s="176"/>
      <c r="AM7017" s="204"/>
      <c r="AN7017" s="176"/>
      <c r="AO7017" s="176"/>
      <c r="AP7017" s="176" t="s">
        <v>45977</v>
      </c>
      <c r="AQ7017" s="176"/>
      <c r="AR7017" s="305"/>
      <c r="AS7017" s="139" t="str">
        <f t="shared" si="3927"/>
        <v>6---6a</v>
      </c>
      <c r="AT7017" s="139" t="str">
        <f t="shared" si="3928"/>
        <v>---</v>
      </c>
      <c r="AU7017" s="139" t="str">
        <f t="shared" si="3929"/>
        <v>6---6a------</v>
      </c>
      <c r="AV7017" s="139" t="str">
        <f t="shared" si="3930"/>
        <v xml:space="preserve">Candidate therapeutics R&amp;D; </v>
      </c>
      <c r="AW7017" s="153" t="str">
        <f t="shared" si="3931"/>
        <v xml:space="preserve">6a; </v>
      </c>
      <c r="AX7017" s="137" t="str">
        <f t="shared" si="3909"/>
        <v>0</v>
      </c>
      <c r="AY7017" s="137" t="str">
        <f t="shared" si="3910"/>
        <v>0</v>
      </c>
      <c r="AZ7017" s="138" t="str">
        <f t="shared" si="3933"/>
        <v>0</v>
      </c>
      <c r="BA7017" s="138" t="str">
        <f t="shared" si="3933"/>
        <v>0</v>
      </c>
      <c r="BB7017" s="138" t="str">
        <f t="shared" si="3933"/>
        <v>0</v>
      </c>
      <c r="BC7017" s="138" t="str">
        <f t="shared" si="3933"/>
        <v>0</v>
      </c>
      <c r="BD7017" s="138" t="str">
        <f t="shared" si="3933"/>
        <v>0</v>
      </c>
      <c r="BE7017" s="138" t="str">
        <f t="shared" si="3933"/>
        <v>0</v>
      </c>
      <c r="BF7017" s="137" t="str">
        <f t="shared" si="3911"/>
        <v>0</v>
      </c>
      <c r="BG7017" s="137" t="str">
        <f t="shared" si="3912"/>
        <v>0</v>
      </c>
      <c r="BH7017" s="139" t="str">
        <f t="shared" si="3936"/>
        <v>0</v>
      </c>
      <c r="BI7017" s="139" t="str">
        <f t="shared" si="3936"/>
        <v>0</v>
      </c>
      <c r="BJ7017" s="139" t="str">
        <f t="shared" si="3936"/>
        <v>0</v>
      </c>
      <c r="BK7017" s="137" t="str">
        <f t="shared" si="3913"/>
        <v>0</v>
      </c>
      <c r="BL7017" s="137" t="str">
        <f t="shared" si="3914"/>
        <v>0</v>
      </c>
      <c r="BM7017" s="139" t="str">
        <f t="shared" si="3940"/>
        <v>0</v>
      </c>
      <c r="BN7017" s="139" t="str">
        <f t="shared" si="3940"/>
        <v>0</v>
      </c>
      <c r="BO7017" s="139" t="str">
        <f t="shared" si="3940"/>
        <v>0</v>
      </c>
      <c r="BP7017" s="139" t="str">
        <f t="shared" si="3940"/>
        <v>0</v>
      </c>
      <c r="BQ7017" s="137" t="str">
        <f t="shared" si="3915"/>
        <v>0</v>
      </c>
      <c r="BR7017" s="137" t="str">
        <f t="shared" si="3916"/>
        <v>0</v>
      </c>
      <c r="BS7017" s="139" t="str">
        <f t="shared" si="3934"/>
        <v>0</v>
      </c>
      <c r="BT7017" s="139" t="str">
        <f t="shared" si="3934"/>
        <v>0</v>
      </c>
      <c r="BU7017" s="139" t="str">
        <f t="shared" si="3934"/>
        <v>0</v>
      </c>
      <c r="BV7017" s="139" t="str">
        <f t="shared" si="3934"/>
        <v>0</v>
      </c>
      <c r="BW7017" s="139" t="str">
        <f t="shared" si="3934"/>
        <v>0</v>
      </c>
      <c r="BX7017" s="139" t="str">
        <f t="shared" si="3934"/>
        <v>0</v>
      </c>
      <c r="BY7017" s="137" t="str">
        <f t="shared" si="3917"/>
        <v>0</v>
      </c>
      <c r="BZ7017" s="137" t="str">
        <f t="shared" si="3918"/>
        <v>0</v>
      </c>
      <c r="CA7017" s="139" t="str">
        <f t="shared" si="3941"/>
        <v>0</v>
      </c>
      <c r="CB7017" s="139" t="str">
        <f t="shared" si="3941"/>
        <v>0</v>
      </c>
      <c r="CC7017" s="139" t="str">
        <f t="shared" si="3941"/>
        <v>0</v>
      </c>
      <c r="CD7017" s="139" t="str">
        <f t="shared" si="3941"/>
        <v>0</v>
      </c>
      <c r="CE7017" s="137">
        <f t="shared" si="3919"/>
        <v>1</v>
      </c>
      <c r="CF7017" s="137" t="str">
        <f t="shared" si="3920"/>
        <v>0</v>
      </c>
      <c r="CG7017" s="139">
        <f t="shared" si="3937"/>
        <v>1</v>
      </c>
      <c r="CH7017" s="139" t="str">
        <f t="shared" si="3937"/>
        <v>0</v>
      </c>
      <c r="CI7017" s="139" t="str">
        <f t="shared" si="3937"/>
        <v>0</v>
      </c>
      <c r="CJ7017" s="139" t="str">
        <f t="shared" si="3937"/>
        <v>0</v>
      </c>
      <c r="CK7017" s="139" t="str">
        <f t="shared" si="3937"/>
        <v>0</v>
      </c>
      <c r="CL7017" s="137" t="str">
        <f t="shared" si="3921"/>
        <v>0</v>
      </c>
      <c r="CM7017" s="137" t="str">
        <f t="shared" si="3922"/>
        <v>0</v>
      </c>
      <c r="CN7017" s="139" t="str">
        <f t="shared" si="3938"/>
        <v>0</v>
      </c>
      <c r="CO7017" s="139" t="str">
        <f t="shared" si="3938"/>
        <v>0</v>
      </c>
      <c r="CP7017" s="139" t="str">
        <f t="shared" si="3938"/>
        <v>0</v>
      </c>
      <c r="CQ7017" s="139" t="str">
        <f t="shared" si="3938"/>
        <v>0</v>
      </c>
      <c r="CR7017" s="139" t="str">
        <f t="shared" si="3938"/>
        <v>0</v>
      </c>
      <c r="CS7017" s="137" t="str">
        <f t="shared" si="3923"/>
        <v>0</v>
      </c>
      <c r="CT7017" s="137" t="str">
        <f t="shared" si="3924"/>
        <v>0</v>
      </c>
      <c r="CU7017" s="139" t="str">
        <f t="shared" si="3939"/>
        <v>0</v>
      </c>
      <c r="CV7017" s="139" t="str">
        <f t="shared" si="3939"/>
        <v>0</v>
      </c>
      <c r="CW7017" s="139" t="str">
        <f t="shared" si="3939"/>
        <v>0</v>
      </c>
      <c r="CX7017" s="139" t="str">
        <f t="shared" si="3939"/>
        <v>0</v>
      </c>
      <c r="CY7017" s="139" t="str">
        <f t="shared" si="3939"/>
        <v>0</v>
      </c>
      <c r="CZ7017" s="137" t="str">
        <f t="shared" si="3925"/>
        <v>0</v>
      </c>
      <c r="DA7017" s="137" t="str">
        <f t="shared" si="3926"/>
        <v>0</v>
      </c>
      <c r="DB7017" s="139" t="str">
        <f t="shared" si="3935"/>
        <v>0</v>
      </c>
      <c r="DC7017" s="139" t="str">
        <f t="shared" si="3935"/>
        <v>0</v>
      </c>
      <c r="DD7017" s="139" t="str">
        <f t="shared" si="3935"/>
        <v>0</v>
      </c>
      <c r="DE7017" s="139" t="str">
        <f t="shared" si="3935"/>
        <v>0</v>
      </c>
      <c r="DF7017" s="139" t="str">
        <f t="shared" si="3935"/>
        <v>0</v>
      </c>
      <c r="DG7017" s="139" t="str">
        <f t="shared" si="3935"/>
        <v>0</v>
      </c>
    </row>
    <row r="7018" spans="1:111" ht="50.1" customHeight="1" x14ac:dyDescent="0.3">
      <c r="A7018" s="176" t="s">
        <v>45978</v>
      </c>
      <c r="B7018" s="192" t="s">
        <v>45979</v>
      </c>
      <c r="C7018" s="192" t="s">
        <v>45980</v>
      </c>
      <c r="D7018" s="192" t="s">
        <v>1913</v>
      </c>
      <c r="E7018" s="166" t="s">
        <v>7403</v>
      </c>
      <c r="F7018" s="166" t="s">
        <v>44895</v>
      </c>
      <c r="G7018" s="192" t="s">
        <v>2658</v>
      </c>
      <c r="H7018" s="176"/>
      <c r="I7018" s="192"/>
      <c r="J7018" s="166"/>
      <c r="K7018" s="192"/>
      <c r="L7018" s="176"/>
      <c r="M7018" s="192"/>
      <c r="N7018" s="166"/>
      <c r="O7018" s="166" t="s">
        <v>398</v>
      </c>
      <c r="P7018" s="197">
        <v>1250284</v>
      </c>
      <c r="Q7018" s="198" t="s">
        <v>2200</v>
      </c>
      <c r="R7018" s="199">
        <v>0.75</v>
      </c>
      <c r="S7018" s="200">
        <f t="shared" si="3932"/>
        <v>937713</v>
      </c>
      <c r="T7018" s="201"/>
      <c r="U7018" s="176"/>
      <c r="V7018" s="202"/>
      <c r="W7018" s="166" t="s">
        <v>45981</v>
      </c>
      <c r="X7018" s="166" t="s">
        <v>53</v>
      </c>
      <c r="Y7018" s="176"/>
      <c r="Z7018" s="237">
        <v>43983</v>
      </c>
      <c r="AA7018" s="237">
        <v>44347</v>
      </c>
      <c r="AB7018" s="176"/>
      <c r="AC7018" s="176"/>
      <c r="AD7018" s="176" t="s">
        <v>2252</v>
      </c>
      <c r="AE7018" s="176"/>
      <c r="AF7018" s="176"/>
      <c r="AG7018" s="176"/>
      <c r="AH7018" s="204"/>
      <c r="AI7018" s="204"/>
      <c r="AJ7018" s="204"/>
      <c r="AK7018" s="176"/>
      <c r="AL7018" s="176"/>
      <c r="AM7018" s="204"/>
      <c r="AN7018" s="176"/>
      <c r="AO7018" s="176"/>
      <c r="AP7018" s="176" t="s">
        <v>45982</v>
      </c>
      <c r="AQ7018" s="176"/>
      <c r="AR7018" s="305"/>
      <c r="AS7018" s="139" t="str">
        <f t="shared" si="3927"/>
        <v>4, 6---4d, 6d</v>
      </c>
      <c r="AT7018" s="139" t="str">
        <f t="shared" si="3928"/>
        <v>---</v>
      </c>
      <c r="AU7018" s="139" t="str">
        <f t="shared" si="3929"/>
        <v>4, 6---4d, 6d------</v>
      </c>
      <c r="AV7018" s="139" t="str">
        <f t="shared" si="3930"/>
        <v xml:space="preserve">Clinical characterization and management, Candidate therapeutics R&amp;D; </v>
      </c>
      <c r="AW7018" s="153" t="str">
        <f t="shared" si="3931"/>
        <v xml:space="preserve">4d, 6d; </v>
      </c>
      <c r="AX7018" s="137" t="str">
        <f t="shared" si="3909"/>
        <v>0</v>
      </c>
      <c r="AY7018" s="137" t="str">
        <f t="shared" si="3910"/>
        <v>0</v>
      </c>
      <c r="AZ7018" s="138" t="str">
        <f t="shared" si="3933"/>
        <v>0</v>
      </c>
      <c r="BA7018" s="138" t="str">
        <f t="shared" si="3933"/>
        <v>0</v>
      </c>
      <c r="BB7018" s="138" t="str">
        <f t="shared" si="3933"/>
        <v>0</v>
      </c>
      <c r="BC7018" s="138" t="str">
        <f t="shared" si="3933"/>
        <v>0</v>
      </c>
      <c r="BD7018" s="138" t="str">
        <f t="shared" si="3933"/>
        <v>0</v>
      </c>
      <c r="BE7018" s="138" t="str">
        <f t="shared" si="3933"/>
        <v>0</v>
      </c>
      <c r="BF7018" s="137" t="str">
        <f t="shared" si="3911"/>
        <v>0</v>
      </c>
      <c r="BG7018" s="137" t="str">
        <f t="shared" si="3912"/>
        <v>0</v>
      </c>
      <c r="BH7018" s="139" t="str">
        <f t="shared" si="3936"/>
        <v>0</v>
      </c>
      <c r="BI7018" s="139" t="str">
        <f t="shared" si="3936"/>
        <v>0</v>
      </c>
      <c r="BJ7018" s="139" t="str">
        <f t="shared" si="3936"/>
        <v>0</v>
      </c>
      <c r="BK7018" s="137" t="str">
        <f t="shared" si="3913"/>
        <v>0</v>
      </c>
      <c r="BL7018" s="137" t="str">
        <f t="shared" si="3914"/>
        <v>0</v>
      </c>
      <c r="BM7018" s="139" t="str">
        <f t="shared" si="3940"/>
        <v>0</v>
      </c>
      <c r="BN7018" s="139" t="str">
        <f t="shared" si="3940"/>
        <v>0</v>
      </c>
      <c r="BO7018" s="139" t="str">
        <f t="shared" si="3940"/>
        <v>0</v>
      </c>
      <c r="BP7018" s="139" t="str">
        <f t="shared" si="3940"/>
        <v>0</v>
      </c>
      <c r="BQ7018" s="137">
        <f t="shared" si="3915"/>
        <v>1</v>
      </c>
      <c r="BR7018" s="137" t="str">
        <f t="shared" si="3916"/>
        <v>0</v>
      </c>
      <c r="BS7018" s="139" t="str">
        <f t="shared" si="3934"/>
        <v>0</v>
      </c>
      <c r="BT7018" s="139" t="str">
        <f t="shared" si="3934"/>
        <v>0</v>
      </c>
      <c r="BU7018" s="139" t="str">
        <f t="shared" si="3934"/>
        <v>0</v>
      </c>
      <c r="BV7018" s="139">
        <f t="shared" si="3934"/>
        <v>1</v>
      </c>
      <c r="BW7018" s="139" t="str">
        <f t="shared" si="3934"/>
        <v>0</v>
      </c>
      <c r="BX7018" s="139" t="str">
        <f t="shared" si="3934"/>
        <v>0</v>
      </c>
      <c r="BY7018" s="137" t="str">
        <f t="shared" si="3917"/>
        <v>0</v>
      </c>
      <c r="BZ7018" s="137" t="str">
        <f t="shared" si="3918"/>
        <v>0</v>
      </c>
      <c r="CA7018" s="139" t="str">
        <f t="shared" si="3941"/>
        <v>0</v>
      </c>
      <c r="CB7018" s="139" t="str">
        <f t="shared" si="3941"/>
        <v>0</v>
      </c>
      <c r="CC7018" s="139" t="str">
        <f t="shared" si="3941"/>
        <v>0</v>
      </c>
      <c r="CD7018" s="139" t="str">
        <f t="shared" si="3941"/>
        <v>0</v>
      </c>
      <c r="CE7018" s="137">
        <f t="shared" si="3919"/>
        <v>1</v>
      </c>
      <c r="CF7018" s="137" t="str">
        <f t="shared" si="3920"/>
        <v>0</v>
      </c>
      <c r="CG7018" s="139" t="str">
        <f t="shared" si="3937"/>
        <v>0</v>
      </c>
      <c r="CH7018" s="139" t="str">
        <f t="shared" si="3937"/>
        <v>0</v>
      </c>
      <c r="CI7018" s="139" t="str">
        <f t="shared" si="3937"/>
        <v>0</v>
      </c>
      <c r="CJ7018" s="139">
        <f t="shared" si="3937"/>
        <v>1</v>
      </c>
      <c r="CK7018" s="139" t="str">
        <f t="shared" si="3937"/>
        <v>0</v>
      </c>
      <c r="CL7018" s="137" t="str">
        <f t="shared" si="3921"/>
        <v>0</v>
      </c>
      <c r="CM7018" s="137" t="str">
        <f t="shared" si="3922"/>
        <v>0</v>
      </c>
      <c r="CN7018" s="139" t="str">
        <f t="shared" si="3938"/>
        <v>0</v>
      </c>
      <c r="CO7018" s="139" t="str">
        <f t="shared" si="3938"/>
        <v>0</v>
      </c>
      <c r="CP7018" s="139" t="str">
        <f t="shared" si="3938"/>
        <v>0</v>
      </c>
      <c r="CQ7018" s="139" t="str">
        <f t="shared" si="3938"/>
        <v>0</v>
      </c>
      <c r="CR7018" s="139" t="str">
        <f t="shared" si="3938"/>
        <v>0</v>
      </c>
      <c r="CS7018" s="137" t="str">
        <f t="shared" si="3923"/>
        <v>0</v>
      </c>
      <c r="CT7018" s="137" t="str">
        <f t="shared" si="3924"/>
        <v>0</v>
      </c>
      <c r="CU7018" s="139" t="str">
        <f t="shared" si="3939"/>
        <v>0</v>
      </c>
      <c r="CV7018" s="139" t="str">
        <f t="shared" si="3939"/>
        <v>0</v>
      </c>
      <c r="CW7018" s="139" t="str">
        <f t="shared" si="3939"/>
        <v>0</v>
      </c>
      <c r="CX7018" s="139" t="str">
        <f t="shared" si="3939"/>
        <v>0</v>
      </c>
      <c r="CY7018" s="139" t="str">
        <f t="shared" si="3939"/>
        <v>0</v>
      </c>
      <c r="CZ7018" s="137" t="str">
        <f t="shared" si="3925"/>
        <v>0</v>
      </c>
      <c r="DA7018" s="137" t="str">
        <f t="shared" si="3926"/>
        <v>0</v>
      </c>
      <c r="DB7018" s="139" t="str">
        <f t="shared" si="3935"/>
        <v>0</v>
      </c>
      <c r="DC7018" s="139" t="str">
        <f t="shared" si="3935"/>
        <v>0</v>
      </c>
      <c r="DD7018" s="139" t="str">
        <f t="shared" si="3935"/>
        <v>0</v>
      </c>
      <c r="DE7018" s="139" t="str">
        <f t="shared" si="3935"/>
        <v>0</v>
      </c>
      <c r="DF7018" s="139" t="str">
        <f t="shared" si="3935"/>
        <v>0</v>
      </c>
      <c r="DG7018" s="139" t="str">
        <f t="shared" si="3935"/>
        <v>0</v>
      </c>
    </row>
    <row r="7019" spans="1:111" ht="50.1" customHeight="1" x14ac:dyDescent="0.3">
      <c r="A7019" s="176" t="s">
        <v>45983</v>
      </c>
      <c r="B7019" s="192" t="s">
        <v>45984</v>
      </c>
      <c r="C7019" s="192" t="s">
        <v>45985</v>
      </c>
      <c r="D7019" s="192" t="s">
        <v>2241</v>
      </c>
      <c r="E7019" s="166" t="s">
        <v>36464</v>
      </c>
      <c r="F7019" s="166" t="s">
        <v>1221</v>
      </c>
      <c r="G7019" s="192" t="s">
        <v>45986</v>
      </c>
      <c r="H7019" s="176"/>
      <c r="I7019" s="192"/>
      <c r="J7019" s="166"/>
      <c r="K7019" s="192"/>
      <c r="L7019" s="176"/>
      <c r="M7019" s="192"/>
      <c r="N7019" s="166"/>
      <c r="O7019" s="166" t="s">
        <v>398</v>
      </c>
      <c r="P7019" s="197">
        <v>167200</v>
      </c>
      <c r="Q7019" s="198" t="s">
        <v>2200</v>
      </c>
      <c r="R7019" s="199">
        <v>0.73</v>
      </c>
      <c r="S7019" s="200">
        <f t="shared" si="3932"/>
        <v>122056</v>
      </c>
      <c r="T7019" s="201"/>
      <c r="U7019" s="176"/>
      <c r="V7019" s="202"/>
      <c r="W7019" s="166" t="s">
        <v>715</v>
      </c>
      <c r="X7019" s="166" t="s">
        <v>53</v>
      </c>
      <c r="Y7019" s="176"/>
      <c r="Z7019" s="237">
        <v>44147</v>
      </c>
      <c r="AA7019" s="237">
        <v>45199</v>
      </c>
      <c r="AB7019" s="176"/>
      <c r="AC7019" s="176"/>
      <c r="AD7019" s="176" t="s">
        <v>45987</v>
      </c>
      <c r="AE7019" s="176"/>
      <c r="AF7019" s="176"/>
      <c r="AG7019" s="176"/>
      <c r="AH7019" s="204"/>
      <c r="AI7019" s="204"/>
      <c r="AJ7019" s="204"/>
      <c r="AK7019" s="176"/>
      <c r="AL7019" s="176"/>
      <c r="AM7019" s="204"/>
      <c r="AN7019" s="176"/>
      <c r="AO7019" s="176"/>
      <c r="AP7019" s="176" t="s">
        <v>45988</v>
      </c>
      <c r="AQ7019" s="176"/>
      <c r="AR7019" s="305"/>
      <c r="AS7019" s="139" t="str">
        <f t="shared" si="3927"/>
        <v>5, 9---5d , 9a</v>
      </c>
      <c r="AT7019" s="139" t="str">
        <f t="shared" si="3928"/>
        <v>---</v>
      </c>
      <c r="AU7019" s="139" t="str">
        <f t="shared" si="3929"/>
        <v>5, 9---5d , 9a------</v>
      </c>
      <c r="AV7019" s="139" t="str">
        <f t="shared" si="3930"/>
        <v xml:space="preserve">Infection prevention and control, including health care workers’ protection, social sciences in the outbreak response; </v>
      </c>
      <c r="AW7019" s="153" t="str">
        <f t="shared" si="3931"/>
        <v xml:space="preserve">5d , 9a; </v>
      </c>
      <c r="AX7019" s="137" t="str">
        <f t="shared" si="3909"/>
        <v>0</v>
      </c>
      <c r="AY7019" s="137" t="str">
        <f t="shared" si="3910"/>
        <v>0</v>
      </c>
      <c r="AZ7019" s="138" t="str">
        <f t="shared" si="3933"/>
        <v>0</v>
      </c>
      <c r="BA7019" s="138" t="str">
        <f t="shared" si="3933"/>
        <v>0</v>
      </c>
      <c r="BB7019" s="138" t="str">
        <f t="shared" si="3933"/>
        <v>0</v>
      </c>
      <c r="BC7019" s="138" t="str">
        <f t="shared" si="3933"/>
        <v>0</v>
      </c>
      <c r="BD7019" s="138" t="str">
        <f t="shared" si="3933"/>
        <v>0</v>
      </c>
      <c r="BE7019" s="138" t="str">
        <f t="shared" si="3933"/>
        <v>0</v>
      </c>
      <c r="BF7019" s="137" t="str">
        <f t="shared" si="3911"/>
        <v>0</v>
      </c>
      <c r="BG7019" s="137" t="str">
        <f t="shared" si="3912"/>
        <v>0</v>
      </c>
      <c r="BH7019" s="139" t="str">
        <f t="shared" si="3936"/>
        <v>0</v>
      </c>
      <c r="BI7019" s="139" t="str">
        <f t="shared" si="3936"/>
        <v>0</v>
      </c>
      <c r="BJ7019" s="139" t="str">
        <f t="shared" si="3936"/>
        <v>0</v>
      </c>
      <c r="BK7019" s="137" t="str">
        <f t="shared" si="3913"/>
        <v>0</v>
      </c>
      <c r="BL7019" s="137" t="str">
        <f t="shared" si="3914"/>
        <v>0</v>
      </c>
      <c r="BM7019" s="139" t="str">
        <f t="shared" si="3940"/>
        <v>0</v>
      </c>
      <c r="BN7019" s="139" t="str">
        <f t="shared" si="3940"/>
        <v>0</v>
      </c>
      <c r="BO7019" s="139" t="str">
        <f t="shared" si="3940"/>
        <v>0</v>
      </c>
      <c r="BP7019" s="139" t="str">
        <f t="shared" si="3940"/>
        <v>0</v>
      </c>
      <c r="BQ7019" s="137" t="str">
        <f t="shared" si="3915"/>
        <v>0</v>
      </c>
      <c r="BR7019" s="137" t="str">
        <f t="shared" si="3916"/>
        <v>0</v>
      </c>
      <c r="BS7019" s="139" t="str">
        <f t="shared" si="3934"/>
        <v>0</v>
      </c>
      <c r="BT7019" s="139" t="str">
        <f t="shared" si="3934"/>
        <v>0</v>
      </c>
      <c r="BU7019" s="139" t="str">
        <f t="shared" si="3934"/>
        <v>0</v>
      </c>
      <c r="BV7019" s="139" t="str">
        <f t="shared" si="3934"/>
        <v>0</v>
      </c>
      <c r="BW7019" s="139" t="str">
        <f t="shared" si="3934"/>
        <v>0</v>
      </c>
      <c r="BX7019" s="139" t="str">
        <f t="shared" si="3934"/>
        <v>0</v>
      </c>
      <c r="BY7019" s="137">
        <f t="shared" si="3917"/>
        <v>1</v>
      </c>
      <c r="BZ7019" s="137" t="str">
        <f t="shared" si="3918"/>
        <v>0</v>
      </c>
      <c r="CA7019" s="139" t="str">
        <f t="shared" si="3941"/>
        <v>0</v>
      </c>
      <c r="CB7019" s="139" t="str">
        <f t="shared" si="3941"/>
        <v>0</v>
      </c>
      <c r="CC7019" s="139" t="str">
        <f t="shared" si="3941"/>
        <v>0</v>
      </c>
      <c r="CD7019" s="139">
        <f t="shared" si="3941"/>
        <v>1</v>
      </c>
      <c r="CE7019" s="137" t="str">
        <f t="shared" si="3919"/>
        <v>0</v>
      </c>
      <c r="CF7019" s="137" t="str">
        <f t="shared" si="3920"/>
        <v>0</v>
      </c>
      <c r="CG7019" s="139" t="str">
        <f t="shared" si="3937"/>
        <v>0</v>
      </c>
      <c r="CH7019" s="139" t="str">
        <f t="shared" si="3937"/>
        <v>0</v>
      </c>
      <c r="CI7019" s="139" t="str">
        <f t="shared" si="3937"/>
        <v>0</v>
      </c>
      <c r="CJ7019" s="139" t="str">
        <f t="shared" si="3937"/>
        <v>0</v>
      </c>
      <c r="CK7019" s="139" t="str">
        <f t="shared" si="3937"/>
        <v>0</v>
      </c>
      <c r="CL7019" s="137" t="str">
        <f t="shared" si="3921"/>
        <v>0</v>
      </c>
      <c r="CM7019" s="137" t="str">
        <f t="shared" si="3922"/>
        <v>0</v>
      </c>
      <c r="CN7019" s="139" t="str">
        <f t="shared" si="3938"/>
        <v>0</v>
      </c>
      <c r="CO7019" s="139" t="str">
        <f t="shared" si="3938"/>
        <v>0</v>
      </c>
      <c r="CP7019" s="139" t="str">
        <f t="shared" si="3938"/>
        <v>0</v>
      </c>
      <c r="CQ7019" s="139" t="str">
        <f t="shared" si="3938"/>
        <v>0</v>
      </c>
      <c r="CR7019" s="139" t="str">
        <f t="shared" si="3938"/>
        <v>0</v>
      </c>
      <c r="CS7019" s="137" t="str">
        <f t="shared" si="3923"/>
        <v>0</v>
      </c>
      <c r="CT7019" s="137" t="str">
        <f t="shared" si="3924"/>
        <v>0</v>
      </c>
      <c r="CU7019" s="139" t="str">
        <f t="shared" si="3939"/>
        <v>0</v>
      </c>
      <c r="CV7019" s="139" t="str">
        <f t="shared" si="3939"/>
        <v>0</v>
      </c>
      <c r="CW7019" s="139" t="str">
        <f t="shared" si="3939"/>
        <v>0</v>
      </c>
      <c r="CX7019" s="139" t="str">
        <f t="shared" si="3939"/>
        <v>0</v>
      </c>
      <c r="CY7019" s="139" t="str">
        <f t="shared" si="3939"/>
        <v>0</v>
      </c>
      <c r="CZ7019" s="137">
        <f t="shared" si="3925"/>
        <v>1</v>
      </c>
      <c r="DA7019" s="137" t="str">
        <f t="shared" si="3926"/>
        <v>0</v>
      </c>
      <c r="DB7019" s="139">
        <f t="shared" si="3935"/>
        <v>1</v>
      </c>
      <c r="DC7019" s="139" t="str">
        <f t="shared" si="3935"/>
        <v>0</v>
      </c>
      <c r="DD7019" s="139" t="str">
        <f t="shared" si="3935"/>
        <v>0</v>
      </c>
      <c r="DE7019" s="139" t="str">
        <f t="shared" si="3935"/>
        <v>0</v>
      </c>
      <c r="DF7019" s="139" t="str">
        <f t="shared" si="3935"/>
        <v>0</v>
      </c>
      <c r="DG7019" s="139" t="str">
        <f t="shared" si="3935"/>
        <v>0</v>
      </c>
    </row>
    <row r="7020" spans="1:111" ht="50.1" customHeight="1" x14ac:dyDescent="0.3">
      <c r="A7020" s="176" t="s">
        <v>45989</v>
      </c>
      <c r="B7020" s="192" t="s">
        <v>45990</v>
      </c>
      <c r="C7020" s="192" t="s">
        <v>45991</v>
      </c>
      <c r="D7020" s="192">
        <v>9</v>
      </c>
      <c r="E7020" s="166" t="s">
        <v>341</v>
      </c>
      <c r="F7020" s="166" t="s">
        <v>44367</v>
      </c>
      <c r="G7020" s="192" t="s">
        <v>672</v>
      </c>
      <c r="H7020" s="176"/>
      <c r="I7020" s="192"/>
      <c r="J7020" s="166"/>
      <c r="K7020" s="192"/>
      <c r="L7020" s="176"/>
      <c r="M7020" s="192"/>
      <c r="N7020" s="166"/>
      <c r="O7020" s="166" t="s">
        <v>398</v>
      </c>
      <c r="P7020" s="197">
        <v>885302.5</v>
      </c>
      <c r="Q7020" s="198" t="s">
        <v>2200</v>
      </c>
      <c r="R7020" s="199">
        <v>0.71</v>
      </c>
      <c r="S7020" s="200">
        <f t="shared" si="3932"/>
        <v>628564.77500000002</v>
      </c>
      <c r="T7020" s="201"/>
      <c r="U7020" s="176"/>
      <c r="V7020" s="202"/>
      <c r="W7020" s="166" t="s">
        <v>715</v>
      </c>
      <c r="X7020" s="166" t="s">
        <v>53</v>
      </c>
      <c r="Y7020" s="176"/>
      <c r="Z7020" s="237">
        <v>44136</v>
      </c>
      <c r="AA7020" s="237">
        <v>44681</v>
      </c>
      <c r="AB7020" s="176"/>
      <c r="AC7020" s="176"/>
      <c r="AD7020" s="176" t="s">
        <v>45992</v>
      </c>
      <c r="AE7020" s="176"/>
      <c r="AF7020" s="176"/>
      <c r="AG7020" s="176"/>
      <c r="AH7020" s="204"/>
      <c r="AI7020" s="204"/>
      <c r="AJ7020" s="204"/>
      <c r="AK7020" s="176"/>
      <c r="AL7020" s="176"/>
      <c r="AM7020" s="204"/>
      <c r="AN7020" s="176"/>
      <c r="AO7020" s="176"/>
      <c r="AP7020" s="176" t="s">
        <v>45993</v>
      </c>
      <c r="AQ7020" s="176"/>
      <c r="AR7020" s="305"/>
      <c r="AS7020" s="139" t="str">
        <f t="shared" si="3927"/>
        <v>9---9a</v>
      </c>
      <c r="AT7020" s="139" t="str">
        <f t="shared" si="3928"/>
        <v>---</v>
      </c>
      <c r="AU7020" s="139" t="str">
        <f t="shared" si="3929"/>
        <v>9---9a------</v>
      </c>
      <c r="AV7020" s="139" t="str">
        <f t="shared" si="3930"/>
        <v xml:space="preserve">Social sciences in the outbreak response; </v>
      </c>
      <c r="AW7020" s="153" t="str">
        <f t="shared" si="3931"/>
        <v xml:space="preserve">9a; </v>
      </c>
      <c r="AX7020" s="137" t="str">
        <f t="shared" si="3909"/>
        <v>0</v>
      </c>
      <c r="AY7020" s="137" t="str">
        <f t="shared" si="3910"/>
        <v>0</v>
      </c>
      <c r="AZ7020" s="138" t="str">
        <f t="shared" si="3933"/>
        <v>0</v>
      </c>
      <c r="BA7020" s="138" t="str">
        <f t="shared" si="3933"/>
        <v>0</v>
      </c>
      <c r="BB7020" s="138" t="str">
        <f t="shared" si="3933"/>
        <v>0</v>
      </c>
      <c r="BC7020" s="138" t="str">
        <f t="shared" si="3933"/>
        <v>0</v>
      </c>
      <c r="BD7020" s="138" t="str">
        <f t="shared" si="3933"/>
        <v>0</v>
      </c>
      <c r="BE7020" s="138" t="str">
        <f t="shared" si="3933"/>
        <v>0</v>
      </c>
      <c r="BF7020" s="137" t="str">
        <f t="shared" si="3911"/>
        <v>0</v>
      </c>
      <c r="BG7020" s="137" t="str">
        <f t="shared" si="3912"/>
        <v>0</v>
      </c>
      <c r="BH7020" s="139" t="str">
        <f t="shared" si="3936"/>
        <v>0</v>
      </c>
      <c r="BI7020" s="139" t="str">
        <f t="shared" si="3936"/>
        <v>0</v>
      </c>
      <c r="BJ7020" s="139" t="str">
        <f t="shared" si="3936"/>
        <v>0</v>
      </c>
      <c r="BK7020" s="137" t="str">
        <f t="shared" si="3913"/>
        <v>0</v>
      </c>
      <c r="BL7020" s="137" t="str">
        <f t="shared" si="3914"/>
        <v>0</v>
      </c>
      <c r="BM7020" s="139" t="str">
        <f t="shared" si="3940"/>
        <v>0</v>
      </c>
      <c r="BN7020" s="139" t="str">
        <f t="shared" si="3940"/>
        <v>0</v>
      </c>
      <c r="BO7020" s="139" t="str">
        <f t="shared" si="3940"/>
        <v>0</v>
      </c>
      <c r="BP7020" s="139" t="str">
        <f t="shared" si="3940"/>
        <v>0</v>
      </c>
      <c r="BQ7020" s="137" t="str">
        <f t="shared" si="3915"/>
        <v>0</v>
      </c>
      <c r="BR7020" s="137" t="str">
        <f t="shared" si="3916"/>
        <v>0</v>
      </c>
      <c r="BS7020" s="139" t="str">
        <f t="shared" si="3934"/>
        <v>0</v>
      </c>
      <c r="BT7020" s="139" t="str">
        <f t="shared" si="3934"/>
        <v>0</v>
      </c>
      <c r="BU7020" s="139" t="str">
        <f t="shared" si="3934"/>
        <v>0</v>
      </c>
      <c r="BV7020" s="139" t="str">
        <f t="shared" si="3934"/>
        <v>0</v>
      </c>
      <c r="BW7020" s="139" t="str">
        <f t="shared" si="3934"/>
        <v>0</v>
      </c>
      <c r="BX7020" s="139" t="str">
        <f t="shared" si="3934"/>
        <v>0</v>
      </c>
      <c r="BY7020" s="137" t="str">
        <f t="shared" si="3917"/>
        <v>0</v>
      </c>
      <c r="BZ7020" s="137" t="str">
        <f t="shared" si="3918"/>
        <v>0</v>
      </c>
      <c r="CA7020" s="139" t="str">
        <f t="shared" si="3941"/>
        <v>0</v>
      </c>
      <c r="CB7020" s="139" t="str">
        <f t="shared" si="3941"/>
        <v>0</v>
      </c>
      <c r="CC7020" s="139" t="str">
        <f t="shared" si="3941"/>
        <v>0</v>
      </c>
      <c r="CD7020" s="139" t="str">
        <f t="shared" si="3941"/>
        <v>0</v>
      </c>
      <c r="CE7020" s="137" t="str">
        <f t="shared" si="3919"/>
        <v>0</v>
      </c>
      <c r="CF7020" s="137" t="str">
        <f t="shared" si="3920"/>
        <v>0</v>
      </c>
      <c r="CG7020" s="139" t="str">
        <f t="shared" si="3937"/>
        <v>0</v>
      </c>
      <c r="CH7020" s="139" t="str">
        <f t="shared" si="3937"/>
        <v>0</v>
      </c>
      <c r="CI7020" s="139" t="str">
        <f t="shared" si="3937"/>
        <v>0</v>
      </c>
      <c r="CJ7020" s="139" t="str">
        <f t="shared" si="3937"/>
        <v>0</v>
      </c>
      <c r="CK7020" s="139" t="str">
        <f t="shared" si="3937"/>
        <v>0</v>
      </c>
      <c r="CL7020" s="137" t="str">
        <f t="shared" si="3921"/>
        <v>0</v>
      </c>
      <c r="CM7020" s="137" t="str">
        <f t="shared" si="3922"/>
        <v>0</v>
      </c>
      <c r="CN7020" s="139" t="str">
        <f t="shared" si="3938"/>
        <v>0</v>
      </c>
      <c r="CO7020" s="139" t="str">
        <f t="shared" si="3938"/>
        <v>0</v>
      </c>
      <c r="CP7020" s="139" t="str">
        <f t="shared" si="3938"/>
        <v>0</v>
      </c>
      <c r="CQ7020" s="139" t="str">
        <f t="shared" si="3938"/>
        <v>0</v>
      </c>
      <c r="CR7020" s="139" t="str">
        <f t="shared" si="3938"/>
        <v>0</v>
      </c>
      <c r="CS7020" s="137" t="str">
        <f t="shared" si="3923"/>
        <v>0</v>
      </c>
      <c r="CT7020" s="137" t="str">
        <f t="shared" si="3924"/>
        <v>0</v>
      </c>
      <c r="CU7020" s="139" t="str">
        <f t="shared" si="3939"/>
        <v>0</v>
      </c>
      <c r="CV7020" s="139" t="str">
        <f t="shared" si="3939"/>
        <v>0</v>
      </c>
      <c r="CW7020" s="139" t="str">
        <f t="shared" si="3939"/>
        <v>0</v>
      </c>
      <c r="CX7020" s="139" t="str">
        <f t="shared" si="3939"/>
        <v>0</v>
      </c>
      <c r="CY7020" s="139" t="str">
        <f t="shared" si="3939"/>
        <v>0</v>
      </c>
      <c r="CZ7020" s="137">
        <f t="shared" si="3925"/>
        <v>1</v>
      </c>
      <c r="DA7020" s="137" t="str">
        <f t="shared" si="3926"/>
        <v>0</v>
      </c>
      <c r="DB7020" s="139">
        <f t="shared" si="3935"/>
        <v>1</v>
      </c>
      <c r="DC7020" s="139" t="str">
        <f t="shared" si="3935"/>
        <v>0</v>
      </c>
      <c r="DD7020" s="139" t="str">
        <f t="shared" si="3935"/>
        <v>0</v>
      </c>
      <c r="DE7020" s="139" t="str">
        <f t="shared" si="3935"/>
        <v>0</v>
      </c>
      <c r="DF7020" s="139" t="str">
        <f t="shared" si="3935"/>
        <v>0</v>
      </c>
      <c r="DG7020" s="139" t="str">
        <f t="shared" si="3935"/>
        <v>0</v>
      </c>
    </row>
    <row r="7021" spans="1:111" ht="50.1" customHeight="1" x14ac:dyDescent="0.3">
      <c r="A7021" s="176" t="s">
        <v>45994</v>
      </c>
      <c r="B7021" s="192" t="s">
        <v>45995</v>
      </c>
      <c r="C7021" s="192" t="s">
        <v>45996</v>
      </c>
      <c r="D7021" s="192">
        <v>9</v>
      </c>
      <c r="E7021" s="166" t="s">
        <v>341</v>
      </c>
      <c r="F7021" s="166" t="s">
        <v>42481</v>
      </c>
      <c r="G7021" s="192" t="s">
        <v>37505</v>
      </c>
      <c r="H7021" s="176"/>
      <c r="I7021" s="192"/>
      <c r="J7021" s="166"/>
      <c r="K7021" s="192"/>
      <c r="L7021" s="176"/>
      <c r="M7021" s="192"/>
      <c r="N7021" s="166"/>
      <c r="O7021" s="166" t="s">
        <v>398</v>
      </c>
      <c r="P7021" s="197">
        <v>121772.73</v>
      </c>
      <c r="Q7021" s="198" t="s">
        <v>2200</v>
      </c>
      <c r="R7021" s="199">
        <v>0.75</v>
      </c>
      <c r="S7021" s="200">
        <f t="shared" si="3932"/>
        <v>91329.547500000001</v>
      </c>
      <c r="T7021" s="201"/>
      <c r="U7021" s="176"/>
      <c r="V7021" s="202"/>
      <c r="W7021" s="166" t="s">
        <v>477</v>
      </c>
      <c r="X7021" s="166" t="s">
        <v>53</v>
      </c>
      <c r="Y7021" s="176"/>
      <c r="Z7021" s="237">
        <v>44197</v>
      </c>
      <c r="AA7021" s="237">
        <v>45107</v>
      </c>
      <c r="AB7021" s="176"/>
      <c r="AC7021" s="176"/>
      <c r="AD7021" s="176" t="s">
        <v>11452</v>
      </c>
      <c r="AE7021" s="176"/>
      <c r="AF7021" s="176"/>
      <c r="AG7021" s="176"/>
      <c r="AH7021" s="204"/>
      <c r="AI7021" s="204"/>
      <c r="AJ7021" s="204"/>
      <c r="AK7021" s="176"/>
      <c r="AL7021" s="176"/>
      <c r="AM7021" s="204"/>
      <c r="AN7021" s="176"/>
      <c r="AO7021" s="176"/>
      <c r="AP7021" s="176" t="s">
        <v>45997</v>
      </c>
      <c r="AQ7021" s="176"/>
      <c r="AR7021" s="305"/>
      <c r="AS7021" s="139" t="str">
        <f t="shared" si="3927"/>
        <v xml:space="preserve">9--- N/A </v>
      </c>
      <c r="AT7021" s="139" t="str">
        <f t="shared" si="3928"/>
        <v>---</v>
      </c>
      <c r="AU7021" s="139" t="str">
        <f t="shared" si="3929"/>
        <v>9--- N/A ------</v>
      </c>
      <c r="AV7021" s="139" t="str">
        <f t="shared" si="3930"/>
        <v xml:space="preserve">Social sciences in the outbreak response; </v>
      </c>
      <c r="AW7021" s="153" t="str">
        <f t="shared" si="3931"/>
        <v xml:space="preserve"> N/A ; </v>
      </c>
      <c r="AX7021" s="137" t="str">
        <f t="shared" si="3909"/>
        <v>0</v>
      </c>
      <c r="AY7021" s="137" t="str">
        <f t="shared" si="3910"/>
        <v>0</v>
      </c>
      <c r="AZ7021" s="138" t="str">
        <f t="shared" si="3933"/>
        <v>0</v>
      </c>
      <c r="BA7021" s="138" t="str">
        <f t="shared" si="3933"/>
        <v>0</v>
      </c>
      <c r="BB7021" s="138" t="str">
        <f t="shared" si="3933"/>
        <v>0</v>
      </c>
      <c r="BC7021" s="138" t="str">
        <f t="shared" si="3933"/>
        <v>0</v>
      </c>
      <c r="BD7021" s="138" t="str">
        <f t="shared" si="3933"/>
        <v>0</v>
      </c>
      <c r="BE7021" s="138" t="str">
        <f t="shared" si="3933"/>
        <v>0</v>
      </c>
      <c r="BF7021" s="137" t="str">
        <f t="shared" si="3911"/>
        <v>0</v>
      </c>
      <c r="BG7021" s="137" t="str">
        <f t="shared" si="3912"/>
        <v>0</v>
      </c>
      <c r="BH7021" s="139" t="str">
        <f t="shared" si="3936"/>
        <v>0</v>
      </c>
      <c r="BI7021" s="139" t="str">
        <f t="shared" si="3936"/>
        <v>0</v>
      </c>
      <c r="BJ7021" s="139" t="str">
        <f t="shared" si="3936"/>
        <v>0</v>
      </c>
      <c r="BK7021" s="137" t="str">
        <f t="shared" si="3913"/>
        <v>0</v>
      </c>
      <c r="BL7021" s="137" t="str">
        <f t="shared" si="3914"/>
        <v>0</v>
      </c>
      <c r="BM7021" s="139" t="str">
        <f t="shared" si="3940"/>
        <v>0</v>
      </c>
      <c r="BN7021" s="139" t="str">
        <f t="shared" si="3940"/>
        <v>0</v>
      </c>
      <c r="BO7021" s="139" t="str">
        <f t="shared" si="3940"/>
        <v>0</v>
      </c>
      <c r="BP7021" s="139" t="str">
        <f t="shared" si="3940"/>
        <v>0</v>
      </c>
      <c r="BQ7021" s="137" t="str">
        <f t="shared" si="3915"/>
        <v>0</v>
      </c>
      <c r="BR7021" s="137" t="str">
        <f t="shared" si="3916"/>
        <v>0</v>
      </c>
      <c r="BS7021" s="139" t="str">
        <f t="shared" si="3934"/>
        <v>0</v>
      </c>
      <c r="BT7021" s="139" t="str">
        <f t="shared" si="3934"/>
        <v>0</v>
      </c>
      <c r="BU7021" s="139" t="str">
        <f t="shared" si="3934"/>
        <v>0</v>
      </c>
      <c r="BV7021" s="139" t="str">
        <f t="shared" si="3934"/>
        <v>0</v>
      </c>
      <c r="BW7021" s="139" t="str">
        <f t="shared" si="3934"/>
        <v>0</v>
      </c>
      <c r="BX7021" s="139" t="str">
        <f t="shared" si="3934"/>
        <v>0</v>
      </c>
      <c r="BY7021" s="137" t="str">
        <f t="shared" si="3917"/>
        <v>0</v>
      </c>
      <c r="BZ7021" s="137" t="str">
        <f t="shared" si="3918"/>
        <v>0</v>
      </c>
      <c r="CA7021" s="139" t="str">
        <f t="shared" si="3941"/>
        <v>0</v>
      </c>
      <c r="CB7021" s="139" t="str">
        <f t="shared" si="3941"/>
        <v>0</v>
      </c>
      <c r="CC7021" s="139" t="str">
        <f t="shared" si="3941"/>
        <v>0</v>
      </c>
      <c r="CD7021" s="139" t="str">
        <f t="shared" si="3941"/>
        <v>0</v>
      </c>
      <c r="CE7021" s="137" t="str">
        <f t="shared" si="3919"/>
        <v>0</v>
      </c>
      <c r="CF7021" s="137" t="str">
        <f t="shared" si="3920"/>
        <v>0</v>
      </c>
      <c r="CG7021" s="139" t="str">
        <f t="shared" si="3937"/>
        <v>0</v>
      </c>
      <c r="CH7021" s="139" t="str">
        <f t="shared" si="3937"/>
        <v>0</v>
      </c>
      <c r="CI7021" s="139" t="str">
        <f t="shared" si="3937"/>
        <v>0</v>
      </c>
      <c r="CJ7021" s="139" t="str">
        <f t="shared" si="3937"/>
        <v>0</v>
      </c>
      <c r="CK7021" s="139" t="str">
        <f t="shared" si="3937"/>
        <v>0</v>
      </c>
      <c r="CL7021" s="137" t="str">
        <f t="shared" si="3921"/>
        <v>0</v>
      </c>
      <c r="CM7021" s="137" t="str">
        <f t="shared" si="3922"/>
        <v>0</v>
      </c>
      <c r="CN7021" s="139" t="str">
        <f t="shared" si="3938"/>
        <v>0</v>
      </c>
      <c r="CO7021" s="139" t="str">
        <f t="shared" si="3938"/>
        <v>0</v>
      </c>
      <c r="CP7021" s="139" t="str">
        <f t="shared" si="3938"/>
        <v>0</v>
      </c>
      <c r="CQ7021" s="139" t="str">
        <f t="shared" si="3938"/>
        <v>0</v>
      </c>
      <c r="CR7021" s="139" t="str">
        <f t="shared" si="3938"/>
        <v>0</v>
      </c>
      <c r="CS7021" s="137" t="str">
        <f t="shared" si="3923"/>
        <v>0</v>
      </c>
      <c r="CT7021" s="137" t="str">
        <f t="shared" si="3924"/>
        <v>0</v>
      </c>
      <c r="CU7021" s="139" t="str">
        <f t="shared" si="3939"/>
        <v>0</v>
      </c>
      <c r="CV7021" s="139" t="str">
        <f t="shared" si="3939"/>
        <v>0</v>
      </c>
      <c r="CW7021" s="139" t="str">
        <f t="shared" si="3939"/>
        <v>0</v>
      </c>
      <c r="CX7021" s="139" t="str">
        <f t="shared" si="3939"/>
        <v>0</v>
      </c>
      <c r="CY7021" s="139" t="str">
        <f t="shared" si="3939"/>
        <v>0</v>
      </c>
      <c r="CZ7021" s="137">
        <f t="shared" si="3925"/>
        <v>1</v>
      </c>
      <c r="DA7021" s="137" t="str">
        <f t="shared" si="3926"/>
        <v>0</v>
      </c>
      <c r="DB7021" s="139" t="str">
        <f t="shared" si="3935"/>
        <v>0</v>
      </c>
      <c r="DC7021" s="139" t="str">
        <f t="shared" si="3935"/>
        <v>0</v>
      </c>
      <c r="DD7021" s="139" t="str">
        <f t="shared" si="3935"/>
        <v>0</v>
      </c>
      <c r="DE7021" s="139" t="str">
        <f t="shared" si="3935"/>
        <v>0</v>
      </c>
      <c r="DF7021" s="139" t="str">
        <f t="shared" si="3935"/>
        <v>0</v>
      </c>
      <c r="DG7021" s="139" t="str">
        <f t="shared" si="3935"/>
        <v>0</v>
      </c>
    </row>
    <row r="7022" spans="1:111" ht="50.1" customHeight="1" x14ac:dyDescent="0.3">
      <c r="A7022" s="176" t="s">
        <v>45998</v>
      </c>
      <c r="B7022" s="192" t="s">
        <v>45999</v>
      </c>
      <c r="C7022" s="192" t="s">
        <v>46000</v>
      </c>
      <c r="D7022" s="192">
        <v>9</v>
      </c>
      <c r="E7022" s="166" t="s">
        <v>341</v>
      </c>
      <c r="F7022" s="166" t="s">
        <v>17136</v>
      </c>
      <c r="G7022" s="192" t="s">
        <v>78</v>
      </c>
      <c r="H7022" s="176"/>
      <c r="I7022" s="192"/>
      <c r="J7022" s="166"/>
      <c r="K7022" s="192"/>
      <c r="L7022" s="176"/>
      <c r="M7022" s="192"/>
      <c r="N7022" s="166"/>
      <c r="O7022" s="166" t="s">
        <v>398</v>
      </c>
      <c r="P7022" s="197">
        <v>610922.75</v>
      </c>
      <c r="Q7022" s="198" t="s">
        <v>2200</v>
      </c>
      <c r="R7022" s="199">
        <v>0.7</v>
      </c>
      <c r="S7022" s="200">
        <f t="shared" si="3932"/>
        <v>427645.92499999999</v>
      </c>
      <c r="T7022" s="201"/>
      <c r="U7022" s="176"/>
      <c r="V7022" s="202"/>
      <c r="W7022" s="166" t="s">
        <v>45037</v>
      </c>
      <c r="X7022" s="166" t="s">
        <v>53</v>
      </c>
      <c r="Y7022" s="176"/>
      <c r="Z7022" s="237">
        <v>44136</v>
      </c>
      <c r="AA7022" s="237">
        <v>44681</v>
      </c>
      <c r="AB7022" s="176"/>
      <c r="AC7022" s="176"/>
      <c r="AD7022" s="176" t="s">
        <v>2226</v>
      </c>
      <c r="AE7022" s="176"/>
      <c r="AF7022" s="176"/>
      <c r="AG7022" s="176"/>
      <c r="AH7022" s="204"/>
      <c r="AI7022" s="204"/>
      <c r="AJ7022" s="204"/>
      <c r="AK7022" s="176"/>
      <c r="AL7022" s="176"/>
      <c r="AM7022" s="204"/>
      <c r="AN7022" s="176"/>
      <c r="AO7022" s="176"/>
      <c r="AP7022" s="176" t="s">
        <v>46001</v>
      </c>
      <c r="AQ7022" s="176"/>
      <c r="AR7022" s="305"/>
      <c r="AS7022" s="139" t="str">
        <f t="shared" si="3927"/>
        <v>9---N/A</v>
      </c>
      <c r="AT7022" s="139" t="str">
        <f t="shared" si="3928"/>
        <v>---</v>
      </c>
      <c r="AU7022" s="139" t="str">
        <f t="shared" si="3929"/>
        <v>9---N/A------</v>
      </c>
      <c r="AV7022" s="139" t="str">
        <f t="shared" si="3930"/>
        <v xml:space="preserve">Social sciences in the outbreak response; </v>
      </c>
      <c r="AW7022" s="153" t="str">
        <f t="shared" si="3931"/>
        <v xml:space="preserve">N/A; </v>
      </c>
      <c r="AX7022" s="137" t="str">
        <f t="shared" si="3909"/>
        <v>0</v>
      </c>
      <c r="AY7022" s="137" t="str">
        <f t="shared" si="3910"/>
        <v>0</v>
      </c>
      <c r="AZ7022" s="138" t="str">
        <f t="shared" si="3933"/>
        <v>0</v>
      </c>
      <c r="BA7022" s="138" t="str">
        <f t="shared" si="3933"/>
        <v>0</v>
      </c>
      <c r="BB7022" s="138" t="str">
        <f t="shared" si="3933"/>
        <v>0</v>
      </c>
      <c r="BC7022" s="138" t="str">
        <f t="shared" si="3933"/>
        <v>0</v>
      </c>
      <c r="BD7022" s="138" t="str">
        <f t="shared" si="3933"/>
        <v>0</v>
      </c>
      <c r="BE7022" s="138" t="str">
        <f t="shared" si="3933"/>
        <v>0</v>
      </c>
      <c r="BF7022" s="137" t="str">
        <f t="shared" si="3911"/>
        <v>0</v>
      </c>
      <c r="BG7022" s="137" t="str">
        <f t="shared" si="3912"/>
        <v>0</v>
      </c>
      <c r="BH7022" s="139" t="str">
        <f t="shared" si="3936"/>
        <v>0</v>
      </c>
      <c r="BI7022" s="139" t="str">
        <f t="shared" si="3936"/>
        <v>0</v>
      </c>
      <c r="BJ7022" s="139" t="str">
        <f t="shared" si="3936"/>
        <v>0</v>
      </c>
      <c r="BK7022" s="137" t="str">
        <f t="shared" si="3913"/>
        <v>0</v>
      </c>
      <c r="BL7022" s="137" t="str">
        <f t="shared" si="3914"/>
        <v>0</v>
      </c>
      <c r="BM7022" s="139" t="str">
        <f t="shared" si="3940"/>
        <v>0</v>
      </c>
      <c r="BN7022" s="139" t="str">
        <f t="shared" si="3940"/>
        <v>0</v>
      </c>
      <c r="BO7022" s="139" t="str">
        <f t="shared" si="3940"/>
        <v>0</v>
      </c>
      <c r="BP7022" s="139" t="str">
        <f t="shared" si="3940"/>
        <v>0</v>
      </c>
      <c r="BQ7022" s="137" t="str">
        <f t="shared" si="3915"/>
        <v>0</v>
      </c>
      <c r="BR7022" s="137" t="str">
        <f t="shared" si="3916"/>
        <v>0</v>
      </c>
      <c r="BS7022" s="139" t="str">
        <f t="shared" si="3934"/>
        <v>0</v>
      </c>
      <c r="BT7022" s="139" t="str">
        <f t="shared" si="3934"/>
        <v>0</v>
      </c>
      <c r="BU7022" s="139" t="str">
        <f t="shared" si="3934"/>
        <v>0</v>
      </c>
      <c r="BV7022" s="139" t="str">
        <f t="shared" si="3934"/>
        <v>0</v>
      </c>
      <c r="BW7022" s="139" t="str">
        <f t="shared" si="3934"/>
        <v>0</v>
      </c>
      <c r="BX7022" s="139" t="str">
        <f t="shared" si="3934"/>
        <v>0</v>
      </c>
      <c r="BY7022" s="137" t="str">
        <f t="shared" si="3917"/>
        <v>0</v>
      </c>
      <c r="BZ7022" s="137" t="str">
        <f t="shared" si="3918"/>
        <v>0</v>
      </c>
      <c r="CA7022" s="139" t="str">
        <f t="shared" si="3941"/>
        <v>0</v>
      </c>
      <c r="CB7022" s="139" t="str">
        <f t="shared" si="3941"/>
        <v>0</v>
      </c>
      <c r="CC7022" s="139" t="str">
        <f t="shared" si="3941"/>
        <v>0</v>
      </c>
      <c r="CD7022" s="139" t="str">
        <f t="shared" si="3941"/>
        <v>0</v>
      </c>
      <c r="CE7022" s="137" t="str">
        <f t="shared" si="3919"/>
        <v>0</v>
      </c>
      <c r="CF7022" s="137" t="str">
        <f t="shared" si="3920"/>
        <v>0</v>
      </c>
      <c r="CG7022" s="139" t="str">
        <f t="shared" si="3937"/>
        <v>0</v>
      </c>
      <c r="CH7022" s="139" t="str">
        <f t="shared" si="3937"/>
        <v>0</v>
      </c>
      <c r="CI7022" s="139" t="str">
        <f t="shared" si="3937"/>
        <v>0</v>
      </c>
      <c r="CJ7022" s="139" t="str">
        <f t="shared" si="3937"/>
        <v>0</v>
      </c>
      <c r="CK7022" s="139" t="str">
        <f t="shared" si="3937"/>
        <v>0</v>
      </c>
      <c r="CL7022" s="137" t="str">
        <f t="shared" si="3921"/>
        <v>0</v>
      </c>
      <c r="CM7022" s="137" t="str">
        <f t="shared" si="3922"/>
        <v>0</v>
      </c>
      <c r="CN7022" s="139" t="str">
        <f t="shared" si="3938"/>
        <v>0</v>
      </c>
      <c r="CO7022" s="139" t="str">
        <f t="shared" si="3938"/>
        <v>0</v>
      </c>
      <c r="CP7022" s="139" t="str">
        <f t="shared" si="3938"/>
        <v>0</v>
      </c>
      <c r="CQ7022" s="139" t="str">
        <f t="shared" si="3938"/>
        <v>0</v>
      </c>
      <c r="CR7022" s="139" t="str">
        <f t="shared" si="3938"/>
        <v>0</v>
      </c>
      <c r="CS7022" s="137" t="str">
        <f t="shared" si="3923"/>
        <v>0</v>
      </c>
      <c r="CT7022" s="137" t="str">
        <f t="shared" si="3924"/>
        <v>0</v>
      </c>
      <c r="CU7022" s="139" t="str">
        <f t="shared" si="3939"/>
        <v>0</v>
      </c>
      <c r="CV7022" s="139" t="str">
        <f t="shared" si="3939"/>
        <v>0</v>
      </c>
      <c r="CW7022" s="139" t="str">
        <f t="shared" si="3939"/>
        <v>0</v>
      </c>
      <c r="CX7022" s="139" t="str">
        <f t="shared" si="3939"/>
        <v>0</v>
      </c>
      <c r="CY7022" s="139" t="str">
        <f t="shared" si="3939"/>
        <v>0</v>
      </c>
      <c r="CZ7022" s="137">
        <f t="shared" si="3925"/>
        <v>1</v>
      </c>
      <c r="DA7022" s="137" t="str">
        <f t="shared" si="3926"/>
        <v>0</v>
      </c>
      <c r="DB7022" s="139" t="str">
        <f t="shared" si="3935"/>
        <v>0</v>
      </c>
      <c r="DC7022" s="139" t="str">
        <f t="shared" si="3935"/>
        <v>0</v>
      </c>
      <c r="DD7022" s="139" t="str">
        <f t="shared" si="3935"/>
        <v>0</v>
      </c>
      <c r="DE7022" s="139" t="str">
        <f t="shared" si="3935"/>
        <v>0</v>
      </c>
      <c r="DF7022" s="139" t="str">
        <f t="shared" si="3935"/>
        <v>0</v>
      </c>
      <c r="DG7022" s="139" t="str">
        <f t="shared" si="3935"/>
        <v>0</v>
      </c>
    </row>
    <row r="7023" spans="1:111" ht="50.1" customHeight="1" x14ac:dyDescent="0.3">
      <c r="A7023" s="176" t="s">
        <v>46002</v>
      </c>
      <c r="B7023" s="192" t="s">
        <v>46003</v>
      </c>
      <c r="C7023" s="192" t="s">
        <v>46004</v>
      </c>
      <c r="D7023" s="192">
        <v>1</v>
      </c>
      <c r="E7023" s="166" t="s">
        <v>333</v>
      </c>
      <c r="F7023" s="166"/>
      <c r="G7023" s="192" t="s">
        <v>620</v>
      </c>
      <c r="H7023" s="176"/>
      <c r="I7023" s="192"/>
      <c r="J7023" s="166"/>
      <c r="K7023" s="192"/>
      <c r="L7023" s="176"/>
      <c r="M7023" s="192"/>
      <c r="N7023" s="166"/>
      <c r="O7023" s="166" t="s">
        <v>398</v>
      </c>
      <c r="P7023" s="197">
        <v>3269101.6</v>
      </c>
      <c r="Q7023" s="198" t="s">
        <v>2200</v>
      </c>
      <c r="R7023" s="199">
        <v>0.69</v>
      </c>
      <c r="S7023" s="200">
        <f t="shared" si="3932"/>
        <v>2255680.1039999998</v>
      </c>
      <c r="T7023" s="201"/>
      <c r="U7023" s="176"/>
      <c r="V7023" s="202"/>
      <c r="W7023" s="166" t="s">
        <v>868</v>
      </c>
      <c r="X7023" s="166" t="s">
        <v>53</v>
      </c>
      <c r="Y7023" s="176"/>
      <c r="Z7023" s="237">
        <v>43996</v>
      </c>
      <c r="AA7023" s="237">
        <v>44561</v>
      </c>
      <c r="AB7023" s="176"/>
      <c r="AC7023" s="176"/>
      <c r="AD7023" s="176" t="s">
        <v>11485</v>
      </c>
      <c r="AE7023" s="176"/>
      <c r="AF7023" s="176"/>
      <c r="AG7023" s="176"/>
      <c r="AH7023" s="204"/>
      <c r="AI7023" s="204"/>
      <c r="AJ7023" s="204"/>
      <c r="AK7023" s="176"/>
      <c r="AL7023" s="176"/>
      <c r="AM7023" s="204"/>
      <c r="AN7023" s="176"/>
      <c r="AO7023" s="176"/>
      <c r="AP7023" s="176" t="s">
        <v>477</v>
      </c>
      <c r="AQ7023" s="176"/>
      <c r="AR7023" s="305"/>
      <c r="AS7023" s="139" t="str">
        <f t="shared" si="3927"/>
        <v>1---1c</v>
      </c>
      <c r="AT7023" s="139" t="str">
        <f t="shared" si="3928"/>
        <v>---</v>
      </c>
      <c r="AU7023" s="139" t="str">
        <f t="shared" si="3929"/>
        <v>1---1c------</v>
      </c>
      <c r="AV7023" s="139" t="str">
        <f t="shared" si="3930"/>
        <v xml:space="preserve">Virus: natural history, transmission and diagnostics; </v>
      </c>
      <c r="AW7023" s="153" t="str">
        <f t="shared" si="3931"/>
        <v xml:space="preserve">1c; </v>
      </c>
      <c r="AX7023" s="137">
        <f t="shared" si="3909"/>
        <v>1</v>
      </c>
      <c r="AY7023" s="137" t="str">
        <f t="shared" si="3910"/>
        <v>0</v>
      </c>
      <c r="AZ7023" s="138" t="str">
        <f t="shared" si="3933"/>
        <v>0</v>
      </c>
      <c r="BA7023" s="138" t="str">
        <f t="shared" si="3933"/>
        <v>0</v>
      </c>
      <c r="BB7023" s="138">
        <f t="shared" si="3933"/>
        <v>1</v>
      </c>
      <c r="BC7023" s="138" t="str">
        <f t="shared" si="3933"/>
        <v>0</v>
      </c>
      <c r="BD7023" s="138" t="str">
        <f t="shared" si="3933"/>
        <v>0</v>
      </c>
      <c r="BE7023" s="138" t="str">
        <f t="shared" si="3933"/>
        <v>0</v>
      </c>
      <c r="BF7023" s="137" t="str">
        <f t="shared" si="3911"/>
        <v>0</v>
      </c>
      <c r="BG7023" s="137" t="str">
        <f t="shared" si="3912"/>
        <v>0</v>
      </c>
      <c r="BH7023" s="139" t="str">
        <f t="shared" si="3936"/>
        <v>0</v>
      </c>
      <c r="BI7023" s="139" t="str">
        <f t="shared" si="3936"/>
        <v>0</v>
      </c>
      <c r="BJ7023" s="139" t="str">
        <f t="shared" si="3936"/>
        <v>0</v>
      </c>
      <c r="BK7023" s="137" t="str">
        <f t="shared" si="3913"/>
        <v>0</v>
      </c>
      <c r="BL7023" s="137" t="str">
        <f t="shared" si="3914"/>
        <v>0</v>
      </c>
      <c r="BM7023" s="139" t="str">
        <f t="shared" si="3940"/>
        <v>0</v>
      </c>
      <c r="BN7023" s="139" t="str">
        <f t="shared" si="3940"/>
        <v>0</v>
      </c>
      <c r="BO7023" s="139" t="str">
        <f t="shared" si="3940"/>
        <v>0</v>
      </c>
      <c r="BP7023" s="139" t="str">
        <f t="shared" si="3940"/>
        <v>0</v>
      </c>
      <c r="BQ7023" s="137" t="str">
        <f t="shared" si="3915"/>
        <v>0</v>
      </c>
      <c r="BR7023" s="137" t="str">
        <f t="shared" si="3916"/>
        <v>0</v>
      </c>
      <c r="BS7023" s="139" t="str">
        <f t="shared" si="3934"/>
        <v>0</v>
      </c>
      <c r="BT7023" s="139" t="str">
        <f t="shared" si="3934"/>
        <v>0</v>
      </c>
      <c r="BU7023" s="139" t="str">
        <f t="shared" si="3934"/>
        <v>0</v>
      </c>
      <c r="BV7023" s="139" t="str">
        <f t="shared" si="3934"/>
        <v>0</v>
      </c>
      <c r="BW7023" s="139" t="str">
        <f t="shared" si="3934"/>
        <v>0</v>
      </c>
      <c r="BX7023" s="139" t="str">
        <f t="shared" si="3934"/>
        <v>0</v>
      </c>
      <c r="BY7023" s="137" t="str">
        <f t="shared" si="3917"/>
        <v>0</v>
      </c>
      <c r="BZ7023" s="137" t="str">
        <f t="shared" si="3918"/>
        <v>0</v>
      </c>
      <c r="CA7023" s="139" t="str">
        <f t="shared" si="3941"/>
        <v>0</v>
      </c>
      <c r="CB7023" s="139" t="str">
        <f t="shared" si="3941"/>
        <v>0</v>
      </c>
      <c r="CC7023" s="139" t="str">
        <f t="shared" si="3941"/>
        <v>0</v>
      </c>
      <c r="CD7023" s="139" t="str">
        <f t="shared" si="3941"/>
        <v>0</v>
      </c>
      <c r="CE7023" s="137" t="str">
        <f t="shared" si="3919"/>
        <v>0</v>
      </c>
      <c r="CF7023" s="137" t="str">
        <f t="shared" si="3920"/>
        <v>0</v>
      </c>
      <c r="CG7023" s="139" t="str">
        <f t="shared" si="3937"/>
        <v>0</v>
      </c>
      <c r="CH7023" s="139" t="str">
        <f t="shared" si="3937"/>
        <v>0</v>
      </c>
      <c r="CI7023" s="139" t="str">
        <f t="shared" si="3937"/>
        <v>0</v>
      </c>
      <c r="CJ7023" s="139" t="str">
        <f t="shared" si="3937"/>
        <v>0</v>
      </c>
      <c r="CK7023" s="139" t="str">
        <f t="shared" si="3937"/>
        <v>0</v>
      </c>
      <c r="CL7023" s="137" t="str">
        <f t="shared" si="3921"/>
        <v>0</v>
      </c>
      <c r="CM7023" s="137" t="str">
        <f t="shared" si="3922"/>
        <v>0</v>
      </c>
      <c r="CN7023" s="139" t="str">
        <f t="shared" si="3938"/>
        <v>0</v>
      </c>
      <c r="CO7023" s="139" t="str">
        <f t="shared" si="3938"/>
        <v>0</v>
      </c>
      <c r="CP7023" s="139" t="str">
        <f t="shared" si="3938"/>
        <v>0</v>
      </c>
      <c r="CQ7023" s="139" t="str">
        <f t="shared" si="3938"/>
        <v>0</v>
      </c>
      <c r="CR7023" s="139" t="str">
        <f t="shared" si="3938"/>
        <v>0</v>
      </c>
      <c r="CS7023" s="137" t="str">
        <f t="shared" si="3923"/>
        <v>0</v>
      </c>
      <c r="CT7023" s="137" t="str">
        <f t="shared" si="3924"/>
        <v>0</v>
      </c>
      <c r="CU7023" s="139" t="str">
        <f t="shared" si="3939"/>
        <v>0</v>
      </c>
      <c r="CV7023" s="139" t="str">
        <f t="shared" si="3939"/>
        <v>0</v>
      </c>
      <c r="CW7023" s="139" t="str">
        <f t="shared" si="3939"/>
        <v>0</v>
      </c>
      <c r="CX7023" s="139" t="str">
        <f t="shared" si="3939"/>
        <v>0</v>
      </c>
      <c r="CY7023" s="139" t="str">
        <f t="shared" si="3939"/>
        <v>0</v>
      </c>
      <c r="CZ7023" s="137" t="str">
        <f t="shared" si="3925"/>
        <v>0</v>
      </c>
      <c r="DA7023" s="137" t="str">
        <f t="shared" si="3926"/>
        <v>0</v>
      </c>
      <c r="DB7023" s="139" t="str">
        <f t="shared" si="3935"/>
        <v>0</v>
      </c>
      <c r="DC7023" s="139" t="str">
        <f t="shared" si="3935"/>
        <v>0</v>
      </c>
      <c r="DD7023" s="139" t="str">
        <f t="shared" si="3935"/>
        <v>0</v>
      </c>
      <c r="DE7023" s="139" t="str">
        <f t="shared" si="3935"/>
        <v>0</v>
      </c>
      <c r="DF7023" s="139" t="str">
        <f t="shared" si="3935"/>
        <v>0</v>
      </c>
      <c r="DG7023" s="139" t="str">
        <f t="shared" si="3935"/>
        <v>0</v>
      </c>
    </row>
    <row r="7024" spans="1:111" ht="50.1" customHeight="1" x14ac:dyDescent="0.3">
      <c r="A7024" s="176" t="s">
        <v>46005</v>
      </c>
      <c r="B7024" s="192" t="s">
        <v>46006</v>
      </c>
      <c r="C7024" s="192" t="s">
        <v>46007</v>
      </c>
      <c r="D7024" s="192" t="s">
        <v>78</v>
      </c>
      <c r="E7024" s="166"/>
      <c r="F7024" s="166"/>
      <c r="G7024" s="192" t="s">
        <v>78</v>
      </c>
      <c r="H7024" s="176"/>
      <c r="I7024" s="192"/>
      <c r="J7024" s="166"/>
      <c r="K7024" s="192"/>
      <c r="L7024" s="176"/>
      <c r="M7024" s="192"/>
      <c r="N7024" s="166"/>
      <c r="O7024" s="166" t="s">
        <v>398</v>
      </c>
      <c r="P7024" s="197">
        <v>350000</v>
      </c>
      <c r="Q7024" s="198" t="s">
        <v>2200</v>
      </c>
      <c r="R7024" s="199">
        <v>0.69</v>
      </c>
      <c r="S7024" s="200">
        <f t="shared" si="3932"/>
        <v>241499.99999999997</v>
      </c>
      <c r="T7024" s="201"/>
      <c r="U7024" s="176"/>
      <c r="V7024" s="202"/>
      <c r="W7024" s="166" t="s">
        <v>477</v>
      </c>
      <c r="X7024" s="166" t="s">
        <v>53</v>
      </c>
      <c r="Y7024" s="176"/>
      <c r="Z7024" s="237">
        <v>43998</v>
      </c>
      <c r="AA7024" s="237">
        <v>45107</v>
      </c>
      <c r="AB7024" s="176"/>
      <c r="AC7024" s="176"/>
      <c r="AD7024" s="176" t="s">
        <v>2252</v>
      </c>
      <c r="AE7024" s="176"/>
      <c r="AF7024" s="176"/>
      <c r="AG7024" s="176"/>
      <c r="AH7024" s="204"/>
      <c r="AI7024" s="204"/>
      <c r="AJ7024" s="204"/>
      <c r="AK7024" s="176"/>
      <c r="AL7024" s="176"/>
      <c r="AM7024" s="204"/>
      <c r="AN7024" s="176"/>
      <c r="AO7024" s="176"/>
      <c r="AP7024" s="176" t="s">
        <v>477</v>
      </c>
      <c r="AQ7024" s="176"/>
      <c r="AR7024" s="305"/>
      <c r="AS7024" s="139" t="str">
        <f t="shared" si="3927"/>
        <v>N/A---N/A</v>
      </c>
      <c r="AT7024" s="139" t="str">
        <f t="shared" si="3928"/>
        <v>---</v>
      </c>
      <c r="AU7024" s="139" t="str">
        <f t="shared" si="3929"/>
        <v>N/A---N/A------</v>
      </c>
      <c r="AV7024" s="139" t="str">
        <f t="shared" si="3930"/>
        <v xml:space="preserve">; </v>
      </c>
      <c r="AW7024" s="153" t="str">
        <f t="shared" si="3931"/>
        <v xml:space="preserve">N/A; </v>
      </c>
      <c r="AX7024" s="137" t="str">
        <f t="shared" si="3909"/>
        <v>0</v>
      </c>
      <c r="AY7024" s="137" t="str">
        <f t="shared" si="3910"/>
        <v>0</v>
      </c>
      <c r="AZ7024" s="138" t="str">
        <f t="shared" si="3933"/>
        <v>0</v>
      </c>
      <c r="BA7024" s="138" t="str">
        <f t="shared" si="3933"/>
        <v>0</v>
      </c>
      <c r="BB7024" s="138" t="str">
        <f t="shared" si="3933"/>
        <v>0</v>
      </c>
      <c r="BC7024" s="138" t="str">
        <f t="shared" si="3933"/>
        <v>0</v>
      </c>
      <c r="BD7024" s="138" t="str">
        <f t="shared" si="3933"/>
        <v>0</v>
      </c>
      <c r="BE7024" s="138" t="str">
        <f t="shared" si="3933"/>
        <v>0</v>
      </c>
      <c r="BF7024" s="137" t="str">
        <f t="shared" si="3911"/>
        <v>0</v>
      </c>
      <c r="BG7024" s="137" t="str">
        <f t="shared" si="3912"/>
        <v>0</v>
      </c>
      <c r="BH7024" s="139" t="str">
        <f t="shared" si="3936"/>
        <v>0</v>
      </c>
      <c r="BI7024" s="139" t="str">
        <f t="shared" si="3936"/>
        <v>0</v>
      </c>
      <c r="BJ7024" s="139" t="str">
        <f t="shared" si="3936"/>
        <v>0</v>
      </c>
      <c r="BK7024" s="137" t="str">
        <f t="shared" si="3913"/>
        <v>0</v>
      </c>
      <c r="BL7024" s="137" t="str">
        <f t="shared" si="3914"/>
        <v>0</v>
      </c>
      <c r="BM7024" s="139" t="str">
        <f t="shared" si="3940"/>
        <v>0</v>
      </c>
      <c r="BN7024" s="139" t="str">
        <f t="shared" si="3940"/>
        <v>0</v>
      </c>
      <c r="BO7024" s="139" t="str">
        <f t="shared" si="3940"/>
        <v>0</v>
      </c>
      <c r="BP7024" s="139" t="str">
        <f t="shared" si="3940"/>
        <v>0</v>
      </c>
      <c r="BQ7024" s="137" t="str">
        <f t="shared" si="3915"/>
        <v>0</v>
      </c>
      <c r="BR7024" s="137" t="str">
        <f t="shared" si="3916"/>
        <v>0</v>
      </c>
      <c r="BS7024" s="139" t="str">
        <f t="shared" si="3934"/>
        <v>0</v>
      </c>
      <c r="BT7024" s="139" t="str">
        <f t="shared" si="3934"/>
        <v>0</v>
      </c>
      <c r="BU7024" s="139" t="str">
        <f t="shared" si="3934"/>
        <v>0</v>
      </c>
      <c r="BV7024" s="139" t="str">
        <f t="shared" si="3934"/>
        <v>0</v>
      </c>
      <c r="BW7024" s="139" t="str">
        <f t="shared" si="3934"/>
        <v>0</v>
      </c>
      <c r="BX7024" s="139" t="str">
        <f t="shared" si="3934"/>
        <v>0</v>
      </c>
      <c r="BY7024" s="137" t="str">
        <f t="shared" si="3917"/>
        <v>0</v>
      </c>
      <c r="BZ7024" s="137" t="str">
        <f t="shared" si="3918"/>
        <v>0</v>
      </c>
      <c r="CA7024" s="139" t="str">
        <f t="shared" si="3941"/>
        <v>0</v>
      </c>
      <c r="CB7024" s="139" t="str">
        <f t="shared" si="3941"/>
        <v>0</v>
      </c>
      <c r="CC7024" s="139" t="str">
        <f t="shared" si="3941"/>
        <v>0</v>
      </c>
      <c r="CD7024" s="139" t="str">
        <f t="shared" si="3941"/>
        <v>0</v>
      </c>
      <c r="CE7024" s="137" t="str">
        <f t="shared" si="3919"/>
        <v>0</v>
      </c>
      <c r="CF7024" s="137" t="str">
        <f t="shared" si="3920"/>
        <v>0</v>
      </c>
      <c r="CG7024" s="139" t="str">
        <f t="shared" si="3937"/>
        <v>0</v>
      </c>
      <c r="CH7024" s="139" t="str">
        <f t="shared" si="3937"/>
        <v>0</v>
      </c>
      <c r="CI7024" s="139" t="str">
        <f t="shared" si="3937"/>
        <v>0</v>
      </c>
      <c r="CJ7024" s="139" t="str">
        <f t="shared" si="3937"/>
        <v>0</v>
      </c>
      <c r="CK7024" s="139" t="str">
        <f t="shared" si="3937"/>
        <v>0</v>
      </c>
      <c r="CL7024" s="137" t="str">
        <f t="shared" si="3921"/>
        <v>0</v>
      </c>
      <c r="CM7024" s="137" t="str">
        <f t="shared" si="3922"/>
        <v>0</v>
      </c>
      <c r="CN7024" s="139" t="str">
        <f t="shared" si="3938"/>
        <v>0</v>
      </c>
      <c r="CO7024" s="139" t="str">
        <f t="shared" si="3938"/>
        <v>0</v>
      </c>
      <c r="CP7024" s="139" t="str">
        <f t="shared" si="3938"/>
        <v>0</v>
      </c>
      <c r="CQ7024" s="139" t="str">
        <f t="shared" si="3938"/>
        <v>0</v>
      </c>
      <c r="CR7024" s="139" t="str">
        <f t="shared" si="3938"/>
        <v>0</v>
      </c>
      <c r="CS7024" s="137" t="str">
        <f t="shared" si="3923"/>
        <v>0</v>
      </c>
      <c r="CT7024" s="137" t="str">
        <f t="shared" si="3924"/>
        <v>0</v>
      </c>
      <c r="CU7024" s="139" t="str">
        <f t="shared" si="3939"/>
        <v>0</v>
      </c>
      <c r="CV7024" s="139" t="str">
        <f t="shared" si="3939"/>
        <v>0</v>
      </c>
      <c r="CW7024" s="139" t="str">
        <f t="shared" si="3939"/>
        <v>0</v>
      </c>
      <c r="CX7024" s="139" t="str">
        <f t="shared" si="3939"/>
        <v>0</v>
      </c>
      <c r="CY7024" s="139" t="str">
        <f t="shared" si="3939"/>
        <v>0</v>
      </c>
      <c r="CZ7024" s="137" t="str">
        <f t="shared" si="3925"/>
        <v>0</v>
      </c>
      <c r="DA7024" s="137" t="str">
        <f t="shared" si="3926"/>
        <v>0</v>
      </c>
      <c r="DB7024" s="139" t="str">
        <f t="shared" si="3935"/>
        <v>0</v>
      </c>
      <c r="DC7024" s="139" t="str">
        <f t="shared" si="3935"/>
        <v>0</v>
      </c>
      <c r="DD7024" s="139" t="str">
        <f t="shared" si="3935"/>
        <v>0</v>
      </c>
      <c r="DE7024" s="139" t="str">
        <f t="shared" si="3935"/>
        <v>0</v>
      </c>
      <c r="DF7024" s="139" t="str">
        <f t="shared" si="3935"/>
        <v>0</v>
      </c>
      <c r="DG7024" s="139" t="str">
        <f t="shared" si="3935"/>
        <v>0</v>
      </c>
    </row>
    <row r="7025" spans="1:111" ht="50.1" customHeight="1" x14ac:dyDescent="0.3">
      <c r="A7025" s="176" t="s">
        <v>46008</v>
      </c>
      <c r="B7025" s="192" t="s">
        <v>46009</v>
      </c>
      <c r="C7025" s="192" t="s">
        <v>46010</v>
      </c>
      <c r="D7025" s="192">
        <v>6</v>
      </c>
      <c r="E7025" s="166" t="s">
        <v>338</v>
      </c>
      <c r="F7025" s="166"/>
      <c r="G7025" s="192" t="s">
        <v>979</v>
      </c>
      <c r="H7025" s="176"/>
      <c r="I7025" s="192"/>
      <c r="J7025" s="166"/>
      <c r="K7025" s="192"/>
      <c r="L7025" s="176"/>
      <c r="M7025" s="192"/>
      <c r="N7025" s="166"/>
      <c r="O7025" s="166" t="s">
        <v>398</v>
      </c>
      <c r="P7025" s="197">
        <v>3300000</v>
      </c>
      <c r="Q7025" s="198" t="s">
        <v>2200</v>
      </c>
      <c r="R7025" s="199">
        <v>0.68</v>
      </c>
      <c r="S7025" s="200">
        <f t="shared" si="3932"/>
        <v>2244000</v>
      </c>
      <c r="T7025" s="201"/>
      <c r="U7025" s="176"/>
      <c r="V7025" s="202"/>
      <c r="W7025" s="166" t="s">
        <v>45981</v>
      </c>
      <c r="X7025" s="166" t="s">
        <v>53</v>
      </c>
      <c r="Y7025" s="176"/>
      <c r="Z7025" s="237">
        <v>43966</v>
      </c>
      <c r="AA7025" s="237">
        <v>44561</v>
      </c>
      <c r="AB7025" s="176"/>
      <c r="AC7025" s="176"/>
      <c r="AD7025" s="176" t="s">
        <v>11498</v>
      </c>
      <c r="AE7025" s="176"/>
      <c r="AF7025" s="176"/>
      <c r="AG7025" s="176"/>
      <c r="AH7025" s="204"/>
      <c r="AI7025" s="204"/>
      <c r="AJ7025" s="204"/>
      <c r="AK7025" s="176"/>
      <c r="AL7025" s="176"/>
      <c r="AM7025" s="204"/>
      <c r="AN7025" s="176"/>
      <c r="AO7025" s="176"/>
      <c r="AP7025" s="176" t="s">
        <v>477</v>
      </c>
      <c r="AQ7025" s="176"/>
      <c r="AR7025" s="305"/>
      <c r="AS7025" s="139" t="str">
        <f t="shared" si="3927"/>
        <v>6---6b, 6d</v>
      </c>
      <c r="AT7025" s="139" t="str">
        <f t="shared" si="3928"/>
        <v>---</v>
      </c>
      <c r="AU7025" s="139" t="str">
        <f t="shared" si="3929"/>
        <v>6---6b, 6d------</v>
      </c>
      <c r="AV7025" s="139" t="str">
        <f t="shared" si="3930"/>
        <v xml:space="preserve">Candidate therapeutics R&amp;D; </v>
      </c>
      <c r="AW7025" s="153" t="str">
        <f t="shared" si="3931"/>
        <v xml:space="preserve">6b, 6d; </v>
      </c>
      <c r="AX7025" s="137" t="str">
        <f t="shared" si="3909"/>
        <v>0</v>
      </c>
      <c r="AY7025" s="137" t="str">
        <f t="shared" si="3910"/>
        <v>0</v>
      </c>
      <c r="AZ7025" s="138" t="str">
        <f t="shared" si="3933"/>
        <v>0</v>
      </c>
      <c r="BA7025" s="138" t="str">
        <f t="shared" si="3933"/>
        <v>0</v>
      </c>
      <c r="BB7025" s="138" t="str">
        <f t="shared" si="3933"/>
        <v>0</v>
      </c>
      <c r="BC7025" s="138" t="str">
        <f t="shared" ref="AZ7025:BE7067" si="3942">IF(COUNT(SEARCH(BC$1,$AW7025)),1,"0")</f>
        <v>0</v>
      </c>
      <c r="BD7025" s="138" t="str">
        <f t="shared" si="3942"/>
        <v>0</v>
      </c>
      <c r="BE7025" s="138" t="str">
        <f t="shared" si="3942"/>
        <v>0</v>
      </c>
      <c r="BF7025" s="137" t="str">
        <f t="shared" si="3911"/>
        <v>0</v>
      </c>
      <c r="BG7025" s="137" t="str">
        <f t="shared" si="3912"/>
        <v>0</v>
      </c>
      <c r="BH7025" s="139" t="str">
        <f t="shared" si="3936"/>
        <v>0</v>
      </c>
      <c r="BI7025" s="139" t="str">
        <f t="shared" si="3936"/>
        <v>0</v>
      </c>
      <c r="BJ7025" s="139" t="str">
        <f t="shared" si="3936"/>
        <v>0</v>
      </c>
      <c r="BK7025" s="137" t="str">
        <f t="shared" si="3913"/>
        <v>0</v>
      </c>
      <c r="BL7025" s="137" t="str">
        <f t="shared" si="3914"/>
        <v>0</v>
      </c>
      <c r="BM7025" s="139" t="str">
        <f t="shared" si="3940"/>
        <v>0</v>
      </c>
      <c r="BN7025" s="139" t="str">
        <f t="shared" si="3940"/>
        <v>0</v>
      </c>
      <c r="BO7025" s="139" t="str">
        <f t="shared" si="3940"/>
        <v>0</v>
      </c>
      <c r="BP7025" s="139" t="str">
        <f t="shared" si="3940"/>
        <v>0</v>
      </c>
      <c r="BQ7025" s="137" t="str">
        <f t="shared" si="3915"/>
        <v>0</v>
      </c>
      <c r="BR7025" s="137" t="str">
        <f t="shared" si="3916"/>
        <v>0</v>
      </c>
      <c r="BS7025" s="139" t="str">
        <f t="shared" si="3934"/>
        <v>0</v>
      </c>
      <c r="BT7025" s="139" t="str">
        <f t="shared" si="3934"/>
        <v>0</v>
      </c>
      <c r="BU7025" s="139" t="str">
        <f t="shared" si="3934"/>
        <v>0</v>
      </c>
      <c r="BV7025" s="139" t="str">
        <f t="shared" ref="BS7025:BX7067" si="3943">IF(COUNT(SEARCH(BV$1,$AW7025)),1,"0")</f>
        <v>0</v>
      </c>
      <c r="BW7025" s="139" t="str">
        <f t="shared" si="3943"/>
        <v>0</v>
      </c>
      <c r="BX7025" s="139" t="str">
        <f t="shared" si="3943"/>
        <v>0</v>
      </c>
      <c r="BY7025" s="137" t="str">
        <f t="shared" si="3917"/>
        <v>0</v>
      </c>
      <c r="BZ7025" s="137" t="str">
        <f t="shared" si="3918"/>
        <v>0</v>
      </c>
      <c r="CA7025" s="139" t="str">
        <f t="shared" si="3941"/>
        <v>0</v>
      </c>
      <c r="CB7025" s="139" t="str">
        <f t="shared" si="3941"/>
        <v>0</v>
      </c>
      <c r="CC7025" s="139" t="str">
        <f t="shared" si="3941"/>
        <v>0</v>
      </c>
      <c r="CD7025" s="139" t="str">
        <f t="shared" si="3941"/>
        <v>0</v>
      </c>
      <c r="CE7025" s="137">
        <f t="shared" si="3919"/>
        <v>1</v>
      </c>
      <c r="CF7025" s="137" t="str">
        <f t="shared" si="3920"/>
        <v>0</v>
      </c>
      <c r="CG7025" s="139" t="str">
        <f t="shared" si="3937"/>
        <v>0</v>
      </c>
      <c r="CH7025" s="139">
        <f t="shared" si="3937"/>
        <v>1</v>
      </c>
      <c r="CI7025" s="139" t="str">
        <f t="shared" si="3937"/>
        <v>0</v>
      </c>
      <c r="CJ7025" s="139">
        <f t="shared" si="3937"/>
        <v>1</v>
      </c>
      <c r="CK7025" s="139" t="str">
        <f t="shared" si="3937"/>
        <v>0</v>
      </c>
      <c r="CL7025" s="137" t="str">
        <f t="shared" si="3921"/>
        <v>0</v>
      </c>
      <c r="CM7025" s="137" t="str">
        <f t="shared" si="3922"/>
        <v>0</v>
      </c>
      <c r="CN7025" s="139" t="str">
        <f t="shared" si="3938"/>
        <v>0</v>
      </c>
      <c r="CO7025" s="139" t="str">
        <f t="shared" si="3938"/>
        <v>0</v>
      </c>
      <c r="CP7025" s="139" t="str">
        <f t="shared" si="3938"/>
        <v>0</v>
      </c>
      <c r="CQ7025" s="139" t="str">
        <f t="shared" si="3938"/>
        <v>0</v>
      </c>
      <c r="CR7025" s="139" t="str">
        <f t="shared" si="3938"/>
        <v>0</v>
      </c>
      <c r="CS7025" s="137" t="str">
        <f t="shared" si="3923"/>
        <v>0</v>
      </c>
      <c r="CT7025" s="137" t="str">
        <f t="shared" si="3924"/>
        <v>0</v>
      </c>
      <c r="CU7025" s="139" t="str">
        <f t="shared" si="3939"/>
        <v>0</v>
      </c>
      <c r="CV7025" s="139" t="str">
        <f t="shared" si="3939"/>
        <v>0</v>
      </c>
      <c r="CW7025" s="139" t="str">
        <f t="shared" si="3939"/>
        <v>0</v>
      </c>
      <c r="CX7025" s="139" t="str">
        <f t="shared" si="3939"/>
        <v>0</v>
      </c>
      <c r="CY7025" s="139" t="str">
        <f t="shared" si="3939"/>
        <v>0</v>
      </c>
      <c r="CZ7025" s="137" t="str">
        <f t="shared" si="3925"/>
        <v>0</v>
      </c>
      <c r="DA7025" s="137" t="str">
        <f t="shared" si="3926"/>
        <v>0</v>
      </c>
      <c r="DB7025" s="139" t="str">
        <f t="shared" si="3935"/>
        <v>0</v>
      </c>
      <c r="DC7025" s="139" t="str">
        <f t="shared" si="3935"/>
        <v>0</v>
      </c>
      <c r="DD7025" s="139" t="str">
        <f t="shared" si="3935"/>
        <v>0</v>
      </c>
      <c r="DE7025" s="139" t="str">
        <f t="shared" ref="DB7025:DG7067" si="3944">IF(COUNT(SEARCH(DE$1,$AW7025)),1,"0")</f>
        <v>0</v>
      </c>
      <c r="DF7025" s="139" t="str">
        <f t="shared" si="3944"/>
        <v>0</v>
      </c>
      <c r="DG7025" s="139" t="str">
        <f t="shared" si="3944"/>
        <v>0</v>
      </c>
    </row>
    <row r="7026" spans="1:111" ht="50.1" customHeight="1" x14ac:dyDescent="0.3">
      <c r="A7026" s="176" t="s">
        <v>46011</v>
      </c>
      <c r="B7026" s="192" t="s">
        <v>46012</v>
      </c>
      <c r="C7026" s="192" t="s">
        <v>46013</v>
      </c>
      <c r="D7026" s="192">
        <v>7</v>
      </c>
      <c r="E7026" s="166" t="s">
        <v>339</v>
      </c>
      <c r="F7026" s="166"/>
      <c r="G7026" s="192" t="s">
        <v>78</v>
      </c>
      <c r="H7026" s="176"/>
      <c r="I7026" s="192"/>
      <c r="J7026" s="166"/>
      <c r="K7026" s="192"/>
      <c r="L7026" s="176"/>
      <c r="M7026" s="192"/>
      <c r="N7026" s="166"/>
      <c r="O7026" s="166" t="s">
        <v>398</v>
      </c>
      <c r="P7026" s="197">
        <v>2999990</v>
      </c>
      <c r="Q7026" s="198" t="s">
        <v>2200</v>
      </c>
      <c r="R7026" s="199">
        <v>0.69</v>
      </c>
      <c r="S7026" s="200">
        <f t="shared" si="3932"/>
        <v>2069993.0999999999</v>
      </c>
      <c r="T7026" s="201"/>
      <c r="U7026" s="176"/>
      <c r="V7026" s="202"/>
      <c r="W7026" s="166" t="s">
        <v>1707</v>
      </c>
      <c r="X7026" s="166" t="s">
        <v>53</v>
      </c>
      <c r="Y7026" s="176"/>
      <c r="Z7026" s="237">
        <v>43998</v>
      </c>
      <c r="AA7026" s="237">
        <v>45107</v>
      </c>
      <c r="AB7026" s="176"/>
      <c r="AC7026" s="176"/>
      <c r="AD7026" s="176" t="s">
        <v>2252</v>
      </c>
      <c r="AE7026" s="176"/>
      <c r="AF7026" s="176"/>
      <c r="AG7026" s="176"/>
      <c r="AH7026" s="204"/>
      <c r="AI7026" s="204"/>
      <c r="AJ7026" s="204"/>
      <c r="AK7026" s="176"/>
      <c r="AL7026" s="176"/>
      <c r="AM7026" s="204"/>
      <c r="AN7026" s="176"/>
      <c r="AO7026" s="176"/>
      <c r="AP7026" s="176" t="s">
        <v>477</v>
      </c>
      <c r="AQ7026" s="176"/>
      <c r="AR7026" s="305"/>
      <c r="AS7026" s="139" t="str">
        <f t="shared" si="3927"/>
        <v>7---N/A</v>
      </c>
      <c r="AT7026" s="139" t="str">
        <f t="shared" si="3928"/>
        <v>---</v>
      </c>
      <c r="AU7026" s="139" t="str">
        <f t="shared" si="3929"/>
        <v>7---N/A------</v>
      </c>
      <c r="AV7026" s="139" t="str">
        <f t="shared" si="3930"/>
        <v xml:space="preserve">Candidate vaccines R&amp;D; </v>
      </c>
      <c r="AW7026" s="153" t="str">
        <f t="shared" si="3931"/>
        <v xml:space="preserve">N/A; </v>
      </c>
      <c r="AX7026" s="137" t="str">
        <f t="shared" si="3909"/>
        <v>0</v>
      </c>
      <c r="AY7026" s="137" t="str">
        <f t="shared" si="3910"/>
        <v>0</v>
      </c>
      <c r="AZ7026" s="138" t="str">
        <f t="shared" si="3942"/>
        <v>0</v>
      </c>
      <c r="BA7026" s="138" t="str">
        <f t="shared" si="3942"/>
        <v>0</v>
      </c>
      <c r="BB7026" s="138" t="str">
        <f t="shared" si="3942"/>
        <v>0</v>
      </c>
      <c r="BC7026" s="138" t="str">
        <f t="shared" si="3942"/>
        <v>0</v>
      </c>
      <c r="BD7026" s="138" t="str">
        <f t="shared" si="3942"/>
        <v>0</v>
      </c>
      <c r="BE7026" s="138" t="str">
        <f t="shared" si="3942"/>
        <v>0</v>
      </c>
      <c r="BF7026" s="137" t="str">
        <f t="shared" si="3911"/>
        <v>0</v>
      </c>
      <c r="BG7026" s="137" t="str">
        <f t="shared" si="3912"/>
        <v>0</v>
      </c>
      <c r="BH7026" s="139" t="str">
        <f t="shared" si="3936"/>
        <v>0</v>
      </c>
      <c r="BI7026" s="139" t="str">
        <f t="shared" si="3936"/>
        <v>0</v>
      </c>
      <c r="BJ7026" s="139" t="str">
        <f t="shared" si="3936"/>
        <v>0</v>
      </c>
      <c r="BK7026" s="137" t="str">
        <f t="shared" si="3913"/>
        <v>0</v>
      </c>
      <c r="BL7026" s="137" t="str">
        <f t="shared" si="3914"/>
        <v>0</v>
      </c>
      <c r="BM7026" s="139" t="str">
        <f t="shared" si="3940"/>
        <v>0</v>
      </c>
      <c r="BN7026" s="139" t="str">
        <f t="shared" si="3940"/>
        <v>0</v>
      </c>
      <c r="BO7026" s="139" t="str">
        <f t="shared" si="3940"/>
        <v>0</v>
      </c>
      <c r="BP7026" s="139" t="str">
        <f t="shared" si="3940"/>
        <v>0</v>
      </c>
      <c r="BQ7026" s="137" t="str">
        <f t="shared" si="3915"/>
        <v>0</v>
      </c>
      <c r="BR7026" s="137" t="str">
        <f t="shared" si="3916"/>
        <v>0</v>
      </c>
      <c r="BS7026" s="139" t="str">
        <f t="shared" si="3943"/>
        <v>0</v>
      </c>
      <c r="BT7026" s="139" t="str">
        <f t="shared" si="3943"/>
        <v>0</v>
      </c>
      <c r="BU7026" s="139" t="str">
        <f t="shared" si="3943"/>
        <v>0</v>
      </c>
      <c r="BV7026" s="139" t="str">
        <f t="shared" si="3943"/>
        <v>0</v>
      </c>
      <c r="BW7026" s="139" t="str">
        <f t="shared" si="3943"/>
        <v>0</v>
      </c>
      <c r="BX7026" s="139" t="str">
        <f t="shared" si="3943"/>
        <v>0</v>
      </c>
      <c r="BY7026" s="137" t="str">
        <f t="shared" si="3917"/>
        <v>0</v>
      </c>
      <c r="BZ7026" s="137" t="str">
        <f t="shared" si="3918"/>
        <v>0</v>
      </c>
      <c r="CA7026" s="139" t="str">
        <f t="shared" si="3941"/>
        <v>0</v>
      </c>
      <c r="CB7026" s="139" t="str">
        <f t="shared" si="3941"/>
        <v>0</v>
      </c>
      <c r="CC7026" s="139" t="str">
        <f t="shared" si="3941"/>
        <v>0</v>
      </c>
      <c r="CD7026" s="139" t="str">
        <f t="shared" si="3941"/>
        <v>0</v>
      </c>
      <c r="CE7026" s="137" t="str">
        <f t="shared" si="3919"/>
        <v>0</v>
      </c>
      <c r="CF7026" s="137" t="str">
        <f t="shared" si="3920"/>
        <v>0</v>
      </c>
      <c r="CG7026" s="139" t="str">
        <f t="shared" si="3937"/>
        <v>0</v>
      </c>
      <c r="CH7026" s="139" t="str">
        <f t="shared" si="3937"/>
        <v>0</v>
      </c>
      <c r="CI7026" s="139" t="str">
        <f t="shared" si="3937"/>
        <v>0</v>
      </c>
      <c r="CJ7026" s="139" t="str">
        <f t="shared" si="3937"/>
        <v>0</v>
      </c>
      <c r="CK7026" s="139" t="str">
        <f t="shared" si="3937"/>
        <v>0</v>
      </c>
      <c r="CL7026" s="137">
        <f t="shared" si="3921"/>
        <v>1</v>
      </c>
      <c r="CM7026" s="137" t="str">
        <f t="shared" si="3922"/>
        <v>0</v>
      </c>
      <c r="CN7026" s="139" t="str">
        <f t="shared" si="3938"/>
        <v>0</v>
      </c>
      <c r="CO7026" s="139" t="str">
        <f t="shared" si="3938"/>
        <v>0</v>
      </c>
      <c r="CP7026" s="139" t="str">
        <f t="shared" si="3938"/>
        <v>0</v>
      </c>
      <c r="CQ7026" s="139" t="str">
        <f t="shared" si="3938"/>
        <v>0</v>
      </c>
      <c r="CR7026" s="139" t="str">
        <f t="shared" si="3938"/>
        <v>0</v>
      </c>
      <c r="CS7026" s="137" t="str">
        <f t="shared" si="3923"/>
        <v>0</v>
      </c>
      <c r="CT7026" s="137" t="str">
        <f t="shared" si="3924"/>
        <v>0</v>
      </c>
      <c r="CU7026" s="139" t="str">
        <f t="shared" si="3939"/>
        <v>0</v>
      </c>
      <c r="CV7026" s="139" t="str">
        <f t="shared" si="3939"/>
        <v>0</v>
      </c>
      <c r="CW7026" s="139" t="str">
        <f t="shared" si="3939"/>
        <v>0</v>
      </c>
      <c r="CX7026" s="139" t="str">
        <f t="shared" si="3939"/>
        <v>0</v>
      </c>
      <c r="CY7026" s="139" t="str">
        <f t="shared" si="3939"/>
        <v>0</v>
      </c>
      <c r="CZ7026" s="137" t="str">
        <f t="shared" si="3925"/>
        <v>0</v>
      </c>
      <c r="DA7026" s="137" t="str">
        <f t="shared" si="3926"/>
        <v>0</v>
      </c>
      <c r="DB7026" s="139" t="str">
        <f t="shared" si="3944"/>
        <v>0</v>
      </c>
      <c r="DC7026" s="139" t="str">
        <f t="shared" si="3944"/>
        <v>0</v>
      </c>
      <c r="DD7026" s="139" t="str">
        <f t="shared" si="3944"/>
        <v>0</v>
      </c>
      <c r="DE7026" s="139" t="str">
        <f t="shared" si="3944"/>
        <v>0</v>
      </c>
      <c r="DF7026" s="139" t="str">
        <f t="shared" si="3944"/>
        <v>0</v>
      </c>
      <c r="DG7026" s="139" t="str">
        <f t="shared" si="3944"/>
        <v>0</v>
      </c>
    </row>
    <row r="7027" spans="1:111" ht="50.1" customHeight="1" x14ac:dyDescent="0.3">
      <c r="A7027" s="176" t="s">
        <v>11486</v>
      </c>
      <c r="B7027" s="192" t="s">
        <v>46014</v>
      </c>
      <c r="C7027" s="192" t="s">
        <v>46015</v>
      </c>
      <c r="D7027" s="192">
        <v>6</v>
      </c>
      <c r="E7027" s="166" t="s">
        <v>45871</v>
      </c>
      <c r="F7027" s="166"/>
      <c r="G7027" s="192" t="s">
        <v>651</v>
      </c>
      <c r="H7027" s="176"/>
      <c r="I7027" s="192"/>
      <c r="J7027" s="166"/>
      <c r="K7027" s="192"/>
      <c r="L7027" s="176"/>
      <c r="M7027" s="192"/>
      <c r="N7027" s="166"/>
      <c r="O7027" s="166" t="s">
        <v>398</v>
      </c>
      <c r="P7027" s="197">
        <v>2065257.15</v>
      </c>
      <c r="Q7027" s="198" t="s">
        <v>2200</v>
      </c>
      <c r="R7027" s="199">
        <v>0.69</v>
      </c>
      <c r="S7027" s="200">
        <f t="shared" si="3932"/>
        <v>1425027.4334999998</v>
      </c>
      <c r="T7027" s="201"/>
      <c r="U7027" s="176"/>
      <c r="V7027" s="202"/>
      <c r="W7027" s="166" t="s">
        <v>42701</v>
      </c>
      <c r="X7027" s="166" t="s">
        <v>53</v>
      </c>
      <c r="Y7027" s="176"/>
      <c r="Z7027" s="237">
        <v>43983</v>
      </c>
      <c r="AA7027" s="237">
        <v>44347</v>
      </c>
      <c r="AB7027" s="176"/>
      <c r="AC7027" s="176"/>
      <c r="AD7027" s="176" t="s">
        <v>11485</v>
      </c>
      <c r="AE7027" s="176"/>
      <c r="AF7027" s="176"/>
      <c r="AG7027" s="176"/>
      <c r="AH7027" s="204"/>
      <c r="AI7027" s="204"/>
      <c r="AJ7027" s="204"/>
      <c r="AK7027" s="176"/>
      <c r="AL7027" s="176"/>
      <c r="AM7027" s="204"/>
      <c r="AN7027" s="176"/>
      <c r="AO7027" s="176"/>
      <c r="AP7027" s="176" t="s">
        <v>46016</v>
      </c>
      <c r="AQ7027" s="176"/>
      <c r="AR7027" s="305"/>
      <c r="AS7027" s="139" t="str">
        <f t="shared" si="3927"/>
        <v>6---6a</v>
      </c>
      <c r="AT7027" s="139" t="str">
        <f t="shared" si="3928"/>
        <v>---</v>
      </c>
      <c r="AU7027" s="139" t="str">
        <f t="shared" si="3929"/>
        <v>6---6a------</v>
      </c>
      <c r="AV7027" s="139" t="str">
        <f t="shared" si="3930"/>
        <v xml:space="preserve"> Candidate therapeutics R&amp;D; </v>
      </c>
      <c r="AW7027" s="153" t="str">
        <f t="shared" si="3931"/>
        <v xml:space="preserve">6a; </v>
      </c>
      <c r="AX7027" s="137" t="str">
        <f t="shared" si="3909"/>
        <v>0</v>
      </c>
      <c r="AY7027" s="137" t="str">
        <f t="shared" si="3910"/>
        <v>0</v>
      </c>
      <c r="AZ7027" s="138" t="str">
        <f t="shared" si="3942"/>
        <v>0</v>
      </c>
      <c r="BA7027" s="138" t="str">
        <f t="shared" si="3942"/>
        <v>0</v>
      </c>
      <c r="BB7027" s="138" t="str">
        <f t="shared" si="3942"/>
        <v>0</v>
      </c>
      <c r="BC7027" s="138" t="str">
        <f t="shared" si="3942"/>
        <v>0</v>
      </c>
      <c r="BD7027" s="138" t="str">
        <f t="shared" si="3942"/>
        <v>0</v>
      </c>
      <c r="BE7027" s="138" t="str">
        <f t="shared" si="3942"/>
        <v>0</v>
      </c>
      <c r="BF7027" s="137" t="str">
        <f t="shared" si="3911"/>
        <v>0</v>
      </c>
      <c r="BG7027" s="137" t="str">
        <f t="shared" si="3912"/>
        <v>0</v>
      </c>
      <c r="BH7027" s="139" t="str">
        <f t="shared" si="3936"/>
        <v>0</v>
      </c>
      <c r="BI7027" s="139" t="str">
        <f t="shared" si="3936"/>
        <v>0</v>
      </c>
      <c r="BJ7027" s="139" t="str">
        <f t="shared" si="3936"/>
        <v>0</v>
      </c>
      <c r="BK7027" s="137" t="str">
        <f t="shared" si="3913"/>
        <v>0</v>
      </c>
      <c r="BL7027" s="137" t="str">
        <f t="shared" si="3914"/>
        <v>0</v>
      </c>
      <c r="BM7027" s="139" t="str">
        <f t="shared" si="3940"/>
        <v>0</v>
      </c>
      <c r="BN7027" s="139" t="str">
        <f t="shared" si="3940"/>
        <v>0</v>
      </c>
      <c r="BO7027" s="139" t="str">
        <f t="shared" si="3940"/>
        <v>0</v>
      </c>
      <c r="BP7027" s="139" t="str">
        <f t="shared" si="3940"/>
        <v>0</v>
      </c>
      <c r="BQ7027" s="137" t="str">
        <f t="shared" si="3915"/>
        <v>0</v>
      </c>
      <c r="BR7027" s="137" t="str">
        <f t="shared" si="3916"/>
        <v>0</v>
      </c>
      <c r="BS7027" s="139" t="str">
        <f t="shared" si="3943"/>
        <v>0</v>
      </c>
      <c r="BT7027" s="139" t="str">
        <f t="shared" si="3943"/>
        <v>0</v>
      </c>
      <c r="BU7027" s="139" t="str">
        <f t="shared" si="3943"/>
        <v>0</v>
      </c>
      <c r="BV7027" s="139" t="str">
        <f t="shared" si="3943"/>
        <v>0</v>
      </c>
      <c r="BW7027" s="139" t="str">
        <f t="shared" si="3943"/>
        <v>0</v>
      </c>
      <c r="BX7027" s="139" t="str">
        <f t="shared" si="3943"/>
        <v>0</v>
      </c>
      <c r="BY7027" s="137" t="str">
        <f t="shared" si="3917"/>
        <v>0</v>
      </c>
      <c r="BZ7027" s="137" t="str">
        <f t="shared" si="3918"/>
        <v>0</v>
      </c>
      <c r="CA7027" s="139" t="str">
        <f t="shared" si="3941"/>
        <v>0</v>
      </c>
      <c r="CB7027" s="139" t="str">
        <f t="shared" si="3941"/>
        <v>0</v>
      </c>
      <c r="CC7027" s="139" t="str">
        <f t="shared" si="3941"/>
        <v>0</v>
      </c>
      <c r="CD7027" s="139" t="str">
        <f t="shared" si="3941"/>
        <v>0</v>
      </c>
      <c r="CE7027" s="137">
        <f t="shared" si="3919"/>
        <v>1</v>
      </c>
      <c r="CF7027" s="137" t="str">
        <f t="shared" si="3920"/>
        <v>0</v>
      </c>
      <c r="CG7027" s="139">
        <f t="shared" si="3937"/>
        <v>1</v>
      </c>
      <c r="CH7027" s="139" t="str">
        <f t="shared" si="3937"/>
        <v>0</v>
      </c>
      <c r="CI7027" s="139" t="str">
        <f t="shared" si="3937"/>
        <v>0</v>
      </c>
      <c r="CJ7027" s="139" t="str">
        <f t="shared" si="3937"/>
        <v>0</v>
      </c>
      <c r="CK7027" s="139" t="str">
        <f t="shared" si="3937"/>
        <v>0</v>
      </c>
      <c r="CL7027" s="137" t="str">
        <f t="shared" si="3921"/>
        <v>0</v>
      </c>
      <c r="CM7027" s="137" t="str">
        <f t="shared" si="3922"/>
        <v>0</v>
      </c>
      <c r="CN7027" s="139" t="str">
        <f t="shared" si="3938"/>
        <v>0</v>
      </c>
      <c r="CO7027" s="139" t="str">
        <f t="shared" si="3938"/>
        <v>0</v>
      </c>
      <c r="CP7027" s="139" t="str">
        <f t="shared" si="3938"/>
        <v>0</v>
      </c>
      <c r="CQ7027" s="139" t="str">
        <f t="shared" si="3938"/>
        <v>0</v>
      </c>
      <c r="CR7027" s="139" t="str">
        <f t="shared" si="3938"/>
        <v>0</v>
      </c>
      <c r="CS7027" s="137" t="str">
        <f t="shared" si="3923"/>
        <v>0</v>
      </c>
      <c r="CT7027" s="137" t="str">
        <f t="shared" si="3924"/>
        <v>0</v>
      </c>
      <c r="CU7027" s="139" t="str">
        <f t="shared" si="3939"/>
        <v>0</v>
      </c>
      <c r="CV7027" s="139" t="str">
        <f t="shared" si="3939"/>
        <v>0</v>
      </c>
      <c r="CW7027" s="139" t="str">
        <f t="shared" si="3939"/>
        <v>0</v>
      </c>
      <c r="CX7027" s="139" t="str">
        <f t="shared" si="3939"/>
        <v>0</v>
      </c>
      <c r="CY7027" s="139" t="str">
        <f t="shared" si="3939"/>
        <v>0</v>
      </c>
      <c r="CZ7027" s="137" t="str">
        <f t="shared" si="3925"/>
        <v>0</v>
      </c>
      <c r="DA7027" s="137" t="str">
        <f t="shared" si="3926"/>
        <v>0</v>
      </c>
      <c r="DB7027" s="139" t="str">
        <f t="shared" si="3944"/>
        <v>0</v>
      </c>
      <c r="DC7027" s="139" t="str">
        <f t="shared" si="3944"/>
        <v>0</v>
      </c>
      <c r="DD7027" s="139" t="str">
        <f t="shared" si="3944"/>
        <v>0</v>
      </c>
      <c r="DE7027" s="139" t="str">
        <f t="shared" si="3944"/>
        <v>0</v>
      </c>
      <c r="DF7027" s="139" t="str">
        <f t="shared" si="3944"/>
        <v>0</v>
      </c>
      <c r="DG7027" s="139" t="str">
        <f t="shared" si="3944"/>
        <v>0</v>
      </c>
    </row>
    <row r="7028" spans="1:111" ht="50.1" customHeight="1" x14ac:dyDescent="0.3">
      <c r="A7028" s="176" t="s">
        <v>46017</v>
      </c>
      <c r="B7028" s="192" t="s">
        <v>46018</v>
      </c>
      <c r="C7028" s="192" t="s">
        <v>46019</v>
      </c>
      <c r="D7028" s="192">
        <v>9</v>
      </c>
      <c r="E7028" s="166" t="s">
        <v>341</v>
      </c>
      <c r="F7028" s="166" t="s">
        <v>36663</v>
      </c>
      <c r="G7028" s="192" t="s">
        <v>78</v>
      </c>
      <c r="H7028" s="176"/>
      <c r="I7028" s="192"/>
      <c r="J7028" s="166"/>
      <c r="K7028" s="192"/>
      <c r="L7028" s="176"/>
      <c r="M7028" s="192"/>
      <c r="N7028" s="166"/>
      <c r="O7028" s="166" t="s">
        <v>398</v>
      </c>
      <c r="P7028" s="197">
        <v>425803.45</v>
      </c>
      <c r="Q7028" s="198" t="s">
        <v>2200</v>
      </c>
      <c r="R7028" s="199">
        <v>0.7</v>
      </c>
      <c r="S7028" s="200">
        <f t="shared" si="3932"/>
        <v>298062.41499999998</v>
      </c>
      <c r="T7028" s="201"/>
      <c r="U7028" s="176"/>
      <c r="V7028" s="202"/>
      <c r="W7028" s="166" t="s">
        <v>683</v>
      </c>
      <c r="X7028" s="166" t="s">
        <v>53</v>
      </c>
      <c r="Y7028" s="176"/>
      <c r="Z7028" s="237">
        <v>44136</v>
      </c>
      <c r="AA7028" s="237">
        <v>44681</v>
      </c>
      <c r="AB7028" s="176"/>
      <c r="AC7028" s="176"/>
      <c r="AD7028" s="176" t="s">
        <v>46020</v>
      </c>
      <c r="AE7028" s="176"/>
      <c r="AF7028" s="176"/>
      <c r="AG7028" s="176"/>
      <c r="AH7028" s="204"/>
      <c r="AI7028" s="204"/>
      <c r="AJ7028" s="204"/>
      <c r="AK7028" s="176"/>
      <c r="AL7028" s="176"/>
      <c r="AM7028" s="204"/>
      <c r="AN7028" s="176"/>
      <c r="AO7028" s="176"/>
      <c r="AP7028" s="176" t="s">
        <v>46021</v>
      </c>
      <c r="AQ7028" s="176"/>
      <c r="AR7028" s="305"/>
      <c r="AS7028" s="139" t="str">
        <f t="shared" si="3927"/>
        <v>9---N/A</v>
      </c>
      <c r="AT7028" s="139" t="str">
        <f t="shared" si="3928"/>
        <v>---</v>
      </c>
      <c r="AU7028" s="139" t="str">
        <f t="shared" si="3929"/>
        <v>9---N/A------</v>
      </c>
      <c r="AV7028" s="139" t="str">
        <f t="shared" si="3930"/>
        <v xml:space="preserve">Social sciences in the outbreak response; </v>
      </c>
      <c r="AW7028" s="153" t="str">
        <f t="shared" si="3931"/>
        <v xml:space="preserve">N/A; </v>
      </c>
      <c r="AX7028" s="137" t="str">
        <f t="shared" si="3909"/>
        <v>0</v>
      </c>
      <c r="AY7028" s="137" t="str">
        <f t="shared" si="3910"/>
        <v>0</v>
      </c>
      <c r="AZ7028" s="138" t="str">
        <f t="shared" si="3942"/>
        <v>0</v>
      </c>
      <c r="BA7028" s="138" t="str">
        <f t="shared" si="3942"/>
        <v>0</v>
      </c>
      <c r="BB7028" s="138" t="str">
        <f t="shared" si="3942"/>
        <v>0</v>
      </c>
      <c r="BC7028" s="138" t="str">
        <f t="shared" si="3942"/>
        <v>0</v>
      </c>
      <c r="BD7028" s="138" t="str">
        <f t="shared" si="3942"/>
        <v>0</v>
      </c>
      <c r="BE7028" s="138" t="str">
        <f t="shared" si="3942"/>
        <v>0</v>
      </c>
      <c r="BF7028" s="137" t="str">
        <f t="shared" si="3911"/>
        <v>0</v>
      </c>
      <c r="BG7028" s="137" t="str">
        <f t="shared" si="3912"/>
        <v>0</v>
      </c>
      <c r="BH7028" s="139" t="str">
        <f t="shared" si="3936"/>
        <v>0</v>
      </c>
      <c r="BI7028" s="139" t="str">
        <f t="shared" si="3936"/>
        <v>0</v>
      </c>
      <c r="BJ7028" s="139" t="str">
        <f t="shared" si="3936"/>
        <v>0</v>
      </c>
      <c r="BK7028" s="137" t="str">
        <f t="shared" si="3913"/>
        <v>0</v>
      </c>
      <c r="BL7028" s="137" t="str">
        <f t="shared" si="3914"/>
        <v>0</v>
      </c>
      <c r="BM7028" s="139" t="str">
        <f t="shared" si="3940"/>
        <v>0</v>
      </c>
      <c r="BN7028" s="139" t="str">
        <f t="shared" si="3940"/>
        <v>0</v>
      </c>
      <c r="BO7028" s="139" t="str">
        <f t="shared" si="3940"/>
        <v>0</v>
      </c>
      <c r="BP7028" s="139" t="str">
        <f t="shared" si="3940"/>
        <v>0</v>
      </c>
      <c r="BQ7028" s="137" t="str">
        <f t="shared" si="3915"/>
        <v>0</v>
      </c>
      <c r="BR7028" s="137" t="str">
        <f t="shared" si="3916"/>
        <v>0</v>
      </c>
      <c r="BS7028" s="139" t="str">
        <f t="shared" si="3943"/>
        <v>0</v>
      </c>
      <c r="BT7028" s="139" t="str">
        <f t="shared" si="3943"/>
        <v>0</v>
      </c>
      <c r="BU7028" s="139" t="str">
        <f t="shared" si="3943"/>
        <v>0</v>
      </c>
      <c r="BV7028" s="139" t="str">
        <f t="shared" si="3943"/>
        <v>0</v>
      </c>
      <c r="BW7028" s="139" t="str">
        <f t="shared" si="3943"/>
        <v>0</v>
      </c>
      <c r="BX7028" s="139" t="str">
        <f t="shared" si="3943"/>
        <v>0</v>
      </c>
      <c r="BY7028" s="137" t="str">
        <f t="shared" si="3917"/>
        <v>0</v>
      </c>
      <c r="BZ7028" s="137" t="str">
        <f t="shared" si="3918"/>
        <v>0</v>
      </c>
      <c r="CA7028" s="139" t="str">
        <f t="shared" si="3941"/>
        <v>0</v>
      </c>
      <c r="CB7028" s="139" t="str">
        <f t="shared" si="3941"/>
        <v>0</v>
      </c>
      <c r="CC7028" s="139" t="str">
        <f t="shared" si="3941"/>
        <v>0</v>
      </c>
      <c r="CD7028" s="139" t="str">
        <f t="shared" si="3941"/>
        <v>0</v>
      </c>
      <c r="CE7028" s="137" t="str">
        <f t="shared" si="3919"/>
        <v>0</v>
      </c>
      <c r="CF7028" s="137" t="str">
        <f t="shared" si="3920"/>
        <v>0</v>
      </c>
      <c r="CG7028" s="139" t="str">
        <f t="shared" si="3937"/>
        <v>0</v>
      </c>
      <c r="CH7028" s="139" t="str">
        <f t="shared" si="3937"/>
        <v>0</v>
      </c>
      <c r="CI7028" s="139" t="str">
        <f t="shared" si="3937"/>
        <v>0</v>
      </c>
      <c r="CJ7028" s="139" t="str">
        <f t="shared" si="3937"/>
        <v>0</v>
      </c>
      <c r="CK7028" s="139" t="str">
        <f t="shared" si="3937"/>
        <v>0</v>
      </c>
      <c r="CL7028" s="137" t="str">
        <f t="shared" si="3921"/>
        <v>0</v>
      </c>
      <c r="CM7028" s="137" t="str">
        <f t="shared" si="3922"/>
        <v>0</v>
      </c>
      <c r="CN7028" s="139" t="str">
        <f t="shared" si="3938"/>
        <v>0</v>
      </c>
      <c r="CO7028" s="139" t="str">
        <f t="shared" si="3938"/>
        <v>0</v>
      </c>
      <c r="CP7028" s="139" t="str">
        <f t="shared" si="3938"/>
        <v>0</v>
      </c>
      <c r="CQ7028" s="139" t="str">
        <f t="shared" si="3938"/>
        <v>0</v>
      </c>
      <c r="CR7028" s="139" t="str">
        <f t="shared" si="3938"/>
        <v>0</v>
      </c>
      <c r="CS7028" s="137" t="str">
        <f t="shared" si="3923"/>
        <v>0</v>
      </c>
      <c r="CT7028" s="137" t="str">
        <f t="shared" si="3924"/>
        <v>0</v>
      </c>
      <c r="CU7028" s="139" t="str">
        <f t="shared" si="3939"/>
        <v>0</v>
      </c>
      <c r="CV7028" s="139" t="str">
        <f t="shared" si="3939"/>
        <v>0</v>
      </c>
      <c r="CW7028" s="139" t="str">
        <f t="shared" si="3939"/>
        <v>0</v>
      </c>
      <c r="CX7028" s="139" t="str">
        <f t="shared" si="3939"/>
        <v>0</v>
      </c>
      <c r="CY7028" s="139" t="str">
        <f t="shared" si="3939"/>
        <v>0</v>
      </c>
      <c r="CZ7028" s="137">
        <f t="shared" si="3925"/>
        <v>1</v>
      </c>
      <c r="DA7028" s="137" t="str">
        <f t="shared" si="3926"/>
        <v>0</v>
      </c>
      <c r="DB7028" s="139" t="str">
        <f t="shared" si="3944"/>
        <v>0</v>
      </c>
      <c r="DC7028" s="139" t="str">
        <f t="shared" si="3944"/>
        <v>0</v>
      </c>
      <c r="DD7028" s="139" t="str">
        <f t="shared" si="3944"/>
        <v>0</v>
      </c>
      <c r="DE7028" s="139" t="str">
        <f t="shared" si="3944"/>
        <v>0</v>
      </c>
      <c r="DF7028" s="139" t="str">
        <f t="shared" si="3944"/>
        <v>0</v>
      </c>
      <c r="DG7028" s="139" t="str">
        <f t="shared" si="3944"/>
        <v>0</v>
      </c>
    </row>
    <row r="7029" spans="1:111" ht="50.1" customHeight="1" x14ac:dyDescent="0.3">
      <c r="A7029" s="176" t="s">
        <v>46022</v>
      </c>
      <c r="B7029" s="192" t="s">
        <v>46023</v>
      </c>
      <c r="C7029" s="192" t="s">
        <v>46024</v>
      </c>
      <c r="D7029" s="192" t="s">
        <v>1035</v>
      </c>
      <c r="E7029" s="166" t="s">
        <v>7111</v>
      </c>
      <c r="F7029" s="166"/>
      <c r="G7029" s="192" t="s">
        <v>9293</v>
      </c>
      <c r="H7029" s="176"/>
      <c r="I7029" s="192"/>
      <c r="J7029" s="166"/>
      <c r="K7029" s="192"/>
      <c r="L7029" s="176"/>
      <c r="M7029" s="192"/>
      <c r="N7029" s="166"/>
      <c r="O7029" s="166" t="s">
        <v>398</v>
      </c>
      <c r="P7029" s="197">
        <v>1965398.2</v>
      </c>
      <c r="Q7029" s="198" t="s">
        <v>2200</v>
      </c>
      <c r="R7029" s="199">
        <v>0.68</v>
      </c>
      <c r="S7029" s="200">
        <f t="shared" si="3932"/>
        <v>1336470.7760000001</v>
      </c>
      <c r="T7029" s="201"/>
      <c r="U7029" s="176"/>
      <c r="V7029" s="202"/>
      <c r="W7029" s="166" t="s">
        <v>715</v>
      </c>
      <c r="X7029" s="166" t="s">
        <v>53</v>
      </c>
      <c r="Y7029" s="176"/>
      <c r="Z7029" s="237">
        <v>43983</v>
      </c>
      <c r="AA7029" s="237">
        <v>44347</v>
      </c>
      <c r="AB7029" s="176"/>
      <c r="AC7029" s="176"/>
      <c r="AD7029" s="176" t="s">
        <v>2252</v>
      </c>
      <c r="AE7029" s="176"/>
      <c r="AF7029" s="176"/>
      <c r="AG7029" s="176"/>
      <c r="AH7029" s="204"/>
      <c r="AI7029" s="204"/>
      <c r="AJ7029" s="204"/>
      <c r="AK7029" s="176"/>
      <c r="AL7029" s="176"/>
      <c r="AM7029" s="204"/>
      <c r="AN7029" s="176"/>
      <c r="AO7029" s="176"/>
      <c r="AP7029" s="176" t="s">
        <v>46025</v>
      </c>
      <c r="AQ7029" s="176"/>
      <c r="AR7029" s="305"/>
      <c r="AS7029" s="139" t="str">
        <f t="shared" si="3927"/>
        <v>1, 7---1d, 7a</v>
      </c>
      <c r="AT7029" s="139" t="str">
        <f t="shared" si="3928"/>
        <v>---</v>
      </c>
      <c r="AU7029" s="139" t="str">
        <f t="shared" si="3929"/>
        <v>1, 7---1d, 7a------</v>
      </c>
      <c r="AV7029" s="139" t="str">
        <f t="shared" si="3930"/>
        <v xml:space="preserve">Virus: natural history, transmission and diagnostics, Candidate vaccines R&amp;D; </v>
      </c>
      <c r="AW7029" s="153" t="str">
        <f t="shared" si="3931"/>
        <v xml:space="preserve">1d, 7a; </v>
      </c>
      <c r="AX7029" s="137">
        <f t="shared" si="3909"/>
        <v>1</v>
      </c>
      <c r="AY7029" s="137" t="str">
        <f t="shared" si="3910"/>
        <v>0</v>
      </c>
      <c r="AZ7029" s="138" t="str">
        <f t="shared" si="3942"/>
        <v>0</v>
      </c>
      <c r="BA7029" s="138" t="str">
        <f t="shared" si="3942"/>
        <v>0</v>
      </c>
      <c r="BB7029" s="138" t="str">
        <f t="shared" si="3942"/>
        <v>0</v>
      </c>
      <c r="BC7029" s="138">
        <f t="shared" si="3942"/>
        <v>1</v>
      </c>
      <c r="BD7029" s="138" t="str">
        <f t="shared" si="3942"/>
        <v>0</v>
      </c>
      <c r="BE7029" s="138" t="str">
        <f t="shared" si="3942"/>
        <v>0</v>
      </c>
      <c r="BF7029" s="137" t="str">
        <f t="shared" si="3911"/>
        <v>0</v>
      </c>
      <c r="BG7029" s="137" t="str">
        <f t="shared" si="3912"/>
        <v>0</v>
      </c>
      <c r="BH7029" s="139" t="str">
        <f t="shared" si="3936"/>
        <v>0</v>
      </c>
      <c r="BI7029" s="139" t="str">
        <f t="shared" si="3936"/>
        <v>0</v>
      </c>
      <c r="BJ7029" s="139" t="str">
        <f t="shared" si="3936"/>
        <v>0</v>
      </c>
      <c r="BK7029" s="137" t="str">
        <f t="shared" si="3913"/>
        <v>0</v>
      </c>
      <c r="BL7029" s="137" t="str">
        <f t="shared" si="3914"/>
        <v>0</v>
      </c>
      <c r="BM7029" s="139" t="str">
        <f t="shared" si="3940"/>
        <v>0</v>
      </c>
      <c r="BN7029" s="139" t="str">
        <f t="shared" si="3940"/>
        <v>0</v>
      </c>
      <c r="BO7029" s="139" t="str">
        <f t="shared" si="3940"/>
        <v>0</v>
      </c>
      <c r="BP7029" s="139" t="str">
        <f t="shared" si="3940"/>
        <v>0</v>
      </c>
      <c r="BQ7029" s="137" t="str">
        <f t="shared" si="3915"/>
        <v>0</v>
      </c>
      <c r="BR7029" s="137" t="str">
        <f t="shared" si="3916"/>
        <v>0</v>
      </c>
      <c r="BS7029" s="139" t="str">
        <f t="shared" si="3943"/>
        <v>0</v>
      </c>
      <c r="BT7029" s="139" t="str">
        <f t="shared" si="3943"/>
        <v>0</v>
      </c>
      <c r="BU7029" s="139" t="str">
        <f t="shared" si="3943"/>
        <v>0</v>
      </c>
      <c r="BV7029" s="139" t="str">
        <f t="shared" si="3943"/>
        <v>0</v>
      </c>
      <c r="BW7029" s="139" t="str">
        <f t="shared" si="3943"/>
        <v>0</v>
      </c>
      <c r="BX7029" s="139" t="str">
        <f t="shared" si="3943"/>
        <v>0</v>
      </c>
      <c r="BY7029" s="137" t="str">
        <f t="shared" si="3917"/>
        <v>0</v>
      </c>
      <c r="BZ7029" s="137" t="str">
        <f t="shared" si="3918"/>
        <v>0</v>
      </c>
      <c r="CA7029" s="139" t="str">
        <f t="shared" si="3941"/>
        <v>0</v>
      </c>
      <c r="CB7029" s="139" t="str">
        <f t="shared" si="3941"/>
        <v>0</v>
      </c>
      <c r="CC7029" s="139" t="str">
        <f t="shared" si="3941"/>
        <v>0</v>
      </c>
      <c r="CD7029" s="139" t="str">
        <f t="shared" si="3941"/>
        <v>0</v>
      </c>
      <c r="CE7029" s="137" t="str">
        <f t="shared" si="3919"/>
        <v>0</v>
      </c>
      <c r="CF7029" s="137" t="str">
        <f t="shared" si="3920"/>
        <v>0</v>
      </c>
      <c r="CG7029" s="139" t="str">
        <f t="shared" si="3937"/>
        <v>0</v>
      </c>
      <c r="CH7029" s="139" t="str">
        <f t="shared" si="3937"/>
        <v>0</v>
      </c>
      <c r="CI7029" s="139" t="str">
        <f t="shared" si="3937"/>
        <v>0</v>
      </c>
      <c r="CJ7029" s="139" t="str">
        <f t="shared" si="3937"/>
        <v>0</v>
      </c>
      <c r="CK7029" s="139" t="str">
        <f t="shared" si="3937"/>
        <v>0</v>
      </c>
      <c r="CL7029" s="137">
        <f t="shared" si="3921"/>
        <v>1</v>
      </c>
      <c r="CM7029" s="137" t="str">
        <f t="shared" si="3922"/>
        <v>0</v>
      </c>
      <c r="CN7029" s="139">
        <f t="shared" si="3938"/>
        <v>1</v>
      </c>
      <c r="CO7029" s="139" t="str">
        <f t="shared" si="3938"/>
        <v>0</v>
      </c>
      <c r="CP7029" s="139" t="str">
        <f t="shared" si="3938"/>
        <v>0</v>
      </c>
      <c r="CQ7029" s="139" t="str">
        <f t="shared" si="3938"/>
        <v>0</v>
      </c>
      <c r="CR7029" s="139" t="str">
        <f t="shared" si="3938"/>
        <v>0</v>
      </c>
      <c r="CS7029" s="137" t="str">
        <f t="shared" si="3923"/>
        <v>0</v>
      </c>
      <c r="CT7029" s="137" t="str">
        <f t="shared" si="3924"/>
        <v>0</v>
      </c>
      <c r="CU7029" s="139" t="str">
        <f t="shared" si="3939"/>
        <v>0</v>
      </c>
      <c r="CV7029" s="139" t="str">
        <f t="shared" si="3939"/>
        <v>0</v>
      </c>
      <c r="CW7029" s="139" t="str">
        <f t="shared" si="3939"/>
        <v>0</v>
      </c>
      <c r="CX7029" s="139" t="str">
        <f t="shared" si="3939"/>
        <v>0</v>
      </c>
      <c r="CY7029" s="139" t="str">
        <f t="shared" si="3939"/>
        <v>0</v>
      </c>
      <c r="CZ7029" s="137" t="str">
        <f t="shared" si="3925"/>
        <v>0</v>
      </c>
      <c r="DA7029" s="137" t="str">
        <f t="shared" si="3926"/>
        <v>0</v>
      </c>
      <c r="DB7029" s="139" t="str">
        <f t="shared" si="3944"/>
        <v>0</v>
      </c>
      <c r="DC7029" s="139" t="str">
        <f t="shared" si="3944"/>
        <v>0</v>
      </c>
      <c r="DD7029" s="139" t="str">
        <f t="shared" si="3944"/>
        <v>0</v>
      </c>
      <c r="DE7029" s="139" t="str">
        <f t="shared" si="3944"/>
        <v>0</v>
      </c>
      <c r="DF7029" s="139" t="str">
        <f t="shared" si="3944"/>
        <v>0</v>
      </c>
      <c r="DG7029" s="139" t="str">
        <f t="shared" si="3944"/>
        <v>0</v>
      </c>
    </row>
    <row r="7030" spans="1:111" ht="50.1" customHeight="1" x14ac:dyDescent="0.3">
      <c r="A7030" s="176" t="s">
        <v>46026</v>
      </c>
      <c r="B7030" s="192" t="s">
        <v>46027</v>
      </c>
      <c r="C7030" s="192" t="s">
        <v>46028</v>
      </c>
      <c r="D7030" s="192" t="s">
        <v>1076</v>
      </c>
      <c r="E7030" s="166" t="s">
        <v>4158</v>
      </c>
      <c r="F7030" s="166"/>
      <c r="G7030" s="192" t="s">
        <v>46029</v>
      </c>
      <c r="H7030" s="176"/>
      <c r="I7030" s="192"/>
      <c r="J7030" s="166"/>
      <c r="K7030" s="192"/>
      <c r="L7030" s="176"/>
      <c r="M7030" s="192"/>
      <c r="N7030" s="166"/>
      <c r="O7030" s="166" t="s">
        <v>398</v>
      </c>
      <c r="P7030" s="197">
        <v>132743</v>
      </c>
      <c r="Q7030" s="198" t="s">
        <v>2200</v>
      </c>
      <c r="R7030" s="199">
        <v>0.75</v>
      </c>
      <c r="S7030" s="200">
        <f t="shared" si="3932"/>
        <v>99557.25</v>
      </c>
      <c r="T7030" s="201"/>
      <c r="U7030" s="176"/>
      <c r="V7030" s="202"/>
      <c r="W7030" s="166" t="s">
        <v>683</v>
      </c>
      <c r="X7030" s="166" t="s">
        <v>53</v>
      </c>
      <c r="Y7030" s="176"/>
      <c r="Z7030" s="237">
        <v>44317</v>
      </c>
      <c r="AA7030" s="237">
        <v>45412</v>
      </c>
      <c r="AB7030" s="176"/>
      <c r="AC7030" s="176"/>
      <c r="AD7030" s="176" t="s">
        <v>2226</v>
      </c>
      <c r="AE7030" s="176"/>
      <c r="AF7030" s="176"/>
      <c r="AG7030" s="176"/>
      <c r="AH7030" s="204"/>
      <c r="AI7030" s="204"/>
      <c r="AJ7030" s="204"/>
      <c r="AK7030" s="176"/>
      <c r="AL7030" s="176"/>
      <c r="AM7030" s="204"/>
      <c r="AN7030" s="176"/>
      <c r="AO7030" s="176"/>
      <c r="AP7030" s="176" t="s">
        <v>46030</v>
      </c>
      <c r="AQ7030" s="176"/>
      <c r="AR7030" s="305"/>
      <c r="AS7030" s="139" t="str">
        <f t="shared" si="3927"/>
        <v>3, 9---9c, 3a</v>
      </c>
      <c r="AT7030" s="139" t="str">
        <f t="shared" si="3928"/>
        <v>---</v>
      </c>
      <c r="AU7030" s="139" t="str">
        <f t="shared" si="3929"/>
        <v>3, 9---9c, 3a------</v>
      </c>
      <c r="AV7030" s="139" t="str">
        <f t="shared" si="3930"/>
        <v xml:space="preserve">Epidemiological studies, Social sciences in the outbreak response; </v>
      </c>
      <c r="AW7030" s="153" t="str">
        <f t="shared" si="3931"/>
        <v xml:space="preserve">9c, 3a; </v>
      </c>
      <c r="AX7030" s="137" t="str">
        <f t="shared" si="3909"/>
        <v>0</v>
      </c>
      <c r="AY7030" s="137" t="str">
        <f t="shared" si="3910"/>
        <v>0</v>
      </c>
      <c r="AZ7030" s="138" t="str">
        <f t="shared" si="3942"/>
        <v>0</v>
      </c>
      <c r="BA7030" s="138" t="str">
        <f t="shared" si="3942"/>
        <v>0</v>
      </c>
      <c r="BB7030" s="138" t="str">
        <f t="shared" si="3942"/>
        <v>0</v>
      </c>
      <c r="BC7030" s="138" t="str">
        <f t="shared" si="3942"/>
        <v>0</v>
      </c>
      <c r="BD7030" s="138" t="str">
        <f t="shared" si="3942"/>
        <v>0</v>
      </c>
      <c r="BE7030" s="138" t="str">
        <f t="shared" si="3942"/>
        <v>0</v>
      </c>
      <c r="BF7030" s="137" t="str">
        <f t="shared" si="3911"/>
        <v>0</v>
      </c>
      <c r="BG7030" s="137" t="str">
        <f t="shared" si="3912"/>
        <v>0</v>
      </c>
      <c r="BH7030" s="139" t="str">
        <f t="shared" si="3936"/>
        <v>0</v>
      </c>
      <c r="BI7030" s="139" t="str">
        <f t="shared" si="3936"/>
        <v>0</v>
      </c>
      <c r="BJ7030" s="139" t="str">
        <f t="shared" si="3936"/>
        <v>0</v>
      </c>
      <c r="BK7030" s="137">
        <f t="shared" si="3913"/>
        <v>1</v>
      </c>
      <c r="BL7030" s="137" t="str">
        <f t="shared" si="3914"/>
        <v>0</v>
      </c>
      <c r="BM7030" s="139">
        <f t="shared" si="3940"/>
        <v>1</v>
      </c>
      <c r="BN7030" s="139" t="str">
        <f t="shared" si="3940"/>
        <v>0</v>
      </c>
      <c r="BO7030" s="139" t="str">
        <f t="shared" si="3940"/>
        <v>0</v>
      </c>
      <c r="BP7030" s="139" t="str">
        <f t="shared" si="3940"/>
        <v>0</v>
      </c>
      <c r="BQ7030" s="137" t="str">
        <f t="shared" si="3915"/>
        <v>0</v>
      </c>
      <c r="BR7030" s="137" t="str">
        <f t="shared" si="3916"/>
        <v>0</v>
      </c>
      <c r="BS7030" s="139" t="str">
        <f t="shared" si="3943"/>
        <v>0</v>
      </c>
      <c r="BT7030" s="139" t="str">
        <f t="shared" si="3943"/>
        <v>0</v>
      </c>
      <c r="BU7030" s="139" t="str">
        <f t="shared" si="3943"/>
        <v>0</v>
      </c>
      <c r="BV7030" s="139" t="str">
        <f t="shared" si="3943"/>
        <v>0</v>
      </c>
      <c r="BW7030" s="139" t="str">
        <f t="shared" si="3943"/>
        <v>0</v>
      </c>
      <c r="BX7030" s="139" t="str">
        <f t="shared" si="3943"/>
        <v>0</v>
      </c>
      <c r="BY7030" s="137" t="str">
        <f t="shared" si="3917"/>
        <v>0</v>
      </c>
      <c r="BZ7030" s="137" t="str">
        <f t="shared" si="3918"/>
        <v>0</v>
      </c>
      <c r="CA7030" s="139" t="str">
        <f t="shared" si="3941"/>
        <v>0</v>
      </c>
      <c r="CB7030" s="139" t="str">
        <f t="shared" si="3941"/>
        <v>0</v>
      </c>
      <c r="CC7030" s="139" t="str">
        <f t="shared" si="3941"/>
        <v>0</v>
      </c>
      <c r="CD7030" s="139" t="str">
        <f t="shared" si="3941"/>
        <v>0</v>
      </c>
      <c r="CE7030" s="137" t="str">
        <f t="shared" si="3919"/>
        <v>0</v>
      </c>
      <c r="CF7030" s="137" t="str">
        <f t="shared" si="3920"/>
        <v>0</v>
      </c>
      <c r="CG7030" s="139" t="str">
        <f t="shared" si="3937"/>
        <v>0</v>
      </c>
      <c r="CH7030" s="139" t="str">
        <f t="shared" si="3937"/>
        <v>0</v>
      </c>
      <c r="CI7030" s="139" t="str">
        <f t="shared" si="3937"/>
        <v>0</v>
      </c>
      <c r="CJ7030" s="139" t="str">
        <f t="shared" si="3937"/>
        <v>0</v>
      </c>
      <c r="CK7030" s="139" t="str">
        <f t="shared" si="3937"/>
        <v>0</v>
      </c>
      <c r="CL7030" s="137" t="str">
        <f t="shared" si="3921"/>
        <v>0</v>
      </c>
      <c r="CM7030" s="137" t="str">
        <f t="shared" si="3922"/>
        <v>0</v>
      </c>
      <c r="CN7030" s="139" t="str">
        <f t="shared" si="3938"/>
        <v>0</v>
      </c>
      <c r="CO7030" s="139" t="str">
        <f t="shared" si="3938"/>
        <v>0</v>
      </c>
      <c r="CP7030" s="139" t="str">
        <f t="shared" si="3938"/>
        <v>0</v>
      </c>
      <c r="CQ7030" s="139" t="str">
        <f t="shared" si="3938"/>
        <v>0</v>
      </c>
      <c r="CR7030" s="139" t="str">
        <f t="shared" si="3938"/>
        <v>0</v>
      </c>
      <c r="CS7030" s="137" t="str">
        <f t="shared" si="3923"/>
        <v>0</v>
      </c>
      <c r="CT7030" s="137" t="str">
        <f t="shared" si="3924"/>
        <v>0</v>
      </c>
      <c r="CU7030" s="139" t="str">
        <f t="shared" si="3939"/>
        <v>0</v>
      </c>
      <c r="CV7030" s="139" t="str">
        <f t="shared" si="3939"/>
        <v>0</v>
      </c>
      <c r="CW7030" s="139" t="str">
        <f t="shared" si="3939"/>
        <v>0</v>
      </c>
      <c r="CX7030" s="139" t="str">
        <f t="shared" si="3939"/>
        <v>0</v>
      </c>
      <c r="CY7030" s="139" t="str">
        <f t="shared" si="3939"/>
        <v>0</v>
      </c>
      <c r="CZ7030" s="137">
        <f t="shared" si="3925"/>
        <v>1</v>
      </c>
      <c r="DA7030" s="137" t="str">
        <f t="shared" si="3926"/>
        <v>0</v>
      </c>
      <c r="DB7030" s="139" t="str">
        <f t="shared" si="3944"/>
        <v>0</v>
      </c>
      <c r="DC7030" s="139" t="str">
        <f t="shared" si="3944"/>
        <v>0</v>
      </c>
      <c r="DD7030" s="139">
        <f t="shared" si="3944"/>
        <v>1</v>
      </c>
      <c r="DE7030" s="139" t="str">
        <f t="shared" si="3944"/>
        <v>0</v>
      </c>
      <c r="DF7030" s="139" t="str">
        <f t="shared" si="3944"/>
        <v>0</v>
      </c>
      <c r="DG7030" s="139" t="str">
        <f t="shared" si="3944"/>
        <v>0</v>
      </c>
    </row>
    <row r="7031" spans="1:111" ht="50.1" customHeight="1" x14ac:dyDescent="0.3">
      <c r="A7031" s="176" t="s">
        <v>46031</v>
      </c>
      <c r="B7031" s="192" t="s">
        <v>46032</v>
      </c>
      <c r="C7031" s="192" t="s">
        <v>46033</v>
      </c>
      <c r="D7031" s="192">
        <v>4</v>
      </c>
      <c r="E7031" s="166" t="s">
        <v>505</v>
      </c>
      <c r="F7031" s="166"/>
      <c r="G7031" s="192" t="s">
        <v>640</v>
      </c>
      <c r="H7031" s="176"/>
      <c r="I7031" s="192"/>
      <c r="J7031" s="166"/>
      <c r="K7031" s="192"/>
      <c r="L7031" s="176"/>
      <c r="M7031" s="192"/>
      <c r="N7031" s="166"/>
      <c r="O7031" s="166" t="s">
        <v>398</v>
      </c>
      <c r="P7031" s="197">
        <v>1042698</v>
      </c>
      <c r="Q7031" s="198" t="s">
        <v>2200</v>
      </c>
      <c r="R7031" s="199">
        <v>0.66</v>
      </c>
      <c r="S7031" s="200">
        <f t="shared" si="3932"/>
        <v>688180.68</v>
      </c>
      <c r="T7031" s="201"/>
      <c r="U7031" s="176"/>
      <c r="V7031" s="202"/>
      <c r="W7031" s="166" t="s">
        <v>1707</v>
      </c>
      <c r="X7031" s="166" t="s">
        <v>53</v>
      </c>
      <c r="Y7031" s="176"/>
      <c r="Z7031" s="237">
        <v>43966</v>
      </c>
      <c r="AA7031" s="237">
        <v>44377</v>
      </c>
      <c r="AB7031" s="176"/>
      <c r="AC7031" s="176"/>
      <c r="AD7031" s="176" t="s">
        <v>2245</v>
      </c>
      <c r="AE7031" s="176"/>
      <c r="AF7031" s="176"/>
      <c r="AG7031" s="176"/>
      <c r="AH7031" s="204"/>
      <c r="AI7031" s="204"/>
      <c r="AJ7031" s="204"/>
      <c r="AK7031" s="176"/>
      <c r="AL7031" s="176"/>
      <c r="AM7031" s="204"/>
      <c r="AN7031" s="176"/>
      <c r="AO7031" s="176"/>
      <c r="AP7031" s="176" t="s">
        <v>477</v>
      </c>
      <c r="AQ7031" s="176"/>
      <c r="AR7031" s="305"/>
      <c r="AS7031" s="139" t="str">
        <f t="shared" si="3927"/>
        <v>4---4d</v>
      </c>
      <c r="AT7031" s="139" t="str">
        <f t="shared" si="3928"/>
        <v>---</v>
      </c>
      <c r="AU7031" s="139" t="str">
        <f t="shared" si="3929"/>
        <v>4---4d------</v>
      </c>
      <c r="AV7031" s="139" t="str">
        <f t="shared" si="3930"/>
        <v xml:space="preserve">Clinical characterization and management; </v>
      </c>
      <c r="AW7031" s="153" t="str">
        <f t="shared" si="3931"/>
        <v xml:space="preserve">4d; </v>
      </c>
      <c r="AX7031" s="137" t="str">
        <f t="shared" si="3909"/>
        <v>0</v>
      </c>
      <c r="AY7031" s="137" t="str">
        <f t="shared" si="3910"/>
        <v>0</v>
      </c>
      <c r="AZ7031" s="138" t="str">
        <f t="shared" si="3942"/>
        <v>0</v>
      </c>
      <c r="BA7031" s="138" t="str">
        <f t="shared" si="3942"/>
        <v>0</v>
      </c>
      <c r="BB7031" s="138" t="str">
        <f t="shared" si="3942"/>
        <v>0</v>
      </c>
      <c r="BC7031" s="138" t="str">
        <f t="shared" si="3942"/>
        <v>0</v>
      </c>
      <c r="BD7031" s="138" t="str">
        <f t="shared" si="3942"/>
        <v>0</v>
      </c>
      <c r="BE7031" s="138" t="str">
        <f t="shared" si="3942"/>
        <v>0</v>
      </c>
      <c r="BF7031" s="137" t="str">
        <f t="shared" si="3911"/>
        <v>0</v>
      </c>
      <c r="BG7031" s="137" t="str">
        <f t="shared" si="3912"/>
        <v>0</v>
      </c>
      <c r="BH7031" s="139" t="str">
        <f t="shared" si="3936"/>
        <v>0</v>
      </c>
      <c r="BI7031" s="139" t="str">
        <f t="shared" si="3936"/>
        <v>0</v>
      </c>
      <c r="BJ7031" s="139" t="str">
        <f t="shared" si="3936"/>
        <v>0</v>
      </c>
      <c r="BK7031" s="137" t="str">
        <f t="shared" si="3913"/>
        <v>0</v>
      </c>
      <c r="BL7031" s="137" t="str">
        <f t="shared" si="3914"/>
        <v>0</v>
      </c>
      <c r="BM7031" s="139" t="str">
        <f t="shared" si="3940"/>
        <v>0</v>
      </c>
      <c r="BN7031" s="139" t="str">
        <f t="shared" si="3940"/>
        <v>0</v>
      </c>
      <c r="BO7031" s="139" t="str">
        <f t="shared" si="3940"/>
        <v>0</v>
      </c>
      <c r="BP7031" s="139" t="str">
        <f t="shared" si="3940"/>
        <v>0</v>
      </c>
      <c r="BQ7031" s="137">
        <f t="shared" si="3915"/>
        <v>1</v>
      </c>
      <c r="BR7031" s="137" t="str">
        <f t="shared" si="3916"/>
        <v>0</v>
      </c>
      <c r="BS7031" s="139" t="str">
        <f t="shared" si="3943"/>
        <v>0</v>
      </c>
      <c r="BT7031" s="139" t="str">
        <f t="shared" si="3943"/>
        <v>0</v>
      </c>
      <c r="BU7031" s="139" t="str">
        <f t="shared" si="3943"/>
        <v>0</v>
      </c>
      <c r="BV7031" s="139">
        <f t="shared" si="3943"/>
        <v>1</v>
      </c>
      <c r="BW7031" s="139" t="str">
        <f t="shared" si="3943"/>
        <v>0</v>
      </c>
      <c r="BX7031" s="139" t="str">
        <f t="shared" si="3943"/>
        <v>0</v>
      </c>
      <c r="BY7031" s="137" t="str">
        <f t="shared" si="3917"/>
        <v>0</v>
      </c>
      <c r="BZ7031" s="137" t="str">
        <f t="shared" si="3918"/>
        <v>0</v>
      </c>
      <c r="CA7031" s="139" t="str">
        <f t="shared" si="3941"/>
        <v>0</v>
      </c>
      <c r="CB7031" s="139" t="str">
        <f t="shared" si="3941"/>
        <v>0</v>
      </c>
      <c r="CC7031" s="139" t="str">
        <f t="shared" si="3941"/>
        <v>0</v>
      </c>
      <c r="CD7031" s="139" t="str">
        <f t="shared" si="3941"/>
        <v>0</v>
      </c>
      <c r="CE7031" s="137" t="str">
        <f t="shared" si="3919"/>
        <v>0</v>
      </c>
      <c r="CF7031" s="137" t="str">
        <f t="shared" si="3920"/>
        <v>0</v>
      </c>
      <c r="CG7031" s="139" t="str">
        <f t="shared" si="3937"/>
        <v>0</v>
      </c>
      <c r="CH7031" s="139" t="str">
        <f t="shared" si="3937"/>
        <v>0</v>
      </c>
      <c r="CI7031" s="139" t="str">
        <f t="shared" si="3937"/>
        <v>0</v>
      </c>
      <c r="CJ7031" s="139" t="str">
        <f t="shared" si="3937"/>
        <v>0</v>
      </c>
      <c r="CK7031" s="139" t="str">
        <f t="shared" si="3937"/>
        <v>0</v>
      </c>
      <c r="CL7031" s="137" t="str">
        <f t="shared" si="3921"/>
        <v>0</v>
      </c>
      <c r="CM7031" s="137" t="str">
        <f t="shared" si="3922"/>
        <v>0</v>
      </c>
      <c r="CN7031" s="139" t="str">
        <f t="shared" si="3938"/>
        <v>0</v>
      </c>
      <c r="CO7031" s="139" t="str">
        <f t="shared" si="3938"/>
        <v>0</v>
      </c>
      <c r="CP7031" s="139" t="str">
        <f t="shared" si="3938"/>
        <v>0</v>
      </c>
      <c r="CQ7031" s="139" t="str">
        <f t="shared" si="3938"/>
        <v>0</v>
      </c>
      <c r="CR7031" s="139" t="str">
        <f t="shared" si="3938"/>
        <v>0</v>
      </c>
      <c r="CS7031" s="137" t="str">
        <f t="shared" si="3923"/>
        <v>0</v>
      </c>
      <c r="CT7031" s="137" t="str">
        <f t="shared" si="3924"/>
        <v>0</v>
      </c>
      <c r="CU7031" s="139" t="str">
        <f t="shared" si="3939"/>
        <v>0</v>
      </c>
      <c r="CV7031" s="139" t="str">
        <f t="shared" si="3939"/>
        <v>0</v>
      </c>
      <c r="CW7031" s="139" t="str">
        <f t="shared" si="3939"/>
        <v>0</v>
      </c>
      <c r="CX7031" s="139" t="str">
        <f t="shared" si="3939"/>
        <v>0</v>
      </c>
      <c r="CY7031" s="139" t="str">
        <f t="shared" si="3939"/>
        <v>0</v>
      </c>
      <c r="CZ7031" s="137" t="str">
        <f t="shared" si="3925"/>
        <v>0</v>
      </c>
      <c r="DA7031" s="137" t="str">
        <f t="shared" si="3926"/>
        <v>0</v>
      </c>
      <c r="DB7031" s="139" t="str">
        <f t="shared" si="3944"/>
        <v>0</v>
      </c>
      <c r="DC7031" s="139" t="str">
        <f t="shared" si="3944"/>
        <v>0</v>
      </c>
      <c r="DD7031" s="139" t="str">
        <f t="shared" si="3944"/>
        <v>0</v>
      </c>
      <c r="DE7031" s="139" t="str">
        <f t="shared" si="3944"/>
        <v>0</v>
      </c>
      <c r="DF7031" s="139" t="str">
        <f t="shared" si="3944"/>
        <v>0</v>
      </c>
      <c r="DG7031" s="139" t="str">
        <f t="shared" si="3944"/>
        <v>0</v>
      </c>
    </row>
    <row r="7032" spans="1:111" ht="50.1" customHeight="1" x14ac:dyDescent="0.3">
      <c r="A7032" s="176" t="s">
        <v>46034</v>
      </c>
      <c r="B7032" s="192" t="s">
        <v>46035</v>
      </c>
      <c r="C7032" s="192" t="s">
        <v>46036</v>
      </c>
      <c r="D7032" s="192" t="s">
        <v>1057</v>
      </c>
      <c r="E7032" s="166" t="s">
        <v>1058</v>
      </c>
      <c r="F7032" s="166"/>
      <c r="G7032" s="192" t="s">
        <v>2784</v>
      </c>
      <c r="H7032" s="176"/>
      <c r="I7032" s="192"/>
      <c r="J7032" s="166"/>
      <c r="K7032" s="192"/>
      <c r="L7032" s="176"/>
      <c r="M7032" s="192"/>
      <c r="N7032" s="166"/>
      <c r="O7032" s="166" t="s">
        <v>398</v>
      </c>
      <c r="P7032" s="197">
        <v>610000</v>
      </c>
      <c r="Q7032" s="198" t="s">
        <v>2200</v>
      </c>
      <c r="R7032" s="199">
        <v>0.69</v>
      </c>
      <c r="S7032" s="200">
        <f t="shared" si="3932"/>
        <v>420899.99999999994</v>
      </c>
      <c r="T7032" s="201"/>
      <c r="U7032" s="176"/>
      <c r="V7032" s="202"/>
      <c r="W7032" s="166" t="s">
        <v>1707</v>
      </c>
      <c r="X7032" s="166" t="s">
        <v>53</v>
      </c>
      <c r="Y7032" s="176"/>
      <c r="Z7032" s="237">
        <v>43998</v>
      </c>
      <c r="AA7032" s="237">
        <v>44377</v>
      </c>
      <c r="AB7032" s="176"/>
      <c r="AC7032" s="176"/>
      <c r="AD7032" s="176" t="s">
        <v>11481</v>
      </c>
      <c r="AE7032" s="176"/>
      <c r="AF7032" s="176"/>
      <c r="AG7032" s="176"/>
      <c r="AH7032" s="204"/>
      <c r="AI7032" s="204"/>
      <c r="AJ7032" s="204"/>
      <c r="AK7032" s="176"/>
      <c r="AL7032" s="176"/>
      <c r="AM7032" s="204"/>
      <c r="AN7032" s="176"/>
      <c r="AO7032" s="176"/>
      <c r="AP7032" s="176" t="s">
        <v>477</v>
      </c>
      <c r="AQ7032" s="176"/>
      <c r="AR7032" s="305"/>
      <c r="AS7032" s="139" t="str">
        <f t="shared" si="3927"/>
        <v>1, 6---1e, 6a</v>
      </c>
      <c r="AT7032" s="139" t="str">
        <f t="shared" si="3928"/>
        <v>---</v>
      </c>
      <c r="AU7032" s="139" t="str">
        <f t="shared" si="3929"/>
        <v>1, 6---1e, 6a------</v>
      </c>
      <c r="AV7032" s="139" t="str">
        <f t="shared" si="3930"/>
        <v xml:space="preserve">Virus: natural history, transmission and diagnostics, Candidate therapeutics R&amp;D; </v>
      </c>
      <c r="AW7032" s="153" t="str">
        <f t="shared" si="3931"/>
        <v xml:space="preserve">1e, 6a; </v>
      </c>
      <c r="AX7032" s="137">
        <f t="shared" si="3909"/>
        <v>1</v>
      </c>
      <c r="AY7032" s="137" t="str">
        <f t="shared" si="3910"/>
        <v>0</v>
      </c>
      <c r="AZ7032" s="138" t="str">
        <f t="shared" si="3942"/>
        <v>0</v>
      </c>
      <c r="BA7032" s="138" t="str">
        <f t="shared" si="3942"/>
        <v>0</v>
      </c>
      <c r="BB7032" s="138" t="str">
        <f t="shared" si="3942"/>
        <v>0</v>
      </c>
      <c r="BC7032" s="138" t="str">
        <f t="shared" si="3942"/>
        <v>0</v>
      </c>
      <c r="BD7032" s="138">
        <f t="shared" si="3942"/>
        <v>1</v>
      </c>
      <c r="BE7032" s="138" t="str">
        <f t="shared" si="3942"/>
        <v>0</v>
      </c>
      <c r="BF7032" s="137" t="str">
        <f t="shared" si="3911"/>
        <v>0</v>
      </c>
      <c r="BG7032" s="137" t="str">
        <f t="shared" si="3912"/>
        <v>0</v>
      </c>
      <c r="BH7032" s="139" t="str">
        <f t="shared" si="3936"/>
        <v>0</v>
      </c>
      <c r="BI7032" s="139" t="str">
        <f t="shared" si="3936"/>
        <v>0</v>
      </c>
      <c r="BJ7032" s="139" t="str">
        <f t="shared" si="3936"/>
        <v>0</v>
      </c>
      <c r="BK7032" s="137" t="str">
        <f t="shared" si="3913"/>
        <v>0</v>
      </c>
      <c r="BL7032" s="137" t="str">
        <f t="shared" si="3914"/>
        <v>0</v>
      </c>
      <c r="BM7032" s="139" t="str">
        <f t="shared" si="3940"/>
        <v>0</v>
      </c>
      <c r="BN7032" s="139" t="str">
        <f t="shared" si="3940"/>
        <v>0</v>
      </c>
      <c r="BO7032" s="139" t="str">
        <f t="shared" si="3940"/>
        <v>0</v>
      </c>
      <c r="BP7032" s="139" t="str">
        <f t="shared" si="3940"/>
        <v>0</v>
      </c>
      <c r="BQ7032" s="137" t="str">
        <f t="shared" si="3915"/>
        <v>0</v>
      </c>
      <c r="BR7032" s="137" t="str">
        <f t="shared" si="3916"/>
        <v>0</v>
      </c>
      <c r="BS7032" s="139" t="str">
        <f t="shared" si="3943"/>
        <v>0</v>
      </c>
      <c r="BT7032" s="139" t="str">
        <f t="shared" si="3943"/>
        <v>0</v>
      </c>
      <c r="BU7032" s="139" t="str">
        <f t="shared" si="3943"/>
        <v>0</v>
      </c>
      <c r="BV7032" s="139" t="str">
        <f t="shared" si="3943"/>
        <v>0</v>
      </c>
      <c r="BW7032" s="139" t="str">
        <f t="shared" si="3943"/>
        <v>0</v>
      </c>
      <c r="BX7032" s="139" t="str">
        <f t="shared" si="3943"/>
        <v>0</v>
      </c>
      <c r="BY7032" s="137" t="str">
        <f t="shared" si="3917"/>
        <v>0</v>
      </c>
      <c r="BZ7032" s="137" t="str">
        <f t="shared" si="3918"/>
        <v>0</v>
      </c>
      <c r="CA7032" s="139" t="str">
        <f t="shared" si="3941"/>
        <v>0</v>
      </c>
      <c r="CB7032" s="139" t="str">
        <f t="shared" si="3941"/>
        <v>0</v>
      </c>
      <c r="CC7032" s="139" t="str">
        <f t="shared" si="3941"/>
        <v>0</v>
      </c>
      <c r="CD7032" s="139" t="str">
        <f t="shared" si="3941"/>
        <v>0</v>
      </c>
      <c r="CE7032" s="137">
        <f t="shared" si="3919"/>
        <v>1</v>
      </c>
      <c r="CF7032" s="137" t="str">
        <f t="shared" si="3920"/>
        <v>0</v>
      </c>
      <c r="CG7032" s="139">
        <f t="shared" si="3937"/>
        <v>1</v>
      </c>
      <c r="CH7032" s="139" t="str">
        <f t="shared" si="3937"/>
        <v>0</v>
      </c>
      <c r="CI7032" s="139" t="str">
        <f t="shared" si="3937"/>
        <v>0</v>
      </c>
      <c r="CJ7032" s="139" t="str">
        <f t="shared" si="3937"/>
        <v>0</v>
      </c>
      <c r="CK7032" s="139" t="str">
        <f t="shared" si="3937"/>
        <v>0</v>
      </c>
      <c r="CL7032" s="137" t="str">
        <f t="shared" si="3921"/>
        <v>0</v>
      </c>
      <c r="CM7032" s="137" t="str">
        <f t="shared" si="3922"/>
        <v>0</v>
      </c>
      <c r="CN7032" s="139" t="str">
        <f t="shared" si="3938"/>
        <v>0</v>
      </c>
      <c r="CO7032" s="139" t="str">
        <f t="shared" si="3938"/>
        <v>0</v>
      </c>
      <c r="CP7032" s="139" t="str">
        <f t="shared" si="3938"/>
        <v>0</v>
      </c>
      <c r="CQ7032" s="139" t="str">
        <f t="shared" si="3938"/>
        <v>0</v>
      </c>
      <c r="CR7032" s="139" t="str">
        <f t="shared" si="3938"/>
        <v>0</v>
      </c>
      <c r="CS7032" s="137" t="str">
        <f t="shared" si="3923"/>
        <v>0</v>
      </c>
      <c r="CT7032" s="137" t="str">
        <f t="shared" si="3924"/>
        <v>0</v>
      </c>
      <c r="CU7032" s="139" t="str">
        <f t="shared" si="3939"/>
        <v>0</v>
      </c>
      <c r="CV7032" s="139" t="str">
        <f t="shared" si="3939"/>
        <v>0</v>
      </c>
      <c r="CW7032" s="139" t="str">
        <f t="shared" si="3939"/>
        <v>0</v>
      </c>
      <c r="CX7032" s="139" t="str">
        <f t="shared" si="3939"/>
        <v>0</v>
      </c>
      <c r="CY7032" s="139" t="str">
        <f t="shared" si="3939"/>
        <v>0</v>
      </c>
      <c r="CZ7032" s="137" t="str">
        <f t="shared" si="3925"/>
        <v>0</v>
      </c>
      <c r="DA7032" s="137" t="str">
        <f t="shared" si="3926"/>
        <v>0</v>
      </c>
      <c r="DB7032" s="139" t="str">
        <f t="shared" si="3944"/>
        <v>0</v>
      </c>
      <c r="DC7032" s="139" t="str">
        <f t="shared" si="3944"/>
        <v>0</v>
      </c>
      <c r="DD7032" s="139" t="str">
        <f t="shared" si="3944"/>
        <v>0</v>
      </c>
      <c r="DE7032" s="139" t="str">
        <f t="shared" si="3944"/>
        <v>0</v>
      </c>
      <c r="DF7032" s="139" t="str">
        <f t="shared" si="3944"/>
        <v>0</v>
      </c>
      <c r="DG7032" s="139" t="str">
        <f t="shared" si="3944"/>
        <v>0</v>
      </c>
    </row>
    <row r="7033" spans="1:111" ht="50.1" customHeight="1" x14ac:dyDescent="0.3">
      <c r="A7033" s="176" t="s">
        <v>46037</v>
      </c>
      <c r="B7033" s="192" t="s">
        <v>46038</v>
      </c>
      <c r="C7033" s="192" t="s">
        <v>46039</v>
      </c>
      <c r="D7033" s="192">
        <v>9</v>
      </c>
      <c r="E7033" s="166" t="s">
        <v>34381</v>
      </c>
      <c r="F7033" s="166" t="s">
        <v>46040</v>
      </c>
      <c r="G7033" s="192" t="s">
        <v>78</v>
      </c>
      <c r="H7033" s="176"/>
      <c r="I7033" s="192"/>
      <c r="J7033" s="166"/>
      <c r="K7033" s="192"/>
      <c r="L7033" s="176"/>
      <c r="M7033" s="192"/>
      <c r="N7033" s="166"/>
      <c r="O7033" s="166" t="s">
        <v>398</v>
      </c>
      <c r="P7033" s="197">
        <v>70947</v>
      </c>
      <c r="Q7033" s="198" t="s">
        <v>2200</v>
      </c>
      <c r="R7033" s="199">
        <v>0.72</v>
      </c>
      <c r="S7033" s="200">
        <f t="shared" si="3932"/>
        <v>51081.84</v>
      </c>
      <c r="T7033" s="201"/>
      <c r="U7033" s="176"/>
      <c r="V7033" s="202"/>
      <c r="W7033" s="166" t="s">
        <v>1707</v>
      </c>
      <c r="X7033" s="166" t="s">
        <v>53</v>
      </c>
      <c r="Y7033" s="176"/>
      <c r="Z7033" s="237">
        <v>44078</v>
      </c>
      <c r="AA7033" s="237">
        <v>44446</v>
      </c>
      <c r="AB7033" s="176"/>
      <c r="AC7033" s="176"/>
      <c r="AD7033" s="176" t="s">
        <v>46041</v>
      </c>
      <c r="AE7033" s="176"/>
      <c r="AF7033" s="176"/>
      <c r="AG7033" s="176"/>
      <c r="AH7033" s="204"/>
      <c r="AI7033" s="204"/>
      <c r="AJ7033" s="204"/>
      <c r="AK7033" s="176"/>
      <c r="AL7033" s="176"/>
      <c r="AM7033" s="204"/>
      <c r="AN7033" s="176"/>
      <c r="AO7033" s="176"/>
      <c r="AP7033" s="176" t="s">
        <v>46042</v>
      </c>
      <c r="AQ7033" s="176"/>
      <c r="AR7033" s="305"/>
      <c r="AS7033" s="139" t="str">
        <f t="shared" si="3927"/>
        <v>9---N/A</v>
      </c>
      <c r="AT7033" s="139" t="str">
        <f t="shared" si="3928"/>
        <v>---</v>
      </c>
      <c r="AU7033" s="139" t="str">
        <f t="shared" si="3929"/>
        <v>9---N/A------</v>
      </c>
      <c r="AV7033" s="139" t="str">
        <f t="shared" si="3930"/>
        <v xml:space="preserve">social sciences in the outbreak response; </v>
      </c>
      <c r="AW7033" s="153" t="str">
        <f t="shared" si="3931"/>
        <v xml:space="preserve">N/A; </v>
      </c>
      <c r="AX7033" s="137" t="str">
        <f t="shared" si="3909"/>
        <v>0</v>
      </c>
      <c r="AY7033" s="137" t="str">
        <f t="shared" si="3910"/>
        <v>0</v>
      </c>
      <c r="AZ7033" s="138" t="str">
        <f t="shared" si="3942"/>
        <v>0</v>
      </c>
      <c r="BA7033" s="138" t="str">
        <f t="shared" si="3942"/>
        <v>0</v>
      </c>
      <c r="BB7033" s="138" t="str">
        <f t="shared" si="3942"/>
        <v>0</v>
      </c>
      <c r="BC7033" s="138" t="str">
        <f t="shared" si="3942"/>
        <v>0</v>
      </c>
      <c r="BD7033" s="138" t="str">
        <f t="shared" si="3942"/>
        <v>0</v>
      </c>
      <c r="BE7033" s="138" t="str">
        <f t="shared" si="3942"/>
        <v>0</v>
      </c>
      <c r="BF7033" s="137" t="str">
        <f t="shared" si="3911"/>
        <v>0</v>
      </c>
      <c r="BG7033" s="137" t="str">
        <f t="shared" si="3912"/>
        <v>0</v>
      </c>
      <c r="BH7033" s="139" t="str">
        <f t="shared" si="3936"/>
        <v>0</v>
      </c>
      <c r="BI7033" s="139" t="str">
        <f t="shared" si="3936"/>
        <v>0</v>
      </c>
      <c r="BJ7033" s="139" t="str">
        <f t="shared" si="3936"/>
        <v>0</v>
      </c>
      <c r="BK7033" s="137" t="str">
        <f t="shared" si="3913"/>
        <v>0</v>
      </c>
      <c r="BL7033" s="137" t="str">
        <f t="shared" si="3914"/>
        <v>0</v>
      </c>
      <c r="BM7033" s="139" t="str">
        <f t="shared" si="3940"/>
        <v>0</v>
      </c>
      <c r="BN7033" s="139" t="str">
        <f t="shared" si="3940"/>
        <v>0</v>
      </c>
      <c r="BO7033" s="139" t="str">
        <f t="shared" si="3940"/>
        <v>0</v>
      </c>
      <c r="BP7033" s="139" t="str">
        <f t="shared" si="3940"/>
        <v>0</v>
      </c>
      <c r="BQ7033" s="137" t="str">
        <f t="shared" si="3915"/>
        <v>0</v>
      </c>
      <c r="BR7033" s="137" t="str">
        <f t="shared" si="3916"/>
        <v>0</v>
      </c>
      <c r="BS7033" s="139" t="str">
        <f t="shared" si="3943"/>
        <v>0</v>
      </c>
      <c r="BT7033" s="139" t="str">
        <f t="shared" si="3943"/>
        <v>0</v>
      </c>
      <c r="BU7033" s="139" t="str">
        <f t="shared" si="3943"/>
        <v>0</v>
      </c>
      <c r="BV7033" s="139" t="str">
        <f t="shared" si="3943"/>
        <v>0</v>
      </c>
      <c r="BW7033" s="139" t="str">
        <f t="shared" si="3943"/>
        <v>0</v>
      </c>
      <c r="BX7033" s="139" t="str">
        <f t="shared" si="3943"/>
        <v>0</v>
      </c>
      <c r="BY7033" s="137" t="str">
        <f t="shared" si="3917"/>
        <v>0</v>
      </c>
      <c r="BZ7033" s="137" t="str">
        <f t="shared" si="3918"/>
        <v>0</v>
      </c>
      <c r="CA7033" s="139" t="str">
        <f t="shared" si="3941"/>
        <v>0</v>
      </c>
      <c r="CB7033" s="139" t="str">
        <f t="shared" si="3941"/>
        <v>0</v>
      </c>
      <c r="CC7033" s="139" t="str">
        <f t="shared" si="3941"/>
        <v>0</v>
      </c>
      <c r="CD7033" s="139" t="str">
        <f t="shared" si="3941"/>
        <v>0</v>
      </c>
      <c r="CE7033" s="137" t="str">
        <f t="shared" si="3919"/>
        <v>0</v>
      </c>
      <c r="CF7033" s="137" t="str">
        <f t="shared" si="3920"/>
        <v>0</v>
      </c>
      <c r="CG7033" s="139" t="str">
        <f t="shared" si="3937"/>
        <v>0</v>
      </c>
      <c r="CH7033" s="139" t="str">
        <f t="shared" si="3937"/>
        <v>0</v>
      </c>
      <c r="CI7033" s="139" t="str">
        <f t="shared" si="3937"/>
        <v>0</v>
      </c>
      <c r="CJ7033" s="139" t="str">
        <f t="shared" si="3937"/>
        <v>0</v>
      </c>
      <c r="CK7033" s="139" t="str">
        <f t="shared" si="3937"/>
        <v>0</v>
      </c>
      <c r="CL7033" s="137" t="str">
        <f t="shared" si="3921"/>
        <v>0</v>
      </c>
      <c r="CM7033" s="137" t="str">
        <f t="shared" si="3922"/>
        <v>0</v>
      </c>
      <c r="CN7033" s="139" t="str">
        <f t="shared" si="3938"/>
        <v>0</v>
      </c>
      <c r="CO7033" s="139" t="str">
        <f t="shared" si="3938"/>
        <v>0</v>
      </c>
      <c r="CP7033" s="139" t="str">
        <f t="shared" si="3938"/>
        <v>0</v>
      </c>
      <c r="CQ7033" s="139" t="str">
        <f t="shared" si="3938"/>
        <v>0</v>
      </c>
      <c r="CR7033" s="139" t="str">
        <f t="shared" si="3938"/>
        <v>0</v>
      </c>
      <c r="CS7033" s="137" t="str">
        <f t="shared" si="3923"/>
        <v>0</v>
      </c>
      <c r="CT7033" s="137" t="str">
        <f t="shared" si="3924"/>
        <v>0</v>
      </c>
      <c r="CU7033" s="139" t="str">
        <f t="shared" si="3939"/>
        <v>0</v>
      </c>
      <c r="CV7033" s="139" t="str">
        <f t="shared" si="3939"/>
        <v>0</v>
      </c>
      <c r="CW7033" s="139" t="str">
        <f t="shared" si="3939"/>
        <v>0</v>
      </c>
      <c r="CX7033" s="139" t="str">
        <f t="shared" si="3939"/>
        <v>0</v>
      </c>
      <c r="CY7033" s="139" t="str">
        <f t="shared" si="3939"/>
        <v>0</v>
      </c>
      <c r="CZ7033" s="137">
        <f t="shared" si="3925"/>
        <v>1</v>
      </c>
      <c r="DA7033" s="137" t="str">
        <f t="shared" si="3926"/>
        <v>0</v>
      </c>
      <c r="DB7033" s="139" t="str">
        <f t="shared" si="3944"/>
        <v>0</v>
      </c>
      <c r="DC7033" s="139" t="str">
        <f t="shared" si="3944"/>
        <v>0</v>
      </c>
      <c r="DD7033" s="139" t="str">
        <f t="shared" si="3944"/>
        <v>0</v>
      </c>
      <c r="DE7033" s="139" t="str">
        <f t="shared" si="3944"/>
        <v>0</v>
      </c>
      <c r="DF7033" s="139" t="str">
        <f t="shared" si="3944"/>
        <v>0</v>
      </c>
      <c r="DG7033" s="139" t="str">
        <f t="shared" si="3944"/>
        <v>0</v>
      </c>
    </row>
    <row r="7034" spans="1:111" ht="50.1" customHeight="1" x14ac:dyDescent="0.3">
      <c r="A7034" s="176" t="s">
        <v>46043</v>
      </c>
      <c r="B7034" s="192" t="s">
        <v>46044</v>
      </c>
      <c r="C7034" s="192" t="s">
        <v>46045</v>
      </c>
      <c r="D7034" s="192">
        <v>9</v>
      </c>
      <c r="E7034" s="166" t="s">
        <v>34381</v>
      </c>
      <c r="F7034" s="166" t="s">
        <v>46040</v>
      </c>
      <c r="G7034" s="192" t="s">
        <v>78</v>
      </c>
      <c r="H7034" s="176"/>
      <c r="I7034" s="192"/>
      <c r="J7034" s="166"/>
      <c r="K7034" s="192"/>
      <c r="L7034" s="176"/>
      <c r="M7034" s="192"/>
      <c r="N7034" s="166"/>
      <c r="O7034" s="166" t="s">
        <v>398</v>
      </c>
      <c r="P7034" s="197">
        <v>54120</v>
      </c>
      <c r="Q7034" s="198" t="s">
        <v>2200</v>
      </c>
      <c r="R7034" s="199">
        <v>0.65</v>
      </c>
      <c r="S7034" s="200">
        <f t="shared" si="3932"/>
        <v>35178</v>
      </c>
      <c r="T7034" s="201"/>
      <c r="U7034" s="176"/>
      <c r="V7034" s="202"/>
      <c r="W7034" s="166" t="s">
        <v>1707</v>
      </c>
      <c r="X7034" s="166" t="s">
        <v>53</v>
      </c>
      <c r="Y7034" s="176"/>
      <c r="Z7034" s="237">
        <v>43965</v>
      </c>
      <c r="AA7034" s="237">
        <v>44161</v>
      </c>
      <c r="AB7034" s="176"/>
      <c r="AC7034" s="176"/>
      <c r="AD7034" s="176" t="s">
        <v>46046</v>
      </c>
      <c r="AE7034" s="176"/>
      <c r="AF7034" s="176"/>
      <c r="AG7034" s="176"/>
      <c r="AH7034" s="204"/>
      <c r="AI7034" s="204"/>
      <c r="AJ7034" s="204"/>
      <c r="AK7034" s="176"/>
      <c r="AL7034" s="176"/>
      <c r="AM7034" s="204"/>
      <c r="AN7034" s="176"/>
      <c r="AO7034" s="176"/>
      <c r="AP7034" s="176" t="s">
        <v>46047</v>
      </c>
      <c r="AQ7034" s="176"/>
      <c r="AR7034" s="305"/>
      <c r="AS7034" s="139" t="str">
        <f t="shared" si="3927"/>
        <v>9---N/A</v>
      </c>
      <c r="AT7034" s="139" t="str">
        <f t="shared" si="3928"/>
        <v>---</v>
      </c>
      <c r="AU7034" s="139" t="str">
        <f t="shared" si="3929"/>
        <v>9---N/A------</v>
      </c>
      <c r="AV7034" s="139" t="str">
        <f t="shared" si="3930"/>
        <v xml:space="preserve">social sciences in the outbreak response; </v>
      </c>
      <c r="AW7034" s="153" t="str">
        <f t="shared" si="3931"/>
        <v xml:space="preserve">N/A; </v>
      </c>
      <c r="AX7034" s="137" t="str">
        <f t="shared" si="3909"/>
        <v>0</v>
      </c>
      <c r="AY7034" s="137" t="str">
        <f t="shared" si="3910"/>
        <v>0</v>
      </c>
      <c r="AZ7034" s="138" t="str">
        <f t="shared" si="3942"/>
        <v>0</v>
      </c>
      <c r="BA7034" s="138" t="str">
        <f t="shared" si="3942"/>
        <v>0</v>
      </c>
      <c r="BB7034" s="138" t="str">
        <f t="shared" si="3942"/>
        <v>0</v>
      </c>
      <c r="BC7034" s="138" t="str">
        <f t="shared" si="3942"/>
        <v>0</v>
      </c>
      <c r="BD7034" s="138" t="str">
        <f t="shared" si="3942"/>
        <v>0</v>
      </c>
      <c r="BE7034" s="138" t="str">
        <f t="shared" si="3942"/>
        <v>0</v>
      </c>
      <c r="BF7034" s="137" t="str">
        <f t="shared" si="3911"/>
        <v>0</v>
      </c>
      <c r="BG7034" s="137" t="str">
        <f t="shared" si="3912"/>
        <v>0</v>
      </c>
      <c r="BH7034" s="139" t="str">
        <f t="shared" si="3936"/>
        <v>0</v>
      </c>
      <c r="BI7034" s="139" t="str">
        <f t="shared" si="3936"/>
        <v>0</v>
      </c>
      <c r="BJ7034" s="139" t="str">
        <f t="shared" si="3936"/>
        <v>0</v>
      </c>
      <c r="BK7034" s="137" t="str">
        <f t="shared" si="3913"/>
        <v>0</v>
      </c>
      <c r="BL7034" s="137" t="str">
        <f t="shared" si="3914"/>
        <v>0</v>
      </c>
      <c r="BM7034" s="139" t="str">
        <f t="shared" si="3940"/>
        <v>0</v>
      </c>
      <c r="BN7034" s="139" t="str">
        <f t="shared" si="3940"/>
        <v>0</v>
      </c>
      <c r="BO7034" s="139" t="str">
        <f t="shared" si="3940"/>
        <v>0</v>
      </c>
      <c r="BP7034" s="139" t="str">
        <f t="shared" si="3940"/>
        <v>0</v>
      </c>
      <c r="BQ7034" s="137" t="str">
        <f t="shared" si="3915"/>
        <v>0</v>
      </c>
      <c r="BR7034" s="137" t="str">
        <f t="shared" si="3916"/>
        <v>0</v>
      </c>
      <c r="BS7034" s="139" t="str">
        <f t="shared" si="3943"/>
        <v>0</v>
      </c>
      <c r="BT7034" s="139" t="str">
        <f t="shared" si="3943"/>
        <v>0</v>
      </c>
      <c r="BU7034" s="139" t="str">
        <f t="shared" si="3943"/>
        <v>0</v>
      </c>
      <c r="BV7034" s="139" t="str">
        <f t="shared" si="3943"/>
        <v>0</v>
      </c>
      <c r="BW7034" s="139" t="str">
        <f t="shared" si="3943"/>
        <v>0</v>
      </c>
      <c r="BX7034" s="139" t="str">
        <f t="shared" si="3943"/>
        <v>0</v>
      </c>
      <c r="BY7034" s="137" t="str">
        <f t="shared" si="3917"/>
        <v>0</v>
      </c>
      <c r="BZ7034" s="137" t="str">
        <f t="shared" si="3918"/>
        <v>0</v>
      </c>
      <c r="CA7034" s="139" t="str">
        <f t="shared" si="3941"/>
        <v>0</v>
      </c>
      <c r="CB7034" s="139" t="str">
        <f t="shared" si="3941"/>
        <v>0</v>
      </c>
      <c r="CC7034" s="139" t="str">
        <f t="shared" si="3941"/>
        <v>0</v>
      </c>
      <c r="CD7034" s="139" t="str">
        <f t="shared" si="3941"/>
        <v>0</v>
      </c>
      <c r="CE7034" s="137" t="str">
        <f t="shared" si="3919"/>
        <v>0</v>
      </c>
      <c r="CF7034" s="137" t="str">
        <f t="shared" si="3920"/>
        <v>0</v>
      </c>
      <c r="CG7034" s="139" t="str">
        <f t="shared" si="3937"/>
        <v>0</v>
      </c>
      <c r="CH7034" s="139" t="str">
        <f t="shared" si="3937"/>
        <v>0</v>
      </c>
      <c r="CI7034" s="139" t="str">
        <f t="shared" si="3937"/>
        <v>0</v>
      </c>
      <c r="CJ7034" s="139" t="str">
        <f t="shared" si="3937"/>
        <v>0</v>
      </c>
      <c r="CK7034" s="139" t="str">
        <f t="shared" si="3937"/>
        <v>0</v>
      </c>
      <c r="CL7034" s="137" t="str">
        <f t="shared" si="3921"/>
        <v>0</v>
      </c>
      <c r="CM7034" s="137" t="str">
        <f t="shared" si="3922"/>
        <v>0</v>
      </c>
      <c r="CN7034" s="139" t="str">
        <f t="shared" si="3938"/>
        <v>0</v>
      </c>
      <c r="CO7034" s="139" t="str">
        <f t="shared" si="3938"/>
        <v>0</v>
      </c>
      <c r="CP7034" s="139" t="str">
        <f t="shared" si="3938"/>
        <v>0</v>
      </c>
      <c r="CQ7034" s="139" t="str">
        <f t="shared" si="3938"/>
        <v>0</v>
      </c>
      <c r="CR7034" s="139" t="str">
        <f t="shared" si="3938"/>
        <v>0</v>
      </c>
      <c r="CS7034" s="137" t="str">
        <f t="shared" si="3923"/>
        <v>0</v>
      </c>
      <c r="CT7034" s="137" t="str">
        <f t="shared" si="3924"/>
        <v>0</v>
      </c>
      <c r="CU7034" s="139" t="str">
        <f t="shared" si="3939"/>
        <v>0</v>
      </c>
      <c r="CV7034" s="139" t="str">
        <f t="shared" si="3939"/>
        <v>0</v>
      </c>
      <c r="CW7034" s="139" t="str">
        <f t="shared" si="3939"/>
        <v>0</v>
      </c>
      <c r="CX7034" s="139" t="str">
        <f t="shared" si="3939"/>
        <v>0</v>
      </c>
      <c r="CY7034" s="139" t="str">
        <f t="shared" si="3939"/>
        <v>0</v>
      </c>
      <c r="CZ7034" s="137">
        <f t="shared" si="3925"/>
        <v>1</v>
      </c>
      <c r="DA7034" s="137" t="str">
        <f t="shared" si="3926"/>
        <v>0</v>
      </c>
      <c r="DB7034" s="139" t="str">
        <f t="shared" si="3944"/>
        <v>0</v>
      </c>
      <c r="DC7034" s="139" t="str">
        <f t="shared" si="3944"/>
        <v>0</v>
      </c>
      <c r="DD7034" s="139" t="str">
        <f t="shared" si="3944"/>
        <v>0</v>
      </c>
      <c r="DE7034" s="139" t="str">
        <f t="shared" si="3944"/>
        <v>0</v>
      </c>
      <c r="DF7034" s="139" t="str">
        <f t="shared" si="3944"/>
        <v>0</v>
      </c>
      <c r="DG7034" s="139" t="str">
        <f t="shared" si="3944"/>
        <v>0</v>
      </c>
    </row>
    <row r="7035" spans="1:111" ht="50.1" customHeight="1" x14ac:dyDescent="0.3">
      <c r="A7035" s="176" t="s">
        <v>46048</v>
      </c>
      <c r="B7035" s="192" t="s">
        <v>46049</v>
      </c>
      <c r="C7035" s="192" t="s">
        <v>46050</v>
      </c>
      <c r="D7035" s="192">
        <v>9</v>
      </c>
      <c r="E7035" s="166" t="s">
        <v>34381</v>
      </c>
      <c r="F7035" s="166" t="s">
        <v>46051</v>
      </c>
      <c r="G7035" s="192"/>
      <c r="H7035" s="176"/>
      <c r="I7035" s="192"/>
      <c r="J7035" s="166"/>
      <c r="K7035" s="192"/>
      <c r="L7035" s="176"/>
      <c r="M7035" s="192"/>
      <c r="N7035" s="166"/>
      <c r="O7035" s="166" t="s">
        <v>398</v>
      </c>
      <c r="P7035" s="197">
        <v>65917.5</v>
      </c>
      <c r="Q7035" s="198" t="s">
        <v>2200</v>
      </c>
      <c r="R7035" s="199">
        <v>0.65</v>
      </c>
      <c r="S7035" s="200">
        <f t="shared" si="3932"/>
        <v>42846.375</v>
      </c>
      <c r="T7035" s="201"/>
      <c r="U7035" s="176"/>
      <c r="V7035" s="202"/>
      <c r="W7035" s="166" t="s">
        <v>683</v>
      </c>
      <c r="X7035" s="166" t="s">
        <v>53</v>
      </c>
      <c r="Y7035" s="176"/>
      <c r="Z7035" s="237">
        <v>43957</v>
      </c>
      <c r="AA7035" s="237">
        <v>44537</v>
      </c>
      <c r="AB7035" s="176"/>
      <c r="AC7035" s="176"/>
      <c r="AD7035" s="176" t="s">
        <v>46052</v>
      </c>
      <c r="AE7035" s="176"/>
      <c r="AF7035" s="176"/>
      <c r="AG7035" s="176"/>
      <c r="AH7035" s="204"/>
      <c r="AI7035" s="204"/>
      <c r="AJ7035" s="204"/>
      <c r="AK7035" s="176"/>
      <c r="AL7035" s="176"/>
      <c r="AM7035" s="204"/>
      <c r="AN7035" s="176"/>
      <c r="AO7035" s="176"/>
      <c r="AP7035" s="176" t="s">
        <v>46053</v>
      </c>
      <c r="AQ7035" s="176"/>
      <c r="AR7035" s="305"/>
      <c r="AS7035" s="139" t="str">
        <f t="shared" si="3927"/>
        <v>9---</v>
      </c>
      <c r="AT7035" s="139" t="str">
        <f t="shared" si="3928"/>
        <v>---</v>
      </c>
      <c r="AU7035" s="139" t="str">
        <f t="shared" si="3929"/>
        <v>9---------</v>
      </c>
      <c r="AV7035" s="139" t="str">
        <f t="shared" si="3930"/>
        <v xml:space="preserve">social sciences in the outbreak response; </v>
      </c>
      <c r="AW7035" s="153" t="str">
        <f t="shared" si="3931"/>
        <v xml:space="preserve">; </v>
      </c>
      <c r="AX7035" s="137" t="str">
        <f t="shared" si="3909"/>
        <v>0</v>
      </c>
      <c r="AY7035" s="137" t="str">
        <f t="shared" si="3910"/>
        <v>0</v>
      </c>
      <c r="AZ7035" s="138" t="str">
        <f t="shared" si="3942"/>
        <v>0</v>
      </c>
      <c r="BA7035" s="138" t="str">
        <f t="shared" si="3942"/>
        <v>0</v>
      </c>
      <c r="BB7035" s="138" t="str">
        <f t="shared" si="3942"/>
        <v>0</v>
      </c>
      <c r="BC7035" s="138" t="str">
        <f t="shared" si="3942"/>
        <v>0</v>
      </c>
      <c r="BD7035" s="138" t="str">
        <f t="shared" si="3942"/>
        <v>0</v>
      </c>
      <c r="BE7035" s="138" t="str">
        <f t="shared" si="3942"/>
        <v>0</v>
      </c>
      <c r="BF7035" s="137" t="str">
        <f t="shared" si="3911"/>
        <v>0</v>
      </c>
      <c r="BG7035" s="137" t="str">
        <f t="shared" si="3912"/>
        <v>0</v>
      </c>
      <c r="BH7035" s="139" t="str">
        <f t="shared" si="3936"/>
        <v>0</v>
      </c>
      <c r="BI7035" s="139" t="str">
        <f t="shared" si="3936"/>
        <v>0</v>
      </c>
      <c r="BJ7035" s="139" t="str">
        <f t="shared" si="3936"/>
        <v>0</v>
      </c>
      <c r="BK7035" s="137" t="str">
        <f t="shared" si="3913"/>
        <v>0</v>
      </c>
      <c r="BL7035" s="137" t="str">
        <f t="shared" si="3914"/>
        <v>0</v>
      </c>
      <c r="BM7035" s="139" t="str">
        <f t="shared" si="3940"/>
        <v>0</v>
      </c>
      <c r="BN7035" s="139" t="str">
        <f t="shared" si="3940"/>
        <v>0</v>
      </c>
      <c r="BO7035" s="139" t="str">
        <f t="shared" si="3940"/>
        <v>0</v>
      </c>
      <c r="BP7035" s="139" t="str">
        <f t="shared" si="3940"/>
        <v>0</v>
      </c>
      <c r="BQ7035" s="137" t="str">
        <f t="shared" si="3915"/>
        <v>0</v>
      </c>
      <c r="BR7035" s="137" t="str">
        <f t="shared" si="3916"/>
        <v>0</v>
      </c>
      <c r="BS7035" s="139" t="str">
        <f t="shared" si="3943"/>
        <v>0</v>
      </c>
      <c r="BT7035" s="139" t="str">
        <f t="shared" si="3943"/>
        <v>0</v>
      </c>
      <c r="BU7035" s="139" t="str">
        <f t="shared" si="3943"/>
        <v>0</v>
      </c>
      <c r="BV7035" s="139" t="str">
        <f t="shared" si="3943"/>
        <v>0</v>
      </c>
      <c r="BW7035" s="139" t="str">
        <f t="shared" si="3943"/>
        <v>0</v>
      </c>
      <c r="BX7035" s="139" t="str">
        <f t="shared" si="3943"/>
        <v>0</v>
      </c>
      <c r="BY7035" s="137" t="str">
        <f t="shared" si="3917"/>
        <v>0</v>
      </c>
      <c r="BZ7035" s="137" t="str">
        <f t="shared" si="3918"/>
        <v>0</v>
      </c>
      <c r="CA7035" s="139" t="str">
        <f t="shared" si="3941"/>
        <v>0</v>
      </c>
      <c r="CB7035" s="139" t="str">
        <f t="shared" si="3941"/>
        <v>0</v>
      </c>
      <c r="CC7035" s="139" t="str">
        <f t="shared" si="3941"/>
        <v>0</v>
      </c>
      <c r="CD7035" s="139" t="str">
        <f t="shared" si="3941"/>
        <v>0</v>
      </c>
      <c r="CE7035" s="137" t="str">
        <f t="shared" si="3919"/>
        <v>0</v>
      </c>
      <c r="CF7035" s="137" t="str">
        <f t="shared" si="3920"/>
        <v>0</v>
      </c>
      <c r="CG7035" s="139" t="str">
        <f t="shared" si="3937"/>
        <v>0</v>
      </c>
      <c r="CH7035" s="139" t="str">
        <f t="shared" si="3937"/>
        <v>0</v>
      </c>
      <c r="CI7035" s="139" t="str">
        <f t="shared" si="3937"/>
        <v>0</v>
      </c>
      <c r="CJ7035" s="139" t="str">
        <f t="shared" si="3937"/>
        <v>0</v>
      </c>
      <c r="CK7035" s="139" t="str">
        <f t="shared" si="3937"/>
        <v>0</v>
      </c>
      <c r="CL7035" s="137" t="str">
        <f t="shared" si="3921"/>
        <v>0</v>
      </c>
      <c r="CM7035" s="137" t="str">
        <f t="shared" si="3922"/>
        <v>0</v>
      </c>
      <c r="CN7035" s="139" t="str">
        <f t="shared" si="3938"/>
        <v>0</v>
      </c>
      <c r="CO7035" s="139" t="str">
        <f t="shared" si="3938"/>
        <v>0</v>
      </c>
      <c r="CP7035" s="139" t="str">
        <f t="shared" si="3938"/>
        <v>0</v>
      </c>
      <c r="CQ7035" s="139" t="str">
        <f t="shared" si="3938"/>
        <v>0</v>
      </c>
      <c r="CR7035" s="139" t="str">
        <f t="shared" si="3938"/>
        <v>0</v>
      </c>
      <c r="CS7035" s="137" t="str">
        <f t="shared" si="3923"/>
        <v>0</v>
      </c>
      <c r="CT7035" s="137" t="str">
        <f t="shared" si="3924"/>
        <v>0</v>
      </c>
      <c r="CU7035" s="139" t="str">
        <f t="shared" si="3939"/>
        <v>0</v>
      </c>
      <c r="CV7035" s="139" t="str">
        <f t="shared" si="3939"/>
        <v>0</v>
      </c>
      <c r="CW7035" s="139" t="str">
        <f t="shared" si="3939"/>
        <v>0</v>
      </c>
      <c r="CX7035" s="139" t="str">
        <f t="shared" si="3939"/>
        <v>0</v>
      </c>
      <c r="CY7035" s="139" t="str">
        <f t="shared" si="3939"/>
        <v>0</v>
      </c>
      <c r="CZ7035" s="137">
        <f t="shared" si="3925"/>
        <v>1</v>
      </c>
      <c r="DA7035" s="137" t="str">
        <f t="shared" si="3926"/>
        <v>0</v>
      </c>
      <c r="DB7035" s="139" t="str">
        <f t="shared" si="3944"/>
        <v>0</v>
      </c>
      <c r="DC7035" s="139" t="str">
        <f t="shared" si="3944"/>
        <v>0</v>
      </c>
      <c r="DD7035" s="139" t="str">
        <f t="shared" si="3944"/>
        <v>0</v>
      </c>
      <c r="DE7035" s="139" t="str">
        <f t="shared" si="3944"/>
        <v>0</v>
      </c>
      <c r="DF7035" s="139" t="str">
        <f t="shared" si="3944"/>
        <v>0</v>
      </c>
      <c r="DG7035" s="139" t="str">
        <f t="shared" si="3944"/>
        <v>0</v>
      </c>
    </row>
    <row r="7036" spans="1:111" ht="50.1" customHeight="1" x14ac:dyDescent="0.3">
      <c r="A7036" s="176" t="s">
        <v>46046</v>
      </c>
      <c r="B7036" s="192" t="s">
        <v>46054</v>
      </c>
      <c r="C7036" s="192" t="s">
        <v>46055</v>
      </c>
      <c r="D7036" s="192">
        <v>9</v>
      </c>
      <c r="E7036" s="166" t="s">
        <v>341</v>
      </c>
      <c r="F7036" s="166" t="s">
        <v>14724</v>
      </c>
      <c r="G7036" s="192" t="s">
        <v>78</v>
      </c>
      <c r="H7036" s="176"/>
      <c r="I7036" s="192"/>
      <c r="J7036" s="166"/>
      <c r="K7036" s="192"/>
      <c r="L7036" s="176"/>
      <c r="M7036" s="192"/>
      <c r="N7036" s="166"/>
      <c r="O7036" s="166" t="s">
        <v>398</v>
      </c>
      <c r="P7036" s="197">
        <v>82353.7</v>
      </c>
      <c r="Q7036" s="198" t="s">
        <v>2200</v>
      </c>
      <c r="R7036" s="199">
        <v>0.65</v>
      </c>
      <c r="S7036" s="200">
        <f t="shared" ref="S7036:S7096" si="3945">P7036*R7036</f>
        <v>53529.904999999999</v>
      </c>
      <c r="T7036" s="201"/>
      <c r="U7036" s="176"/>
      <c r="V7036" s="202"/>
      <c r="W7036" s="166" t="s">
        <v>1707</v>
      </c>
      <c r="X7036" s="166" t="s">
        <v>53</v>
      </c>
      <c r="Y7036" s="176"/>
      <c r="Z7036" s="237">
        <v>43944</v>
      </c>
      <c r="AA7036" s="237">
        <v>44537</v>
      </c>
      <c r="AB7036" s="176"/>
      <c r="AC7036" s="176"/>
      <c r="AD7036" s="176" t="s">
        <v>46046</v>
      </c>
      <c r="AE7036" s="176"/>
      <c r="AF7036" s="176"/>
      <c r="AG7036" s="176"/>
      <c r="AH7036" s="204"/>
      <c r="AI7036" s="204"/>
      <c r="AJ7036" s="204"/>
      <c r="AK7036" s="176"/>
      <c r="AL7036" s="176"/>
      <c r="AM7036" s="204"/>
      <c r="AN7036" s="176"/>
      <c r="AO7036" s="176"/>
      <c r="AP7036" s="176" t="s">
        <v>46056</v>
      </c>
      <c r="AQ7036" s="176"/>
      <c r="AR7036" s="305"/>
      <c r="AS7036" s="139" t="str">
        <f t="shared" si="3927"/>
        <v>9---N/A</v>
      </c>
      <c r="AT7036" s="139" t="str">
        <f t="shared" si="3928"/>
        <v>---</v>
      </c>
      <c r="AU7036" s="139" t="str">
        <f t="shared" si="3929"/>
        <v>9---N/A------</v>
      </c>
      <c r="AV7036" s="139" t="str">
        <f t="shared" si="3930"/>
        <v xml:space="preserve">Social sciences in the outbreak response; </v>
      </c>
      <c r="AW7036" s="153" t="str">
        <f t="shared" si="3931"/>
        <v xml:space="preserve">N/A; </v>
      </c>
      <c r="AX7036" s="137" t="str">
        <f t="shared" si="3909"/>
        <v>0</v>
      </c>
      <c r="AY7036" s="137" t="str">
        <f t="shared" si="3910"/>
        <v>0</v>
      </c>
      <c r="AZ7036" s="138" t="str">
        <f t="shared" si="3942"/>
        <v>0</v>
      </c>
      <c r="BA7036" s="138" t="str">
        <f t="shared" si="3942"/>
        <v>0</v>
      </c>
      <c r="BB7036" s="138" t="str">
        <f t="shared" si="3942"/>
        <v>0</v>
      </c>
      <c r="BC7036" s="138" t="str">
        <f t="shared" si="3942"/>
        <v>0</v>
      </c>
      <c r="BD7036" s="138" t="str">
        <f t="shared" si="3942"/>
        <v>0</v>
      </c>
      <c r="BE7036" s="138" t="str">
        <f t="shared" si="3942"/>
        <v>0</v>
      </c>
      <c r="BF7036" s="137" t="str">
        <f t="shared" si="3911"/>
        <v>0</v>
      </c>
      <c r="BG7036" s="137" t="str">
        <f t="shared" si="3912"/>
        <v>0</v>
      </c>
      <c r="BH7036" s="139" t="str">
        <f t="shared" si="3936"/>
        <v>0</v>
      </c>
      <c r="BI7036" s="139" t="str">
        <f t="shared" si="3936"/>
        <v>0</v>
      </c>
      <c r="BJ7036" s="139" t="str">
        <f t="shared" si="3936"/>
        <v>0</v>
      </c>
      <c r="BK7036" s="137" t="str">
        <f t="shared" si="3913"/>
        <v>0</v>
      </c>
      <c r="BL7036" s="137" t="str">
        <f t="shared" si="3914"/>
        <v>0</v>
      </c>
      <c r="BM7036" s="139" t="str">
        <f t="shared" si="3940"/>
        <v>0</v>
      </c>
      <c r="BN7036" s="139" t="str">
        <f t="shared" si="3940"/>
        <v>0</v>
      </c>
      <c r="BO7036" s="139" t="str">
        <f t="shared" si="3940"/>
        <v>0</v>
      </c>
      <c r="BP7036" s="139" t="str">
        <f t="shared" si="3940"/>
        <v>0</v>
      </c>
      <c r="BQ7036" s="137" t="str">
        <f t="shared" si="3915"/>
        <v>0</v>
      </c>
      <c r="BR7036" s="137" t="str">
        <f t="shared" si="3916"/>
        <v>0</v>
      </c>
      <c r="BS7036" s="139" t="str">
        <f t="shared" si="3943"/>
        <v>0</v>
      </c>
      <c r="BT7036" s="139" t="str">
        <f t="shared" si="3943"/>
        <v>0</v>
      </c>
      <c r="BU7036" s="139" t="str">
        <f t="shared" si="3943"/>
        <v>0</v>
      </c>
      <c r="BV7036" s="139" t="str">
        <f t="shared" si="3943"/>
        <v>0</v>
      </c>
      <c r="BW7036" s="139" t="str">
        <f t="shared" si="3943"/>
        <v>0</v>
      </c>
      <c r="BX7036" s="139" t="str">
        <f t="shared" si="3943"/>
        <v>0</v>
      </c>
      <c r="BY7036" s="137" t="str">
        <f t="shared" si="3917"/>
        <v>0</v>
      </c>
      <c r="BZ7036" s="137" t="str">
        <f t="shared" si="3918"/>
        <v>0</v>
      </c>
      <c r="CA7036" s="139" t="str">
        <f t="shared" si="3941"/>
        <v>0</v>
      </c>
      <c r="CB7036" s="139" t="str">
        <f t="shared" si="3941"/>
        <v>0</v>
      </c>
      <c r="CC7036" s="139" t="str">
        <f t="shared" si="3941"/>
        <v>0</v>
      </c>
      <c r="CD7036" s="139" t="str">
        <f t="shared" si="3941"/>
        <v>0</v>
      </c>
      <c r="CE7036" s="137" t="str">
        <f t="shared" si="3919"/>
        <v>0</v>
      </c>
      <c r="CF7036" s="137" t="str">
        <f t="shared" si="3920"/>
        <v>0</v>
      </c>
      <c r="CG7036" s="139" t="str">
        <f t="shared" si="3937"/>
        <v>0</v>
      </c>
      <c r="CH7036" s="139" t="str">
        <f t="shared" si="3937"/>
        <v>0</v>
      </c>
      <c r="CI7036" s="139" t="str">
        <f t="shared" si="3937"/>
        <v>0</v>
      </c>
      <c r="CJ7036" s="139" t="str">
        <f t="shared" si="3937"/>
        <v>0</v>
      </c>
      <c r="CK7036" s="139" t="str">
        <f t="shared" si="3937"/>
        <v>0</v>
      </c>
      <c r="CL7036" s="137" t="str">
        <f t="shared" si="3921"/>
        <v>0</v>
      </c>
      <c r="CM7036" s="137" t="str">
        <f t="shared" si="3922"/>
        <v>0</v>
      </c>
      <c r="CN7036" s="139" t="str">
        <f t="shared" si="3938"/>
        <v>0</v>
      </c>
      <c r="CO7036" s="139" t="str">
        <f t="shared" si="3938"/>
        <v>0</v>
      </c>
      <c r="CP7036" s="139" t="str">
        <f t="shared" si="3938"/>
        <v>0</v>
      </c>
      <c r="CQ7036" s="139" t="str">
        <f t="shared" si="3938"/>
        <v>0</v>
      </c>
      <c r="CR7036" s="139" t="str">
        <f t="shared" si="3938"/>
        <v>0</v>
      </c>
      <c r="CS7036" s="137" t="str">
        <f t="shared" si="3923"/>
        <v>0</v>
      </c>
      <c r="CT7036" s="137" t="str">
        <f t="shared" si="3924"/>
        <v>0</v>
      </c>
      <c r="CU7036" s="139" t="str">
        <f t="shared" si="3939"/>
        <v>0</v>
      </c>
      <c r="CV7036" s="139" t="str">
        <f t="shared" si="3939"/>
        <v>0</v>
      </c>
      <c r="CW7036" s="139" t="str">
        <f t="shared" si="3939"/>
        <v>0</v>
      </c>
      <c r="CX7036" s="139" t="str">
        <f t="shared" si="3939"/>
        <v>0</v>
      </c>
      <c r="CY7036" s="139" t="str">
        <f t="shared" si="3939"/>
        <v>0</v>
      </c>
      <c r="CZ7036" s="137">
        <f t="shared" si="3925"/>
        <v>1</v>
      </c>
      <c r="DA7036" s="137" t="str">
        <f t="shared" si="3926"/>
        <v>0</v>
      </c>
      <c r="DB7036" s="139" t="str">
        <f t="shared" si="3944"/>
        <v>0</v>
      </c>
      <c r="DC7036" s="139" t="str">
        <f t="shared" si="3944"/>
        <v>0</v>
      </c>
      <c r="DD7036" s="139" t="str">
        <f t="shared" si="3944"/>
        <v>0</v>
      </c>
      <c r="DE7036" s="139" t="str">
        <f t="shared" si="3944"/>
        <v>0</v>
      </c>
      <c r="DF7036" s="139" t="str">
        <f t="shared" si="3944"/>
        <v>0</v>
      </c>
      <c r="DG7036" s="139" t="str">
        <f t="shared" si="3944"/>
        <v>0</v>
      </c>
    </row>
    <row r="7037" spans="1:111" ht="50.1" customHeight="1" x14ac:dyDescent="0.3">
      <c r="A7037" s="176" t="s">
        <v>46057</v>
      </c>
      <c r="B7037" s="192" t="s">
        <v>46058</v>
      </c>
      <c r="C7037" s="192" t="s">
        <v>682</v>
      </c>
      <c r="D7037" s="192" t="s">
        <v>2740</v>
      </c>
      <c r="E7037" s="166" t="s">
        <v>2741</v>
      </c>
      <c r="F7037" s="166" t="s">
        <v>15045</v>
      </c>
      <c r="G7037" s="192" t="s">
        <v>1204</v>
      </c>
      <c r="H7037" s="176"/>
      <c r="I7037" s="192"/>
      <c r="J7037" s="166"/>
      <c r="K7037" s="192"/>
      <c r="L7037" s="176"/>
      <c r="M7037" s="192"/>
      <c r="N7037" s="166"/>
      <c r="O7037" s="166" t="s">
        <v>25400</v>
      </c>
      <c r="P7037" s="197"/>
      <c r="Q7037" s="198"/>
      <c r="R7037" s="199"/>
      <c r="S7037" s="200">
        <f t="shared" si="3945"/>
        <v>0</v>
      </c>
      <c r="T7037" s="201"/>
      <c r="U7037" s="176"/>
      <c r="V7037" s="202"/>
      <c r="W7037" s="166" t="s">
        <v>1707</v>
      </c>
      <c r="X7037" s="166" t="s">
        <v>184</v>
      </c>
      <c r="Y7037" s="176"/>
      <c r="Z7037" s="203"/>
      <c r="AA7037" s="203"/>
      <c r="AB7037" s="176"/>
      <c r="AC7037" s="176"/>
      <c r="AD7037" s="176"/>
      <c r="AE7037" s="176"/>
      <c r="AF7037" s="176" t="s">
        <v>46059</v>
      </c>
      <c r="AG7037" s="176"/>
      <c r="AH7037" s="204" t="s">
        <v>949</v>
      </c>
      <c r="AI7037" s="204" t="s">
        <v>46060</v>
      </c>
      <c r="AJ7037" s="204"/>
      <c r="AK7037" s="176"/>
      <c r="AL7037" s="176"/>
      <c r="AM7037" s="204"/>
      <c r="AN7037" s="176"/>
      <c r="AO7037" s="176"/>
      <c r="AP7037" s="176"/>
      <c r="AQ7037" s="176"/>
      <c r="AR7037" s="305"/>
      <c r="AS7037" s="139" t="str">
        <f t="shared" si="3927"/>
        <v>6, 9---9a, N/A</v>
      </c>
      <c r="AT7037" s="139" t="str">
        <f t="shared" si="3928"/>
        <v>---</v>
      </c>
      <c r="AU7037" s="139" t="str">
        <f t="shared" si="3929"/>
        <v>6, 9---9a, N/A------</v>
      </c>
      <c r="AV7037" s="139" t="str">
        <f t="shared" si="3930"/>
        <v xml:space="preserve">Candidate therapeutics R&amp;D, Social sciences in the outbreak response; </v>
      </c>
      <c r="AW7037" s="153" t="str">
        <f t="shared" si="3931"/>
        <v xml:space="preserve">9a, N/A; </v>
      </c>
      <c r="AX7037" s="137" t="str">
        <f t="shared" ref="AX7037:AX7100" si="3946">IF(COUNT(SEARCH("1",$D7037)),1,"0")</f>
        <v>0</v>
      </c>
      <c r="AY7037" s="137" t="str">
        <f t="shared" ref="AY7037:AY7100" si="3947">IF(COUNT(SEARCH("1",$I7037)),1,"0")</f>
        <v>0</v>
      </c>
      <c r="AZ7037" s="138" t="str">
        <f t="shared" si="3942"/>
        <v>0</v>
      </c>
      <c r="BA7037" s="138" t="str">
        <f t="shared" si="3942"/>
        <v>0</v>
      </c>
      <c r="BB7037" s="138" t="str">
        <f t="shared" si="3942"/>
        <v>0</v>
      </c>
      <c r="BC7037" s="138" t="str">
        <f t="shared" si="3942"/>
        <v>0</v>
      </c>
      <c r="BD7037" s="138" t="str">
        <f t="shared" si="3942"/>
        <v>0</v>
      </c>
      <c r="BE7037" s="138" t="str">
        <f t="shared" si="3942"/>
        <v>0</v>
      </c>
      <c r="BF7037" s="137" t="str">
        <f t="shared" ref="BF7037:BF7100" si="3948">IF(COUNT(SEARCH("2",$D7037)),1,"0")</f>
        <v>0</v>
      </c>
      <c r="BG7037" s="137" t="str">
        <f t="shared" ref="BG7037:BG7100" si="3949">IF(COUNT(SEARCH("2",$I7037)),1,"0")</f>
        <v>0</v>
      </c>
      <c r="BH7037" s="139" t="str">
        <f t="shared" si="3936"/>
        <v>0</v>
      </c>
      <c r="BI7037" s="139" t="str">
        <f t="shared" si="3936"/>
        <v>0</v>
      </c>
      <c r="BJ7037" s="139" t="str">
        <f t="shared" si="3936"/>
        <v>0</v>
      </c>
      <c r="BK7037" s="137" t="str">
        <f t="shared" ref="BK7037:BK7100" si="3950">IF(COUNT(SEARCH("3",$D7037)),1,"0")</f>
        <v>0</v>
      </c>
      <c r="BL7037" s="137" t="str">
        <f t="shared" ref="BL7037:BL7100" si="3951">IF(COUNT(SEARCH("3",$I7037)),1,"0")</f>
        <v>0</v>
      </c>
      <c r="BM7037" s="139" t="str">
        <f t="shared" si="3940"/>
        <v>0</v>
      </c>
      <c r="BN7037" s="139" t="str">
        <f t="shared" si="3940"/>
        <v>0</v>
      </c>
      <c r="BO7037" s="139" t="str">
        <f t="shared" si="3940"/>
        <v>0</v>
      </c>
      <c r="BP7037" s="139" t="str">
        <f t="shared" si="3940"/>
        <v>0</v>
      </c>
      <c r="BQ7037" s="137" t="str">
        <f t="shared" ref="BQ7037:BQ7100" si="3952">IF(COUNT(SEARCH("4",$D7037)),1,"0")</f>
        <v>0</v>
      </c>
      <c r="BR7037" s="137" t="str">
        <f t="shared" ref="BR7037:BR7100" si="3953">IF(COUNT(SEARCH("4",$I7037)),1,"0")</f>
        <v>0</v>
      </c>
      <c r="BS7037" s="139" t="str">
        <f t="shared" si="3943"/>
        <v>0</v>
      </c>
      <c r="BT7037" s="139" t="str">
        <f t="shared" si="3943"/>
        <v>0</v>
      </c>
      <c r="BU7037" s="139" t="str">
        <f t="shared" si="3943"/>
        <v>0</v>
      </c>
      <c r="BV7037" s="139" t="str">
        <f t="shared" si="3943"/>
        <v>0</v>
      </c>
      <c r="BW7037" s="139" t="str">
        <f t="shared" si="3943"/>
        <v>0</v>
      </c>
      <c r="BX7037" s="139" t="str">
        <f t="shared" si="3943"/>
        <v>0</v>
      </c>
      <c r="BY7037" s="137" t="str">
        <f t="shared" ref="BY7037:BY7100" si="3954">IF(COUNT(SEARCH("5",$D7037)),1,"0")</f>
        <v>0</v>
      </c>
      <c r="BZ7037" s="137" t="str">
        <f t="shared" ref="BZ7037:BZ7100" si="3955">IF(COUNT(SEARCH("5",$I7037)),1,"0")</f>
        <v>0</v>
      </c>
      <c r="CA7037" s="139" t="str">
        <f t="shared" si="3941"/>
        <v>0</v>
      </c>
      <c r="CB7037" s="139" t="str">
        <f t="shared" si="3941"/>
        <v>0</v>
      </c>
      <c r="CC7037" s="139" t="str">
        <f t="shared" si="3941"/>
        <v>0</v>
      </c>
      <c r="CD7037" s="139" t="str">
        <f t="shared" si="3941"/>
        <v>0</v>
      </c>
      <c r="CE7037" s="137">
        <f t="shared" ref="CE7037:CE7100" si="3956">IF(COUNT(SEARCH("6",$D7037)),1,"0")</f>
        <v>1</v>
      </c>
      <c r="CF7037" s="137" t="str">
        <f t="shared" ref="CF7037:CF7100" si="3957">IF(COUNT(SEARCH("6",$I7037)),1,"0")</f>
        <v>0</v>
      </c>
      <c r="CG7037" s="139" t="str">
        <f t="shared" si="3937"/>
        <v>0</v>
      </c>
      <c r="CH7037" s="139" t="str">
        <f t="shared" si="3937"/>
        <v>0</v>
      </c>
      <c r="CI7037" s="139" t="str">
        <f t="shared" si="3937"/>
        <v>0</v>
      </c>
      <c r="CJ7037" s="139" t="str">
        <f t="shared" si="3937"/>
        <v>0</v>
      </c>
      <c r="CK7037" s="139" t="str">
        <f t="shared" si="3937"/>
        <v>0</v>
      </c>
      <c r="CL7037" s="137" t="str">
        <f t="shared" ref="CL7037:CL7100" si="3958">IF(COUNT(SEARCH("7",$D7037)),1,"0")</f>
        <v>0</v>
      </c>
      <c r="CM7037" s="137" t="str">
        <f t="shared" ref="CM7037:CM7100" si="3959">IF(COUNT(SEARCH("7",$I7037)),1,"0")</f>
        <v>0</v>
      </c>
      <c r="CN7037" s="139" t="str">
        <f t="shared" si="3938"/>
        <v>0</v>
      </c>
      <c r="CO7037" s="139" t="str">
        <f t="shared" si="3938"/>
        <v>0</v>
      </c>
      <c r="CP7037" s="139" t="str">
        <f t="shared" si="3938"/>
        <v>0</v>
      </c>
      <c r="CQ7037" s="139" t="str">
        <f t="shared" si="3938"/>
        <v>0</v>
      </c>
      <c r="CR7037" s="139" t="str">
        <f t="shared" si="3938"/>
        <v>0</v>
      </c>
      <c r="CS7037" s="137" t="str">
        <f t="shared" ref="CS7037:CS7100" si="3960">IF(COUNT(SEARCH("8",$D7037)),1,"0")</f>
        <v>0</v>
      </c>
      <c r="CT7037" s="137" t="str">
        <f t="shared" ref="CT7037:CT7100" si="3961">IF(COUNT(SEARCH("8",$I7037)),1,"0")</f>
        <v>0</v>
      </c>
      <c r="CU7037" s="139" t="str">
        <f t="shared" si="3939"/>
        <v>0</v>
      </c>
      <c r="CV7037" s="139" t="str">
        <f t="shared" si="3939"/>
        <v>0</v>
      </c>
      <c r="CW7037" s="139" t="str">
        <f t="shared" si="3939"/>
        <v>0</v>
      </c>
      <c r="CX7037" s="139" t="str">
        <f t="shared" si="3939"/>
        <v>0</v>
      </c>
      <c r="CY7037" s="139" t="str">
        <f t="shared" si="3939"/>
        <v>0</v>
      </c>
      <c r="CZ7037" s="137">
        <f t="shared" ref="CZ7037:CZ7100" si="3962">IF(COUNT(SEARCH("9",$D7037)),1,"0")</f>
        <v>1</v>
      </c>
      <c r="DA7037" s="137" t="str">
        <f t="shared" ref="DA7037:DA7100" si="3963">IF(COUNT(SEARCH("9",$I7037)),1,"0")</f>
        <v>0</v>
      </c>
      <c r="DB7037" s="139">
        <f t="shared" si="3944"/>
        <v>1</v>
      </c>
      <c r="DC7037" s="139" t="str">
        <f t="shared" si="3944"/>
        <v>0</v>
      </c>
      <c r="DD7037" s="139" t="str">
        <f t="shared" si="3944"/>
        <v>0</v>
      </c>
      <c r="DE7037" s="139" t="str">
        <f t="shared" si="3944"/>
        <v>0</v>
      </c>
      <c r="DF7037" s="139" t="str">
        <f t="shared" si="3944"/>
        <v>0</v>
      </c>
      <c r="DG7037" s="139" t="str">
        <f t="shared" si="3944"/>
        <v>0</v>
      </c>
    </row>
    <row r="7038" spans="1:111" ht="50.1" customHeight="1" x14ac:dyDescent="0.3">
      <c r="A7038" s="176" t="s">
        <v>46061</v>
      </c>
      <c r="B7038" s="192" t="s">
        <v>46062</v>
      </c>
      <c r="C7038" s="192" t="s">
        <v>682</v>
      </c>
      <c r="D7038" s="192" t="s">
        <v>2193</v>
      </c>
      <c r="E7038" s="166" t="s">
        <v>46063</v>
      </c>
      <c r="F7038" s="166"/>
      <c r="G7038" s="192" t="s">
        <v>30709</v>
      </c>
      <c r="H7038" s="176"/>
      <c r="I7038" s="192"/>
      <c r="J7038" s="166"/>
      <c r="K7038" s="192"/>
      <c r="L7038" s="176"/>
      <c r="M7038" s="192"/>
      <c r="N7038" s="166"/>
      <c r="O7038" s="166" t="s">
        <v>25400</v>
      </c>
      <c r="P7038" s="197"/>
      <c r="Q7038" s="198"/>
      <c r="R7038" s="199"/>
      <c r="S7038" s="200">
        <f t="shared" si="3945"/>
        <v>0</v>
      </c>
      <c r="T7038" s="201"/>
      <c r="U7038" s="176"/>
      <c r="V7038" s="202"/>
      <c r="W7038" s="166" t="s">
        <v>477</v>
      </c>
      <c r="X7038" s="166" t="s">
        <v>184</v>
      </c>
      <c r="Y7038" s="176"/>
      <c r="Z7038" s="203"/>
      <c r="AA7038" s="203"/>
      <c r="AB7038" s="176"/>
      <c r="AC7038" s="176"/>
      <c r="AD7038" s="176"/>
      <c r="AE7038" s="176"/>
      <c r="AF7038" s="176" t="s">
        <v>46064</v>
      </c>
      <c r="AG7038" s="176"/>
      <c r="AH7038" s="204" t="s">
        <v>46065</v>
      </c>
      <c r="AI7038" s="204" t="s">
        <v>46066</v>
      </c>
      <c r="AJ7038" s="204"/>
      <c r="AK7038" s="176"/>
      <c r="AL7038" s="176"/>
      <c r="AM7038" s="204"/>
      <c r="AN7038" s="176"/>
      <c r="AO7038" s="176"/>
      <c r="AP7038" s="176"/>
      <c r="AQ7038" s="176"/>
      <c r="AR7038" s="305"/>
      <c r="AS7038" s="139" t="str">
        <f t="shared" ref="AS7038:AS7101" si="3964">CONCATENATE(D7038,"---",G7038)</f>
        <v>1, 3---1a, 3d</v>
      </c>
      <c r="AT7038" s="139" t="str">
        <f t="shared" ref="AT7038:AT7101" si="3965">CONCATENATE(I7038,"---",K7038)</f>
        <v>---</v>
      </c>
      <c r="AU7038" s="139" t="str">
        <f t="shared" ref="AU7038:AU7101" si="3966">CONCATENATE(D7038,"---",G7038,"---",I7038,"---",K7038)</f>
        <v>1, 3---1a, 3d------</v>
      </c>
      <c r="AV7038" s="139" t="str">
        <f t="shared" ref="AV7038:AV7101" si="3967">CONCATENATE(E7038,"; ",J7038)</f>
        <v xml:space="preserve">Virus: natural history, transmission and diagnostics, Epidemilogical studies; </v>
      </c>
      <c r="AW7038" s="153" t="str">
        <f t="shared" ref="AW7038:AW7101" si="3968">CONCATENATE(G7038,"; ",K7038)</f>
        <v xml:space="preserve">1a, 3d; </v>
      </c>
      <c r="AX7038" s="137">
        <f t="shared" si="3946"/>
        <v>1</v>
      </c>
      <c r="AY7038" s="137" t="str">
        <f t="shared" si="3947"/>
        <v>0</v>
      </c>
      <c r="AZ7038" s="138">
        <f t="shared" si="3942"/>
        <v>1</v>
      </c>
      <c r="BA7038" s="138" t="str">
        <f t="shared" si="3942"/>
        <v>0</v>
      </c>
      <c r="BB7038" s="138" t="str">
        <f t="shared" si="3942"/>
        <v>0</v>
      </c>
      <c r="BC7038" s="138" t="str">
        <f t="shared" si="3942"/>
        <v>0</v>
      </c>
      <c r="BD7038" s="138" t="str">
        <f t="shared" si="3942"/>
        <v>0</v>
      </c>
      <c r="BE7038" s="138" t="str">
        <f t="shared" si="3942"/>
        <v>0</v>
      </c>
      <c r="BF7038" s="137" t="str">
        <f t="shared" si="3948"/>
        <v>0</v>
      </c>
      <c r="BG7038" s="137" t="str">
        <f t="shared" si="3949"/>
        <v>0</v>
      </c>
      <c r="BH7038" s="139" t="str">
        <f t="shared" si="3936"/>
        <v>0</v>
      </c>
      <c r="BI7038" s="139" t="str">
        <f t="shared" si="3936"/>
        <v>0</v>
      </c>
      <c r="BJ7038" s="139" t="str">
        <f t="shared" si="3936"/>
        <v>0</v>
      </c>
      <c r="BK7038" s="137">
        <f t="shared" si="3950"/>
        <v>1</v>
      </c>
      <c r="BL7038" s="137" t="str">
        <f t="shared" si="3951"/>
        <v>0</v>
      </c>
      <c r="BM7038" s="139" t="str">
        <f t="shared" si="3940"/>
        <v>0</v>
      </c>
      <c r="BN7038" s="139" t="str">
        <f t="shared" si="3940"/>
        <v>0</v>
      </c>
      <c r="BO7038" s="139" t="str">
        <f t="shared" si="3940"/>
        <v>0</v>
      </c>
      <c r="BP7038" s="139">
        <f t="shared" si="3940"/>
        <v>1</v>
      </c>
      <c r="BQ7038" s="137" t="str">
        <f t="shared" si="3952"/>
        <v>0</v>
      </c>
      <c r="BR7038" s="137" t="str">
        <f t="shared" si="3953"/>
        <v>0</v>
      </c>
      <c r="BS7038" s="139" t="str">
        <f t="shared" si="3943"/>
        <v>0</v>
      </c>
      <c r="BT7038" s="139" t="str">
        <f t="shared" si="3943"/>
        <v>0</v>
      </c>
      <c r="BU7038" s="139" t="str">
        <f t="shared" si="3943"/>
        <v>0</v>
      </c>
      <c r="BV7038" s="139" t="str">
        <f t="shared" si="3943"/>
        <v>0</v>
      </c>
      <c r="BW7038" s="139" t="str">
        <f t="shared" si="3943"/>
        <v>0</v>
      </c>
      <c r="BX7038" s="139" t="str">
        <f t="shared" si="3943"/>
        <v>0</v>
      </c>
      <c r="BY7038" s="137" t="str">
        <f t="shared" si="3954"/>
        <v>0</v>
      </c>
      <c r="BZ7038" s="137" t="str">
        <f t="shared" si="3955"/>
        <v>0</v>
      </c>
      <c r="CA7038" s="139" t="str">
        <f t="shared" si="3941"/>
        <v>0</v>
      </c>
      <c r="CB7038" s="139" t="str">
        <f t="shared" si="3941"/>
        <v>0</v>
      </c>
      <c r="CC7038" s="139" t="str">
        <f t="shared" si="3941"/>
        <v>0</v>
      </c>
      <c r="CD7038" s="139" t="str">
        <f t="shared" si="3941"/>
        <v>0</v>
      </c>
      <c r="CE7038" s="137" t="str">
        <f t="shared" si="3956"/>
        <v>0</v>
      </c>
      <c r="CF7038" s="137" t="str">
        <f t="shared" si="3957"/>
        <v>0</v>
      </c>
      <c r="CG7038" s="139" t="str">
        <f t="shared" si="3937"/>
        <v>0</v>
      </c>
      <c r="CH7038" s="139" t="str">
        <f t="shared" si="3937"/>
        <v>0</v>
      </c>
      <c r="CI7038" s="139" t="str">
        <f t="shared" si="3937"/>
        <v>0</v>
      </c>
      <c r="CJ7038" s="139" t="str">
        <f t="shared" si="3937"/>
        <v>0</v>
      </c>
      <c r="CK7038" s="139" t="str">
        <f t="shared" si="3937"/>
        <v>0</v>
      </c>
      <c r="CL7038" s="137" t="str">
        <f t="shared" si="3958"/>
        <v>0</v>
      </c>
      <c r="CM7038" s="137" t="str">
        <f t="shared" si="3959"/>
        <v>0</v>
      </c>
      <c r="CN7038" s="139" t="str">
        <f t="shared" si="3938"/>
        <v>0</v>
      </c>
      <c r="CO7038" s="139" t="str">
        <f t="shared" si="3938"/>
        <v>0</v>
      </c>
      <c r="CP7038" s="139" t="str">
        <f t="shared" si="3938"/>
        <v>0</v>
      </c>
      <c r="CQ7038" s="139" t="str">
        <f t="shared" si="3938"/>
        <v>0</v>
      </c>
      <c r="CR7038" s="139" t="str">
        <f t="shared" si="3938"/>
        <v>0</v>
      </c>
      <c r="CS7038" s="137" t="str">
        <f t="shared" si="3960"/>
        <v>0</v>
      </c>
      <c r="CT7038" s="137" t="str">
        <f t="shared" si="3961"/>
        <v>0</v>
      </c>
      <c r="CU7038" s="139" t="str">
        <f t="shared" si="3939"/>
        <v>0</v>
      </c>
      <c r="CV7038" s="139" t="str">
        <f t="shared" si="3939"/>
        <v>0</v>
      </c>
      <c r="CW7038" s="139" t="str">
        <f t="shared" si="3939"/>
        <v>0</v>
      </c>
      <c r="CX7038" s="139" t="str">
        <f t="shared" si="3939"/>
        <v>0</v>
      </c>
      <c r="CY7038" s="139" t="str">
        <f t="shared" si="3939"/>
        <v>0</v>
      </c>
      <c r="CZ7038" s="137" t="str">
        <f t="shared" si="3962"/>
        <v>0</v>
      </c>
      <c r="DA7038" s="137" t="str">
        <f t="shared" si="3963"/>
        <v>0</v>
      </c>
      <c r="DB7038" s="139" t="str">
        <f t="shared" si="3944"/>
        <v>0</v>
      </c>
      <c r="DC7038" s="139" t="str">
        <f t="shared" si="3944"/>
        <v>0</v>
      </c>
      <c r="DD7038" s="139" t="str">
        <f t="shared" si="3944"/>
        <v>0</v>
      </c>
      <c r="DE7038" s="139" t="str">
        <f t="shared" si="3944"/>
        <v>0</v>
      </c>
      <c r="DF7038" s="139" t="str">
        <f t="shared" si="3944"/>
        <v>0</v>
      </c>
      <c r="DG7038" s="139" t="str">
        <f t="shared" si="3944"/>
        <v>0</v>
      </c>
    </row>
    <row r="7039" spans="1:111" ht="50.1" customHeight="1" x14ac:dyDescent="0.3">
      <c r="A7039" s="176" t="s">
        <v>46067</v>
      </c>
      <c r="B7039" s="192" t="s">
        <v>46068</v>
      </c>
      <c r="C7039" s="192" t="s">
        <v>682</v>
      </c>
      <c r="D7039" s="192">
        <v>1</v>
      </c>
      <c r="E7039" s="166" t="s">
        <v>22927</v>
      </c>
      <c r="F7039" s="166"/>
      <c r="G7039" s="192" t="s">
        <v>621</v>
      </c>
      <c r="H7039" s="176"/>
      <c r="I7039" s="192"/>
      <c r="J7039" s="166"/>
      <c r="K7039" s="192"/>
      <c r="L7039" s="176"/>
      <c r="M7039" s="192"/>
      <c r="N7039" s="166"/>
      <c r="O7039" s="166" t="s">
        <v>25400</v>
      </c>
      <c r="P7039" s="197"/>
      <c r="Q7039" s="198"/>
      <c r="R7039" s="199"/>
      <c r="S7039" s="200">
        <f t="shared" si="3945"/>
        <v>0</v>
      </c>
      <c r="T7039" s="201"/>
      <c r="U7039" s="176"/>
      <c r="V7039" s="202"/>
      <c r="W7039" s="166" t="s">
        <v>15663</v>
      </c>
      <c r="X7039" s="166" t="s">
        <v>184</v>
      </c>
      <c r="Y7039" s="176"/>
      <c r="Z7039" s="203"/>
      <c r="AA7039" s="203"/>
      <c r="AB7039" s="176"/>
      <c r="AC7039" s="176"/>
      <c r="AD7039" s="176"/>
      <c r="AE7039" s="176"/>
      <c r="AF7039" s="176" t="s">
        <v>46069</v>
      </c>
      <c r="AG7039" s="176"/>
      <c r="AH7039" s="204" t="s">
        <v>46070</v>
      </c>
      <c r="AI7039" s="204" t="s">
        <v>46071</v>
      </c>
      <c r="AJ7039" s="204"/>
      <c r="AK7039" s="176"/>
      <c r="AL7039" s="176"/>
      <c r="AM7039" s="204"/>
      <c r="AN7039" s="176"/>
      <c r="AO7039" s="176"/>
      <c r="AP7039" s="176"/>
      <c r="AQ7039" s="176"/>
      <c r="AR7039" s="305"/>
      <c r="AS7039" s="139" t="str">
        <f t="shared" si="3964"/>
        <v>1---1d</v>
      </c>
      <c r="AT7039" s="139" t="str">
        <f t="shared" si="3965"/>
        <v>---</v>
      </c>
      <c r="AU7039" s="139" t="str">
        <f t="shared" si="3966"/>
        <v>1---1d------</v>
      </c>
      <c r="AV7039" s="139" t="str">
        <f t="shared" si="3967"/>
        <v xml:space="preserve">virus: natural history, transmission and diagnostics; </v>
      </c>
      <c r="AW7039" s="153" t="str">
        <f t="shared" si="3968"/>
        <v xml:space="preserve">1d; </v>
      </c>
      <c r="AX7039" s="137">
        <f t="shared" si="3946"/>
        <v>1</v>
      </c>
      <c r="AY7039" s="137" t="str">
        <f t="shared" si="3947"/>
        <v>0</v>
      </c>
      <c r="AZ7039" s="138" t="str">
        <f t="shared" si="3942"/>
        <v>0</v>
      </c>
      <c r="BA7039" s="138" t="str">
        <f t="shared" si="3942"/>
        <v>0</v>
      </c>
      <c r="BB7039" s="138" t="str">
        <f t="shared" si="3942"/>
        <v>0</v>
      </c>
      <c r="BC7039" s="138">
        <f t="shared" si="3942"/>
        <v>1</v>
      </c>
      <c r="BD7039" s="138" t="str">
        <f t="shared" si="3942"/>
        <v>0</v>
      </c>
      <c r="BE7039" s="138" t="str">
        <f t="shared" si="3942"/>
        <v>0</v>
      </c>
      <c r="BF7039" s="137" t="str">
        <f t="shared" si="3948"/>
        <v>0</v>
      </c>
      <c r="BG7039" s="137" t="str">
        <f t="shared" si="3949"/>
        <v>0</v>
      </c>
      <c r="BH7039" s="139" t="str">
        <f t="shared" si="3936"/>
        <v>0</v>
      </c>
      <c r="BI7039" s="139" t="str">
        <f t="shared" si="3936"/>
        <v>0</v>
      </c>
      <c r="BJ7039" s="139" t="str">
        <f t="shared" si="3936"/>
        <v>0</v>
      </c>
      <c r="BK7039" s="137" t="str">
        <f t="shared" si="3950"/>
        <v>0</v>
      </c>
      <c r="BL7039" s="137" t="str">
        <f t="shared" si="3951"/>
        <v>0</v>
      </c>
      <c r="BM7039" s="139" t="str">
        <f t="shared" si="3940"/>
        <v>0</v>
      </c>
      <c r="BN7039" s="139" t="str">
        <f t="shared" si="3940"/>
        <v>0</v>
      </c>
      <c r="BO7039" s="139" t="str">
        <f t="shared" si="3940"/>
        <v>0</v>
      </c>
      <c r="BP7039" s="139" t="str">
        <f t="shared" si="3940"/>
        <v>0</v>
      </c>
      <c r="BQ7039" s="137" t="str">
        <f t="shared" si="3952"/>
        <v>0</v>
      </c>
      <c r="BR7039" s="137" t="str">
        <f t="shared" si="3953"/>
        <v>0</v>
      </c>
      <c r="BS7039" s="139" t="str">
        <f t="shared" si="3943"/>
        <v>0</v>
      </c>
      <c r="BT7039" s="139" t="str">
        <f t="shared" si="3943"/>
        <v>0</v>
      </c>
      <c r="BU7039" s="139" t="str">
        <f t="shared" si="3943"/>
        <v>0</v>
      </c>
      <c r="BV7039" s="139" t="str">
        <f t="shared" si="3943"/>
        <v>0</v>
      </c>
      <c r="BW7039" s="139" t="str">
        <f t="shared" si="3943"/>
        <v>0</v>
      </c>
      <c r="BX7039" s="139" t="str">
        <f t="shared" si="3943"/>
        <v>0</v>
      </c>
      <c r="BY7039" s="137" t="str">
        <f t="shared" si="3954"/>
        <v>0</v>
      </c>
      <c r="BZ7039" s="137" t="str">
        <f t="shared" si="3955"/>
        <v>0</v>
      </c>
      <c r="CA7039" s="139" t="str">
        <f t="shared" si="3941"/>
        <v>0</v>
      </c>
      <c r="CB7039" s="139" t="str">
        <f t="shared" si="3941"/>
        <v>0</v>
      </c>
      <c r="CC7039" s="139" t="str">
        <f t="shared" si="3941"/>
        <v>0</v>
      </c>
      <c r="CD7039" s="139" t="str">
        <f t="shared" si="3941"/>
        <v>0</v>
      </c>
      <c r="CE7039" s="137" t="str">
        <f t="shared" si="3956"/>
        <v>0</v>
      </c>
      <c r="CF7039" s="137" t="str">
        <f t="shared" si="3957"/>
        <v>0</v>
      </c>
      <c r="CG7039" s="139" t="str">
        <f t="shared" si="3937"/>
        <v>0</v>
      </c>
      <c r="CH7039" s="139" t="str">
        <f t="shared" si="3937"/>
        <v>0</v>
      </c>
      <c r="CI7039" s="139" t="str">
        <f t="shared" si="3937"/>
        <v>0</v>
      </c>
      <c r="CJ7039" s="139" t="str">
        <f t="shared" si="3937"/>
        <v>0</v>
      </c>
      <c r="CK7039" s="139" t="str">
        <f t="shared" si="3937"/>
        <v>0</v>
      </c>
      <c r="CL7039" s="137" t="str">
        <f t="shared" si="3958"/>
        <v>0</v>
      </c>
      <c r="CM7039" s="137" t="str">
        <f t="shared" si="3959"/>
        <v>0</v>
      </c>
      <c r="CN7039" s="139" t="str">
        <f t="shared" si="3938"/>
        <v>0</v>
      </c>
      <c r="CO7039" s="139" t="str">
        <f t="shared" si="3938"/>
        <v>0</v>
      </c>
      <c r="CP7039" s="139" t="str">
        <f t="shared" si="3938"/>
        <v>0</v>
      </c>
      <c r="CQ7039" s="139" t="str">
        <f t="shared" si="3938"/>
        <v>0</v>
      </c>
      <c r="CR7039" s="139" t="str">
        <f t="shared" si="3938"/>
        <v>0</v>
      </c>
      <c r="CS7039" s="137" t="str">
        <f t="shared" si="3960"/>
        <v>0</v>
      </c>
      <c r="CT7039" s="137" t="str">
        <f t="shared" si="3961"/>
        <v>0</v>
      </c>
      <c r="CU7039" s="139" t="str">
        <f t="shared" si="3939"/>
        <v>0</v>
      </c>
      <c r="CV7039" s="139" t="str">
        <f t="shared" si="3939"/>
        <v>0</v>
      </c>
      <c r="CW7039" s="139" t="str">
        <f t="shared" si="3939"/>
        <v>0</v>
      </c>
      <c r="CX7039" s="139" t="str">
        <f t="shared" si="3939"/>
        <v>0</v>
      </c>
      <c r="CY7039" s="139" t="str">
        <f t="shared" si="3939"/>
        <v>0</v>
      </c>
      <c r="CZ7039" s="137" t="str">
        <f t="shared" si="3962"/>
        <v>0</v>
      </c>
      <c r="DA7039" s="137" t="str">
        <f t="shared" si="3963"/>
        <v>0</v>
      </c>
      <c r="DB7039" s="139" t="str">
        <f t="shared" si="3944"/>
        <v>0</v>
      </c>
      <c r="DC7039" s="139" t="str">
        <f t="shared" si="3944"/>
        <v>0</v>
      </c>
      <c r="DD7039" s="139" t="str">
        <f t="shared" si="3944"/>
        <v>0</v>
      </c>
      <c r="DE7039" s="139" t="str">
        <f t="shared" si="3944"/>
        <v>0</v>
      </c>
      <c r="DF7039" s="139" t="str">
        <f t="shared" si="3944"/>
        <v>0</v>
      </c>
      <c r="DG7039" s="139" t="str">
        <f t="shared" si="3944"/>
        <v>0</v>
      </c>
    </row>
    <row r="7040" spans="1:111" ht="50.1" customHeight="1" x14ac:dyDescent="0.3">
      <c r="A7040" s="176" t="s">
        <v>46072</v>
      </c>
      <c r="B7040" s="192" t="s">
        <v>46073</v>
      </c>
      <c r="C7040" s="192" t="s">
        <v>682</v>
      </c>
      <c r="D7040" s="192">
        <v>9</v>
      </c>
      <c r="E7040" s="166" t="s">
        <v>341</v>
      </c>
      <c r="F7040" s="166" t="s">
        <v>44292</v>
      </c>
      <c r="G7040" s="192" t="s">
        <v>78</v>
      </c>
      <c r="H7040" s="176"/>
      <c r="I7040" s="192"/>
      <c r="J7040" s="166"/>
      <c r="K7040" s="192"/>
      <c r="L7040" s="176"/>
      <c r="M7040" s="192"/>
      <c r="N7040" s="166"/>
      <c r="O7040" s="166" t="s">
        <v>25400</v>
      </c>
      <c r="P7040" s="197"/>
      <c r="Q7040" s="198"/>
      <c r="R7040" s="199"/>
      <c r="S7040" s="200">
        <f t="shared" si="3945"/>
        <v>0</v>
      </c>
      <c r="T7040" s="201"/>
      <c r="U7040" s="176"/>
      <c r="V7040" s="202"/>
      <c r="W7040" s="166" t="s">
        <v>683</v>
      </c>
      <c r="X7040" s="166" t="s">
        <v>184</v>
      </c>
      <c r="Y7040" s="176"/>
      <c r="Z7040" s="203"/>
      <c r="AA7040" s="203"/>
      <c r="AB7040" s="176"/>
      <c r="AC7040" s="176"/>
      <c r="AD7040" s="176"/>
      <c r="AE7040" s="176"/>
      <c r="AF7040" s="176" t="s">
        <v>46074</v>
      </c>
      <c r="AG7040" s="176"/>
      <c r="AH7040" s="204" t="s">
        <v>1812</v>
      </c>
      <c r="AI7040" s="204" t="s">
        <v>46075</v>
      </c>
      <c r="AJ7040" s="204"/>
      <c r="AK7040" s="176"/>
      <c r="AL7040" s="176"/>
      <c r="AM7040" s="204"/>
      <c r="AN7040" s="176"/>
      <c r="AO7040" s="176"/>
      <c r="AP7040" s="176"/>
      <c r="AQ7040" s="176"/>
      <c r="AR7040" s="305"/>
      <c r="AS7040" s="139" t="str">
        <f t="shared" si="3964"/>
        <v>9---N/A</v>
      </c>
      <c r="AT7040" s="139" t="str">
        <f t="shared" si="3965"/>
        <v>---</v>
      </c>
      <c r="AU7040" s="139" t="str">
        <f t="shared" si="3966"/>
        <v>9---N/A------</v>
      </c>
      <c r="AV7040" s="139" t="str">
        <f t="shared" si="3967"/>
        <v xml:space="preserve">Social sciences in the outbreak response; </v>
      </c>
      <c r="AW7040" s="153" t="str">
        <f t="shared" si="3968"/>
        <v xml:space="preserve">N/A; </v>
      </c>
      <c r="AX7040" s="137" t="str">
        <f t="shared" si="3946"/>
        <v>0</v>
      </c>
      <c r="AY7040" s="137" t="str">
        <f t="shared" si="3947"/>
        <v>0</v>
      </c>
      <c r="AZ7040" s="138" t="str">
        <f t="shared" si="3942"/>
        <v>0</v>
      </c>
      <c r="BA7040" s="138" t="str">
        <f t="shared" si="3942"/>
        <v>0</v>
      </c>
      <c r="BB7040" s="138" t="str">
        <f t="shared" si="3942"/>
        <v>0</v>
      </c>
      <c r="BC7040" s="138" t="str">
        <f t="shared" si="3942"/>
        <v>0</v>
      </c>
      <c r="BD7040" s="138" t="str">
        <f t="shared" si="3942"/>
        <v>0</v>
      </c>
      <c r="BE7040" s="138" t="str">
        <f t="shared" si="3942"/>
        <v>0</v>
      </c>
      <c r="BF7040" s="137" t="str">
        <f t="shared" si="3948"/>
        <v>0</v>
      </c>
      <c r="BG7040" s="137" t="str">
        <f t="shared" si="3949"/>
        <v>0</v>
      </c>
      <c r="BH7040" s="139" t="str">
        <f t="shared" si="3936"/>
        <v>0</v>
      </c>
      <c r="BI7040" s="139" t="str">
        <f t="shared" si="3936"/>
        <v>0</v>
      </c>
      <c r="BJ7040" s="139" t="str">
        <f t="shared" si="3936"/>
        <v>0</v>
      </c>
      <c r="BK7040" s="137" t="str">
        <f t="shared" si="3950"/>
        <v>0</v>
      </c>
      <c r="BL7040" s="137" t="str">
        <f t="shared" si="3951"/>
        <v>0</v>
      </c>
      <c r="BM7040" s="139" t="str">
        <f t="shared" si="3940"/>
        <v>0</v>
      </c>
      <c r="BN7040" s="139" t="str">
        <f t="shared" si="3940"/>
        <v>0</v>
      </c>
      <c r="BO7040" s="139" t="str">
        <f t="shared" si="3940"/>
        <v>0</v>
      </c>
      <c r="BP7040" s="139" t="str">
        <f t="shared" si="3940"/>
        <v>0</v>
      </c>
      <c r="BQ7040" s="137" t="str">
        <f t="shared" si="3952"/>
        <v>0</v>
      </c>
      <c r="BR7040" s="137" t="str">
        <f t="shared" si="3953"/>
        <v>0</v>
      </c>
      <c r="BS7040" s="139" t="str">
        <f t="shared" si="3943"/>
        <v>0</v>
      </c>
      <c r="BT7040" s="139" t="str">
        <f t="shared" si="3943"/>
        <v>0</v>
      </c>
      <c r="BU7040" s="139" t="str">
        <f t="shared" si="3943"/>
        <v>0</v>
      </c>
      <c r="BV7040" s="139" t="str">
        <f t="shared" si="3943"/>
        <v>0</v>
      </c>
      <c r="BW7040" s="139" t="str">
        <f t="shared" si="3943"/>
        <v>0</v>
      </c>
      <c r="BX7040" s="139" t="str">
        <f t="shared" si="3943"/>
        <v>0</v>
      </c>
      <c r="BY7040" s="137" t="str">
        <f t="shared" si="3954"/>
        <v>0</v>
      </c>
      <c r="BZ7040" s="137" t="str">
        <f t="shared" si="3955"/>
        <v>0</v>
      </c>
      <c r="CA7040" s="139" t="str">
        <f t="shared" si="3941"/>
        <v>0</v>
      </c>
      <c r="CB7040" s="139" t="str">
        <f t="shared" si="3941"/>
        <v>0</v>
      </c>
      <c r="CC7040" s="139" t="str">
        <f t="shared" si="3941"/>
        <v>0</v>
      </c>
      <c r="CD7040" s="139" t="str">
        <f t="shared" si="3941"/>
        <v>0</v>
      </c>
      <c r="CE7040" s="137" t="str">
        <f t="shared" si="3956"/>
        <v>0</v>
      </c>
      <c r="CF7040" s="137" t="str">
        <f t="shared" si="3957"/>
        <v>0</v>
      </c>
      <c r="CG7040" s="139" t="str">
        <f t="shared" si="3937"/>
        <v>0</v>
      </c>
      <c r="CH7040" s="139" t="str">
        <f t="shared" si="3937"/>
        <v>0</v>
      </c>
      <c r="CI7040" s="139" t="str">
        <f t="shared" si="3937"/>
        <v>0</v>
      </c>
      <c r="CJ7040" s="139" t="str">
        <f t="shared" si="3937"/>
        <v>0</v>
      </c>
      <c r="CK7040" s="139" t="str">
        <f t="shared" si="3937"/>
        <v>0</v>
      </c>
      <c r="CL7040" s="137" t="str">
        <f t="shared" si="3958"/>
        <v>0</v>
      </c>
      <c r="CM7040" s="137" t="str">
        <f t="shared" si="3959"/>
        <v>0</v>
      </c>
      <c r="CN7040" s="139" t="str">
        <f t="shared" si="3938"/>
        <v>0</v>
      </c>
      <c r="CO7040" s="139" t="str">
        <f t="shared" si="3938"/>
        <v>0</v>
      </c>
      <c r="CP7040" s="139" t="str">
        <f t="shared" si="3938"/>
        <v>0</v>
      </c>
      <c r="CQ7040" s="139" t="str">
        <f t="shared" si="3938"/>
        <v>0</v>
      </c>
      <c r="CR7040" s="139" t="str">
        <f t="shared" si="3938"/>
        <v>0</v>
      </c>
      <c r="CS7040" s="137" t="str">
        <f t="shared" si="3960"/>
        <v>0</v>
      </c>
      <c r="CT7040" s="137" t="str">
        <f t="shared" si="3961"/>
        <v>0</v>
      </c>
      <c r="CU7040" s="139" t="str">
        <f t="shared" si="3939"/>
        <v>0</v>
      </c>
      <c r="CV7040" s="139" t="str">
        <f t="shared" si="3939"/>
        <v>0</v>
      </c>
      <c r="CW7040" s="139" t="str">
        <f t="shared" si="3939"/>
        <v>0</v>
      </c>
      <c r="CX7040" s="139" t="str">
        <f t="shared" si="3939"/>
        <v>0</v>
      </c>
      <c r="CY7040" s="139" t="str">
        <f t="shared" si="3939"/>
        <v>0</v>
      </c>
      <c r="CZ7040" s="137">
        <f t="shared" si="3962"/>
        <v>1</v>
      </c>
      <c r="DA7040" s="137" t="str">
        <f t="shared" si="3963"/>
        <v>0</v>
      </c>
      <c r="DB7040" s="139" t="str">
        <f t="shared" si="3944"/>
        <v>0</v>
      </c>
      <c r="DC7040" s="139" t="str">
        <f t="shared" si="3944"/>
        <v>0</v>
      </c>
      <c r="DD7040" s="139" t="str">
        <f t="shared" si="3944"/>
        <v>0</v>
      </c>
      <c r="DE7040" s="139" t="str">
        <f t="shared" si="3944"/>
        <v>0</v>
      </c>
      <c r="DF7040" s="139" t="str">
        <f t="shared" si="3944"/>
        <v>0</v>
      </c>
      <c r="DG7040" s="139" t="str">
        <f t="shared" si="3944"/>
        <v>0</v>
      </c>
    </row>
    <row r="7041" spans="1:111" ht="50.1" customHeight="1" x14ac:dyDescent="0.3">
      <c r="A7041" s="176" t="s">
        <v>46076</v>
      </c>
      <c r="B7041" s="192" t="s">
        <v>46077</v>
      </c>
      <c r="C7041" s="192" t="s">
        <v>682</v>
      </c>
      <c r="D7041" s="192">
        <v>5</v>
      </c>
      <c r="E7041" s="166" t="s">
        <v>337</v>
      </c>
      <c r="F7041" s="166"/>
      <c r="G7041" s="192" t="s">
        <v>647</v>
      </c>
      <c r="H7041" s="176"/>
      <c r="I7041" s="192"/>
      <c r="J7041" s="166"/>
      <c r="K7041" s="192"/>
      <c r="L7041" s="176"/>
      <c r="M7041" s="192"/>
      <c r="N7041" s="166"/>
      <c r="O7041" s="166" t="s">
        <v>25400</v>
      </c>
      <c r="P7041" s="197"/>
      <c r="Q7041" s="198"/>
      <c r="R7041" s="199"/>
      <c r="S7041" s="200">
        <f t="shared" si="3945"/>
        <v>0</v>
      </c>
      <c r="T7041" s="201"/>
      <c r="U7041" s="176"/>
      <c r="V7041" s="202"/>
      <c r="W7041" s="166" t="s">
        <v>1707</v>
      </c>
      <c r="X7041" s="166" t="s">
        <v>184</v>
      </c>
      <c r="Y7041" s="176"/>
      <c r="Z7041" s="203"/>
      <c r="AA7041" s="203"/>
      <c r="AB7041" s="176"/>
      <c r="AC7041" s="176"/>
      <c r="AD7041" s="176"/>
      <c r="AE7041" s="176"/>
      <c r="AF7041" s="176" t="s">
        <v>46078</v>
      </c>
      <c r="AG7041" s="176"/>
      <c r="AH7041" s="204" t="s">
        <v>46079</v>
      </c>
      <c r="AI7041" s="204" t="s">
        <v>46080</v>
      </c>
      <c r="AJ7041" s="204"/>
      <c r="AK7041" s="176"/>
      <c r="AL7041" s="176"/>
      <c r="AM7041" s="204"/>
      <c r="AN7041" s="176"/>
      <c r="AO7041" s="176"/>
      <c r="AP7041" s="176"/>
      <c r="AQ7041" s="176"/>
      <c r="AR7041" s="305"/>
      <c r="AS7041" s="139" t="str">
        <f t="shared" si="3964"/>
        <v>5---5c</v>
      </c>
      <c r="AT7041" s="139" t="str">
        <f t="shared" si="3965"/>
        <v>---</v>
      </c>
      <c r="AU7041" s="139" t="str">
        <f t="shared" si="3966"/>
        <v>5---5c------</v>
      </c>
      <c r="AV7041" s="139" t="str">
        <f t="shared" si="3967"/>
        <v xml:space="preserve">Infection prevention and control, including health care workers’ protection; </v>
      </c>
      <c r="AW7041" s="153" t="str">
        <f t="shared" si="3968"/>
        <v xml:space="preserve">5c; </v>
      </c>
      <c r="AX7041" s="137" t="str">
        <f t="shared" si="3946"/>
        <v>0</v>
      </c>
      <c r="AY7041" s="137" t="str">
        <f t="shared" si="3947"/>
        <v>0</v>
      </c>
      <c r="AZ7041" s="138" t="str">
        <f t="shared" si="3942"/>
        <v>0</v>
      </c>
      <c r="BA7041" s="138" t="str">
        <f t="shared" si="3942"/>
        <v>0</v>
      </c>
      <c r="BB7041" s="138" t="str">
        <f t="shared" si="3942"/>
        <v>0</v>
      </c>
      <c r="BC7041" s="138" t="str">
        <f t="shared" si="3942"/>
        <v>0</v>
      </c>
      <c r="BD7041" s="138" t="str">
        <f t="shared" si="3942"/>
        <v>0</v>
      </c>
      <c r="BE7041" s="138" t="str">
        <f t="shared" si="3942"/>
        <v>0</v>
      </c>
      <c r="BF7041" s="137" t="str">
        <f t="shared" si="3948"/>
        <v>0</v>
      </c>
      <c r="BG7041" s="137" t="str">
        <f t="shared" si="3949"/>
        <v>0</v>
      </c>
      <c r="BH7041" s="139" t="str">
        <f t="shared" si="3936"/>
        <v>0</v>
      </c>
      <c r="BI7041" s="139" t="str">
        <f t="shared" si="3936"/>
        <v>0</v>
      </c>
      <c r="BJ7041" s="139" t="str">
        <f t="shared" si="3936"/>
        <v>0</v>
      </c>
      <c r="BK7041" s="137" t="str">
        <f t="shared" si="3950"/>
        <v>0</v>
      </c>
      <c r="BL7041" s="137" t="str">
        <f t="shared" si="3951"/>
        <v>0</v>
      </c>
      <c r="BM7041" s="139" t="str">
        <f t="shared" si="3940"/>
        <v>0</v>
      </c>
      <c r="BN7041" s="139" t="str">
        <f t="shared" si="3940"/>
        <v>0</v>
      </c>
      <c r="BO7041" s="139" t="str">
        <f t="shared" si="3940"/>
        <v>0</v>
      </c>
      <c r="BP7041" s="139" t="str">
        <f t="shared" si="3940"/>
        <v>0</v>
      </c>
      <c r="BQ7041" s="137" t="str">
        <f t="shared" si="3952"/>
        <v>0</v>
      </c>
      <c r="BR7041" s="137" t="str">
        <f t="shared" si="3953"/>
        <v>0</v>
      </c>
      <c r="BS7041" s="139" t="str">
        <f t="shared" si="3943"/>
        <v>0</v>
      </c>
      <c r="BT7041" s="139" t="str">
        <f t="shared" si="3943"/>
        <v>0</v>
      </c>
      <c r="BU7041" s="139" t="str">
        <f t="shared" si="3943"/>
        <v>0</v>
      </c>
      <c r="BV7041" s="139" t="str">
        <f t="shared" si="3943"/>
        <v>0</v>
      </c>
      <c r="BW7041" s="139" t="str">
        <f t="shared" si="3943"/>
        <v>0</v>
      </c>
      <c r="BX7041" s="139" t="str">
        <f t="shared" si="3943"/>
        <v>0</v>
      </c>
      <c r="BY7041" s="137">
        <f t="shared" si="3954"/>
        <v>1</v>
      </c>
      <c r="BZ7041" s="137" t="str">
        <f t="shared" si="3955"/>
        <v>0</v>
      </c>
      <c r="CA7041" s="139" t="str">
        <f t="shared" si="3941"/>
        <v>0</v>
      </c>
      <c r="CB7041" s="139" t="str">
        <f t="shared" si="3941"/>
        <v>0</v>
      </c>
      <c r="CC7041" s="139">
        <f t="shared" si="3941"/>
        <v>1</v>
      </c>
      <c r="CD7041" s="139" t="str">
        <f t="shared" si="3941"/>
        <v>0</v>
      </c>
      <c r="CE7041" s="137" t="str">
        <f t="shared" si="3956"/>
        <v>0</v>
      </c>
      <c r="CF7041" s="137" t="str">
        <f t="shared" si="3957"/>
        <v>0</v>
      </c>
      <c r="CG7041" s="139" t="str">
        <f t="shared" si="3937"/>
        <v>0</v>
      </c>
      <c r="CH7041" s="139" t="str">
        <f t="shared" si="3937"/>
        <v>0</v>
      </c>
      <c r="CI7041" s="139" t="str">
        <f t="shared" si="3937"/>
        <v>0</v>
      </c>
      <c r="CJ7041" s="139" t="str">
        <f t="shared" si="3937"/>
        <v>0</v>
      </c>
      <c r="CK7041" s="139" t="str">
        <f t="shared" si="3937"/>
        <v>0</v>
      </c>
      <c r="CL7041" s="137" t="str">
        <f t="shared" si="3958"/>
        <v>0</v>
      </c>
      <c r="CM7041" s="137" t="str">
        <f t="shared" si="3959"/>
        <v>0</v>
      </c>
      <c r="CN7041" s="139" t="str">
        <f t="shared" si="3938"/>
        <v>0</v>
      </c>
      <c r="CO7041" s="139" t="str">
        <f t="shared" si="3938"/>
        <v>0</v>
      </c>
      <c r="CP7041" s="139" t="str">
        <f t="shared" si="3938"/>
        <v>0</v>
      </c>
      <c r="CQ7041" s="139" t="str">
        <f t="shared" si="3938"/>
        <v>0</v>
      </c>
      <c r="CR7041" s="139" t="str">
        <f t="shared" si="3938"/>
        <v>0</v>
      </c>
      <c r="CS7041" s="137" t="str">
        <f t="shared" si="3960"/>
        <v>0</v>
      </c>
      <c r="CT7041" s="137" t="str">
        <f t="shared" si="3961"/>
        <v>0</v>
      </c>
      <c r="CU7041" s="139" t="str">
        <f t="shared" si="3939"/>
        <v>0</v>
      </c>
      <c r="CV7041" s="139" t="str">
        <f t="shared" si="3939"/>
        <v>0</v>
      </c>
      <c r="CW7041" s="139" t="str">
        <f t="shared" si="3939"/>
        <v>0</v>
      </c>
      <c r="CX7041" s="139" t="str">
        <f t="shared" si="3939"/>
        <v>0</v>
      </c>
      <c r="CY7041" s="139" t="str">
        <f t="shared" si="3939"/>
        <v>0</v>
      </c>
      <c r="CZ7041" s="137" t="str">
        <f t="shared" si="3962"/>
        <v>0</v>
      </c>
      <c r="DA7041" s="137" t="str">
        <f t="shared" si="3963"/>
        <v>0</v>
      </c>
      <c r="DB7041" s="139" t="str">
        <f t="shared" si="3944"/>
        <v>0</v>
      </c>
      <c r="DC7041" s="139" t="str">
        <f t="shared" si="3944"/>
        <v>0</v>
      </c>
      <c r="DD7041" s="139" t="str">
        <f t="shared" si="3944"/>
        <v>0</v>
      </c>
      <c r="DE7041" s="139" t="str">
        <f t="shared" si="3944"/>
        <v>0</v>
      </c>
      <c r="DF7041" s="139" t="str">
        <f t="shared" si="3944"/>
        <v>0</v>
      </c>
      <c r="DG7041" s="139" t="str">
        <f t="shared" si="3944"/>
        <v>0</v>
      </c>
    </row>
    <row r="7042" spans="1:111" ht="50.1" customHeight="1" x14ac:dyDescent="0.3">
      <c r="A7042" s="176" t="s">
        <v>46081</v>
      </c>
      <c r="B7042" s="192" t="s">
        <v>46082</v>
      </c>
      <c r="C7042" s="192" t="s">
        <v>682</v>
      </c>
      <c r="D7042" s="192">
        <v>2</v>
      </c>
      <c r="E7042" s="166" t="s">
        <v>46083</v>
      </c>
      <c r="F7042" s="166"/>
      <c r="G7042" s="192" t="s">
        <v>627</v>
      </c>
      <c r="H7042" s="176"/>
      <c r="I7042" s="192"/>
      <c r="J7042" s="166"/>
      <c r="K7042" s="192"/>
      <c r="L7042" s="176"/>
      <c r="M7042" s="192"/>
      <c r="N7042" s="166"/>
      <c r="O7042" s="166" t="s">
        <v>25400</v>
      </c>
      <c r="P7042" s="197"/>
      <c r="Q7042" s="198"/>
      <c r="R7042" s="199"/>
      <c r="S7042" s="200">
        <f t="shared" si="3945"/>
        <v>0</v>
      </c>
      <c r="T7042" s="201"/>
      <c r="U7042" s="176"/>
      <c r="V7042" s="202"/>
      <c r="W7042" s="166" t="s">
        <v>13419</v>
      </c>
      <c r="X7042" s="166" t="s">
        <v>184</v>
      </c>
      <c r="Y7042" s="176"/>
      <c r="Z7042" s="203"/>
      <c r="AA7042" s="203"/>
      <c r="AB7042" s="176"/>
      <c r="AC7042" s="176"/>
      <c r="AD7042" s="176"/>
      <c r="AE7042" s="176"/>
      <c r="AF7042" s="176" t="s">
        <v>46084</v>
      </c>
      <c r="AG7042" s="176"/>
      <c r="AH7042" s="204" t="s">
        <v>46085</v>
      </c>
      <c r="AI7042" s="204" t="s">
        <v>46086</v>
      </c>
      <c r="AJ7042" s="204"/>
      <c r="AK7042" s="176"/>
      <c r="AL7042" s="176"/>
      <c r="AM7042" s="204"/>
      <c r="AN7042" s="176"/>
      <c r="AO7042" s="176"/>
      <c r="AP7042" s="176"/>
      <c r="AQ7042" s="176"/>
      <c r="AR7042" s="305"/>
      <c r="AS7042" s="139" t="str">
        <f t="shared" si="3964"/>
        <v>2---2b</v>
      </c>
      <c r="AT7042" s="139" t="str">
        <f t="shared" si="3965"/>
        <v>---</v>
      </c>
      <c r="AU7042" s="139" t="str">
        <f t="shared" si="3966"/>
        <v>2---2b------</v>
      </c>
      <c r="AV7042" s="139" t="str">
        <f t="shared" si="3967"/>
        <v xml:space="preserve">Animal and environmental research on the virus origin, and management measures at the human-animal interface, Social sciences in the outbreak response; </v>
      </c>
      <c r="AW7042" s="153" t="str">
        <f t="shared" si="3968"/>
        <v xml:space="preserve">2b; </v>
      </c>
      <c r="AX7042" s="137" t="str">
        <f t="shared" si="3946"/>
        <v>0</v>
      </c>
      <c r="AY7042" s="137" t="str">
        <f t="shared" si="3947"/>
        <v>0</v>
      </c>
      <c r="AZ7042" s="138" t="str">
        <f t="shared" si="3942"/>
        <v>0</v>
      </c>
      <c r="BA7042" s="138" t="str">
        <f t="shared" si="3942"/>
        <v>0</v>
      </c>
      <c r="BB7042" s="138" t="str">
        <f t="shared" si="3942"/>
        <v>0</v>
      </c>
      <c r="BC7042" s="138" t="str">
        <f t="shared" si="3942"/>
        <v>0</v>
      </c>
      <c r="BD7042" s="138" t="str">
        <f t="shared" si="3942"/>
        <v>0</v>
      </c>
      <c r="BE7042" s="138" t="str">
        <f t="shared" si="3942"/>
        <v>0</v>
      </c>
      <c r="BF7042" s="137">
        <f t="shared" si="3948"/>
        <v>1</v>
      </c>
      <c r="BG7042" s="137" t="str">
        <f t="shared" si="3949"/>
        <v>0</v>
      </c>
      <c r="BH7042" s="139" t="str">
        <f t="shared" si="3936"/>
        <v>0</v>
      </c>
      <c r="BI7042" s="139">
        <f t="shared" si="3936"/>
        <v>1</v>
      </c>
      <c r="BJ7042" s="139" t="str">
        <f t="shared" si="3936"/>
        <v>0</v>
      </c>
      <c r="BK7042" s="137" t="str">
        <f t="shared" si="3950"/>
        <v>0</v>
      </c>
      <c r="BL7042" s="137" t="str">
        <f t="shared" si="3951"/>
        <v>0</v>
      </c>
      <c r="BM7042" s="139" t="str">
        <f t="shared" si="3940"/>
        <v>0</v>
      </c>
      <c r="BN7042" s="139" t="str">
        <f t="shared" si="3940"/>
        <v>0</v>
      </c>
      <c r="BO7042" s="139" t="str">
        <f t="shared" si="3940"/>
        <v>0</v>
      </c>
      <c r="BP7042" s="139" t="str">
        <f t="shared" si="3940"/>
        <v>0</v>
      </c>
      <c r="BQ7042" s="137" t="str">
        <f t="shared" si="3952"/>
        <v>0</v>
      </c>
      <c r="BR7042" s="137" t="str">
        <f t="shared" si="3953"/>
        <v>0</v>
      </c>
      <c r="BS7042" s="139" t="str">
        <f t="shared" si="3943"/>
        <v>0</v>
      </c>
      <c r="BT7042" s="139" t="str">
        <f t="shared" si="3943"/>
        <v>0</v>
      </c>
      <c r="BU7042" s="139" t="str">
        <f t="shared" si="3943"/>
        <v>0</v>
      </c>
      <c r="BV7042" s="139" t="str">
        <f t="shared" si="3943"/>
        <v>0</v>
      </c>
      <c r="BW7042" s="139" t="str">
        <f t="shared" si="3943"/>
        <v>0</v>
      </c>
      <c r="BX7042" s="139" t="str">
        <f t="shared" si="3943"/>
        <v>0</v>
      </c>
      <c r="BY7042" s="137" t="str">
        <f t="shared" si="3954"/>
        <v>0</v>
      </c>
      <c r="BZ7042" s="137" t="str">
        <f t="shared" si="3955"/>
        <v>0</v>
      </c>
      <c r="CA7042" s="139" t="str">
        <f t="shared" si="3941"/>
        <v>0</v>
      </c>
      <c r="CB7042" s="139" t="str">
        <f t="shared" si="3941"/>
        <v>0</v>
      </c>
      <c r="CC7042" s="139" t="str">
        <f t="shared" si="3941"/>
        <v>0</v>
      </c>
      <c r="CD7042" s="139" t="str">
        <f t="shared" si="3941"/>
        <v>0</v>
      </c>
      <c r="CE7042" s="137" t="str">
        <f t="shared" si="3956"/>
        <v>0</v>
      </c>
      <c r="CF7042" s="137" t="str">
        <f t="shared" si="3957"/>
        <v>0</v>
      </c>
      <c r="CG7042" s="139" t="str">
        <f t="shared" si="3937"/>
        <v>0</v>
      </c>
      <c r="CH7042" s="139" t="str">
        <f t="shared" si="3937"/>
        <v>0</v>
      </c>
      <c r="CI7042" s="139" t="str">
        <f t="shared" si="3937"/>
        <v>0</v>
      </c>
      <c r="CJ7042" s="139" t="str">
        <f t="shared" si="3937"/>
        <v>0</v>
      </c>
      <c r="CK7042" s="139" t="str">
        <f t="shared" si="3937"/>
        <v>0</v>
      </c>
      <c r="CL7042" s="137" t="str">
        <f t="shared" si="3958"/>
        <v>0</v>
      </c>
      <c r="CM7042" s="137" t="str">
        <f t="shared" si="3959"/>
        <v>0</v>
      </c>
      <c r="CN7042" s="139" t="str">
        <f t="shared" si="3938"/>
        <v>0</v>
      </c>
      <c r="CO7042" s="139" t="str">
        <f t="shared" si="3938"/>
        <v>0</v>
      </c>
      <c r="CP7042" s="139" t="str">
        <f t="shared" si="3938"/>
        <v>0</v>
      </c>
      <c r="CQ7042" s="139" t="str">
        <f t="shared" si="3938"/>
        <v>0</v>
      </c>
      <c r="CR7042" s="139" t="str">
        <f t="shared" si="3938"/>
        <v>0</v>
      </c>
      <c r="CS7042" s="137" t="str">
        <f t="shared" si="3960"/>
        <v>0</v>
      </c>
      <c r="CT7042" s="137" t="str">
        <f t="shared" si="3961"/>
        <v>0</v>
      </c>
      <c r="CU7042" s="139" t="str">
        <f t="shared" si="3939"/>
        <v>0</v>
      </c>
      <c r="CV7042" s="139" t="str">
        <f t="shared" si="3939"/>
        <v>0</v>
      </c>
      <c r="CW7042" s="139" t="str">
        <f t="shared" si="3939"/>
        <v>0</v>
      </c>
      <c r="CX7042" s="139" t="str">
        <f t="shared" si="3939"/>
        <v>0</v>
      </c>
      <c r="CY7042" s="139" t="str">
        <f t="shared" si="3939"/>
        <v>0</v>
      </c>
      <c r="CZ7042" s="137" t="str">
        <f t="shared" si="3962"/>
        <v>0</v>
      </c>
      <c r="DA7042" s="137" t="str">
        <f t="shared" si="3963"/>
        <v>0</v>
      </c>
      <c r="DB7042" s="139" t="str">
        <f t="shared" si="3944"/>
        <v>0</v>
      </c>
      <c r="DC7042" s="139" t="str">
        <f t="shared" si="3944"/>
        <v>0</v>
      </c>
      <c r="DD7042" s="139" t="str">
        <f t="shared" si="3944"/>
        <v>0</v>
      </c>
      <c r="DE7042" s="139" t="str">
        <f t="shared" si="3944"/>
        <v>0</v>
      </c>
      <c r="DF7042" s="139" t="str">
        <f t="shared" si="3944"/>
        <v>0</v>
      </c>
      <c r="DG7042" s="139" t="str">
        <f t="shared" si="3944"/>
        <v>0</v>
      </c>
    </row>
    <row r="7043" spans="1:111" ht="50.1" customHeight="1" x14ac:dyDescent="0.3">
      <c r="A7043" s="176" t="s">
        <v>46087</v>
      </c>
      <c r="B7043" s="192" t="s">
        <v>46088</v>
      </c>
      <c r="C7043" s="192" t="s">
        <v>682</v>
      </c>
      <c r="D7043" s="192">
        <v>9</v>
      </c>
      <c r="E7043" s="166" t="s">
        <v>341</v>
      </c>
      <c r="F7043" s="166" t="s">
        <v>15592</v>
      </c>
      <c r="G7043" s="192" t="s">
        <v>672</v>
      </c>
      <c r="H7043" s="176"/>
      <c r="I7043" s="192"/>
      <c r="J7043" s="166"/>
      <c r="K7043" s="192"/>
      <c r="L7043" s="176"/>
      <c r="M7043" s="192"/>
      <c r="N7043" s="166"/>
      <c r="O7043" s="166" t="s">
        <v>25400</v>
      </c>
      <c r="P7043" s="197"/>
      <c r="Q7043" s="198"/>
      <c r="R7043" s="199"/>
      <c r="S7043" s="200">
        <f t="shared" si="3945"/>
        <v>0</v>
      </c>
      <c r="T7043" s="201"/>
      <c r="U7043" s="176"/>
      <c r="V7043" s="202"/>
      <c r="W7043" s="166" t="s">
        <v>1707</v>
      </c>
      <c r="X7043" s="166" t="s">
        <v>184</v>
      </c>
      <c r="Y7043" s="176"/>
      <c r="Z7043" s="203"/>
      <c r="AA7043" s="203"/>
      <c r="AB7043" s="176"/>
      <c r="AC7043" s="176"/>
      <c r="AD7043" s="176"/>
      <c r="AE7043" s="176"/>
      <c r="AF7043" s="176" t="s">
        <v>46089</v>
      </c>
      <c r="AG7043" s="176"/>
      <c r="AH7043" s="204" t="s">
        <v>46090</v>
      </c>
      <c r="AI7043" s="204" t="s">
        <v>46091</v>
      </c>
      <c r="AJ7043" s="204"/>
      <c r="AK7043" s="176"/>
      <c r="AL7043" s="176"/>
      <c r="AM7043" s="204"/>
      <c r="AN7043" s="176"/>
      <c r="AO7043" s="176"/>
      <c r="AP7043" s="176"/>
      <c r="AQ7043" s="176"/>
      <c r="AR7043" s="305"/>
      <c r="AS7043" s="139" t="str">
        <f t="shared" si="3964"/>
        <v>9---9a</v>
      </c>
      <c r="AT7043" s="139" t="str">
        <f t="shared" si="3965"/>
        <v>---</v>
      </c>
      <c r="AU7043" s="139" t="str">
        <f t="shared" si="3966"/>
        <v>9---9a------</v>
      </c>
      <c r="AV7043" s="139" t="str">
        <f t="shared" si="3967"/>
        <v xml:space="preserve">Social sciences in the outbreak response; </v>
      </c>
      <c r="AW7043" s="153" t="str">
        <f t="shared" si="3968"/>
        <v xml:space="preserve">9a; </v>
      </c>
      <c r="AX7043" s="137" t="str">
        <f t="shared" si="3946"/>
        <v>0</v>
      </c>
      <c r="AY7043" s="137" t="str">
        <f t="shared" si="3947"/>
        <v>0</v>
      </c>
      <c r="AZ7043" s="138" t="str">
        <f t="shared" si="3942"/>
        <v>0</v>
      </c>
      <c r="BA7043" s="138" t="str">
        <f t="shared" si="3942"/>
        <v>0</v>
      </c>
      <c r="BB7043" s="138" t="str">
        <f t="shared" si="3942"/>
        <v>0</v>
      </c>
      <c r="BC7043" s="138" t="str">
        <f t="shared" si="3942"/>
        <v>0</v>
      </c>
      <c r="BD7043" s="138" t="str">
        <f t="shared" si="3942"/>
        <v>0</v>
      </c>
      <c r="BE7043" s="138" t="str">
        <f t="shared" si="3942"/>
        <v>0</v>
      </c>
      <c r="BF7043" s="137" t="str">
        <f t="shared" si="3948"/>
        <v>0</v>
      </c>
      <c r="BG7043" s="137" t="str">
        <f t="shared" si="3949"/>
        <v>0</v>
      </c>
      <c r="BH7043" s="139" t="str">
        <f t="shared" si="3936"/>
        <v>0</v>
      </c>
      <c r="BI7043" s="139" t="str">
        <f t="shared" si="3936"/>
        <v>0</v>
      </c>
      <c r="BJ7043" s="139" t="str">
        <f t="shared" si="3936"/>
        <v>0</v>
      </c>
      <c r="BK7043" s="137" t="str">
        <f t="shared" si="3950"/>
        <v>0</v>
      </c>
      <c r="BL7043" s="137" t="str">
        <f t="shared" si="3951"/>
        <v>0</v>
      </c>
      <c r="BM7043" s="139" t="str">
        <f t="shared" si="3940"/>
        <v>0</v>
      </c>
      <c r="BN7043" s="139" t="str">
        <f t="shared" si="3940"/>
        <v>0</v>
      </c>
      <c r="BO7043" s="139" t="str">
        <f t="shared" si="3940"/>
        <v>0</v>
      </c>
      <c r="BP7043" s="139" t="str">
        <f t="shared" si="3940"/>
        <v>0</v>
      </c>
      <c r="BQ7043" s="137" t="str">
        <f t="shared" si="3952"/>
        <v>0</v>
      </c>
      <c r="BR7043" s="137" t="str">
        <f t="shared" si="3953"/>
        <v>0</v>
      </c>
      <c r="BS7043" s="139" t="str">
        <f t="shared" si="3943"/>
        <v>0</v>
      </c>
      <c r="BT7043" s="139" t="str">
        <f t="shared" si="3943"/>
        <v>0</v>
      </c>
      <c r="BU7043" s="139" t="str">
        <f t="shared" si="3943"/>
        <v>0</v>
      </c>
      <c r="BV7043" s="139" t="str">
        <f t="shared" si="3943"/>
        <v>0</v>
      </c>
      <c r="BW7043" s="139" t="str">
        <f t="shared" si="3943"/>
        <v>0</v>
      </c>
      <c r="BX7043" s="139" t="str">
        <f t="shared" si="3943"/>
        <v>0</v>
      </c>
      <c r="BY7043" s="137" t="str">
        <f t="shared" si="3954"/>
        <v>0</v>
      </c>
      <c r="BZ7043" s="137" t="str">
        <f t="shared" si="3955"/>
        <v>0</v>
      </c>
      <c r="CA7043" s="139" t="str">
        <f t="shared" si="3941"/>
        <v>0</v>
      </c>
      <c r="CB7043" s="139" t="str">
        <f t="shared" si="3941"/>
        <v>0</v>
      </c>
      <c r="CC7043" s="139" t="str">
        <f t="shared" si="3941"/>
        <v>0</v>
      </c>
      <c r="CD7043" s="139" t="str">
        <f t="shared" si="3941"/>
        <v>0</v>
      </c>
      <c r="CE7043" s="137" t="str">
        <f t="shared" si="3956"/>
        <v>0</v>
      </c>
      <c r="CF7043" s="137" t="str">
        <f t="shared" si="3957"/>
        <v>0</v>
      </c>
      <c r="CG7043" s="139" t="str">
        <f t="shared" si="3937"/>
        <v>0</v>
      </c>
      <c r="CH7043" s="139" t="str">
        <f t="shared" si="3937"/>
        <v>0</v>
      </c>
      <c r="CI7043" s="139" t="str">
        <f t="shared" si="3937"/>
        <v>0</v>
      </c>
      <c r="CJ7043" s="139" t="str">
        <f t="shared" si="3937"/>
        <v>0</v>
      </c>
      <c r="CK7043" s="139" t="str">
        <f t="shared" si="3937"/>
        <v>0</v>
      </c>
      <c r="CL7043" s="137" t="str">
        <f t="shared" si="3958"/>
        <v>0</v>
      </c>
      <c r="CM7043" s="137" t="str">
        <f t="shared" si="3959"/>
        <v>0</v>
      </c>
      <c r="CN7043" s="139" t="str">
        <f t="shared" si="3938"/>
        <v>0</v>
      </c>
      <c r="CO7043" s="139" t="str">
        <f t="shared" si="3938"/>
        <v>0</v>
      </c>
      <c r="CP7043" s="139" t="str">
        <f t="shared" si="3938"/>
        <v>0</v>
      </c>
      <c r="CQ7043" s="139" t="str">
        <f t="shared" si="3938"/>
        <v>0</v>
      </c>
      <c r="CR7043" s="139" t="str">
        <f t="shared" si="3938"/>
        <v>0</v>
      </c>
      <c r="CS7043" s="137" t="str">
        <f t="shared" si="3960"/>
        <v>0</v>
      </c>
      <c r="CT7043" s="137" t="str">
        <f t="shared" si="3961"/>
        <v>0</v>
      </c>
      <c r="CU7043" s="139" t="str">
        <f t="shared" si="3939"/>
        <v>0</v>
      </c>
      <c r="CV7043" s="139" t="str">
        <f t="shared" si="3939"/>
        <v>0</v>
      </c>
      <c r="CW7043" s="139" t="str">
        <f t="shared" si="3939"/>
        <v>0</v>
      </c>
      <c r="CX7043" s="139" t="str">
        <f t="shared" si="3939"/>
        <v>0</v>
      </c>
      <c r="CY7043" s="139" t="str">
        <f t="shared" si="3939"/>
        <v>0</v>
      </c>
      <c r="CZ7043" s="137">
        <f t="shared" si="3962"/>
        <v>1</v>
      </c>
      <c r="DA7043" s="137" t="str">
        <f t="shared" si="3963"/>
        <v>0</v>
      </c>
      <c r="DB7043" s="139">
        <f t="shared" si="3944"/>
        <v>1</v>
      </c>
      <c r="DC7043" s="139" t="str">
        <f t="shared" si="3944"/>
        <v>0</v>
      </c>
      <c r="DD7043" s="139" t="str">
        <f t="shared" si="3944"/>
        <v>0</v>
      </c>
      <c r="DE7043" s="139" t="str">
        <f t="shared" si="3944"/>
        <v>0</v>
      </c>
      <c r="DF7043" s="139" t="str">
        <f t="shared" si="3944"/>
        <v>0</v>
      </c>
      <c r="DG7043" s="139" t="str">
        <f t="shared" si="3944"/>
        <v>0</v>
      </c>
    </row>
    <row r="7044" spans="1:111" ht="50.1" customHeight="1" x14ac:dyDescent="0.3">
      <c r="A7044" s="176" t="s">
        <v>46092</v>
      </c>
      <c r="B7044" s="192" t="s">
        <v>46093</v>
      </c>
      <c r="C7044" s="192" t="s">
        <v>682</v>
      </c>
      <c r="D7044" s="192">
        <v>1</v>
      </c>
      <c r="E7044" s="166" t="s">
        <v>333</v>
      </c>
      <c r="F7044" s="166"/>
      <c r="G7044" s="192" t="s">
        <v>621</v>
      </c>
      <c r="H7044" s="176"/>
      <c r="I7044" s="192"/>
      <c r="J7044" s="166"/>
      <c r="K7044" s="192"/>
      <c r="L7044" s="176"/>
      <c r="M7044" s="192"/>
      <c r="N7044" s="166"/>
      <c r="O7044" s="166" t="s">
        <v>25400</v>
      </c>
      <c r="P7044" s="197"/>
      <c r="Q7044" s="198"/>
      <c r="R7044" s="199"/>
      <c r="S7044" s="200">
        <f t="shared" si="3945"/>
        <v>0</v>
      </c>
      <c r="T7044" s="201"/>
      <c r="U7044" s="176"/>
      <c r="V7044" s="202"/>
      <c r="W7044" s="166" t="s">
        <v>683</v>
      </c>
      <c r="X7044" s="166" t="s">
        <v>184</v>
      </c>
      <c r="Y7044" s="176"/>
      <c r="Z7044" s="203"/>
      <c r="AA7044" s="203"/>
      <c r="AB7044" s="176"/>
      <c r="AC7044" s="176"/>
      <c r="AD7044" s="176"/>
      <c r="AE7044" s="176"/>
      <c r="AF7044" s="176" t="s">
        <v>46094</v>
      </c>
      <c r="AG7044" s="176"/>
      <c r="AH7044" s="204" t="s">
        <v>46095</v>
      </c>
      <c r="AI7044" s="204" t="s">
        <v>46096</v>
      </c>
      <c r="AJ7044" s="204"/>
      <c r="AK7044" s="176"/>
      <c r="AL7044" s="176"/>
      <c r="AM7044" s="204"/>
      <c r="AN7044" s="176"/>
      <c r="AO7044" s="176"/>
      <c r="AP7044" s="176"/>
      <c r="AQ7044" s="176"/>
      <c r="AR7044" s="305"/>
      <c r="AS7044" s="139" t="str">
        <f t="shared" si="3964"/>
        <v>1---1d</v>
      </c>
      <c r="AT7044" s="139" t="str">
        <f t="shared" si="3965"/>
        <v>---</v>
      </c>
      <c r="AU7044" s="139" t="str">
        <f t="shared" si="3966"/>
        <v>1---1d------</v>
      </c>
      <c r="AV7044" s="139" t="str">
        <f t="shared" si="3967"/>
        <v xml:space="preserve">Virus: natural history, transmission and diagnostics; </v>
      </c>
      <c r="AW7044" s="153" t="str">
        <f t="shared" si="3968"/>
        <v xml:space="preserve">1d; </v>
      </c>
      <c r="AX7044" s="137">
        <f t="shared" si="3946"/>
        <v>1</v>
      </c>
      <c r="AY7044" s="137" t="str">
        <f t="shared" si="3947"/>
        <v>0</v>
      </c>
      <c r="AZ7044" s="138" t="str">
        <f t="shared" si="3942"/>
        <v>0</v>
      </c>
      <c r="BA7044" s="138" t="str">
        <f t="shared" si="3942"/>
        <v>0</v>
      </c>
      <c r="BB7044" s="138" t="str">
        <f t="shared" si="3942"/>
        <v>0</v>
      </c>
      <c r="BC7044" s="138">
        <f t="shared" si="3942"/>
        <v>1</v>
      </c>
      <c r="BD7044" s="138" t="str">
        <f t="shared" si="3942"/>
        <v>0</v>
      </c>
      <c r="BE7044" s="138" t="str">
        <f t="shared" si="3942"/>
        <v>0</v>
      </c>
      <c r="BF7044" s="137" t="str">
        <f t="shared" si="3948"/>
        <v>0</v>
      </c>
      <c r="BG7044" s="137" t="str">
        <f t="shared" si="3949"/>
        <v>0</v>
      </c>
      <c r="BH7044" s="139" t="str">
        <f t="shared" si="3936"/>
        <v>0</v>
      </c>
      <c r="BI7044" s="139" t="str">
        <f t="shared" si="3936"/>
        <v>0</v>
      </c>
      <c r="BJ7044" s="139" t="str">
        <f t="shared" si="3936"/>
        <v>0</v>
      </c>
      <c r="BK7044" s="137" t="str">
        <f t="shared" si="3950"/>
        <v>0</v>
      </c>
      <c r="BL7044" s="137" t="str">
        <f t="shared" si="3951"/>
        <v>0</v>
      </c>
      <c r="BM7044" s="139" t="str">
        <f t="shared" si="3940"/>
        <v>0</v>
      </c>
      <c r="BN7044" s="139" t="str">
        <f t="shared" si="3940"/>
        <v>0</v>
      </c>
      <c r="BO7044" s="139" t="str">
        <f t="shared" si="3940"/>
        <v>0</v>
      </c>
      <c r="BP7044" s="139" t="str">
        <f t="shared" si="3940"/>
        <v>0</v>
      </c>
      <c r="BQ7044" s="137" t="str">
        <f t="shared" si="3952"/>
        <v>0</v>
      </c>
      <c r="BR7044" s="137" t="str">
        <f t="shared" si="3953"/>
        <v>0</v>
      </c>
      <c r="BS7044" s="139" t="str">
        <f t="shared" si="3943"/>
        <v>0</v>
      </c>
      <c r="BT7044" s="139" t="str">
        <f t="shared" si="3943"/>
        <v>0</v>
      </c>
      <c r="BU7044" s="139" t="str">
        <f t="shared" si="3943"/>
        <v>0</v>
      </c>
      <c r="BV7044" s="139" t="str">
        <f t="shared" si="3943"/>
        <v>0</v>
      </c>
      <c r="BW7044" s="139" t="str">
        <f t="shared" si="3943"/>
        <v>0</v>
      </c>
      <c r="BX7044" s="139" t="str">
        <f t="shared" si="3943"/>
        <v>0</v>
      </c>
      <c r="BY7044" s="137" t="str">
        <f t="shared" si="3954"/>
        <v>0</v>
      </c>
      <c r="BZ7044" s="137" t="str">
        <f t="shared" si="3955"/>
        <v>0</v>
      </c>
      <c r="CA7044" s="139" t="str">
        <f t="shared" si="3941"/>
        <v>0</v>
      </c>
      <c r="CB7044" s="139" t="str">
        <f t="shared" si="3941"/>
        <v>0</v>
      </c>
      <c r="CC7044" s="139" t="str">
        <f t="shared" si="3941"/>
        <v>0</v>
      </c>
      <c r="CD7044" s="139" t="str">
        <f t="shared" si="3941"/>
        <v>0</v>
      </c>
      <c r="CE7044" s="137" t="str">
        <f t="shared" si="3956"/>
        <v>0</v>
      </c>
      <c r="CF7044" s="137" t="str">
        <f t="shared" si="3957"/>
        <v>0</v>
      </c>
      <c r="CG7044" s="139" t="str">
        <f t="shared" si="3937"/>
        <v>0</v>
      </c>
      <c r="CH7044" s="139" t="str">
        <f t="shared" si="3937"/>
        <v>0</v>
      </c>
      <c r="CI7044" s="139" t="str">
        <f t="shared" si="3937"/>
        <v>0</v>
      </c>
      <c r="CJ7044" s="139" t="str">
        <f t="shared" si="3937"/>
        <v>0</v>
      </c>
      <c r="CK7044" s="139" t="str">
        <f t="shared" si="3937"/>
        <v>0</v>
      </c>
      <c r="CL7044" s="137" t="str">
        <f t="shared" si="3958"/>
        <v>0</v>
      </c>
      <c r="CM7044" s="137" t="str">
        <f t="shared" si="3959"/>
        <v>0</v>
      </c>
      <c r="CN7044" s="139" t="str">
        <f t="shared" si="3938"/>
        <v>0</v>
      </c>
      <c r="CO7044" s="139" t="str">
        <f t="shared" si="3938"/>
        <v>0</v>
      </c>
      <c r="CP7044" s="139" t="str">
        <f t="shared" si="3938"/>
        <v>0</v>
      </c>
      <c r="CQ7044" s="139" t="str">
        <f t="shared" si="3938"/>
        <v>0</v>
      </c>
      <c r="CR7044" s="139" t="str">
        <f t="shared" si="3938"/>
        <v>0</v>
      </c>
      <c r="CS7044" s="137" t="str">
        <f t="shared" si="3960"/>
        <v>0</v>
      </c>
      <c r="CT7044" s="137" t="str">
        <f t="shared" si="3961"/>
        <v>0</v>
      </c>
      <c r="CU7044" s="139" t="str">
        <f t="shared" si="3939"/>
        <v>0</v>
      </c>
      <c r="CV7044" s="139" t="str">
        <f t="shared" si="3939"/>
        <v>0</v>
      </c>
      <c r="CW7044" s="139" t="str">
        <f t="shared" si="3939"/>
        <v>0</v>
      </c>
      <c r="CX7044" s="139" t="str">
        <f t="shared" si="3939"/>
        <v>0</v>
      </c>
      <c r="CY7044" s="139" t="str">
        <f t="shared" si="3939"/>
        <v>0</v>
      </c>
      <c r="CZ7044" s="137" t="str">
        <f t="shared" si="3962"/>
        <v>0</v>
      </c>
      <c r="DA7044" s="137" t="str">
        <f t="shared" si="3963"/>
        <v>0</v>
      </c>
      <c r="DB7044" s="139" t="str">
        <f t="shared" si="3944"/>
        <v>0</v>
      </c>
      <c r="DC7044" s="139" t="str">
        <f t="shared" si="3944"/>
        <v>0</v>
      </c>
      <c r="DD7044" s="139" t="str">
        <f t="shared" si="3944"/>
        <v>0</v>
      </c>
      <c r="DE7044" s="139" t="str">
        <f t="shared" si="3944"/>
        <v>0</v>
      </c>
      <c r="DF7044" s="139" t="str">
        <f t="shared" si="3944"/>
        <v>0</v>
      </c>
      <c r="DG7044" s="139" t="str">
        <f t="shared" si="3944"/>
        <v>0</v>
      </c>
    </row>
    <row r="7045" spans="1:111" ht="50.1" customHeight="1" x14ac:dyDescent="0.3">
      <c r="A7045" s="176" t="s">
        <v>46097</v>
      </c>
      <c r="B7045" s="192" t="s">
        <v>46098</v>
      </c>
      <c r="C7045" s="192" t="s">
        <v>682</v>
      </c>
      <c r="D7045" s="192" t="s">
        <v>2030</v>
      </c>
      <c r="E7045" s="166" t="s">
        <v>3916</v>
      </c>
      <c r="F7045" s="166"/>
      <c r="G7045" s="192" t="s">
        <v>638</v>
      </c>
      <c r="H7045" s="176"/>
      <c r="I7045" s="192"/>
      <c r="J7045" s="166"/>
      <c r="K7045" s="192"/>
      <c r="L7045" s="176"/>
      <c r="M7045" s="192"/>
      <c r="N7045" s="166"/>
      <c r="O7045" s="166" t="s">
        <v>25400</v>
      </c>
      <c r="P7045" s="197"/>
      <c r="Q7045" s="198"/>
      <c r="R7045" s="199"/>
      <c r="S7045" s="200">
        <f t="shared" si="3945"/>
        <v>0</v>
      </c>
      <c r="T7045" s="201"/>
      <c r="U7045" s="176"/>
      <c r="V7045" s="202"/>
      <c r="W7045" s="166" t="s">
        <v>36475</v>
      </c>
      <c r="X7045" s="166" t="s">
        <v>184</v>
      </c>
      <c r="Y7045" s="176"/>
      <c r="Z7045" s="203"/>
      <c r="AA7045" s="203"/>
      <c r="AB7045" s="176"/>
      <c r="AC7045" s="176"/>
      <c r="AD7045" s="176"/>
      <c r="AE7045" s="176"/>
      <c r="AF7045" s="176" t="s">
        <v>46099</v>
      </c>
      <c r="AG7045" s="176"/>
      <c r="AH7045" s="204" t="s">
        <v>46100</v>
      </c>
      <c r="AI7045" s="204" t="s">
        <v>46101</v>
      </c>
      <c r="AJ7045" s="204"/>
      <c r="AK7045" s="176"/>
      <c r="AL7045" s="176"/>
      <c r="AM7045" s="204"/>
      <c r="AN7045" s="176"/>
      <c r="AO7045" s="176"/>
      <c r="AP7045" s="176"/>
      <c r="AQ7045" s="176"/>
      <c r="AR7045" s="305"/>
      <c r="AS7045" s="139" t="str">
        <f t="shared" si="3964"/>
        <v>1, 4---4b</v>
      </c>
      <c r="AT7045" s="139" t="str">
        <f t="shared" si="3965"/>
        <v>---</v>
      </c>
      <c r="AU7045" s="139" t="str">
        <f t="shared" si="3966"/>
        <v>1, 4---4b------</v>
      </c>
      <c r="AV7045" s="139" t="str">
        <f t="shared" si="3967"/>
        <v xml:space="preserve">Virus: natural history, transmission and diagnostics, Clinical characterization and management; </v>
      </c>
      <c r="AW7045" s="153" t="str">
        <f t="shared" si="3968"/>
        <v xml:space="preserve">4b; </v>
      </c>
      <c r="AX7045" s="137">
        <f t="shared" si="3946"/>
        <v>1</v>
      </c>
      <c r="AY7045" s="137" t="str">
        <f t="shared" si="3947"/>
        <v>0</v>
      </c>
      <c r="AZ7045" s="138" t="str">
        <f t="shared" si="3942"/>
        <v>0</v>
      </c>
      <c r="BA7045" s="138" t="str">
        <f t="shared" si="3942"/>
        <v>0</v>
      </c>
      <c r="BB7045" s="138" t="str">
        <f t="shared" si="3942"/>
        <v>0</v>
      </c>
      <c r="BC7045" s="138" t="str">
        <f t="shared" si="3942"/>
        <v>0</v>
      </c>
      <c r="BD7045" s="138" t="str">
        <f t="shared" si="3942"/>
        <v>0</v>
      </c>
      <c r="BE7045" s="138" t="str">
        <f t="shared" si="3942"/>
        <v>0</v>
      </c>
      <c r="BF7045" s="137" t="str">
        <f t="shared" si="3948"/>
        <v>0</v>
      </c>
      <c r="BG7045" s="137" t="str">
        <f t="shared" si="3949"/>
        <v>0</v>
      </c>
      <c r="BH7045" s="139" t="str">
        <f t="shared" si="3936"/>
        <v>0</v>
      </c>
      <c r="BI7045" s="139" t="str">
        <f t="shared" si="3936"/>
        <v>0</v>
      </c>
      <c r="BJ7045" s="139" t="str">
        <f t="shared" si="3936"/>
        <v>0</v>
      </c>
      <c r="BK7045" s="137" t="str">
        <f t="shared" si="3950"/>
        <v>0</v>
      </c>
      <c r="BL7045" s="137" t="str">
        <f t="shared" si="3951"/>
        <v>0</v>
      </c>
      <c r="BM7045" s="139" t="str">
        <f t="shared" si="3940"/>
        <v>0</v>
      </c>
      <c r="BN7045" s="139" t="str">
        <f t="shared" si="3940"/>
        <v>0</v>
      </c>
      <c r="BO7045" s="139" t="str">
        <f t="shared" si="3940"/>
        <v>0</v>
      </c>
      <c r="BP7045" s="139" t="str">
        <f t="shared" si="3940"/>
        <v>0</v>
      </c>
      <c r="BQ7045" s="137">
        <f t="shared" si="3952"/>
        <v>1</v>
      </c>
      <c r="BR7045" s="137" t="str">
        <f t="shared" si="3953"/>
        <v>0</v>
      </c>
      <c r="BS7045" s="139" t="str">
        <f t="shared" si="3943"/>
        <v>0</v>
      </c>
      <c r="BT7045" s="139">
        <f t="shared" si="3943"/>
        <v>1</v>
      </c>
      <c r="BU7045" s="139" t="str">
        <f t="shared" si="3943"/>
        <v>0</v>
      </c>
      <c r="BV7045" s="139" t="str">
        <f t="shared" si="3943"/>
        <v>0</v>
      </c>
      <c r="BW7045" s="139" t="str">
        <f t="shared" si="3943"/>
        <v>0</v>
      </c>
      <c r="BX7045" s="139" t="str">
        <f t="shared" si="3943"/>
        <v>0</v>
      </c>
      <c r="BY7045" s="137" t="str">
        <f t="shared" si="3954"/>
        <v>0</v>
      </c>
      <c r="BZ7045" s="137" t="str">
        <f t="shared" si="3955"/>
        <v>0</v>
      </c>
      <c r="CA7045" s="139" t="str">
        <f t="shared" si="3941"/>
        <v>0</v>
      </c>
      <c r="CB7045" s="139" t="str">
        <f t="shared" si="3941"/>
        <v>0</v>
      </c>
      <c r="CC7045" s="139" t="str">
        <f t="shared" si="3941"/>
        <v>0</v>
      </c>
      <c r="CD7045" s="139" t="str">
        <f t="shared" si="3941"/>
        <v>0</v>
      </c>
      <c r="CE7045" s="137" t="str">
        <f t="shared" si="3956"/>
        <v>0</v>
      </c>
      <c r="CF7045" s="137" t="str">
        <f t="shared" si="3957"/>
        <v>0</v>
      </c>
      <c r="CG7045" s="139" t="str">
        <f t="shared" si="3937"/>
        <v>0</v>
      </c>
      <c r="CH7045" s="139" t="str">
        <f t="shared" si="3937"/>
        <v>0</v>
      </c>
      <c r="CI7045" s="139" t="str">
        <f t="shared" si="3937"/>
        <v>0</v>
      </c>
      <c r="CJ7045" s="139" t="str">
        <f t="shared" si="3937"/>
        <v>0</v>
      </c>
      <c r="CK7045" s="139" t="str">
        <f t="shared" si="3937"/>
        <v>0</v>
      </c>
      <c r="CL7045" s="137" t="str">
        <f t="shared" si="3958"/>
        <v>0</v>
      </c>
      <c r="CM7045" s="137" t="str">
        <f t="shared" si="3959"/>
        <v>0</v>
      </c>
      <c r="CN7045" s="139" t="str">
        <f t="shared" si="3938"/>
        <v>0</v>
      </c>
      <c r="CO7045" s="139" t="str">
        <f t="shared" si="3938"/>
        <v>0</v>
      </c>
      <c r="CP7045" s="139" t="str">
        <f t="shared" si="3938"/>
        <v>0</v>
      </c>
      <c r="CQ7045" s="139" t="str">
        <f t="shared" si="3938"/>
        <v>0</v>
      </c>
      <c r="CR7045" s="139" t="str">
        <f t="shared" si="3938"/>
        <v>0</v>
      </c>
      <c r="CS7045" s="137" t="str">
        <f t="shared" si="3960"/>
        <v>0</v>
      </c>
      <c r="CT7045" s="137" t="str">
        <f t="shared" si="3961"/>
        <v>0</v>
      </c>
      <c r="CU7045" s="139" t="str">
        <f t="shared" si="3939"/>
        <v>0</v>
      </c>
      <c r="CV7045" s="139" t="str">
        <f t="shared" si="3939"/>
        <v>0</v>
      </c>
      <c r="CW7045" s="139" t="str">
        <f t="shared" si="3939"/>
        <v>0</v>
      </c>
      <c r="CX7045" s="139" t="str">
        <f t="shared" si="3939"/>
        <v>0</v>
      </c>
      <c r="CY7045" s="139" t="str">
        <f t="shared" si="3939"/>
        <v>0</v>
      </c>
      <c r="CZ7045" s="137" t="str">
        <f t="shared" si="3962"/>
        <v>0</v>
      </c>
      <c r="DA7045" s="137" t="str">
        <f t="shared" si="3963"/>
        <v>0</v>
      </c>
      <c r="DB7045" s="139" t="str">
        <f t="shared" si="3944"/>
        <v>0</v>
      </c>
      <c r="DC7045" s="139" t="str">
        <f t="shared" si="3944"/>
        <v>0</v>
      </c>
      <c r="DD7045" s="139" t="str">
        <f t="shared" si="3944"/>
        <v>0</v>
      </c>
      <c r="DE7045" s="139" t="str">
        <f t="shared" si="3944"/>
        <v>0</v>
      </c>
      <c r="DF7045" s="139" t="str">
        <f t="shared" si="3944"/>
        <v>0</v>
      </c>
      <c r="DG7045" s="139" t="str">
        <f t="shared" si="3944"/>
        <v>0</v>
      </c>
    </row>
    <row r="7046" spans="1:111" ht="50.1" customHeight="1" x14ac:dyDescent="0.3">
      <c r="A7046" s="176" t="s">
        <v>46102</v>
      </c>
      <c r="B7046" s="192" t="s">
        <v>46103</v>
      </c>
      <c r="C7046" s="192" t="s">
        <v>682</v>
      </c>
      <c r="D7046" s="192" t="s">
        <v>1076</v>
      </c>
      <c r="E7046" s="166" t="s">
        <v>4158</v>
      </c>
      <c r="F7046" s="166"/>
      <c r="G7046" s="192" t="s">
        <v>78</v>
      </c>
      <c r="H7046" s="176"/>
      <c r="I7046" s="192"/>
      <c r="J7046" s="166"/>
      <c r="K7046" s="192"/>
      <c r="L7046" s="176"/>
      <c r="M7046" s="192"/>
      <c r="N7046" s="166"/>
      <c r="O7046" s="166" t="s">
        <v>25400</v>
      </c>
      <c r="P7046" s="197"/>
      <c r="Q7046" s="198"/>
      <c r="R7046" s="199"/>
      <c r="S7046" s="200">
        <f t="shared" si="3945"/>
        <v>0</v>
      </c>
      <c r="T7046" s="201"/>
      <c r="U7046" s="176"/>
      <c r="V7046" s="202"/>
      <c r="W7046" s="166" t="s">
        <v>715</v>
      </c>
      <c r="X7046" s="166" t="s">
        <v>184</v>
      </c>
      <c r="Y7046" s="176"/>
      <c r="Z7046" s="203"/>
      <c r="AA7046" s="203"/>
      <c r="AB7046" s="176"/>
      <c r="AC7046" s="176"/>
      <c r="AD7046" s="176"/>
      <c r="AE7046" s="176"/>
      <c r="AF7046" s="176" t="s">
        <v>46104</v>
      </c>
      <c r="AG7046" s="176"/>
      <c r="AH7046" s="204" t="s">
        <v>46105</v>
      </c>
      <c r="AI7046" s="204" t="s">
        <v>46106</v>
      </c>
      <c r="AJ7046" s="204"/>
      <c r="AK7046" s="176"/>
      <c r="AL7046" s="176"/>
      <c r="AM7046" s="204"/>
      <c r="AN7046" s="176"/>
      <c r="AO7046" s="176"/>
      <c r="AP7046" s="176"/>
      <c r="AQ7046" s="176"/>
      <c r="AR7046" s="305"/>
      <c r="AS7046" s="139" t="str">
        <f t="shared" si="3964"/>
        <v>3, 9---N/A</v>
      </c>
      <c r="AT7046" s="139" t="str">
        <f t="shared" si="3965"/>
        <v>---</v>
      </c>
      <c r="AU7046" s="139" t="str">
        <f t="shared" si="3966"/>
        <v>3, 9---N/A------</v>
      </c>
      <c r="AV7046" s="139" t="str">
        <f t="shared" si="3967"/>
        <v xml:space="preserve">Epidemiological studies, Social sciences in the outbreak response; </v>
      </c>
      <c r="AW7046" s="153" t="str">
        <f t="shared" si="3968"/>
        <v xml:space="preserve">N/A; </v>
      </c>
      <c r="AX7046" s="137" t="str">
        <f t="shared" si="3946"/>
        <v>0</v>
      </c>
      <c r="AY7046" s="137" t="str">
        <f t="shared" si="3947"/>
        <v>0</v>
      </c>
      <c r="AZ7046" s="138" t="str">
        <f t="shared" si="3942"/>
        <v>0</v>
      </c>
      <c r="BA7046" s="138" t="str">
        <f t="shared" si="3942"/>
        <v>0</v>
      </c>
      <c r="BB7046" s="138" t="str">
        <f t="shared" si="3942"/>
        <v>0</v>
      </c>
      <c r="BC7046" s="138" t="str">
        <f t="shared" si="3942"/>
        <v>0</v>
      </c>
      <c r="BD7046" s="138" t="str">
        <f t="shared" si="3942"/>
        <v>0</v>
      </c>
      <c r="BE7046" s="138" t="str">
        <f t="shared" si="3942"/>
        <v>0</v>
      </c>
      <c r="BF7046" s="137" t="str">
        <f t="shared" si="3948"/>
        <v>0</v>
      </c>
      <c r="BG7046" s="137" t="str">
        <f t="shared" si="3949"/>
        <v>0</v>
      </c>
      <c r="BH7046" s="139" t="str">
        <f t="shared" si="3936"/>
        <v>0</v>
      </c>
      <c r="BI7046" s="139" t="str">
        <f t="shared" si="3936"/>
        <v>0</v>
      </c>
      <c r="BJ7046" s="139" t="str">
        <f t="shared" si="3936"/>
        <v>0</v>
      </c>
      <c r="BK7046" s="137">
        <f t="shared" si="3950"/>
        <v>1</v>
      </c>
      <c r="BL7046" s="137" t="str">
        <f t="shared" si="3951"/>
        <v>0</v>
      </c>
      <c r="BM7046" s="139" t="str">
        <f t="shared" si="3940"/>
        <v>0</v>
      </c>
      <c r="BN7046" s="139" t="str">
        <f t="shared" si="3940"/>
        <v>0</v>
      </c>
      <c r="BO7046" s="139" t="str">
        <f t="shared" si="3940"/>
        <v>0</v>
      </c>
      <c r="BP7046" s="139" t="str">
        <f t="shared" si="3940"/>
        <v>0</v>
      </c>
      <c r="BQ7046" s="137" t="str">
        <f t="shared" si="3952"/>
        <v>0</v>
      </c>
      <c r="BR7046" s="137" t="str">
        <f t="shared" si="3953"/>
        <v>0</v>
      </c>
      <c r="BS7046" s="139" t="str">
        <f t="shared" si="3943"/>
        <v>0</v>
      </c>
      <c r="BT7046" s="139" t="str">
        <f t="shared" si="3943"/>
        <v>0</v>
      </c>
      <c r="BU7046" s="139" t="str">
        <f t="shared" si="3943"/>
        <v>0</v>
      </c>
      <c r="BV7046" s="139" t="str">
        <f t="shared" si="3943"/>
        <v>0</v>
      </c>
      <c r="BW7046" s="139" t="str">
        <f t="shared" si="3943"/>
        <v>0</v>
      </c>
      <c r="BX7046" s="139" t="str">
        <f t="shared" si="3943"/>
        <v>0</v>
      </c>
      <c r="BY7046" s="137" t="str">
        <f t="shared" si="3954"/>
        <v>0</v>
      </c>
      <c r="BZ7046" s="137" t="str">
        <f t="shared" si="3955"/>
        <v>0</v>
      </c>
      <c r="CA7046" s="139" t="str">
        <f t="shared" si="3941"/>
        <v>0</v>
      </c>
      <c r="CB7046" s="139" t="str">
        <f t="shared" si="3941"/>
        <v>0</v>
      </c>
      <c r="CC7046" s="139" t="str">
        <f t="shared" si="3941"/>
        <v>0</v>
      </c>
      <c r="CD7046" s="139" t="str">
        <f t="shared" si="3941"/>
        <v>0</v>
      </c>
      <c r="CE7046" s="137" t="str">
        <f t="shared" si="3956"/>
        <v>0</v>
      </c>
      <c r="CF7046" s="137" t="str">
        <f t="shared" si="3957"/>
        <v>0</v>
      </c>
      <c r="CG7046" s="139" t="str">
        <f t="shared" si="3937"/>
        <v>0</v>
      </c>
      <c r="CH7046" s="139" t="str">
        <f t="shared" si="3937"/>
        <v>0</v>
      </c>
      <c r="CI7046" s="139" t="str">
        <f t="shared" si="3937"/>
        <v>0</v>
      </c>
      <c r="CJ7046" s="139" t="str">
        <f t="shared" si="3937"/>
        <v>0</v>
      </c>
      <c r="CK7046" s="139" t="str">
        <f t="shared" si="3937"/>
        <v>0</v>
      </c>
      <c r="CL7046" s="137" t="str">
        <f t="shared" si="3958"/>
        <v>0</v>
      </c>
      <c r="CM7046" s="137" t="str">
        <f t="shared" si="3959"/>
        <v>0</v>
      </c>
      <c r="CN7046" s="139" t="str">
        <f t="shared" si="3938"/>
        <v>0</v>
      </c>
      <c r="CO7046" s="139" t="str">
        <f t="shared" si="3938"/>
        <v>0</v>
      </c>
      <c r="CP7046" s="139" t="str">
        <f t="shared" si="3938"/>
        <v>0</v>
      </c>
      <c r="CQ7046" s="139" t="str">
        <f t="shared" si="3938"/>
        <v>0</v>
      </c>
      <c r="CR7046" s="139" t="str">
        <f t="shared" si="3938"/>
        <v>0</v>
      </c>
      <c r="CS7046" s="137" t="str">
        <f t="shared" si="3960"/>
        <v>0</v>
      </c>
      <c r="CT7046" s="137" t="str">
        <f t="shared" si="3961"/>
        <v>0</v>
      </c>
      <c r="CU7046" s="139" t="str">
        <f t="shared" si="3939"/>
        <v>0</v>
      </c>
      <c r="CV7046" s="139" t="str">
        <f t="shared" si="3939"/>
        <v>0</v>
      </c>
      <c r="CW7046" s="139" t="str">
        <f t="shared" si="3939"/>
        <v>0</v>
      </c>
      <c r="CX7046" s="139" t="str">
        <f t="shared" si="3939"/>
        <v>0</v>
      </c>
      <c r="CY7046" s="139" t="str">
        <f t="shared" si="3939"/>
        <v>0</v>
      </c>
      <c r="CZ7046" s="137">
        <f t="shared" si="3962"/>
        <v>1</v>
      </c>
      <c r="DA7046" s="137" t="str">
        <f t="shared" si="3963"/>
        <v>0</v>
      </c>
      <c r="DB7046" s="139" t="str">
        <f t="shared" si="3944"/>
        <v>0</v>
      </c>
      <c r="DC7046" s="139" t="str">
        <f t="shared" si="3944"/>
        <v>0</v>
      </c>
      <c r="DD7046" s="139" t="str">
        <f t="shared" si="3944"/>
        <v>0</v>
      </c>
      <c r="DE7046" s="139" t="str">
        <f t="shared" si="3944"/>
        <v>0</v>
      </c>
      <c r="DF7046" s="139" t="str">
        <f t="shared" si="3944"/>
        <v>0</v>
      </c>
      <c r="DG7046" s="139" t="str">
        <f t="shared" si="3944"/>
        <v>0</v>
      </c>
    </row>
    <row r="7047" spans="1:111" ht="50.1" customHeight="1" x14ac:dyDescent="0.3">
      <c r="A7047" s="176" t="s">
        <v>46107</v>
      </c>
      <c r="B7047" s="192" t="s">
        <v>46108</v>
      </c>
      <c r="C7047" s="192" t="s">
        <v>682</v>
      </c>
      <c r="D7047" s="192">
        <v>5</v>
      </c>
      <c r="E7047" s="166" t="s">
        <v>337</v>
      </c>
      <c r="F7047" s="166"/>
      <c r="G7047" s="192" t="s">
        <v>647</v>
      </c>
      <c r="H7047" s="176"/>
      <c r="I7047" s="192"/>
      <c r="J7047" s="166"/>
      <c r="K7047" s="192"/>
      <c r="L7047" s="176"/>
      <c r="M7047" s="192"/>
      <c r="N7047" s="166"/>
      <c r="O7047" s="166" t="s">
        <v>25400</v>
      </c>
      <c r="P7047" s="197"/>
      <c r="Q7047" s="198"/>
      <c r="R7047" s="199"/>
      <c r="S7047" s="200">
        <f t="shared" si="3945"/>
        <v>0</v>
      </c>
      <c r="T7047" s="201"/>
      <c r="U7047" s="176"/>
      <c r="V7047" s="202"/>
      <c r="W7047" s="166" t="s">
        <v>1707</v>
      </c>
      <c r="X7047" s="166" t="s">
        <v>184</v>
      </c>
      <c r="Y7047" s="176"/>
      <c r="Z7047" s="203"/>
      <c r="AA7047" s="203"/>
      <c r="AB7047" s="176"/>
      <c r="AC7047" s="176"/>
      <c r="AD7047" s="176"/>
      <c r="AE7047" s="176"/>
      <c r="AF7047" s="176" t="s">
        <v>46109</v>
      </c>
      <c r="AG7047" s="176"/>
      <c r="AH7047" s="204" t="s">
        <v>46110</v>
      </c>
      <c r="AI7047" s="204" t="s">
        <v>46111</v>
      </c>
      <c r="AJ7047" s="204"/>
      <c r="AK7047" s="176"/>
      <c r="AL7047" s="176"/>
      <c r="AM7047" s="204"/>
      <c r="AN7047" s="176"/>
      <c r="AO7047" s="176"/>
      <c r="AP7047" s="176"/>
      <c r="AQ7047" s="176"/>
      <c r="AR7047" s="305"/>
      <c r="AS7047" s="139" t="str">
        <f t="shared" si="3964"/>
        <v>5---5c</v>
      </c>
      <c r="AT7047" s="139" t="str">
        <f t="shared" si="3965"/>
        <v>---</v>
      </c>
      <c r="AU7047" s="139" t="str">
        <f t="shared" si="3966"/>
        <v>5---5c------</v>
      </c>
      <c r="AV7047" s="139" t="str">
        <f t="shared" si="3967"/>
        <v xml:space="preserve">Infection prevention and control, including health care workers’ protection; </v>
      </c>
      <c r="AW7047" s="153" t="str">
        <f t="shared" si="3968"/>
        <v xml:space="preserve">5c; </v>
      </c>
      <c r="AX7047" s="137" t="str">
        <f t="shared" si="3946"/>
        <v>0</v>
      </c>
      <c r="AY7047" s="137" t="str">
        <f t="shared" si="3947"/>
        <v>0</v>
      </c>
      <c r="AZ7047" s="138" t="str">
        <f t="shared" si="3942"/>
        <v>0</v>
      </c>
      <c r="BA7047" s="138" t="str">
        <f t="shared" si="3942"/>
        <v>0</v>
      </c>
      <c r="BB7047" s="138" t="str">
        <f t="shared" si="3942"/>
        <v>0</v>
      </c>
      <c r="BC7047" s="138" t="str">
        <f t="shared" si="3942"/>
        <v>0</v>
      </c>
      <c r="BD7047" s="138" t="str">
        <f t="shared" si="3942"/>
        <v>0</v>
      </c>
      <c r="BE7047" s="138" t="str">
        <f t="shared" si="3942"/>
        <v>0</v>
      </c>
      <c r="BF7047" s="137" t="str">
        <f t="shared" si="3948"/>
        <v>0</v>
      </c>
      <c r="BG7047" s="137" t="str">
        <f t="shared" si="3949"/>
        <v>0</v>
      </c>
      <c r="BH7047" s="139" t="str">
        <f t="shared" si="3936"/>
        <v>0</v>
      </c>
      <c r="BI7047" s="139" t="str">
        <f t="shared" si="3936"/>
        <v>0</v>
      </c>
      <c r="BJ7047" s="139" t="str">
        <f t="shared" si="3936"/>
        <v>0</v>
      </c>
      <c r="BK7047" s="137" t="str">
        <f t="shared" si="3950"/>
        <v>0</v>
      </c>
      <c r="BL7047" s="137" t="str">
        <f t="shared" si="3951"/>
        <v>0</v>
      </c>
      <c r="BM7047" s="139" t="str">
        <f t="shared" si="3940"/>
        <v>0</v>
      </c>
      <c r="BN7047" s="139" t="str">
        <f t="shared" si="3940"/>
        <v>0</v>
      </c>
      <c r="BO7047" s="139" t="str">
        <f t="shared" si="3940"/>
        <v>0</v>
      </c>
      <c r="BP7047" s="139" t="str">
        <f t="shared" si="3940"/>
        <v>0</v>
      </c>
      <c r="BQ7047" s="137" t="str">
        <f t="shared" si="3952"/>
        <v>0</v>
      </c>
      <c r="BR7047" s="137" t="str">
        <f t="shared" si="3953"/>
        <v>0</v>
      </c>
      <c r="BS7047" s="139" t="str">
        <f t="shared" si="3943"/>
        <v>0</v>
      </c>
      <c r="BT7047" s="139" t="str">
        <f t="shared" si="3943"/>
        <v>0</v>
      </c>
      <c r="BU7047" s="139" t="str">
        <f t="shared" si="3943"/>
        <v>0</v>
      </c>
      <c r="BV7047" s="139" t="str">
        <f t="shared" si="3943"/>
        <v>0</v>
      </c>
      <c r="BW7047" s="139" t="str">
        <f t="shared" si="3943"/>
        <v>0</v>
      </c>
      <c r="BX7047" s="139" t="str">
        <f t="shared" si="3943"/>
        <v>0</v>
      </c>
      <c r="BY7047" s="137">
        <f t="shared" si="3954"/>
        <v>1</v>
      </c>
      <c r="BZ7047" s="137" t="str">
        <f t="shared" si="3955"/>
        <v>0</v>
      </c>
      <c r="CA7047" s="139" t="str">
        <f t="shared" si="3941"/>
        <v>0</v>
      </c>
      <c r="CB7047" s="139" t="str">
        <f t="shared" si="3941"/>
        <v>0</v>
      </c>
      <c r="CC7047" s="139">
        <f t="shared" si="3941"/>
        <v>1</v>
      </c>
      <c r="CD7047" s="139" t="str">
        <f t="shared" si="3941"/>
        <v>0</v>
      </c>
      <c r="CE7047" s="137" t="str">
        <f t="shared" si="3956"/>
        <v>0</v>
      </c>
      <c r="CF7047" s="137" t="str">
        <f t="shared" si="3957"/>
        <v>0</v>
      </c>
      <c r="CG7047" s="139" t="str">
        <f t="shared" si="3937"/>
        <v>0</v>
      </c>
      <c r="CH7047" s="139" t="str">
        <f t="shared" si="3937"/>
        <v>0</v>
      </c>
      <c r="CI7047" s="139" t="str">
        <f t="shared" si="3937"/>
        <v>0</v>
      </c>
      <c r="CJ7047" s="139" t="str">
        <f t="shared" si="3937"/>
        <v>0</v>
      </c>
      <c r="CK7047" s="139" t="str">
        <f t="shared" si="3937"/>
        <v>0</v>
      </c>
      <c r="CL7047" s="137" t="str">
        <f t="shared" si="3958"/>
        <v>0</v>
      </c>
      <c r="CM7047" s="137" t="str">
        <f t="shared" si="3959"/>
        <v>0</v>
      </c>
      <c r="CN7047" s="139" t="str">
        <f t="shared" si="3938"/>
        <v>0</v>
      </c>
      <c r="CO7047" s="139" t="str">
        <f t="shared" si="3938"/>
        <v>0</v>
      </c>
      <c r="CP7047" s="139" t="str">
        <f t="shared" si="3938"/>
        <v>0</v>
      </c>
      <c r="CQ7047" s="139" t="str">
        <f t="shared" si="3938"/>
        <v>0</v>
      </c>
      <c r="CR7047" s="139" t="str">
        <f t="shared" si="3938"/>
        <v>0</v>
      </c>
      <c r="CS7047" s="137" t="str">
        <f t="shared" si="3960"/>
        <v>0</v>
      </c>
      <c r="CT7047" s="137" t="str">
        <f t="shared" si="3961"/>
        <v>0</v>
      </c>
      <c r="CU7047" s="139" t="str">
        <f t="shared" si="3939"/>
        <v>0</v>
      </c>
      <c r="CV7047" s="139" t="str">
        <f t="shared" si="3939"/>
        <v>0</v>
      </c>
      <c r="CW7047" s="139" t="str">
        <f t="shared" si="3939"/>
        <v>0</v>
      </c>
      <c r="CX7047" s="139" t="str">
        <f t="shared" si="3939"/>
        <v>0</v>
      </c>
      <c r="CY7047" s="139" t="str">
        <f t="shared" si="3939"/>
        <v>0</v>
      </c>
      <c r="CZ7047" s="137" t="str">
        <f t="shared" si="3962"/>
        <v>0</v>
      </c>
      <c r="DA7047" s="137" t="str">
        <f t="shared" si="3963"/>
        <v>0</v>
      </c>
      <c r="DB7047" s="139" t="str">
        <f t="shared" si="3944"/>
        <v>0</v>
      </c>
      <c r="DC7047" s="139" t="str">
        <f t="shared" si="3944"/>
        <v>0</v>
      </c>
      <c r="DD7047" s="139" t="str">
        <f t="shared" si="3944"/>
        <v>0</v>
      </c>
      <c r="DE7047" s="139" t="str">
        <f t="shared" si="3944"/>
        <v>0</v>
      </c>
      <c r="DF7047" s="139" t="str">
        <f t="shared" si="3944"/>
        <v>0</v>
      </c>
      <c r="DG7047" s="139" t="str">
        <f t="shared" si="3944"/>
        <v>0</v>
      </c>
    </row>
    <row r="7048" spans="1:111" ht="50.1" customHeight="1" x14ac:dyDescent="0.3">
      <c r="A7048" s="176" t="s">
        <v>46112</v>
      </c>
      <c r="B7048" s="192" t="s">
        <v>46113</v>
      </c>
      <c r="C7048" s="192" t="s">
        <v>682</v>
      </c>
      <c r="D7048" s="192">
        <v>9</v>
      </c>
      <c r="E7048" s="166" t="s">
        <v>341</v>
      </c>
      <c r="F7048" s="166"/>
      <c r="G7048" s="192" t="s">
        <v>78</v>
      </c>
      <c r="H7048" s="176"/>
      <c r="I7048" s="192"/>
      <c r="J7048" s="166"/>
      <c r="K7048" s="192"/>
      <c r="L7048" s="176"/>
      <c r="M7048" s="192"/>
      <c r="N7048" s="166"/>
      <c r="O7048" s="166" t="s">
        <v>25400</v>
      </c>
      <c r="P7048" s="197"/>
      <c r="Q7048" s="198"/>
      <c r="R7048" s="199"/>
      <c r="S7048" s="200">
        <f t="shared" si="3945"/>
        <v>0</v>
      </c>
      <c r="T7048" s="201"/>
      <c r="U7048" s="176"/>
      <c r="V7048" s="202"/>
      <c r="W7048" s="166" t="s">
        <v>41652</v>
      </c>
      <c r="X7048" s="166" t="s">
        <v>184</v>
      </c>
      <c r="Y7048" s="176"/>
      <c r="Z7048" s="203"/>
      <c r="AA7048" s="203"/>
      <c r="AB7048" s="176"/>
      <c r="AC7048" s="176"/>
      <c r="AD7048" s="176"/>
      <c r="AE7048" s="176"/>
      <c r="AF7048" s="176" t="s">
        <v>46114</v>
      </c>
      <c r="AG7048" s="176"/>
      <c r="AH7048" s="204" t="s">
        <v>46115</v>
      </c>
      <c r="AI7048" s="204" t="s">
        <v>46116</v>
      </c>
      <c r="AJ7048" s="204"/>
      <c r="AK7048" s="176"/>
      <c r="AL7048" s="176"/>
      <c r="AM7048" s="204"/>
      <c r="AN7048" s="176"/>
      <c r="AO7048" s="176"/>
      <c r="AP7048" s="176"/>
      <c r="AQ7048" s="176"/>
      <c r="AR7048" s="305"/>
      <c r="AS7048" s="139" t="str">
        <f t="shared" si="3964"/>
        <v>9---N/A</v>
      </c>
      <c r="AT7048" s="139" t="str">
        <f t="shared" si="3965"/>
        <v>---</v>
      </c>
      <c r="AU7048" s="139" t="str">
        <f t="shared" si="3966"/>
        <v>9---N/A------</v>
      </c>
      <c r="AV7048" s="139" t="str">
        <f t="shared" si="3967"/>
        <v xml:space="preserve">Social sciences in the outbreak response; </v>
      </c>
      <c r="AW7048" s="153" t="str">
        <f t="shared" si="3968"/>
        <v xml:space="preserve">N/A; </v>
      </c>
      <c r="AX7048" s="137" t="str">
        <f t="shared" si="3946"/>
        <v>0</v>
      </c>
      <c r="AY7048" s="137" t="str">
        <f t="shared" si="3947"/>
        <v>0</v>
      </c>
      <c r="AZ7048" s="138" t="str">
        <f t="shared" si="3942"/>
        <v>0</v>
      </c>
      <c r="BA7048" s="138" t="str">
        <f t="shared" si="3942"/>
        <v>0</v>
      </c>
      <c r="BB7048" s="138" t="str">
        <f t="shared" si="3942"/>
        <v>0</v>
      </c>
      <c r="BC7048" s="138" t="str">
        <f t="shared" si="3942"/>
        <v>0</v>
      </c>
      <c r="BD7048" s="138" t="str">
        <f t="shared" si="3942"/>
        <v>0</v>
      </c>
      <c r="BE7048" s="138" t="str">
        <f t="shared" si="3942"/>
        <v>0</v>
      </c>
      <c r="BF7048" s="137" t="str">
        <f t="shared" si="3948"/>
        <v>0</v>
      </c>
      <c r="BG7048" s="137" t="str">
        <f t="shared" si="3949"/>
        <v>0</v>
      </c>
      <c r="BH7048" s="139" t="str">
        <f t="shared" si="3936"/>
        <v>0</v>
      </c>
      <c r="BI7048" s="139" t="str">
        <f t="shared" si="3936"/>
        <v>0</v>
      </c>
      <c r="BJ7048" s="139" t="str">
        <f t="shared" si="3936"/>
        <v>0</v>
      </c>
      <c r="BK7048" s="137" t="str">
        <f t="shared" si="3950"/>
        <v>0</v>
      </c>
      <c r="BL7048" s="137" t="str">
        <f t="shared" si="3951"/>
        <v>0</v>
      </c>
      <c r="BM7048" s="139" t="str">
        <f t="shared" si="3940"/>
        <v>0</v>
      </c>
      <c r="BN7048" s="139" t="str">
        <f t="shared" si="3940"/>
        <v>0</v>
      </c>
      <c r="BO7048" s="139" t="str">
        <f t="shared" si="3940"/>
        <v>0</v>
      </c>
      <c r="BP7048" s="139" t="str">
        <f t="shared" si="3940"/>
        <v>0</v>
      </c>
      <c r="BQ7048" s="137" t="str">
        <f t="shared" si="3952"/>
        <v>0</v>
      </c>
      <c r="BR7048" s="137" t="str">
        <f t="shared" si="3953"/>
        <v>0</v>
      </c>
      <c r="BS7048" s="139" t="str">
        <f t="shared" si="3943"/>
        <v>0</v>
      </c>
      <c r="BT7048" s="139" t="str">
        <f t="shared" si="3943"/>
        <v>0</v>
      </c>
      <c r="BU7048" s="139" t="str">
        <f t="shared" si="3943"/>
        <v>0</v>
      </c>
      <c r="BV7048" s="139" t="str">
        <f t="shared" si="3943"/>
        <v>0</v>
      </c>
      <c r="BW7048" s="139" t="str">
        <f t="shared" si="3943"/>
        <v>0</v>
      </c>
      <c r="BX7048" s="139" t="str">
        <f t="shared" si="3943"/>
        <v>0</v>
      </c>
      <c r="BY7048" s="137" t="str">
        <f t="shared" si="3954"/>
        <v>0</v>
      </c>
      <c r="BZ7048" s="137" t="str">
        <f t="shared" si="3955"/>
        <v>0</v>
      </c>
      <c r="CA7048" s="139" t="str">
        <f t="shared" si="3941"/>
        <v>0</v>
      </c>
      <c r="CB7048" s="139" t="str">
        <f t="shared" si="3941"/>
        <v>0</v>
      </c>
      <c r="CC7048" s="139" t="str">
        <f t="shared" si="3941"/>
        <v>0</v>
      </c>
      <c r="CD7048" s="139" t="str">
        <f t="shared" si="3941"/>
        <v>0</v>
      </c>
      <c r="CE7048" s="137" t="str">
        <f t="shared" si="3956"/>
        <v>0</v>
      </c>
      <c r="CF7048" s="137" t="str">
        <f t="shared" si="3957"/>
        <v>0</v>
      </c>
      <c r="CG7048" s="139" t="str">
        <f t="shared" si="3937"/>
        <v>0</v>
      </c>
      <c r="CH7048" s="139" t="str">
        <f t="shared" si="3937"/>
        <v>0</v>
      </c>
      <c r="CI7048" s="139" t="str">
        <f t="shared" si="3937"/>
        <v>0</v>
      </c>
      <c r="CJ7048" s="139" t="str">
        <f t="shared" si="3937"/>
        <v>0</v>
      </c>
      <c r="CK7048" s="139" t="str">
        <f t="shared" si="3937"/>
        <v>0</v>
      </c>
      <c r="CL7048" s="137" t="str">
        <f t="shared" si="3958"/>
        <v>0</v>
      </c>
      <c r="CM7048" s="137" t="str">
        <f t="shared" si="3959"/>
        <v>0</v>
      </c>
      <c r="CN7048" s="139" t="str">
        <f t="shared" si="3938"/>
        <v>0</v>
      </c>
      <c r="CO7048" s="139" t="str">
        <f t="shared" si="3938"/>
        <v>0</v>
      </c>
      <c r="CP7048" s="139" t="str">
        <f t="shared" si="3938"/>
        <v>0</v>
      </c>
      <c r="CQ7048" s="139" t="str">
        <f t="shared" si="3938"/>
        <v>0</v>
      </c>
      <c r="CR7048" s="139" t="str">
        <f t="shared" si="3938"/>
        <v>0</v>
      </c>
      <c r="CS7048" s="137" t="str">
        <f t="shared" si="3960"/>
        <v>0</v>
      </c>
      <c r="CT7048" s="137" t="str">
        <f t="shared" si="3961"/>
        <v>0</v>
      </c>
      <c r="CU7048" s="139" t="str">
        <f t="shared" si="3939"/>
        <v>0</v>
      </c>
      <c r="CV7048" s="139" t="str">
        <f t="shared" si="3939"/>
        <v>0</v>
      </c>
      <c r="CW7048" s="139" t="str">
        <f t="shared" si="3939"/>
        <v>0</v>
      </c>
      <c r="CX7048" s="139" t="str">
        <f t="shared" si="3939"/>
        <v>0</v>
      </c>
      <c r="CY7048" s="139" t="str">
        <f t="shared" si="3939"/>
        <v>0</v>
      </c>
      <c r="CZ7048" s="137">
        <f t="shared" si="3962"/>
        <v>1</v>
      </c>
      <c r="DA7048" s="137" t="str">
        <f t="shared" si="3963"/>
        <v>0</v>
      </c>
      <c r="DB7048" s="139" t="str">
        <f t="shared" si="3944"/>
        <v>0</v>
      </c>
      <c r="DC7048" s="139" t="str">
        <f t="shared" si="3944"/>
        <v>0</v>
      </c>
      <c r="DD7048" s="139" t="str">
        <f t="shared" si="3944"/>
        <v>0</v>
      </c>
      <c r="DE7048" s="139" t="str">
        <f t="shared" si="3944"/>
        <v>0</v>
      </c>
      <c r="DF7048" s="139" t="str">
        <f t="shared" si="3944"/>
        <v>0</v>
      </c>
      <c r="DG7048" s="139" t="str">
        <f t="shared" si="3944"/>
        <v>0</v>
      </c>
    </row>
    <row r="7049" spans="1:111" ht="50.1" customHeight="1" x14ac:dyDescent="0.3">
      <c r="A7049" s="176" t="s">
        <v>46117</v>
      </c>
      <c r="B7049" s="192" t="s">
        <v>46118</v>
      </c>
      <c r="C7049" s="192" t="s">
        <v>682</v>
      </c>
      <c r="D7049" s="192">
        <v>4</v>
      </c>
      <c r="E7049" s="166" t="s">
        <v>505</v>
      </c>
      <c r="F7049" s="166"/>
      <c r="G7049" s="192" t="s">
        <v>638</v>
      </c>
      <c r="H7049" s="176"/>
      <c r="I7049" s="192"/>
      <c r="J7049" s="166"/>
      <c r="K7049" s="192"/>
      <c r="L7049" s="176"/>
      <c r="M7049" s="192"/>
      <c r="N7049" s="166"/>
      <c r="O7049" s="166" t="s">
        <v>25400</v>
      </c>
      <c r="P7049" s="197"/>
      <c r="Q7049" s="198"/>
      <c r="R7049" s="199"/>
      <c r="S7049" s="200">
        <f t="shared" si="3945"/>
        <v>0</v>
      </c>
      <c r="T7049" s="201"/>
      <c r="U7049" s="176"/>
      <c r="V7049" s="202"/>
      <c r="W7049" s="166" t="s">
        <v>46119</v>
      </c>
      <c r="X7049" s="166" t="s">
        <v>184</v>
      </c>
      <c r="Y7049" s="176"/>
      <c r="Z7049" s="203"/>
      <c r="AA7049" s="203"/>
      <c r="AB7049" s="176"/>
      <c r="AC7049" s="176"/>
      <c r="AD7049" s="176"/>
      <c r="AE7049" s="176"/>
      <c r="AF7049" s="176" t="s">
        <v>46120</v>
      </c>
      <c r="AG7049" s="176"/>
      <c r="AH7049" s="204" t="s">
        <v>46121</v>
      </c>
      <c r="AI7049" s="204" t="s">
        <v>46122</v>
      </c>
      <c r="AJ7049" s="204"/>
      <c r="AK7049" s="176"/>
      <c r="AL7049" s="176"/>
      <c r="AM7049" s="204"/>
      <c r="AN7049" s="176"/>
      <c r="AO7049" s="176"/>
      <c r="AP7049" s="176"/>
      <c r="AQ7049" s="176"/>
      <c r="AR7049" s="305"/>
      <c r="AS7049" s="139" t="str">
        <f t="shared" si="3964"/>
        <v>4---4b</v>
      </c>
      <c r="AT7049" s="139" t="str">
        <f t="shared" si="3965"/>
        <v>---</v>
      </c>
      <c r="AU7049" s="139" t="str">
        <f t="shared" si="3966"/>
        <v>4---4b------</v>
      </c>
      <c r="AV7049" s="139" t="str">
        <f t="shared" si="3967"/>
        <v xml:space="preserve">Clinical characterization and management; </v>
      </c>
      <c r="AW7049" s="153" t="str">
        <f t="shared" si="3968"/>
        <v xml:space="preserve">4b; </v>
      </c>
      <c r="AX7049" s="137" t="str">
        <f t="shared" si="3946"/>
        <v>0</v>
      </c>
      <c r="AY7049" s="137" t="str">
        <f t="shared" si="3947"/>
        <v>0</v>
      </c>
      <c r="AZ7049" s="138" t="str">
        <f t="shared" si="3942"/>
        <v>0</v>
      </c>
      <c r="BA7049" s="138" t="str">
        <f t="shared" si="3942"/>
        <v>0</v>
      </c>
      <c r="BB7049" s="138" t="str">
        <f t="shared" si="3942"/>
        <v>0</v>
      </c>
      <c r="BC7049" s="138" t="str">
        <f t="shared" si="3942"/>
        <v>0</v>
      </c>
      <c r="BD7049" s="138" t="str">
        <f t="shared" si="3942"/>
        <v>0</v>
      </c>
      <c r="BE7049" s="138" t="str">
        <f t="shared" si="3942"/>
        <v>0</v>
      </c>
      <c r="BF7049" s="137" t="str">
        <f t="shared" si="3948"/>
        <v>0</v>
      </c>
      <c r="BG7049" s="137" t="str">
        <f t="shared" si="3949"/>
        <v>0</v>
      </c>
      <c r="BH7049" s="139" t="str">
        <f t="shared" si="3936"/>
        <v>0</v>
      </c>
      <c r="BI7049" s="139" t="str">
        <f t="shared" si="3936"/>
        <v>0</v>
      </c>
      <c r="BJ7049" s="139" t="str">
        <f t="shared" si="3936"/>
        <v>0</v>
      </c>
      <c r="BK7049" s="137" t="str">
        <f t="shared" si="3950"/>
        <v>0</v>
      </c>
      <c r="BL7049" s="137" t="str">
        <f t="shared" si="3951"/>
        <v>0</v>
      </c>
      <c r="BM7049" s="139" t="str">
        <f t="shared" si="3940"/>
        <v>0</v>
      </c>
      <c r="BN7049" s="139" t="str">
        <f t="shared" si="3940"/>
        <v>0</v>
      </c>
      <c r="BO7049" s="139" t="str">
        <f t="shared" si="3940"/>
        <v>0</v>
      </c>
      <c r="BP7049" s="139" t="str">
        <f t="shared" si="3940"/>
        <v>0</v>
      </c>
      <c r="BQ7049" s="137">
        <f t="shared" si="3952"/>
        <v>1</v>
      </c>
      <c r="BR7049" s="137" t="str">
        <f t="shared" si="3953"/>
        <v>0</v>
      </c>
      <c r="BS7049" s="139" t="str">
        <f t="shared" si="3943"/>
        <v>0</v>
      </c>
      <c r="BT7049" s="139">
        <f t="shared" si="3943"/>
        <v>1</v>
      </c>
      <c r="BU7049" s="139" t="str">
        <f t="shared" si="3943"/>
        <v>0</v>
      </c>
      <c r="BV7049" s="139" t="str">
        <f t="shared" si="3943"/>
        <v>0</v>
      </c>
      <c r="BW7049" s="139" t="str">
        <f t="shared" si="3943"/>
        <v>0</v>
      </c>
      <c r="BX7049" s="139" t="str">
        <f t="shared" si="3943"/>
        <v>0</v>
      </c>
      <c r="BY7049" s="137" t="str">
        <f t="shared" si="3954"/>
        <v>0</v>
      </c>
      <c r="BZ7049" s="137" t="str">
        <f t="shared" si="3955"/>
        <v>0</v>
      </c>
      <c r="CA7049" s="139" t="str">
        <f t="shared" si="3941"/>
        <v>0</v>
      </c>
      <c r="CB7049" s="139" t="str">
        <f t="shared" si="3941"/>
        <v>0</v>
      </c>
      <c r="CC7049" s="139" t="str">
        <f t="shared" si="3941"/>
        <v>0</v>
      </c>
      <c r="CD7049" s="139" t="str">
        <f t="shared" si="3941"/>
        <v>0</v>
      </c>
      <c r="CE7049" s="137" t="str">
        <f t="shared" si="3956"/>
        <v>0</v>
      </c>
      <c r="CF7049" s="137" t="str">
        <f t="shared" si="3957"/>
        <v>0</v>
      </c>
      <c r="CG7049" s="139" t="str">
        <f t="shared" si="3937"/>
        <v>0</v>
      </c>
      <c r="CH7049" s="139" t="str">
        <f t="shared" si="3937"/>
        <v>0</v>
      </c>
      <c r="CI7049" s="139" t="str">
        <f t="shared" si="3937"/>
        <v>0</v>
      </c>
      <c r="CJ7049" s="139" t="str">
        <f t="shared" si="3937"/>
        <v>0</v>
      </c>
      <c r="CK7049" s="139" t="str">
        <f t="shared" si="3937"/>
        <v>0</v>
      </c>
      <c r="CL7049" s="137" t="str">
        <f t="shared" si="3958"/>
        <v>0</v>
      </c>
      <c r="CM7049" s="137" t="str">
        <f t="shared" si="3959"/>
        <v>0</v>
      </c>
      <c r="CN7049" s="139" t="str">
        <f t="shared" si="3938"/>
        <v>0</v>
      </c>
      <c r="CO7049" s="139" t="str">
        <f t="shared" si="3938"/>
        <v>0</v>
      </c>
      <c r="CP7049" s="139" t="str">
        <f t="shared" si="3938"/>
        <v>0</v>
      </c>
      <c r="CQ7049" s="139" t="str">
        <f t="shared" si="3938"/>
        <v>0</v>
      </c>
      <c r="CR7049" s="139" t="str">
        <f t="shared" si="3938"/>
        <v>0</v>
      </c>
      <c r="CS7049" s="137" t="str">
        <f t="shared" si="3960"/>
        <v>0</v>
      </c>
      <c r="CT7049" s="137" t="str">
        <f t="shared" si="3961"/>
        <v>0</v>
      </c>
      <c r="CU7049" s="139" t="str">
        <f t="shared" si="3939"/>
        <v>0</v>
      </c>
      <c r="CV7049" s="139" t="str">
        <f t="shared" si="3939"/>
        <v>0</v>
      </c>
      <c r="CW7049" s="139" t="str">
        <f t="shared" si="3939"/>
        <v>0</v>
      </c>
      <c r="CX7049" s="139" t="str">
        <f t="shared" si="3939"/>
        <v>0</v>
      </c>
      <c r="CY7049" s="139" t="str">
        <f t="shared" si="3939"/>
        <v>0</v>
      </c>
      <c r="CZ7049" s="137" t="str">
        <f t="shared" si="3962"/>
        <v>0</v>
      </c>
      <c r="DA7049" s="137" t="str">
        <f t="shared" si="3963"/>
        <v>0</v>
      </c>
      <c r="DB7049" s="139" t="str">
        <f t="shared" si="3944"/>
        <v>0</v>
      </c>
      <c r="DC7049" s="139" t="str">
        <f t="shared" si="3944"/>
        <v>0</v>
      </c>
      <c r="DD7049" s="139" t="str">
        <f t="shared" si="3944"/>
        <v>0</v>
      </c>
      <c r="DE7049" s="139" t="str">
        <f t="shared" si="3944"/>
        <v>0</v>
      </c>
      <c r="DF7049" s="139" t="str">
        <f t="shared" si="3944"/>
        <v>0</v>
      </c>
      <c r="DG7049" s="139" t="str">
        <f t="shared" si="3944"/>
        <v>0</v>
      </c>
    </row>
    <row r="7050" spans="1:111" ht="50.1" customHeight="1" x14ac:dyDescent="0.3">
      <c r="A7050" s="176" t="s">
        <v>46123</v>
      </c>
      <c r="B7050" s="192" t="s">
        <v>46124</v>
      </c>
      <c r="C7050" s="192" t="s">
        <v>682</v>
      </c>
      <c r="D7050" s="192">
        <v>6</v>
      </c>
      <c r="E7050" s="166" t="s">
        <v>338</v>
      </c>
      <c r="F7050" s="166"/>
      <c r="G7050" s="192" t="s">
        <v>1946</v>
      </c>
      <c r="H7050" s="176"/>
      <c r="I7050" s="192"/>
      <c r="J7050" s="166"/>
      <c r="K7050" s="192"/>
      <c r="L7050" s="176"/>
      <c r="M7050" s="192"/>
      <c r="N7050" s="166"/>
      <c r="O7050" s="166" t="s">
        <v>254</v>
      </c>
      <c r="P7050" s="197">
        <v>430000</v>
      </c>
      <c r="Q7050" s="198" t="s">
        <v>22236</v>
      </c>
      <c r="R7050" s="199">
        <v>0.16</v>
      </c>
      <c r="S7050" s="200">
        <f t="shared" si="3945"/>
        <v>68800</v>
      </c>
      <c r="T7050" s="201"/>
      <c r="U7050" s="176"/>
      <c r="V7050" s="202"/>
      <c r="W7050" s="166" t="s">
        <v>36475</v>
      </c>
      <c r="X7050" s="166" t="s">
        <v>152</v>
      </c>
      <c r="Y7050" s="176"/>
      <c r="Z7050" s="203"/>
      <c r="AA7050" s="203"/>
      <c r="AB7050" s="176"/>
      <c r="AC7050" s="176"/>
      <c r="AD7050" s="176" t="s">
        <v>36445</v>
      </c>
      <c r="AE7050" s="176"/>
      <c r="AF7050" s="176"/>
      <c r="AG7050" s="176"/>
      <c r="AH7050" s="204"/>
      <c r="AI7050" s="204"/>
      <c r="AJ7050" s="204"/>
      <c r="AK7050" s="176"/>
      <c r="AL7050" s="176"/>
      <c r="AM7050" s="204"/>
      <c r="AN7050" s="176"/>
      <c r="AO7050" s="176"/>
      <c r="AP7050" s="176" t="s">
        <v>22264</v>
      </c>
      <c r="AQ7050" s="176"/>
      <c r="AR7050" s="305"/>
      <c r="AS7050" s="139" t="str">
        <f t="shared" si="3964"/>
        <v>6---6d, 6e</v>
      </c>
      <c r="AT7050" s="139" t="str">
        <f t="shared" si="3965"/>
        <v>---</v>
      </c>
      <c r="AU7050" s="139" t="str">
        <f t="shared" si="3966"/>
        <v>6---6d, 6e------</v>
      </c>
      <c r="AV7050" s="139" t="str">
        <f t="shared" si="3967"/>
        <v xml:space="preserve">Candidate therapeutics R&amp;D; </v>
      </c>
      <c r="AW7050" s="153" t="str">
        <f t="shared" si="3968"/>
        <v xml:space="preserve">6d, 6e; </v>
      </c>
      <c r="AX7050" s="137" t="str">
        <f t="shared" si="3946"/>
        <v>0</v>
      </c>
      <c r="AY7050" s="137" t="str">
        <f t="shared" si="3947"/>
        <v>0</v>
      </c>
      <c r="AZ7050" s="138" t="str">
        <f t="shared" si="3942"/>
        <v>0</v>
      </c>
      <c r="BA7050" s="138" t="str">
        <f t="shared" si="3942"/>
        <v>0</v>
      </c>
      <c r="BB7050" s="138" t="str">
        <f t="shared" si="3942"/>
        <v>0</v>
      </c>
      <c r="BC7050" s="138" t="str">
        <f t="shared" si="3942"/>
        <v>0</v>
      </c>
      <c r="BD7050" s="138" t="str">
        <f t="shared" si="3942"/>
        <v>0</v>
      </c>
      <c r="BE7050" s="138" t="str">
        <f t="shared" si="3942"/>
        <v>0</v>
      </c>
      <c r="BF7050" s="137" t="str">
        <f t="shared" si="3948"/>
        <v>0</v>
      </c>
      <c r="BG7050" s="137" t="str">
        <f t="shared" si="3949"/>
        <v>0</v>
      </c>
      <c r="BH7050" s="139" t="str">
        <f t="shared" si="3936"/>
        <v>0</v>
      </c>
      <c r="BI7050" s="139" t="str">
        <f t="shared" si="3936"/>
        <v>0</v>
      </c>
      <c r="BJ7050" s="139" t="str">
        <f t="shared" si="3936"/>
        <v>0</v>
      </c>
      <c r="BK7050" s="137" t="str">
        <f t="shared" si="3950"/>
        <v>0</v>
      </c>
      <c r="BL7050" s="137" t="str">
        <f t="shared" si="3951"/>
        <v>0</v>
      </c>
      <c r="BM7050" s="139" t="str">
        <f t="shared" si="3940"/>
        <v>0</v>
      </c>
      <c r="BN7050" s="139" t="str">
        <f t="shared" si="3940"/>
        <v>0</v>
      </c>
      <c r="BO7050" s="139" t="str">
        <f t="shared" si="3940"/>
        <v>0</v>
      </c>
      <c r="BP7050" s="139" t="str">
        <f t="shared" si="3940"/>
        <v>0</v>
      </c>
      <c r="BQ7050" s="137" t="str">
        <f t="shared" si="3952"/>
        <v>0</v>
      </c>
      <c r="BR7050" s="137" t="str">
        <f t="shared" si="3953"/>
        <v>0</v>
      </c>
      <c r="BS7050" s="139" t="str">
        <f t="shared" si="3943"/>
        <v>0</v>
      </c>
      <c r="BT7050" s="139" t="str">
        <f t="shared" si="3943"/>
        <v>0</v>
      </c>
      <c r="BU7050" s="139" t="str">
        <f t="shared" si="3943"/>
        <v>0</v>
      </c>
      <c r="BV7050" s="139" t="str">
        <f t="shared" si="3943"/>
        <v>0</v>
      </c>
      <c r="BW7050" s="139" t="str">
        <f t="shared" si="3943"/>
        <v>0</v>
      </c>
      <c r="BX7050" s="139" t="str">
        <f t="shared" si="3943"/>
        <v>0</v>
      </c>
      <c r="BY7050" s="137" t="str">
        <f t="shared" si="3954"/>
        <v>0</v>
      </c>
      <c r="BZ7050" s="137" t="str">
        <f t="shared" si="3955"/>
        <v>0</v>
      </c>
      <c r="CA7050" s="139" t="str">
        <f t="shared" si="3941"/>
        <v>0</v>
      </c>
      <c r="CB7050" s="139" t="str">
        <f t="shared" si="3941"/>
        <v>0</v>
      </c>
      <c r="CC7050" s="139" t="str">
        <f t="shared" si="3941"/>
        <v>0</v>
      </c>
      <c r="CD7050" s="139" t="str">
        <f t="shared" si="3941"/>
        <v>0</v>
      </c>
      <c r="CE7050" s="137">
        <f t="shared" si="3956"/>
        <v>1</v>
      </c>
      <c r="CF7050" s="137" t="str">
        <f t="shared" si="3957"/>
        <v>0</v>
      </c>
      <c r="CG7050" s="139" t="str">
        <f t="shared" si="3937"/>
        <v>0</v>
      </c>
      <c r="CH7050" s="139" t="str">
        <f t="shared" si="3937"/>
        <v>0</v>
      </c>
      <c r="CI7050" s="139" t="str">
        <f t="shared" si="3937"/>
        <v>0</v>
      </c>
      <c r="CJ7050" s="139">
        <f t="shared" si="3937"/>
        <v>1</v>
      </c>
      <c r="CK7050" s="139">
        <f t="shared" si="3937"/>
        <v>1</v>
      </c>
      <c r="CL7050" s="137" t="str">
        <f t="shared" si="3958"/>
        <v>0</v>
      </c>
      <c r="CM7050" s="137" t="str">
        <f t="shared" si="3959"/>
        <v>0</v>
      </c>
      <c r="CN7050" s="139" t="str">
        <f t="shared" si="3938"/>
        <v>0</v>
      </c>
      <c r="CO7050" s="139" t="str">
        <f t="shared" si="3938"/>
        <v>0</v>
      </c>
      <c r="CP7050" s="139" t="str">
        <f t="shared" si="3938"/>
        <v>0</v>
      </c>
      <c r="CQ7050" s="139" t="str">
        <f t="shared" si="3938"/>
        <v>0</v>
      </c>
      <c r="CR7050" s="139" t="str">
        <f t="shared" si="3938"/>
        <v>0</v>
      </c>
      <c r="CS7050" s="137" t="str">
        <f t="shared" si="3960"/>
        <v>0</v>
      </c>
      <c r="CT7050" s="137" t="str">
        <f t="shared" si="3961"/>
        <v>0</v>
      </c>
      <c r="CU7050" s="139" t="str">
        <f t="shared" si="3939"/>
        <v>0</v>
      </c>
      <c r="CV7050" s="139" t="str">
        <f t="shared" si="3939"/>
        <v>0</v>
      </c>
      <c r="CW7050" s="139" t="str">
        <f t="shared" si="3939"/>
        <v>0</v>
      </c>
      <c r="CX7050" s="139" t="str">
        <f t="shared" si="3939"/>
        <v>0</v>
      </c>
      <c r="CY7050" s="139" t="str">
        <f t="shared" si="3939"/>
        <v>0</v>
      </c>
      <c r="CZ7050" s="137" t="str">
        <f t="shared" si="3962"/>
        <v>0</v>
      </c>
      <c r="DA7050" s="137" t="str">
        <f t="shared" si="3963"/>
        <v>0</v>
      </c>
      <c r="DB7050" s="139" t="str">
        <f t="shared" si="3944"/>
        <v>0</v>
      </c>
      <c r="DC7050" s="139" t="str">
        <f t="shared" si="3944"/>
        <v>0</v>
      </c>
      <c r="DD7050" s="139" t="str">
        <f t="shared" si="3944"/>
        <v>0</v>
      </c>
      <c r="DE7050" s="139" t="str">
        <f t="shared" si="3944"/>
        <v>0</v>
      </c>
      <c r="DF7050" s="139" t="str">
        <f t="shared" si="3944"/>
        <v>0</v>
      </c>
      <c r="DG7050" s="139" t="str">
        <f t="shared" si="3944"/>
        <v>0</v>
      </c>
    </row>
    <row r="7051" spans="1:111" ht="50.1" customHeight="1" x14ac:dyDescent="0.3">
      <c r="A7051" s="176" t="s">
        <v>46125</v>
      </c>
      <c r="B7051" s="192" t="s">
        <v>46126</v>
      </c>
      <c r="C7051" s="192" t="s">
        <v>682</v>
      </c>
      <c r="D7051" s="192">
        <v>1</v>
      </c>
      <c r="E7051" s="166" t="s">
        <v>333</v>
      </c>
      <c r="F7051" s="166"/>
      <c r="G7051" s="192" t="s">
        <v>618</v>
      </c>
      <c r="H7051" s="176"/>
      <c r="I7051" s="192"/>
      <c r="J7051" s="166"/>
      <c r="K7051" s="192"/>
      <c r="L7051" s="176"/>
      <c r="M7051" s="192"/>
      <c r="N7051" s="166"/>
      <c r="O7051" s="166" t="s">
        <v>254</v>
      </c>
      <c r="P7051" s="197">
        <v>2806000</v>
      </c>
      <c r="Q7051" s="198" t="s">
        <v>22236</v>
      </c>
      <c r="R7051" s="199">
        <v>0.16</v>
      </c>
      <c r="S7051" s="200">
        <f t="shared" si="3945"/>
        <v>448960</v>
      </c>
      <c r="T7051" s="201"/>
      <c r="U7051" s="176"/>
      <c r="V7051" s="202"/>
      <c r="W7051" s="166" t="s">
        <v>868</v>
      </c>
      <c r="X7051" s="166" t="s">
        <v>152</v>
      </c>
      <c r="Y7051" s="176"/>
      <c r="Z7051" s="203"/>
      <c r="AA7051" s="203"/>
      <c r="AB7051" s="176"/>
      <c r="AC7051" s="176"/>
      <c r="AD7051" s="176" t="s">
        <v>46127</v>
      </c>
      <c r="AE7051" s="176"/>
      <c r="AF7051" s="176"/>
      <c r="AG7051" s="176"/>
      <c r="AH7051" s="204"/>
      <c r="AI7051" s="204"/>
      <c r="AJ7051" s="204"/>
      <c r="AK7051" s="176"/>
      <c r="AL7051" s="176"/>
      <c r="AM7051" s="204"/>
      <c r="AN7051" s="176"/>
      <c r="AO7051" s="176"/>
      <c r="AP7051" s="176" t="s">
        <v>46128</v>
      </c>
      <c r="AQ7051" s="176"/>
      <c r="AR7051" s="305"/>
      <c r="AS7051" s="139" t="str">
        <f t="shared" si="3964"/>
        <v>1---1a</v>
      </c>
      <c r="AT7051" s="139" t="str">
        <f t="shared" si="3965"/>
        <v>---</v>
      </c>
      <c r="AU7051" s="139" t="str">
        <f t="shared" si="3966"/>
        <v>1---1a------</v>
      </c>
      <c r="AV7051" s="139" t="str">
        <f t="shared" si="3967"/>
        <v xml:space="preserve">Virus: natural history, transmission and diagnostics; </v>
      </c>
      <c r="AW7051" s="153" t="str">
        <f t="shared" si="3968"/>
        <v xml:space="preserve">1a; </v>
      </c>
      <c r="AX7051" s="137">
        <f t="shared" si="3946"/>
        <v>1</v>
      </c>
      <c r="AY7051" s="137" t="str">
        <f t="shared" si="3947"/>
        <v>0</v>
      </c>
      <c r="AZ7051" s="138">
        <f t="shared" si="3942"/>
        <v>1</v>
      </c>
      <c r="BA7051" s="138" t="str">
        <f t="shared" si="3942"/>
        <v>0</v>
      </c>
      <c r="BB7051" s="138" t="str">
        <f t="shared" si="3942"/>
        <v>0</v>
      </c>
      <c r="BC7051" s="138" t="str">
        <f t="shared" si="3942"/>
        <v>0</v>
      </c>
      <c r="BD7051" s="138" t="str">
        <f t="shared" si="3942"/>
        <v>0</v>
      </c>
      <c r="BE7051" s="138" t="str">
        <f t="shared" si="3942"/>
        <v>0</v>
      </c>
      <c r="BF7051" s="137" t="str">
        <f t="shared" si="3948"/>
        <v>0</v>
      </c>
      <c r="BG7051" s="137" t="str">
        <f t="shared" si="3949"/>
        <v>0</v>
      </c>
      <c r="BH7051" s="139" t="str">
        <f t="shared" si="3936"/>
        <v>0</v>
      </c>
      <c r="BI7051" s="139" t="str">
        <f t="shared" si="3936"/>
        <v>0</v>
      </c>
      <c r="BJ7051" s="139" t="str">
        <f t="shared" si="3936"/>
        <v>0</v>
      </c>
      <c r="BK7051" s="137" t="str">
        <f t="shared" si="3950"/>
        <v>0</v>
      </c>
      <c r="BL7051" s="137" t="str">
        <f t="shared" si="3951"/>
        <v>0</v>
      </c>
      <c r="BM7051" s="139" t="str">
        <f t="shared" si="3940"/>
        <v>0</v>
      </c>
      <c r="BN7051" s="139" t="str">
        <f t="shared" si="3940"/>
        <v>0</v>
      </c>
      <c r="BO7051" s="139" t="str">
        <f t="shared" si="3940"/>
        <v>0</v>
      </c>
      <c r="BP7051" s="139" t="str">
        <f t="shared" si="3940"/>
        <v>0</v>
      </c>
      <c r="BQ7051" s="137" t="str">
        <f t="shared" si="3952"/>
        <v>0</v>
      </c>
      <c r="BR7051" s="137" t="str">
        <f t="shared" si="3953"/>
        <v>0</v>
      </c>
      <c r="BS7051" s="139" t="str">
        <f t="shared" si="3943"/>
        <v>0</v>
      </c>
      <c r="BT7051" s="139" t="str">
        <f t="shared" si="3943"/>
        <v>0</v>
      </c>
      <c r="BU7051" s="139" t="str">
        <f t="shared" si="3943"/>
        <v>0</v>
      </c>
      <c r="BV7051" s="139" t="str">
        <f t="shared" si="3943"/>
        <v>0</v>
      </c>
      <c r="BW7051" s="139" t="str">
        <f t="shared" si="3943"/>
        <v>0</v>
      </c>
      <c r="BX7051" s="139" t="str">
        <f t="shared" si="3943"/>
        <v>0</v>
      </c>
      <c r="BY7051" s="137" t="str">
        <f t="shared" si="3954"/>
        <v>0</v>
      </c>
      <c r="BZ7051" s="137" t="str">
        <f t="shared" si="3955"/>
        <v>0</v>
      </c>
      <c r="CA7051" s="139" t="str">
        <f t="shared" si="3941"/>
        <v>0</v>
      </c>
      <c r="CB7051" s="139" t="str">
        <f t="shared" si="3941"/>
        <v>0</v>
      </c>
      <c r="CC7051" s="139" t="str">
        <f t="shared" si="3941"/>
        <v>0</v>
      </c>
      <c r="CD7051" s="139" t="str">
        <f t="shared" si="3941"/>
        <v>0</v>
      </c>
      <c r="CE7051" s="137" t="str">
        <f t="shared" si="3956"/>
        <v>0</v>
      </c>
      <c r="CF7051" s="137" t="str">
        <f t="shared" si="3957"/>
        <v>0</v>
      </c>
      <c r="CG7051" s="139" t="str">
        <f t="shared" ref="CG7051:CK7101" si="3969">IF(COUNT(SEARCH(CG$1,$AW7051)),1,"0")</f>
        <v>0</v>
      </c>
      <c r="CH7051" s="139" t="str">
        <f t="shared" si="3969"/>
        <v>0</v>
      </c>
      <c r="CI7051" s="139" t="str">
        <f t="shared" si="3969"/>
        <v>0</v>
      </c>
      <c r="CJ7051" s="139" t="str">
        <f t="shared" si="3969"/>
        <v>0</v>
      </c>
      <c r="CK7051" s="139" t="str">
        <f t="shared" si="3969"/>
        <v>0</v>
      </c>
      <c r="CL7051" s="137" t="str">
        <f t="shared" si="3958"/>
        <v>0</v>
      </c>
      <c r="CM7051" s="137" t="str">
        <f t="shared" si="3959"/>
        <v>0</v>
      </c>
      <c r="CN7051" s="139" t="str">
        <f t="shared" ref="CN7051:CR7101" si="3970">IF(COUNT(SEARCH(CN$1,$AW7051)),1,"0")</f>
        <v>0</v>
      </c>
      <c r="CO7051" s="139" t="str">
        <f t="shared" si="3970"/>
        <v>0</v>
      </c>
      <c r="CP7051" s="139" t="str">
        <f t="shared" si="3970"/>
        <v>0</v>
      </c>
      <c r="CQ7051" s="139" t="str">
        <f t="shared" si="3970"/>
        <v>0</v>
      </c>
      <c r="CR7051" s="139" t="str">
        <f t="shared" si="3970"/>
        <v>0</v>
      </c>
      <c r="CS7051" s="137" t="str">
        <f t="shared" si="3960"/>
        <v>0</v>
      </c>
      <c r="CT7051" s="137" t="str">
        <f t="shared" si="3961"/>
        <v>0</v>
      </c>
      <c r="CU7051" s="139" t="str">
        <f t="shared" ref="CU7051:CY7101" si="3971">IF(COUNT(SEARCH(CU$1,$AW7051)),1,"0")</f>
        <v>0</v>
      </c>
      <c r="CV7051" s="139" t="str">
        <f t="shared" si="3971"/>
        <v>0</v>
      </c>
      <c r="CW7051" s="139" t="str">
        <f t="shared" si="3971"/>
        <v>0</v>
      </c>
      <c r="CX7051" s="139" t="str">
        <f t="shared" si="3971"/>
        <v>0</v>
      </c>
      <c r="CY7051" s="139" t="str">
        <f t="shared" si="3971"/>
        <v>0</v>
      </c>
      <c r="CZ7051" s="137" t="str">
        <f t="shared" si="3962"/>
        <v>0</v>
      </c>
      <c r="DA7051" s="137" t="str">
        <f t="shared" si="3963"/>
        <v>0</v>
      </c>
      <c r="DB7051" s="139" t="str">
        <f t="shared" si="3944"/>
        <v>0</v>
      </c>
      <c r="DC7051" s="139" t="str">
        <f t="shared" si="3944"/>
        <v>0</v>
      </c>
      <c r="DD7051" s="139" t="str">
        <f t="shared" si="3944"/>
        <v>0</v>
      </c>
      <c r="DE7051" s="139" t="str">
        <f t="shared" si="3944"/>
        <v>0</v>
      </c>
      <c r="DF7051" s="139" t="str">
        <f t="shared" si="3944"/>
        <v>0</v>
      </c>
      <c r="DG7051" s="139" t="str">
        <f t="shared" si="3944"/>
        <v>0</v>
      </c>
    </row>
    <row r="7052" spans="1:111" ht="50.1" customHeight="1" x14ac:dyDescent="0.3">
      <c r="A7052" s="176" t="s">
        <v>46129</v>
      </c>
      <c r="B7052" s="192" t="s">
        <v>46130</v>
      </c>
      <c r="C7052" s="192" t="s">
        <v>682</v>
      </c>
      <c r="D7052" s="192">
        <v>4</v>
      </c>
      <c r="E7052" s="166" t="s">
        <v>505</v>
      </c>
      <c r="F7052" s="166"/>
      <c r="G7052" s="192" t="s">
        <v>640</v>
      </c>
      <c r="H7052" s="176"/>
      <c r="I7052" s="192"/>
      <c r="J7052" s="166"/>
      <c r="K7052" s="192"/>
      <c r="L7052" s="176"/>
      <c r="M7052" s="192"/>
      <c r="N7052" s="166"/>
      <c r="O7052" s="166" t="s">
        <v>254</v>
      </c>
      <c r="P7052" s="197">
        <v>743280</v>
      </c>
      <c r="Q7052" s="198" t="s">
        <v>22236</v>
      </c>
      <c r="R7052" s="199">
        <v>0.16</v>
      </c>
      <c r="S7052" s="200">
        <f t="shared" si="3945"/>
        <v>118924.8</v>
      </c>
      <c r="T7052" s="201"/>
      <c r="U7052" s="176"/>
      <c r="V7052" s="202"/>
      <c r="W7052" s="166" t="s">
        <v>1707</v>
      </c>
      <c r="X7052" s="166" t="s">
        <v>152</v>
      </c>
      <c r="Y7052" s="176"/>
      <c r="Z7052" s="203"/>
      <c r="AA7052" s="203"/>
      <c r="AB7052" s="176"/>
      <c r="AC7052" s="176"/>
      <c r="AD7052" s="176" t="s">
        <v>46131</v>
      </c>
      <c r="AE7052" s="176"/>
      <c r="AF7052" s="176"/>
      <c r="AG7052" s="176"/>
      <c r="AH7052" s="204"/>
      <c r="AI7052" s="204"/>
      <c r="AJ7052" s="204"/>
      <c r="AK7052" s="176"/>
      <c r="AL7052" s="176"/>
      <c r="AM7052" s="204"/>
      <c r="AN7052" s="176"/>
      <c r="AO7052" s="176"/>
      <c r="AP7052" s="176" t="s">
        <v>46132</v>
      </c>
      <c r="AQ7052" s="176"/>
      <c r="AR7052" s="305"/>
      <c r="AS7052" s="139" t="str">
        <f t="shared" si="3964"/>
        <v>4---4d</v>
      </c>
      <c r="AT7052" s="139" t="str">
        <f t="shared" si="3965"/>
        <v>---</v>
      </c>
      <c r="AU7052" s="139" t="str">
        <f t="shared" si="3966"/>
        <v>4---4d------</v>
      </c>
      <c r="AV7052" s="139" t="str">
        <f t="shared" si="3967"/>
        <v xml:space="preserve">Clinical characterization and management; </v>
      </c>
      <c r="AW7052" s="153" t="str">
        <f t="shared" si="3968"/>
        <v xml:space="preserve">4d; </v>
      </c>
      <c r="AX7052" s="137" t="str">
        <f t="shared" si="3946"/>
        <v>0</v>
      </c>
      <c r="AY7052" s="137" t="str">
        <f t="shared" si="3947"/>
        <v>0</v>
      </c>
      <c r="AZ7052" s="138" t="str">
        <f t="shared" si="3942"/>
        <v>0</v>
      </c>
      <c r="BA7052" s="138" t="str">
        <f t="shared" si="3942"/>
        <v>0</v>
      </c>
      <c r="BB7052" s="138" t="str">
        <f t="shared" si="3942"/>
        <v>0</v>
      </c>
      <c r="BC7052" s="138" t="str">
        <f t="shared" si="3942"/>
        <v>0</v>
      </c>
      <c r="BD7052" s="138" t="str">
        <f t="shared" si="3942"/>
        <v>0</v>
      </c>
      <c r="BE7052" s="138" t="str">
        <f t="shared" si="3942"/>
        <v>0</v>
      </c>
      <c r="BF7052" s="137" t="str">
        <f t="shared" si="3948"/>
        <v>0</v>
      </c>
      <c r="BG7052" s="137" t="str">
        <f t="shared" si="3949"/>
        <v>0</v>
      </c>
      <c r="BH7052" s="139" t="str">
        <f t="shared" si="3936"/>
        <v>0</v>
      </c>
      <c r="BI7052" s="139" t="str">
        <f t="shared" si="3936"/>
        <v>0</v>
      </c>
      <c r="BJ7052" s="139" t="str">
        <f t="shared" si="3936"/>
        <v>0</v>
      </c>
      <c r="BK7052" s="137" t="str">
        <f t="shared" si="3950"/>
        <v>0</v>
      </c>
      <c r="BL7052" s="137" t="str">
        <f t="shared" si="3951"/>
        <v>0</v>
      </c>
      <c r="BM7052" s="139" t="str">
        <f t="shared" si="3940"/>
        <v>0</v>
      </c>
      <c r="BN7052" s="139" t="str">
        <f t="shared" si="3940"/>
        <v>0</v>
      </c>
      <c r="BO7052" s="139" t="str">
        <f t="shared" si="3940"/>
        <v>0</v>
      </c>
      <c r="BP7052" s="139" t="str">
        <f t="shared" si="3940"/>
        <v>0</v>
      </c>
      <c r="BQ7052" s="137">
        <f t="shared" si="3952"/>
        <v>1</v>
      </c>
      <c r="BR7052" s="137" t="str">
        <f t="shared" si="3953"/>
        <v>0</v>
      </c>
      <c r="BS7052" s="139" t="str">
        <f t="shared" si="3943"/>
        <v>0</v>
      </c>
      <c r="BT7052" s="139" t="str">
        <f t="shared" si="3943"/>
        <v>0</v>
      </c>
      <c r="BU7052" s="139" t="str">
        <f t="shared" si="3943"/>
        <v>0</v>
      </c>
      <c r="BV7052" s="139">
        <f t="shared" si="3943"/>
        <v>1</v>
      </c>
      <c r="BW7052" s="139" t="str">
        <f t="shared" si="3943"/>
        <v>0</v>
      </c>
      <c r="BX7052" s="139" t="str">
        <f t="shared" si="3943"/>
        <v>0</v>
      </c>
      <c r="BY7052" s="137" t="str">
        <f t="shared" si="3954"/>
        <v>0</v>
      </c>
      <c r="BZ7052" s="137" t="str">
        <f t="shared" si="3955"/>
        <v>0</v>
      </c>
      <c r="CA7052" s="139" t="str">
        <f t="shared" si="3941"/>
        <v>0</v>
      </c>
      <c r="CB7052" s="139" t="str">
        <f t="shared" si="3941"/>
        <v>0</v>
      </c>
      <c r="CC7052" s="139" t="str">
        <f t="shared" si="3941"/>
        <v>0</v>
      </c>
      <c r="CD7052" s="139" t="str">
        <f t="shared" si="3941"/>
        <v>0</v>
      </c>
      <c r="CE7052" s="137" t="str">
        <f t="shared" si="3956"/>
        <v>0</v>
      </c>
      <c r="CF7052" s="137" t="str">
        <f t="shared" si="3957"/>
        <v>0</v>
      </c>
      <c r="CG7052" s="139" t="str">
        <f t="shared" si="3969"/>
        <v>0</v>
      </c>
      <c r="CH7052" s="139" t="str">
        <f t="shared" si="3969"/>
        <v>0</v>
      </c>
      <c r="CI7052" s="139" t="str">
        <f t="shared" si="3969"/>
        <v>0</v>
      </c>
      <c r="CJ7052" s="139" t="str">
        <f t="shared" si="3969"/>
        <v>0</v>
      </c>
      <c r="CK7052" s="139" t="str">
        <f t="shared" si="3969"/>
        <v>0</v>
      </c>
      <c r="CL7052" s="137" t="str">
        <f t="shared" si="3958"/>
        <v>0</v>
      </c>
      <c r="CM7052" s="137" t="str">
        <f t="shared" si="3959"/>
        <v>0</v>
      </c>
      <c r="CN7052" s="139" t="str">
        <f t="shared" si="3970"/>
        <v>0</v>
      </c>
      <c r="CO7052" s="139" t="str">
        <f t="shared" si="3970"/>
        <v>0</v>
      </c>
      <c r="CP7052" s="139" t="str">
        <f t="shared" si="3970"/>
        <v>0</v>
      </c>
      <c r="CQ7052" s="139" t="str">
        <f t="shared" si="3970"/>
        <v>0</v>
      </c>
      <c r="CR7052" s="139" t="str">
        <f t="shared" si="3970"/>
        <v>0</v>
      </c>
      <c r="CS7052" s="137" t="str">
        <f t="shared" si="3960"/>
        <v>0</v>
      </c>
      <c r="CT7052" s="137" t="str">
        <f t="shared" si="3961"/>
        <v>0</v>
      </c>
      <c r="CU7052" s="139" t="str">
        <f t="shared" si="3971"/>
        <v>0</v>
      </c>
      <c r="CV7052" s="139" t="str">
        <f t="shared" si="3971"/>
        <v>0</v>
      </c>
      <c r="CW7052" s="139" t="str">
        <f t="shared" si="3971"/>
        <v>0</v>
      </c>
      <c r="CX7052" s="139" t="str">
        <f t="shared" si="3971"/>
        <v>0</v>
      </c>
      <c r="CY7052" s="139" t="str">
        <f t="shared" si="3971"/>
        <v>0</v>
      </c>
      <c r="CZ7052" s="137" t="str">
        <f t="shared" si="3962"/>
        <v>0</v>
      </c>
      <c r="DA7052" s="137" t="str">
        <f t="shared" si="3963"/>
        <v>0</v>
      </c>
      <c r="DB7052" s="139" t="str">
        <f t="shared" si="3944"/>
        <v>0</v>
      </c>
      <c r="DC7052" s="139" t="str">
        <f t="shared" si="3944"/>
        <v>0</v>
      </c>
      <c r="DD7052" s="139" t="str">
        <f t="shared" si="3944"/>
        <v>0</v>
      </c>
      <c r="DE7052" s="139" t="str">
        <f t="shared" si="3944"/>
        <v>0</v>
      </c>
      <c r="DF7052" s="139" t="str">
        <f t="shared" si="3944"/>
        <v>0</v>
      </c>
      <c r="DG7052" s="139" t="str">
        <f t="shared" si="3944"/>
        <v>0</v>
      </c>
    </row>
    <row r="7053" spans="1:111" ht="50.1" customHeight="1" x14ac:dyDescent="0.3">
      <c r="A7053" s="176" t="s">
        <v>46133</v>
      </c>
      <c r="B7053" s="192" t="s">
        <v>46134</v>
      </c>
      <c r="C7053" s="192" t="s">
        <v>682</v>
      </c>
      <c r="D7053" s="192">
        <v>9</v>
      </c>
      <c r="E7053" s="166" t="s">
        <v>341</v>
      </c>
      <c r="F7053" s="166" t="s">
        <v>15045</v>
      </c>
      <c r="G7053" s="192" t="s">
        <v>78</v>
      </c>
      <c r="H7053" s="176"/>
      <c r="I7053" s="192"/>
      <c r="J7053" s="166"/>
      <c r="K7053" s="192"/>
      <c r="L7053" s="176"/>
      <c r="M7053" s="192"/>
      <c r="N7053" s="166"/>
      <c r="O7053" s="166" t="s">
        <v>254</v>
      </c>
      <c r="P7053" s="197">
        <v>100000</v>
      </c>
      <c r="Q7053" s="198" t="s">
        <v>22236</v>
      </c>
      <c r="R7053" s="199">
        <v>0.16</v>
      </c>
      <c r="S7053" s="200">
        <f t="shared" si="3945"/>
        <v>16000</v>
      </c>
      <c r="T7053" s="201"/>
      <c r="U7053" s="176"/>
      <c r="V7053" s="202"/>
      <c r="W7053" s="166" t="s">
        <v>1707</v>
      </c>
      <c r="X7053" s="166" t="s">
        <v>152</v>
      </c>
      <c r="Y7053" s="176"/>
      <c r="Z7053" s="203"/>
      <c r="AA7053" s="203"/>
      <c r="AB7053" s="176"/>
      <c r="AC7053" s="176"/>
      <c r="AD7053" s="176" t="s">
        <v>46135</v>
      </c>
      <c r="AE7053" s="176"/>
      <c r="AF7053" s="176"/>
      <c r="AG7053" s="176"/>
      <c r="AH7053" s="204"/>
      <c r="AI7053" s="204"/>
      <c r="AJ7053" s="204"/>
      <c r="AK7053" s="176"/>
      <c r="AL7053" s="176"/>
      <c r="AM7053" s="204"/>
      <c r="AN7053" s="176"/>
      <c r="AO7053" s="176"/>
      <c r="AP7053" s="176" t="s">
        <v>46136</v>
      </c>
      <c r="AQ7053" s="176"/>
      <c r="AR7053" s="305"/>
      <c r="AS7053" s="139" t="str">
        <f t="shared" si="3964"/>
        <v>9---N/A</v>
      </c>
      <c r="AT7053" s="139" t="str">
        <f t="shared" si="3965"/>
        <v>---</v>
      </c>
      <c r="AU7053" s="139" t="str">
        <f t="shared" si="3966"/>
        <v>9---N/A------</v>
      </c>
      <c r="AV7053" s="139" t="str">
        <f t="shared" si="3967"/>
        <v xml:space="preserve">Social sciences in the outbreak response; </v>
      </c>
      <c r="AW7053" s="153" t="str">
        <f t="shared" si="3968"/>
        <v xml:space="preserve">N/A; </v>
      </c>
      <c r="AX7053" s="137" t="str">
        <f t="shared" si="3946"/>
        <v>0</v>
      </c>
      <c r="AY7053" s="137" t="str">
        <f t="shared" si="3947"/>
        <v>0</v>
      </c>
      <c r="AZ7053" s="138" t="str">
        <f t="shared" si="3942"/>
        <v>0</v>
      </c>
      <c r="BA7053" s="138" t="str">
        <f t="shared" si="3942"/>
        <v>0</v>
      </c>
      <c r="BB7053" s="138" t="str">
        <f t="shared" si="3942"/>
        <v>0</v>
      </c>
      <c r="BC7053" s="138" t="str">
        <f t="shared" si="3942"/>
        <v>0</v>
      </c>
      <c r="BD7053" s="138" t="str">
        <f t="shared" si="3942"/>
        <v>0</v>
      </c>
      <c r="BE7053" s="138" t="str">
        <f t="shared" si="3942"/>
        <v>0</v>
      </c>
      <c r="BF7053" s="137" t="str">
        <f t="shared" si="3948"/>
        <v>0</v>
      </c>
      <c r="BG7053" s="137" t="str">
        <f t="shared" si="3949"/>
        <v>0</v>
      </c>
      <c r="BH7053" s="139" t="str">
        <f t="shared" si="3936"/>
        <v>0</v>
      </c>
      <c r="BI7053" s="139" t="str">
        <f t="shared" si="3936"/>
        <v>0</v>
      </c>
      <c r="BJ7053" s="139" t="str">
        <f t="shared" si="3936"/>
        <v>0</v>
      </c>
      <c r="BK7053" s="137" t="str">
        <f t="shared" si="3950"/>
        <v>0</v>
      </c>
      <c r="BL7053" s="137" t="str">
        <f t="shared" si="3951"/>
        <v>0</v>
      </c>
      <c r="BM7053" s="139" t="str">
        <f t="shared" si="3940"/>
        <v>0</v>
      </c>
      <c r="BN7053" s="139" t="str">
        <f t="shared" si="3940"/>
        <v>0</v>
      </c>
      <c r="BO7053" s="139" t="str">
        <f t="shared" si="3940"/>
        <v>0</v>
      </c>
      <c r="BP7053" s="139" t="str">
        <f t="shared" si="3940"/>
        <v>0</v>
      </c>
      <c r="BQ7053" s="137" t="str">
        <f t="shared" si="3952"/>
        <v>0</v>
      </c>
      <c r="BR7053" s="137" t="str">
        <f t="shared" si="3953"/>
        <v>0</v>
      </c>
      <c r="BS7053" s="139" t="str">
        <f t="shared" si="3943"/>
        <v>0</v>
      </c>
      <c r="BT7053" s="139" t="str">
        <f t="shared" si="3943"/>
        <v>0</v>
      </c>
      <c r="BU7053" s="139" t="str">
        <f t="shared" si="3943"/>
        <v>0</v>
      </c>
      <c r="BV7053" s="139" t="str">
        <f t="shared" si="3943"/>
        <v>0</v>
      </c>
      <c r="BW7053" s="139" t="str">
        <f t="shared" si="3943"/>
        <v>0</v>
      </c>
      <c r="BX7053" s="139" t="str">
        <f t="shared" si="3943"/>
        <v>0</v>
      </c>
      <c r="BY7053" s="137" t="str">
        <f t="shared" si="3954"/>
        <v>0</v>
      </c>
      <c r="BZ7053" s="137" t="str">
        <f t="shared" si="3955"/>
        <v>0</v>
      </c>
      <c r="CA7053" s="139" t="str">
        <f t="shared" si="3941"/>
        <v>0</v>
      </c>
      <c r="CB7053" s="139" t="str">
        <f t="shared" si="3941"/>
        <v>0</v>
      </c>
      <c r="CC7053" s="139" t="str">
        <f t="shared" si="3941"/>
        <v>0</v>
      </c>
      <c r="CD7053" s="139" t="str">
        <f t="shared" si="3941"/>
        <v>0</v>
      </c>
      <c r="CE7053" s="137" t="str">
        <f t="shared" si="3956"/>
        <v>0</v>
      </c>
      <c r="CF7053" s="137" t="str">
        <f t="shared" si="3957"/>
        <v>0</v>
      </c>
      <c r="CG7053" s="139" t="str">
        <f t="shared" si="3969"/>
        <v>0</v>
      </c>
      <c r="CH7053" s="139" t="str">
        <f t="shared" si="3969"/>
        <v>0</v>
      </c>
      <c r="CI7053" s="139" t="str">
        <f t="shared" si="3969"/>
        <v>0</v>
      </c>
      <c r="CJ7053" s="139" t="str">
        <f t="shared" si="3969"/>
        <v>0</v>
      </c>
      <c r="CK7053" s="139" t="str">
        <f t="shared" si="3969"/>
        <v>0</v>
      </c>
      <c r="CL7053" s="137" t="str">
        <f t="shared" si="3958"/>
        <v>0</v>
      </c>
      <c r="CM7053" s="137" t="str">
        <f t="shared" si="3959"/>
        <v>0</v>
      </c>
      <c r="CN7053" s="139" t="str">
        <f t="shared" si="3970"/>
        <v>0</v>
      </c>
      <c r="CO7053" s="139" t="str">
        <f t="shared" si="3970"/>
        <v>0</v>
      </c>
      <c r="CP7053" s="139" t="str">
        <f t="shared" si="3970"/>
        <v>0</v>
      </c>
      <c r="CQ7053" s="139" t="str">
        <f t="shared" si="3970"/>
        <v>0</v>
      </c>
      <c r="CR7053" s="139" t="str">
        <f t="shared" si="3970"/>
        <v>0</v>
      </c>
      <c r="CS7053" s="137" t="str">
        <f t="shared" si="3960"/>
        <v>0</v>
      </c>
      <c r="CT7053" s="137" t="str">
        <f t="shared" si="3961"/>
        <v>0</v>
      </c>
      <c r="CU7053" s="139" t="str">
        <f t="shared" si="3971"/>
        <v>0</v>
      </c>
      <c r="CV7053" s="139" t="str">
        <f t="shared" si="3971"/>
        <v>0</v>
      </c>
      <c r="CW7053" s="139" t="str">
        <f t="shared" si="3971"/>
        <v>0</v>
      </c>
      <c r="CX7053" s="139" t="str">
        <f t="shared" si="3971"/>
        <v>0</v>
      </c>
      <c r="CY7053" s="139" t="str">
        <f t="shared" si="3971"/>
        <v>0</v>
      </c>
      <c r="CZ7053" s="137">
        <f t="shared" si="3962"/>
        <v>1</v>
      </c>
      <c r="DA7053" s="137" t="str">
        <f t="shared" si="3963"/>
        <v>0</v>
      </c>
      <c r="DB7053" s="139" t="str">
        <f t="shared" si="3944"/>
        <v>0</v>
      </c>
      <c r="DC7053" s="139" t="str">
        <f t="shared" si="3944"/>
        <v>0</v>
      </c>
      <c r="DD7053" s="139" t="str">
        <f t="shared" si="3944"/>
        <v>0</v>
      </c>
      <c r="DE7053" s="139" t="str">
        <f t="shared" si="3944"/>
        <v>0</v>
      </c>
      <c r="DF7053" s="139" t="str">
        <f t="shared" si="3944"/>
        <v>0</v>
      </c>
      <c r="DG7053" s="139" t="str">
        <f t="shared" si="3944"/>
        <v>0</v>
      </c>
    </row>
    <row r="7054" spans="1:111" ht="50.1" customHeight="1" x14ac:dyDescent="0.3">
      <c r="A7054" s="176" t="s">
        <v>46137</v>
      </c>
      <c r="B7054" s="192" t="s">
        <v>46138</v>
      </c>
      <c r="C7054" s="192" t="s">
        <v>682</v>
      </c>
      <c r="D7054" s="192">
        <v>9</v>
      </c>
      <c r="E7054" s="166" t="s">
        <v>341</v>
      </c>
      <c r="F7054" s="166"/>
      <c r="G7054" s="192" t="s">
        <v>672</v>
      </c>
      <c r="H7054" s="176"/>
      <c r="I7054" s="192"/>
      <c r="J7054" s="166"/>
      <c r="K7054" s="192"/>
      <c r="L7054" s="176"/>
      <c r="M7054" s="192"/>
      <c r="N7054" s="166"/>
      <c r="O7054" s="166" t="s">
        <v>254</v>
      </c>
      <c r="P7054" s="197">
        <v>2425410</v>
      </c>
      <c r="Q7054" s="198" t="s">
        <v>22236</v>
      </c>
      <c r="R7054" s="199">
        <v>0.16</v>
      </c>
      <c r="S7054" s="200">
        <f t="shared" si="3945"/>
        <v>388065.60000000003</v>
      </c>
      <c r="T7054" s="201"/>
      <c r="U7054" s="176"/>
      <c r="V7054" s="202"/>
      <c r="W7054" s="166" t="s">
        <v>46139</v>
      </c>
      <c r="X7054" s="166" t="s">
        <v>152</v>
      </c>
      <c r="Y7054" s="176"/>
      <c r="Z7054" s="203"/>
      <c r="AA7054" s="203"/>
      <c r="AB7054" s="176"/>
      <c r="AC7054" s="176"/>
      <c r="AD7054" s="176" t="s">
        <v>46140</v>
      </c>
      <c r="AE7054" s="176"/>
      <c r="AF7054" s="176"/>
      <c r="AG7054" s="176"/>
      <c r="AH7054" s="204"/>
      <c r="AI7054" s="204"/>
      <c r="AJ7054" s="204"/>
      <c r="AK7054" s="176"/>
      <c r="AL7054" s="176"/>
      <c r="AM7054" s="204"/>
      <c r="AN7054" s="176"/>
      <c r="AO7054" s="176"/>
      <c r="AP7054" s="176" t="s">
        <v>46141</v>
      </c>
      <c r="AQ7054" s="176"/>
      <c r="AR7054" s="305"/>
      <c r="AS7054" s="139" t="str">
        <f t="shared" si="3964"/>
        <v>9---9a</v>
      </c>
      <c r="AT7054" s="139" t="str">
        <f t="shared" si="3965"/>
        <v>---</v>
      </c>
      <c r="AU7054" s="139" t="str">
        <f t="shared" si="3966"/>
        <v>9---9a------</v>
      </c>
      <c r="AV7054" s="139" t="str">
        <f t="shared" si="3967"/>
        <v xml:space="preserve">Social sciences in the outbreak response; </v>
      </c>
      <c r="AW7054" s="153" t="str">
        <f t="shared" si="3968"/>
        <v xml:space="preserve">9a; </v>
      </c>
      <c r="AX7054" s="137" t="str">
        <f t="shared" si="3946"/>
        <v>0</v>
      </c>
      <c r="AY7054" s="137" t="str">
        <f t="shared" si="3947"/>
        <v>0</v>
      </c>
      <c r="AZ7054" s="138" t="str">
        <f t="shared" si="3942"/>
        <v>0</v>
      </c>
      <c r="BA7054" s="138" t="str">
        <f t="shared" si="3942"/>
        <v>0</v>
      </c>
      <c r="BB7054" s="138" t="str">
        <f t="shared" si="3942"/>
        <v>0</v>
      </c>
      <c r="BC7054" s="138" t="str">
        <f t="shared" si="3942"/>
        <v>0</v>
      </c>
      <c r="BD7054" s="138" t="str">
        <f t="shared" si="3942"/>
        <v>0</v>
      </c>
      <c r="BE7054" s="138" t="str">
        <f t="shared" si="3942"/>
        <v>0</v>
      </c>
      <c r="BF7054" s="137" t="str">
        <f t="shared" si="3948"/>
        <v>0</v>
      </c>
      <c r="BG7054" s="137" t="str">
        <f t="shared" si="3949"/>
        <v>0</v>
      </c>
      <c r="BH7054" s="139" t="str">
        <f t="shared" si="3936"/>
        <v>0</v>
      </c>
      <c r="BI7054" s="139" t="str">
        <f t="shared" si="3936"/>
        <v>0</v>
      </c>
      <c r="BJ7054" s="139" t="str">
        <f t="shared" si="3936"/>
        <v>0</v>
      </c>
      <c r="BK7054" s="137" t="str">
        <f t="shared" si="3950"/>
        <v>0</v>
      </c>
      <c r="BL7054" s="137" t="str">
        <f t="shared" si="3951"/>
        <v>0</v>
      </c>
      <c r="BM7054" s="139" t="str">
        <f t="shared" si="3940"/>
        <v>0</v>
      </c>
      <c r="BN7054" s="139" t="str">
        <f t="shared" si="3940"/>
        <v>0</v>
      </c>
      <c r="BO7054" s="139" t="str">
        <f t="shared" si="3940"/>
        <v>0</v>
      </c>
      <c r="BP7054" s="139" t="str">
        <f t="shared" si="3940"/>
        <v>0</v>
      </c>
      <c r="BQ7054" s="137" t="str">
        <f t="shared" si="3952"/>
        <v>0</v>
      </c>
      <c r="BR7054" s="137" t="str">
        <f t="shared" si="3953"/>
        <v>0</v>
      </c>
      <c r="BS7054" s="139" t="str">
        <f t="shared" si="3943"/>
        <v>0</v>
      </c>
      <c r="BT7054" s="139" t="str">
        <f t="shared" si="3943"/>
        <v>0</v>
      </c>
      <c r="BU7054" s="139" t="str">
        <f t="shared" si="3943"/>
        <v>0</v>
      </c>
      <c r="BV7054" s="139" t="str">
        <f t="shared" si="3943"/>
        <v>0</v>
      </c>
      <c r="BW7054" s="139" t="str">
        <f t="shared" si="3943"/>
        <v>0</v>
      </c>
      <c r="BX7054" s="139" t="str">
        <f t="shared" si="3943"/>
        <v>0</v>
      </c>
      <c r="BY7054" s="137" t="str">
        <f t="shared" si="3954"/>
        <v>0</v>
      </c>
      <c r="BZ7054" s="137" t="str">
        <f t="shared" si="3955"/>
        <v>0</v>
      </c>
      <c r="CA7054" s="139" t="str">
        <f t="shared" si="3941"/>
        <v>0</v>
      </c>
      <c r="CB7054" s="139" t="str">
        <f t="shared" si="3941"/>
        <v>0</v>
      </c>
      <c r="CC7054" s="139" t="str">
        <f t="shared" si="3941"/>
        <v>0</v>
      </c>
      <c r="CD7054" s="139" t="str">
        <f t="shared" si="3941"/>
        <v>0</v>
      </c>
      <c r="CE7054" s="137" t="str">
        <f t="shared" si="3956"/>
        <v>0</v>
      </c>
      <c r="CF7054" s="137" t="str">
        <f t="shared" si="3957"/>
        <v>0</v>
      </c>
      <c r="CG7054" s="139" t="str">
        <f t="shared" si="3969"/>
        <v>0</v>
      </c>
      <c r="CH7054" s="139" t="str">
        <f t="shared" si="3969"/>
        <v>0</v>
      </c>
      <c r="CI7054" s="139" t="str">
        <f t="shared" si="3969"/>
        <v>0</v>
      </c>
      <c r="CJ7054" s="139" t="str">
        <f t="shared" si="3969"/>
        <v>0</v>
      </c>
      <c r="CK7054" s="139" t="str">
        <f t="shared" si="3969"/>
        <v>0</v>
      </c>
      <c r="CL7054" s="137" t="str">
        <f t="shared" si="3958"/>
        <v>0</v>
      </c>
      <c r="CM7054" s="137" t="str">
        <f t="shared" si="3959"/>
        <v>0</v>
      </c>
      <c r="CN7054" s="139" t="str">
        <f t="shared" si="3970"/>
        <v>0</v>
      </c>
      <c r="CO7054" s="139" t="str">
        <f t="shared" si="3970"/>
        <v>0</v>
      </c>
      <c r="CP7054" s="139" t="str">
        <f t="shared" si="3970"/>
        <v>0</v>
      </c>
      <c r="CQ7054" s="139" t="str">
        <f t="shared" si="3970"/>
        <v>0</v>
      </c>
      <c r="CR7054" s="139" t="str">
        <f t="shared" si="3970"/>
        <v>0</v>
      </c>
      <c r="CS7054" s="137" t="str">
        <f t="shared" si="3960"/>
        <v>0</v>
      </c>
      <c r="CT7054" s="137" t="str">
        <f t="shared" si="3961"/>
        <v>0</v>
      </c>
      <c r="CU7054" s="139" t="str">
        <f t="shared" si="3971"/>
        <v>0</v>
      </c>
      <c r="CV7054" s="139" t="str">
        <f t="shared" si="3971"/>
        <v>0</v>
      </c>
      <c r="CW7054" s="139" t="str">
        <f t="shared" si="3971"/>
        <v>0</v>
      </c>
      <c r="CX7054" s="139" t="str">
        <f t="shared" si="3971"/>
        <v>0</v>
      </c>
      <c r="CY7054" s="139" t="str">
        <f t="shared" si="3971"/>
        <v>0</v>
      </c>
      <c r="CZ7054" s="137">
        <f t="shared" si="3962"/>
        <v>1</v>
      </c>
      <c r="DA7054" s="137" t="str">
        <f t="shared" si="3963"/>
        <v>0</v>
      </c>
      <c r="DB7054" s="139">
        <f t="shared" si="3944"/>
        <v>1</v>
      </c>
      <c r="DC7054" s="139" t="str">
        <f t="shared" si="3944"/>
        <v>0</v>
      </c>
      <c r="DD7054" s="139" t="str">
        <f t="shared" si="3944"/>
        <v>0</v>
      </c>
      <c r="DE7054" s="139" t="str">
        <f t="shared" si="3944"/>
        <v>0</v>
      </c>
      <c r="DF7054" s="139" t="str">
        <f t="shared" si="3944"/>
        <v>0</v>
      </c>
      <c r="DG7054" s="139" t="str">
        <f t="shared" si="3944"/>
        <v>0</v>
      </c>
    </row>
    <row r="7055" spans="1:111" ht="50.1" customHeight="1" x14ac:dyDescent="0.3">
      <c r="A7055" s="176" t="s">
        <v>46142</v>
      </c>
      <c r="B7055" s="192" t="s">
        <v>46143</v>
      </c>
      <c r="C7055" s="192" t="s">
        <v>682</v>
      </c>
      <c r="D7055" s="192" t="s">
        <v>4091</v>
      </c>
      <c r="E7055" s="166" t="s">
        <v>46144</v>
      </c>
      <c r="F7055" s="166" t="s">
        <v>31552</v>
      </c>
      <c r="G7055" s="192" t="s">
        <v>78</v>
      </c>
      <c r="H7055" s="176"/>
      <c r="I7055" s="192"/>
      <c r="J7055" s="166"/>
      <c r="K7055" s="192"/>
      <c r="L7055" s="176"/>
      <c r="M7055" s="192"/>
      <c r="N7055" s="166"/>
      <c r="O7055" s="166" t="s">
        <v>254</v>
      </c>
      <c r="P7055" s="197">
        <v>2069555</v>
      </c>
      <c r="Q7055" s="198" t="s">
        <v>22236</v>
      </c>
      <c r="R7055" s="199">
        <v>0.16</v>
      </c>
      <c r="S7055" s="200">
        <f t="shared" si="3945"/>
        <v>331128.8</v>
      </c>
      <c r="T7055" s="201"/>
      <c r="U7055" s="176"/>
      <c r="V7055" s="202"/>
      <c r="W7055" s="166" t="s">
        <v>36638</v>
      </c>
      <c r="X7055" s="166" t="s">
        <v>152</v>
      </c>
      <c r="Y7055" s="176"/>
      <c r="Z7055" s="203"/>
      <c r="AA7055" s="203"/>
      <c r="AB7055" s="176"/>
      <c r="AC7055" s="176"/>
      <c r="AD7055" s="176" t="s">
        <v>46145</v>
      </c>
      <c r="AE7055" s="176"/>
      <c r="AF7055" s="176"/>
      <c r="AG7055" s="176"/>
      <c r="AH7055" s="204"/>
      <c r="AI7055" s="204"/>
      <c r="AJ7055" s="204"/>
      <c r="AK7055" s="176"/>
      <c r="AL7055" s="176"/>
      <c r="AM7055" s="204"/>
      <c r="AN7055" s="176"/>
      <c r="AO7055" s="176"/>
      <c r="AP7055" s="176" t="s">
        <v>46146</v>
      </c>
      <c r="AQ7055" s="176"/>
      <c r="AR7055" s="305"/>
      <c r="AS7055" s="139" t="str">
        <f t="shared" si="3964"/>
        <v>4, 9---N/A</v>
      </c>
      <c r="AT7055" s="139" t="str">
        <f t="shared" si="3965"/>
        <v>---</v>
      </c>
      <c r="AU7055" s="139" t="str">
        <f t="shared" si="3966"/>
        <v>4, 9---N/A------</v>
      </c>
      <c r="AV7055" s="139" t="str">
        <f t="shared" si="3967"/>
        <v xml:space="preserve">Clinical characterization and  management, Social sciences in the outbreak response; </v>
      </c>
      <c r="AW7055" s="153" t="str">
        <f t="shared" si="3968"/>
        <v xml:space="preserve">N/A; </v>
      </c>
      <c r="AX7055" s="137" t="str">
        <f t="shared" si="3946"/>
        <v>0</v>
      </c>
      <c r="AY7055" s="137" t="str">
        <f t="shared" si="3947"/>
        <v>0</v>
      </c>
      <c r="AZ7055" s="138" t="str">
        <f t="shared" si="3942"/>
        <v>0</v>
      </c>
      <c r="BA7055" s="138" t="str">
        <f t="shared" si="3942"/>
        <v>0</v>
      </c>
      <c r="BB7055" s="138" t="str">
        <f t="shared" si="3942"/>
        <v>0</v>
      </c>
      <c r="BC7055" s="138" t="str">
        <f t="shared" si="3942"/>
        <v>0</v>
      </c>
      <c r="BD7055" s="138" t="str">
        <f t="shared" si="3942"/>
        <v>0</v>
      </c>
      <c r="BE7055" s="138" t="str">
        <f t="shared" si="3942"/>
        <v>0</v>
      </c>
      <c r="BF7055" s="137" t="str">
        <f t="shared" si="3948"/>
        <v>0</v>
      </c>
      <c r="BG7055" s="137" t="str">
        <f t="shared" si="3949"/>
        <v>0</v>
      </c>
      <c r="BH7055" s="139" t="str">
        <f t="shared" si="3936"/>
        <v>0</v>
      </c>
      <c r="BI7055" s="139" t="str">
        <f t="shared" si="3936"/>
        <v>0</v>
      </c>
      <c r="BJ7055" s="139" t="str">
        <f t="shared" si="3936"/>
        <v>0</v>
      </c>
      <c r="BK7055" s="137" t="str">
        <f t="shared" si="3950"/>
        <v>0</v>
      </c>
      <c r="BL7055" s="137" t="str">
        <f t="shared" si="3951"/>
        <v>0</v>
      </c>
      <c r="BM7055" s="139" t="str">
        <f t="shared" si="3940"/>
        <v>0</v>
      </c>
      <c r="BN7055" s="139" t="str">
        <f t="shared" si="3940"/>
        <v>0</v>
      </c>
      <c r="BO7055" s="139" t="str">
        <f t="shared" si="3940"/>
        <v>0</v>
      </c>
      <c r="BP7055" s="139" t="str">
        <f t="shared" si="3940"/>
        <v>0</v>
      </c>
      <c r="BQ7055" s="137">
        <f t="shared" si="3952"/>
        <v>1</v>
      </c>
      <c r="BR7055" s="137" t="str">
        <f t="shared" si="3953"/>
        <v>0</v>
      </c>
      <c r="BS7055" s="139" t="str">
        <f t="shared" si="3943"/>
        <v>0</v>
      </c>
      <c r="BT7055" s="139" t="str">
        <f t="shared" si="3943"/>
        <v>0</v>
      </c>
      <c r="BU7055" s="139" t="str">
        <f t="shared" si="3943"/>
        <v>0</v>
      </c>
      <c r="BV7055" s="139" t="str">
        <f t="shared" si="3943"/>
        <v>0</v>
      </c>
      <c r="BW7055" s="139" t="str">
        <f t="shared" si="3943"/>
        <v>0</v>
      </c>
      <c r="BX7055" s="139" t="str">
        <f t="shared" si="3943"/>
        <v>0</v>
      </c>
      <c r="BY7055" s="137" t="str">
        <f t="shared" si="3954"/>
        <v>0</v>
      </c>
      <c r="BZ7055" s="137" t="str">
        <f t="shared" si="3955"/>
        <v>0</v>
      </c>
      <c r="CA7055" s="139" t="str">
        <f t="shared" si="3941"/>
        <v>0</v>
      </c>
      <c r="CB7055" s="139" t="str">
        <f t="shared" si="3941"/>
        <v>0</v>
      </c>
      <c r="CC7055" s="139" t="str">
        <f t="shared" si="3941"/>
        <v>0</v>
      </c>
      <c r="CD7055" s="139" t="str">
        <f t="shared" si="3941"/>
        <v>0</v>
      </c>
      <c r="CE7055" s="137" t="str">
        <f t="shared" si="3956"/>
        <v>0</v>
      </c>
      <c r="CF7055" s="137" t="str">
        <f t="shared" si="3957"/>
        <v>0</v>
      </c>
      <c r="CG7055" s="139" t="str">
        <f t="shared" si="3969"/>
        <v>0</v>
      </c>
      <c r="CH7055" s="139" t="str">
        <f t="shared" si="3969"/>
        <v>0</v>
      </c>
      <c r="CI7055" s="139" t="str">
        <f t="shared" si="3969"/>
        <v>0</v>
      </c>
      <c r="CJ7055" s="139" t="str">
        <f t="shared" si="3969"/>
        <v>0</v>
      </c>
      <c r="CK7055" s="139" t="str">
        <f t="shared" si="3969"/>
        <v>0</v>
      </c>
      <c r="CL7055" s="137" t="str">
        <f t="shared" si="3958"/>
        <v>0</v>
      </c>
      <c r="CM7055" s="137" t="str">
        <f t="shared" si="3959"/>
        <v>0</v>
      </c>
      <c r="CN7055" s="139" t="str">
        <f t="shared" si="3970"/>
        <v>0</v>
      </c>
      <c r="CO7055" s="139" t="str">
        <f t="shared" si="3970"/>
        <v>0</v>
      </c>
      <c r="CP7055" s="139" t="str">
        <f t="shared" si="3970"/>
        <v>0</v>
      </c>
      <c r="CQ7055" s="139" t="str">
        <f t="shared" si="3970"/>
        <v>0</v>
      </c>
      <c r="CR7055" s="139" t="str">
        <f t="shared" si="3970"/>
        <v>0</v>
      </c>
      <c r="CS7055" s="137" t="str">
        <f t="shared" si="3960"/>
        <v>0</v>
      </c>
      <c r="CT7055" s="137" t="str">
        <f t="shared" si="3961"/>
        <v>0</v>
      </c>
      <c r="CU7055" s="139" t="str">
        <f t="shared" si="3971"/>
        <v>0</v>
      </c>
      <c r="CV7055" s="139" t="str">
        <f t="shared" si="3971"/>
        <v>0</v>
      </c>
      <c r="CW7055" s="139" t="str">
        <f t="shared" si="3971"/>
        <v>0</v>
      </c>
      <c r="CX7055" s="139" t="str">
        <f t="shared" si="3971"/>
        <v>0</v>
      </c>
      <c r="CY7055" s="139" t="str">
        <f t="shared" si="3971"/>
        <v>0</v>
      </c>
      <c r="CZ7055" s="137">
        <f t="shared" si="3962"/>
        <v>1</v>
      </c>
      <c r="DA7055" s="137" t="str">
        <f t="shared" si="3963"/>
        <v>0</v>
      </c>
      <c r="DB7055" s="139" t="str">
        <f t="shared" si="3944"/>
        <v>0</v>
      </c>
      <c r="DC7055" s="139" t="str">
        <f t="shared" si="3944"/>
        <v>0</v>
      </c>
      <c r="DD7055" s="139" t="str">
        <f t="shared" si="3944"/>
        <v>0</v>
      </c>
      <c r="DE7055" s="139" t="str">
        <f t="shared" si="3944"/>
        <v>0</v>
      </c>
      <c r="DF7055" s="139" t="str">
        <f t="shared" si="3944"/>
        <v>0</v>
      </c>
      <c r="DG7055" s="139" t="str">
        <f t="shared" si="3944"/>
        <v>0</v>
      </c>
    </row>
    <row r="7056" spans="1:111" ht="50.1" customHeight="1" x14ac:dyDescent="0.3">
      <c r="A7056" s="176" t="s">
        <v>46147</v>
      </c>
      <c r="B7056" s="192" t="s">
        <v>46148</v>
      </c>
      <c r="C7056" s="192" t="s">
        <v>682</v>
      </c>
      <c r="D7056" s="192">
        <v>9</v>
      </c>
      <c r="E7056" s="166" t="s">
        <v>341</v>
      </c>
      <c r="F7056" s="166" t="s">
        <v>31552</v>
      </c>
      <c r="G7056" s="192" t="s">
        <v>78</v>
      </c>
      <c r="H7056" s="176"/>
      <c r="I7056" s="192"/>
      <c r="J7056" s="166"/>
      <c r="K7056" s="192"/>
      <c r="L7056" s="176"/>
      <c r="M7056" s="192"/>
      <c r="N7056" s="166"/>
      <c r="O7056" s="166" t="s">
        <v>254</v>
      </c>
      <c r="P7056" s="197">
        <v>2069555</v>
      </c>
      <c r="Q7056" s="198" t="s">
        <v>22236</v>
      </c>
      <c r="R7056" s="199">
        <v>0.16</v>
      </c>
      <c r="S7056" s="200">
        <v>331128.8</v>
      </c>
      <c r="T7056" s="201"/>
      <c r="U7056" s="176"/>
      <c r="V7056" s="202"/>
      <c r="W7056" s="166" t="s">
        <v>683</v>
      </c>
      <c r="X7056" s="166" t="s">
        <v>152</v>
      </c>
      <c r="Y7056" s="176"/>
      <c r="Z7056" s="203"/>
      <c r="AA7056" s="203"/>
      <c r="AB7056" s="176"/>
      <c r="AC7056" s="176"/>
      <c r="AD7056" s="176" t="s">
        <v>46149</v>
      </c>
      <c r="AE7056" s="176"/>
      <c r="AF7056" s="176"/>
      <c r="AG7056" s="176"/>
      <c r="AH7056" s="204"/>
      <c r="AI7056" s="204"/>
      <c r="AJ7056" s="204"/>
      <c r="AK7056" s="176"/>
      <c r="AL7056" s="176"/>
      <c r="AM7056" s="204"/>
      <c r="AN7056" s="176"/>
      <c r="AO7056" s="176"/>
      <c r="AP7056" s="176" t="s">
        <v>46150</v>
      </c>
      <c r="AQ7056" s="176"/>
      <c r="AR7056" s="305"/>
      <c r="AS7056" s="139" t="str">
        <f t="shared" si="3964"/>
        <v>9---N/A</v>
      </c>
      <c r="AT7056" s="139" t="str">
        <f t="shared" si="3965"/>
        <v>---</v>
      </c>
      <c r="AU7056" s="139" t="str">
        <f t="shared" si="3966"/>
        <v>9---N/A------</v>
      </c>
      <c r="AV7056" s="139" t="str">
        <f t="shared" si="3967"/>
        <v xml:space="preserve">Social sciences in the outbreak response; </v>
      </c>
      <c r="AW7056" s="153" t="str">
        <f t="shared" si="3968"/>
        <v xml:space="preserve">N/A; </v>
      </c>
      <c r="AX7056" s="137" t="str">
        <f t="shared" si="3946"/>
        <v>0</v>
      </c>
      <c r="AY7056" s="137" t="str">
        <f t="shared" si="3947"/>
        <v>0</v>
      </c>
      <c r="AZ7056" s="138" t="str">
        <f t="shared" si="3942"/>
        <v>0</v>
      </c>
      <c r="BA7056" s="138" t="str">
        <f t="shared" si="3942"/>
        <v>0</v>
      </c>
      <c r="BB7056" s="138" t="str">
        <f t="shared" si="3942"/>
        <v>0</v>
      </c>
      <c r="BC7056" s="138" t="str">
        <f t="shared" si="3942"/>
        <v>0</v>
      </c>
      <c r="BD7056" s="138" t="str">
        <f t="shared" si="3942"/>
        <v>0</v>
      </c>
      <c r="BE7056" s="138" t="str">
        <f t="shared" si="3942"/>
        <v>0</v>
      </c>
      <c r="BF7056" s="137" t="str">
        <f t="shared" si="3948"/>
        <v>0</v>
      </c>
      <c r="BG7056" s="137" t="str">
        <f t="shared" si="3949"/>
        <v>0</v>
      </c>
      <c r="BH7056" s="139" t="str">
        <f t="shared" si="3936"/>
        <v>0</v>
      </c>
      <c r="BI7056" s="139" t="str">
        <f t="shared" si="3936"/>
        <v>0</v>
      </c>
      <c r="BJ7056" s="139" t="str">
        <f t="shared" si="3936"/>
        <v>0</v>
      </c>
      <c r="BK7056" s="137" t="str">
        <f t="shared" si="3950"/>
        <v>0</v>
      </c>
      <c r="BL7056" s="137" t="str">
        <f t="shared" si="3951"/>
        <v>0</v>
      </c>
      <c r="BM7056" s="139" t="str">
        <f t="shared" si="3940"/>
        <v>0</v>
      </c>
      <c r="BN7056" s="139" t="str">
        <f t="shared" si="3940"/>
        <v>0</v>
      </c>
      <c r="BO7056" s="139" t="str">
        <f t="shared" si="3940"/>
        <v>0</v>
      </c>
      <c r="BP7056" s="139" t="str">
        <f t="shared" si="3940"/>
        <v>0</v>
      </c>
      <c r="BQ7056" s="137" t="str">
        <f t="shared" si="3952"/>
        <v>0</v>
      </c>
      <c r="BR7056" s="137" t="str">
        <f t="shared" si="3953"/>
        <v>0</v>
      </c>
      <c r="BS7056" s="139" t="str">
        <f t="shared" si="3943"/>
        <v>0</v>
      </c>
      <c r="BT7056" s="139" t="str">
        <f t="shared" si="3943"/>
        <v>0</v>
      </c>
      <c r="BU7056" s="139" t="str">
        <f t="shared" si="3943"/>
        <v>0</v>
      </c>
      <c r="BV7056" s="139" t="str">
        <f t="shared" si="3943"/>
        <v>0</v>
      </c>
      <c r="BW7056" s="139" t="str">
        <f t="shared" si="3943"/>
        <v>0</v>
      </c>
      <c r="BX7056" s="139" t="str">
        <f t="shared" si="3943"/>
        <v>0</v>
      </c>
      <c r="BY7056" s="137" t="str">
        <f t="shared" si="3954"/>
        <v>0</v>
      </c>
      <c r="BZ7056" s="137" t="str">
        <f t="shared" si="3955"/>
        <v>0</v>
      </c>
      <c r="CA7056" s="139" t="str">
        <f t="shared" si="3941"/>
        <v>0</v>
      </c>
      <c r="CB7056" s="139" t="str">
        <f t="shared" si="3941"/>
        <v>0</v>
      </c>
      <c r="CC7056" s="139" t="str">
        <f t="shared" si="3941"/>
        <v>0</v>
      </c>
      <c r="CD7056" s="139" t="str">
        <f t="shared" si="3941"/>
        <v>0</v>
      </c>
      <c r="CE7056" s="137" t="str">
        <f t="shared" si="3956"/>
        <v>0</v>
      </c>
      <c r="CF7056" s="137" t="str">
        <f t="shared" si="3957"/>
        <v>0</v>
      </c>
      <c r="CG7056" s="139" t="str">
        <f t="shared" si="3969"/>
        <v>0</v>
      </c>
      <c r="CH7056" s="139" t="str">
        <f t="shared" si="3969"/>
        <v>0</v>
      </c>
      <c r="CI7056" s="139" t="str">
        <f t="shared" si="3969"/>
        <v>0</v>
      </c>
      <c r="CJ7056" s="139" t="str">
        <f t="shared" si="3969"/>
        <v>0</v>
      </c>
      <c r="CK7056" s="139" t="str">
        <f t="shared" si="3969"/>
        <v>0</v>
      </c>
      <c r="CL7056" s="137" t="str">
        <f t="shared" si="3958"/>
        <v>0</v>
      </c>
      <c r="CM7056" s="137" t="str">
        <f t="shared" si="3959"/>
        <v>0</v>
      </c>
      <c r="CN7056" s="139" t="str">
        <f t="shared" si="3970"/>
        <v>0</v>
      </c>
      <c r="CO7056" s="139" t="str">
        <f t="shared" si="3970"/>
        <v>0</v>
      </c>
      <c r="CP7056" s="139" t="str">
        <f t="shared" si="3970"/>
        <v>0</v>
      </c>
      <c r="CQ7056" s="139" t="str">
        <f t="shared" si="3970"/>
        <v>0</v>
      </c>
      <c r="CR7056" s="139" t="str">
        <f t="shared" si="3970"/>
        <v>0</v>
      </c>
      <c r="CS7056" s="137" t="str">
        <f t="shared" si="3960"/>
        <v>0</v>
      </c>
      <c r="CT7056" s="137" t="str">
        <f t="shared" si="3961"/>
        <v>0</v>
      </c>
      <c r="CU7056" s="139" t="str">
        <f t="shared" si="3971"/>
        <v>0</v>
      </c>
      <c r="CV7056" s="139" t="str">
        <f t="shared" si="3971"/>
        <v>0</v>
      </c>
      <c r="CW7056" s="139" t="str">
        <f t="shared" si="3971"/>
        <v>0</v>
      </c>
      <c r="CX7056" s="139" t="str">
        <f t="shared" si="3971"/>
        <v>0</v>
      </c>
      <c r="CY7056" s="139" t="str">
        <f t="shared" si="3971"/>
        <v>0</v>
      </c>
      <c r="CZ7056" s="137">
        <f t="shared" si="3962"/>
        <v>1</v>
      </c>
      <c r="DA7056" s="137" t="str">
        <f t="shared" si="3963"/>
        <v>0</v>
      </c>
      <c r="DB7056" s="139" t="str">
        <f t="shared" si="3944"/>
        <v>0</v>
      </c>
      <c r="DC7056" s="139" t="str">
        <f t="shared" si="3944"/>
        <v>0</v>
      </c>
      <c r="DD7056" s="139" t="str">
        <f t="shared" si="3944"/>
        <v>0</v>
      </c>
      <c r="DE7056" s="139" t="str">
        <f t="shared" si="3944"/>
        <v>0</v>
      </c>
      <c r="DF7056" s="139" t="str">
        <f t="shared" si="3944"/>
        <v>0</v>
      </c>
      <c r="DG7056" s="139" t="str">
        <f t="shared" si="3944"/>
        <v>0</v>
      </c>
    </row>
    <row r="7057" spans="1:111" ht="50.1" customHeight="1" x14ac:dyDescent="0.3">
      <c r="A7057" s="176" t="s">
        <v>46151</v>
      </c>
      <c r="B7057" s="192" t="s">
        <v>46152</v>
      </c>
      <c r="C7057" s="192" t="s">
        <v>682</v>
      </c>
      <c r="D7057" s="192">
        <v>9</v>
      </c>
      <c r="E7057" s="166" t="s">
        <v>341</v>
      </c>
      <c r="F7057" s="166"/>
      <c r="G7057" s="192" t="s">
        <v>938</v>
      </c>
      <c r="H7057" s="176"/>
      <c r="I7057" s="192"/>
      <c r="J7057" s="166"/>
      <c r="K7057" s="192"/>
      <c r="L7057" s="176"/>
      <c r="M7057" s="192"/>
      <c r="N7057" s="166"/>
      <c r="O7057" s="166" t="s">
        <v>254</v>
      </c>
      <c r="P7057" s="197">
        <v>360000</v>
      </c>
      <c r="Q7057" s="198" t="s">
        <v>22236</v>
      </c>
      <c r="R7057" s="199">
        <v>0.16</v>
      </c>
      <c r="S7057" s="200">
        <f t="shared" si="3945"/>
        <v>57600</v>
      </c>
      <c r="T7057" s="201"/>
      <c r="U7057" s="176"/>
      <c r="V7057" s="202"/>
      <c r="W7057" s="166" t="s">
        <v>45029</v>
      </c>
      <c r="X7057" s="166" t="s">
        <v>152</v>
      </c>
      <c r="Y7057" s="176"/>
      <c r="Z7057" s="203"/>
      <c r="AA7057" s="203"/>
      <c r="AB7057" s="176"/>
      <c r="AC7057" s="176"/>
      <c r="AD7057" s="176" t="s">
        <v>46153</v>
      </c>
      <c r="AE7057" s="176"/>
      <c r="AF7057" s="176"/>
      <c r="AG7057" s="176"/>
      <c r="AH7057" s="204"/>
      <c r="AI7057" s="204"/>
      <c r="AJ7057" s="204"/>
      <c r="AK7057" s="176"/>
      <c r="AL7057" s="176"/>
      <c r="AM7057" s="204"/>
      <c r="AN7057" s="176"/>
      <c r="AO7057" s="176"/>
      <c r="AP7057" s="176" t="s">
        <v>46154</v>
      </c>
      <c r="AQ7057" s="176"/>
      <c r="AR7057" s="305"/>
      <c r="AS7057" s="139" t="str">
        <f t="shared" si="3964"/>
        <v>9---9a, 9c</v>
      </c>
      <c r="AT7057" s="139" t="str">
        <f t="shared" si="3965"/>
        <v>---</v>
      </c>
      <c r="AU7057" s="139" t="str">
        <f t="shared" si="3966"/>
        <v>9---9a, 9c------</v>
      </c>
      <c r="AV7057" s="139" t="str">
        <f t="shared" si="3967"/>
        <v xml:space="preserve">Social sciences in the outbreak response; </v>
      </c>
      <c r="AW7057" s="153" t="str">
        <f t="shared" si="3968"/>
        <v xml:space="preserve">9a, 9c; </v>
      </c>
      <c r="AX7057" s="137" t="str">
        <f t="shared" si="3946"/>
        <v>0</v>
      </c>
      <c r="AY7057" s="137" t="str">
        <f t="shared" si="3947"/>
        <v>0</v>
      </c>
      <c r="AZ7057" s="138" t="str">
        <f t="shared" si="3942"/>
        <v>0</v>
      </c>
      <c r="BA7057" s="138" t="str">
        <f t="shared" si="3942"/>
        <v>0</v>
      </c>
      <c r="BB7057" s="138" t="str">
        <f t="shared" si="3942"/>
        <v>0</v>
      </c>
      <c r="BC7057" s="138" t="str">
        <f t="shared" si="3942"/>
        <v>0</v>
      </c>
      <c r="BD7057" s="138" t="str">
        <f t="shared" si="3942"/>
        <v>0</v>
      </c>
      <c r="BE7057" s="138" t="str">
        <f t="shared" si="3942"/>
        <v>0</v>
      </c>
      <c r="BF7057" s="137" t="str">
        <f t="shared" si="3948"/>
        <v>0</v>
      </c>
      <c r="BG7057" s="137" t="str">
        <f t="shared" si="3949"/>
        <v>0</v>
      </c>
      <c r="BH7057" s="139" t="str">
        <f t="shared" ref="BH7057:BJ7120" si="3972">IF(COUNT(SEARCH(BH$1,$AW7057)),1,"0")</f>
        <v>0</v>
      </c>
      <c r="BI7057" s="139" t="str">
        <f t="shared" si="3972"/>
        <v>0</v>
      </c>
      <c r="BJ7057" s="139" t="str">
        <f t="shared" si="3972"/>
        <v>0</v>
      </c>
      <c r="BK7057" s="137" t="str">
        <f t="shared" si="3950"/>
        <v>0</v>
      </c>
      <c r="BL7057" s="137" t="str">
        <f t="shared" si="3951"/>
        <v>0</v>
      </c>
      <c r="BM7057" s="139" t="str">
        <f t="shared" si="3940"/>
        <v>0</v>
      </c>
      <c r="BN7057" s="139" t="str">
        <f t="shared" si="3940"/>
        <v>0</v>
      </c>
      <c r="BO7057" s="139" t="str">
        <f t="shared" si="3940"/>
        <v>0</v>
      </c>
      <c r="BP7057" s="139" t="str">
        <f t="shared" si="3940"/>
        <v>0</v>
      </c>
      <c r="BQ7057" s="137" t="str">
        <f t="shared" si="3952"/>
        <v>0</v>
      </c>
      <c r="BR7057" s="137" t="str">
        <f t="shared" si="3953"/>
        <v>0</v>
      </c>
      <c r="BS7057" s="139" t="str">
        <f t="shared" si="3943"/>
        <v>0</v>
      </c>
      <c r="BT7057" s="139" t="str">
        <f t="shared" si="3943"/>
        <v>0</v>
      </c>
      <c r="BU7057" s="139" t="str">
        <f t="shared" si="3943"/>
        <v>0</v>
      </c>
      <c r="BV7057" s="139" t="str">
        <f t="shared" si="3943"/>
        <v>0</v>
      </c>
      <c r="BW7057" s="139" t="str">
        <f t="shared" si="3943"/>
        <v>0</v>
      </c>
      <c r="BX7057" s="139" t="str">
        <f t="shared" si="3943"/>
        <v>0</v>
      </c>
      <c r="BY7057" s="137" t="str">
        <f t="shared" si="3954"/>
        <v>0</v>
      </c>
      <c r="BZ7057" s="137" t="str">
        <f t="shared" si="3955"/>
        <v>0</v>
      </c>
      <c r="CA7057" s="139" t="str">
        <f t="shared" si="3941"/>
        <v>0</v>
      </c>
      <c r="CB7057" s="139" t="str">
        <f t="shared" si="3941"/>
        <v>0</v>
      </c>
      <c r="CC7057" s="139" t="str">
        <f t="shared" si="3941"/>
        <v>0</v>
      </c>
      <c r="CD7057" s="139" t="str">
        <f t="shared" si="3941"/>
        <v>0</v>
      </c>
      <c r="CE7057" s="137" t="str">
        <f t="shared" si="3956"/>
        <v>0</v>
      </c>
      <c r="CF7057" s="137" t="str">
        <f t="shared" si="3957"/>
        <v>0</v>
      </c>
      <c r="CG7057" s="139" t="str">
        <f t="shared" si="3969"/>
        <v>0</v>
      </c>
      <c r="CH7057" s="139" t="str">
        <f t="shared" si="3969"/>
        <v>0</v>
      </c>
      <c r="CI7057" s="139" t="str">
        <f t="shared" si="3969"/>
        <v>0</v>
      </c>
      <c r="CJ7057" s="139" t="str">
        <f t="shared" si="3969"/>
        <v>0</v>
      </c>
      <c r="CK7057" s="139" t="str">
        <f t="shared" si="3969"/>
        <v>0</v>
      </c>
      <c r="CL7057" s="137" t="str">
        <f t="shared" si="3958"/>
        <v>0</v>
      </c>
      <c r="CM7057" s="137" t="str">
        <f t="shared" si="3959"/>
        <v>0</v>
      </c>
      <c r="CN7057" s="139" t="str">
        <f t="shared" si="3970"/>
        <v>0</v>
      </c>
      <c r="CO7057" s="139" t="str">
        <f t="shared" si="3970"/>
        <v>0</v>
      </c>
      <c r="CP7057" s="139" t="str">
        <f t="shared" si="3970"/>
        <v>0</v>
      </c>
      <c r="CQ7057" s="139" t="str">
        <f t="shared" si="3970"/>
        <v>0</v>
      </c>
      <c r="CR7057" s="139" t="str">
        <f t="shared" si="3970"/>
        <v>0</v>
      </c>
      <c r="CS7057" s="137" t="str">
        <f t="shared" si="3960"/>
        <v>0</v>
      </c>
      <c r="CT7057" s="137" t="str">
        <f t="shared" si="3961"/>
        <v>0</v>
      </c>
      <c r="CU7057" s="139" t="str">
        <f t="shared" si="3971"/>
        <v>0</v>
      </c>
      <c r="CV7057" s="139" t="str">
        <f t="shared" si="3971"/>
        <v>0</v>
      </c>
      <c r="CW7057" s="139" t="str">
        <f t="shared" si="3971"/>
        <v>0</v>
      </c>
      <c r="CX7057" s="139" t="str">
        <f t="shared" si="3971"/>
        <v>0</v>
      </c>
      <c r="CY7057" s="139" t="str">
        <f t="shared" si="3971"/>
        <v>0</v>
      </c>
      <c r="CZ7057" s="137">
        <f t="shared" si="3962"/>
        <v>1</v>
      </c>
      <c r="DA7057" s="137" t="str">
        <f t="shared" si="3963"/>
        <v>0</v>
      </c>
      <c r="DB7057" s="139">
        <f t="shared" si="3944"/>
        <v>1</v>
      </c>
      <c r="DC7057" s="139" t="str">
        <f t="shared" si="3944"/>
        <v>0</v>
      </c>
      <c r="DD7057" s="139">
        <f t="shared" si="3944"/>
        <v>1</v>
      </c>
      <c r="DE7057" s="139" t="str">
        <f t="shared" si="3944"/>
        <v>0</v>
      </c>
      <c r="DF7057" s="139" t="str">
        <f t="shared" si="3944"/>
        <v>0</v>
      </c>
      <c r="DG7057" s="139" t="str">
        <f t="shared" si="3944"/>
        <v>0</v>
      </c>
    </row>
    <row r="7058" spans="1:111" ht="50.1" customHeight="1" x14ac:dyDescent="0.3">
      <c r="A7058" s="176" t="s">
        <v>46155</v>
      </c>
      <c r="B7058" s="192" t="s">
        <v>46156</v>
      </c>
      <c r="C7058" s="192" t="s">
        <v>682</v>
      </c>
      <c r="D7058" s="192">
        <v>9</v>
      </c>
      <c r="E7058" s="166" t="s">
        <v>34381</v>
      </c>
      <c r="F7058" s="166" t="s">
        <v>15140</v>
      </c>
      <c r="G7058" s="192" t="s">
        <v>3720</v>
      </c>
      <c r="H7058" s="176"/>
      <c r="I7058" s="192"/>
      <c r="J7058" s="166"/>
      <c r="K7058" s="192"/>
      <c r="L7058" s="176"/>
      <c r="M7058" s="192"/>
      <c r="N7058" s="166"/>
      <c r="O7058" s="166" t="s">
        <v>254</v>
      </c>
      <c r="P7058" s="197">
        <v>336000</v>
      </c>
      <c r="Q7058" s="198" t="s">
        <v>22236</v>
      </c>
      <c r="R7058" s="199">
        <v>0.16</v>
      </c>
      <c r="S7058" s="200">
        <f t="shared" si="3945"/>
        <v>53760</v>
      </c>
      <c r="T7058" s="201"/>
      <c r="U7058" s="176"/>
      <c r="V7058" s="202"/>
      <c r="W7058" s="166" t="s">
        <v>683</v>
      </c>
      <c r="X7058" s="166" t="s">
        <v>152</v>
      </c>
      <c r="Y7058" s="176"/>
      <c r="Z7058" s="203"/>
      <c r="AA7058" s="203"/>
      <c r="AB7058" s="176"/>
      <c r="AC7058" s="176"/>
      <c r="AD7058" s="176" t="s">
        <v>46157</v>
      </c>
      <c r="AE7058" s="176"/>
      <c r="AF7058" s="176"/>
      <c r="AG7058" s="176"/>
      <c r="AH7058" s="204"/>
      <c r="AI7058" s="204"/>
      <c r="AJ7058" s="204"/>
      <c r="AK7058" s="176"/>
      <c r="AL7058" s="176"/>
      <c r="AM7058" s="204"/>
      <c r="AN7058" s="176"/>
      <c r="AO7058" s="176"/>
      <c r="AP7058" s="176" t="s">
        <v>46158</v>
      </c>
      <c r="AQ7058" s="176"/>
      <c r="AR7058" s="305"/>
      <c r="AS7058" s="139" t="str">
        <f t="shared" si="3964"/>
        <v xml:space="preserve">9---9a </v>
      </c>
      <c r="AT7058" s="139" t="str">
        <f t="shared" si="3965"/>
        <v>---</v>
      </c>
      <c r="AU7058" s="139" t="str">
        <f t="shared" si="3966"/>
        <v>9---9a ------</v>
      </c>
      <c r="AV7058" s="139" t="str">
        <f t="shared" si="3967"/>
        <v xml:space="preserve">social sciences in the outbreak response; </v>
      </c>
      <c r="AW7058" s="153" t="str">
        <f t="shared" si="3968"/>
        <v xml:space="preserve">9a ; </v>
      </c>
      <c r="AX7058" s="137" t="str">
        <f t="shared" si="3946"/>
        <v>0</v>
      </c>
      <c r="AY7058" s="137" t="str">
        <f t="shared" si="3947"/>
        <v>0</v>
      </c>
      <c r="AZ7058" s="138" t="str">
        <f t="shared" si="3942"/>
        <v>0</v>
      </c>
      <c r="BA7058" s="138" t="str">
        <f t="shared" si="3942"/>
        <v>0</v>
      </c>
      <c r="BB7058" s="138" t="str">
        <f t="shared" si="3942"/>
        <v>0</v>
      </c>
      <c r="BC7058" s="138" t="str">
        <f t="shared" si="3942"/>
        <v>0</v>
      </c>
      <c r="BD7058" s="138" t="str">
        <f t="shared" si="3942"/>
        <v>0</v>
      </c>
      <c r="BE7058" s="138" t="str">
        <f t="shared" si="3942"/>
        <v>0</v>
      </c>
      <c r="BF7058" s="137" t="str">
        <f t="shared" si="3948"/>
        <v>0</v>
      </c>
      <c r="BG7058" s="137" t="str">
        <f t="shared" si="3949"/>
        <v>0</v>
      </c>
      <c r="BH7058" s="139" t="str">
        <f t="shared" si="3972"/>
        <v>0</v>
      </c>
      <c r="BI7058" s="139" t="str">
        <f t="shared" si="3972"/>
        <v>0</v>
      </c>
      <c r="BJ7058" s="139" t="str">
        <f t="shared" si="3972"/>
        <v>0</v>
      </c>
      <c r="BK7058" s="137" t="str">
        <f t="shared" si="3950"/>
        <v>0</v>
      </c>
      <c r="BL7058" s="137" t="str">
        <f t="shared" si="3951"/>
        <v>0</v>
      </c>
      <c r="BM7058" s="139" t="str">
        <f t="shared" si="3940"/>
        <v>0</v>
      </c>
      <c r="BN7058" s="139" t="str">
        <f t="shared" si="3940"/>
        <v>0</v>
      </c>
      <c r="BO7058" s="139" t="str">
        <f t="shared" si="3940"/>
        <v>0</v>
      </c>
      <c r="BP7058" s="139" t="str">
        <f t="shared" si="3940"/>
        <v>0</v>
      </c>
      <c r="BQ7058" s="137" t="str">
        <f t="shared" si="3952"/>
        <v>0</v>
      </c>
      <c r="BR7058" s="137" t="str">
        <f t="shared" si="3953"/>
        <v>0</v>
      </c>
      <c r="BS7058" s="139" t="str">
        <f t="shared" si="3943"/>
        <v>0</v>
      </c>
      <c r="BT7058" s="139" t="str">
        <f t="shared" si="3943"/>
        <v>0</v>
      </c>
      <c r="BU7058" s="139" t="str">
        <f t="shared" si="3943"/>
        <v>0</v>
      </c>
      <c r="BV7058" s="139" t="str">
        <f t="shared" si="3943"/>
        <v>0</v>
      </c>
      <c r="BW7058" s="139" t="str">
        <f t="shared" si="3943"/>
        <v>0</v>
      </c>
      <c r="BX7058" s="139" t="str">
        <f t="shared" si="3943"/>
        <v>0</v>
      </c>
      <c r="BY7058" s="137" t="str">
        <f t="shared" si="3954"/>
        <v>0</v>
      </c>
      <c r="BZ7058" s="137" t="str">
        <f t="shared" si="3955"/>
        <v>0</v>
      </c>
      <c r="CA7058" s="139" t="str">
        <f t="shared" si="3941"/>
        <v>0</v>
      </c>
      <c r="CB7058" s="139" t="str">
        <f t="shared" si="3941"/>
        <v>0</v>
      </c>
      <c r="CC7058" s="139" t="str">
        <f t="shared" si="3941"/>
        <v>0</v>
      </c>
      <c r="CD7058" s="139" t="str">
        <f t="shared" si="3941"/>
        <v>0</v>
      </c>
      <c r="CE7058" s="137" t="str">
        <f t="shared" si="3956"/>
        <v>0</v>
      </c>
      <c r="CF7058" s="137" t="str">
        <f t="shared" si="3957"/>
        <v>0</v>
      </c>
      <c r="CG7058" s="139" t="str">
        <f t="shared" si="3969"/>
        <v>0</v>
      </c>
      <c r="CH7058" s="139" t="str">
        <f t="shared" si="3969"/>
        <v>0</v>
      </c>
      <c r="CI7058" s="139" t="str">
        <f t="shared" si="3969"/>
        <v>0</v>
      </c>
      <c r="CJ7058" s="139" t="str">
        <f t="shared" si="3969"/>
        <v>0</v>
      </c>
      <c r="CK7058" s="139" t="str">
        <f t="shared" si="3969"/>
        <v>0</v>
      </c>
      <c r="CL7058" s="137" t="str">
        <f t="shared" si="3958"/>
        <v>0</v>
      </c>
      <c r="CM7058" s="137" t="str">
        <f t="shared" si="3959"/>
        <v>0</v>
      </c>
      <c r="CN7058" s="139" t="str">
        <f t="shared" si="3970"/>
        <v>0</v>
      </c>
      <c r="CO7058" s="139" t="str">
        <f t="shared" si="3970"/>
        <v>0</v>
      </c>
      <c r="CP7058" s="139" t="str">
        <f t="shared" si="3970"/>
        <v>0</v>
      </c>
      <c r="CQ7058" s="139" t="str">
        <f t="shared" si="3970"/>
        <v>0</v>
      </c>
      <c r="CR7058" s="139" t="str">
        <f t="shared" si="3970"/>
        <v>0</v>
      </c>
      <c r="CS7058" s="137" t="str">
        <f t="shared" si="3960"/>
        <v>0</v>
      </c>
      <c r="CT7058" s="137" t="str">
        <f t="shared" si="3961"/>
        <v>0</v>
      </c>
      <c r="CU7058" s="139" t="str">
        <f t="shared" si="3971"/>
        <v>0</v>
      </c>
      <c r="CV7058" s="139" t="str">
        <f t="shared" si="3971"/>
        <v>0</v>
      </c>
      <c r="CW7058" s="139" t="str">
        <f t="shared" si="3971"/>
        <v>0</v>
      </c>
      <c r="CX7058" s="139" t="str">
        <f t="shared" si="3971"/>
        <v>0</v>
      </c>
      <c r="CY7058" s="139" t="str">
        <f t="shared" si="3971"/>
        <v>0</v>
      </c>
      <c r="CZ7058" s="137">
        <f t="shared" si="3962"/>
        <v>1</v>
      </c>
      <c r="DA7058" s="137" t="str">
        <f t="shared" si="3963"/>
        <v>0</v>
      </c>
      <c r="DB7058" s="139">
        <f t="shared" si="3944"/>
        <v>1</v>
      </c>
      <c r="DC7058" s="139" t="str">
        <f t="shared" si="3944"/>
        <v>0</v>
      </c>
      <c r="DD7058" s="139" t="str">
        <f t="shared" si="3944"/>
        <v>0</v>
      </c>
      <c r="DE7058" s="139" t="str">
        <f t="shared" si="3944"/>
        <v>0</v>
      </c>
      <c r="DF7058" s="139" t="str">
        <f t="shared" si="3944"/>
        <v>0</v>
      </c>
      <c r="DG7058" s="139" t="str">
        <f t="shared" si="3944"/>
        <v>0</v>
      </c>
    </row>
    <row r="7059" spans="1:111" ht="50.1" customHeight="1" x14ac:dyDescent="0.3">
      <c r="A7059" s="176" t="s">
        <v>46159</v>
      </c>
      <c r="B7059" s="192" t="s">
        <v>46160</v>
      </c>
      <c r="C7059" s="192" t="s">
        <v>682</v>
      </c>
      <c r="D7059" s="192">
        <v>9</v>
      </c>
      <c r="E7059" s="166" t="s">
        <v>341</v>
      </c>
      <c r="F7059" s="166" t="s">
        <v>18895</v>
      </c>
      <c r="G7059" s="192" t="s">
        <v>78</v>
      </c>
      <c r="H7059" s="176"/>
      <c r="I7059" s="192"/>
      <c r="J7059" s="166"/>
      <c r="K7059" s="192"/>
      <c r="L7059" s="176"/>
      <c r="M7059" s="192"/>
      <c r="N7059" s="166"/>
      <c r="O7059" s="166" t="s">
        <v>254</v>
      </c>
      <c r="P7059" s="197">
        <v>309750</v>
      </c>
      <c r="Q7059" s="198" t="s">
        <v>22236</v>
      </c>
      <c r="R7059" s="199">
        <v>0.16</v>
      </c>
      <c r="S7059" s="200">
        <f t="shared" si="3945"/>
        <v>49560</v>
      </c>
      <c r="T7059" s="201"/>
      <c r="U7059" s="176"/>
      <c r="V7059" s="202"/>
      <c r="W7059" s="166" t="s">
        <v>683</v>
      </c>
      <c r="X7059" s="166" t="s">
        <v>152</v>
      </c>
      <c r="Y7059" s="176"/>
      <c r="Z7059" s="203"/>
      <c r="AA7059" s="203"/>
      <c r="AB7059" s="176"/>
      <c r="AC7059" s="176"/>
      <c r="AD7059" s="176" t="s">
        <v>46161</v>
      </c>
      <c r="AE7059" s="176"/>
      <c r="AF7059" s="176"/>
      <c r="AG7059" s="176"/>
      <c r="AH7059" s="204"/>
      <c r="AI7059" s="204"/>
      <c r="AJ7059" s="204"/>
      <c r="AK7059" s="176"/>
      <c r="AL7059" s="176"/>
      <c r="AM7059" s="204"/>
      <c r="AN7059" s="176"/>
      <c r="AO7059" s="176"/>
      <c r="AP7059" s="176" t="s">
        <v>46162</v>
      </c>
      <c r="AQ7059" s="176"/>
      <c r="AR7059" s="305"/>
      <c r="AS7059" s="139" t="str">
        <f t="shared" si="3964"/>
        <v>9---N/A</v>
      </c>
      <c r="AT7059" s="139" t="str">
        <f t="shared" si="3965"/>
        <v>---</v>
      </c>
      <c r="AU7059" s="139" t="str">
        <f t="shared" si="3966"/>
        <v>9---N/A------</v>
      </c>
      <c r="AV7059" s="139" t="str">
        <f t="shared" si="3967"/>
        <v xml:space="preserve">Social sciences in the outbreak response; </v>
      </c>
      <c r="AW7059" s="153" t="str">
        <f t="shared" si="3968"/>
        <v xml:space="preserve">N/A; </v>
      </c>
      <c r="AX7059" s="137" t="str">
        <f t="shared" si="3946"/>
        <v>0</v>
      </c>
      <c r="AY7059" s="137" t="str">
        <f t="shared" si="3947"/>
        <v>0</v>
      </c>
      <c r="AZ7059" s="138" t="str">
        <f t="shared" si="3942"/>
        <v>0</v>
      </c>
      <c r="BA7059" s="138" t="str">
        <f t="shared" si="3942"/>
        <v>0</v>
      </c>
      <c r="BB7059" s="138" t="str">
        <f t="shared" si="3942"/>
        <v>0</v>
      </c>
      <c r="BC7059" s="138" t="str">
        <f t="shared" si="3942"/>
        <v>0</v>
      </c>
      <c r="BD7059" s="138" t="str">
        <f t="shared" si="3942"/>
        <v>0</v>
      </c>
      <c r="BE7059" s="138" t="str">
        <f t="shared" si="3942"/>
        <v>0</v>
      </c>
      <c r="BF7059" s="137" t="str">
        <f t="shared" si="3948"/>
        <v>0</v>
      </c>
      <c r="BG7059" s="137" t="str">
        <f t="shared" si="3949"/>
        <v>0</v>
      </c>
      <c r="BH7059" s="139" t="str">
        <f t="shared" si="3972"/>
        <v>0</v>
      </c>
      <c r="BI7059" s="139" t="str">
        <f t="shared" si="3972"/>
        <v>0</v>
      </c>
      <c r="BJ7059" s="139" t="str">
        <f t="shared" si="3972"/>
        <v>0</v>
      </c>
      <c r="BK7059" s="137" t="str">
        <f t="shared" si="3950"/>
        <v>0</v>
      </c>
      <c r="BL7059" s="137" t="str">
        <f t="shared" si="3951"/>
        <v>0</v>
      </c>
      <c r="BM7059" s="139" t="str">
        <f t="shared" si="3940"/>
        <v>0</v>
      </c>
      <c r="BN7059" s="139" t="str">
        <f t="shared" si="3940"/>
        <v>0</v>
      </c>
      <c r="BO7059" s="139" t="str">
        <f t="shared" si="3940"/>
        <v>0</v>
      </c>
      <c r="BP7059" s="139" t="str">
        <f t="shared" si="3940"/>
        <v>0</v>
      </c>
      <c r="BQ7059" s="137" t="str">
        <f t="shared" si="3952"/>
        <v>0</v>
      </c>
      <c r="BR7059" s="137" t="str">
        <f t="shared" si="3953"/>
        <v>0</v>
      </c>
      <c r="BS7059" s="139" t="str">
        <f t="shared" si="3943"/>
        <v>0</v>
      </c>
      <c r="BT7059" s="139" t="str">
        <f t="shared" si="3943"/>
        <v>0</v>
      </c>
      <c r="BU7059" s="139" t="str">
        <f t="shared" si="3943"/>
        <v>0</v>
      </c>
      <c r="BV7059" s="139" t="str">
        <f t="shared" si="3943"/>
        <v>0</v>
      </c>
      <c r="BW7059" s="139" t="str">
        <f t="shared" si="3943"/>
        <v>0</v>
      </c>
      <c r="BX7059" s="139" t="str">
        <f t="shared" si="3943"/>
        <v>0</v>
      </c>
      <c r="BY7059" s="137" t="str">
        <f t="shared" si="3954"/>
        <v>0</v>
      </c>
      <c r="BZ7059" s="137" t="str">
        <f t="shared" si="3955"/>
        <v>0</v>
      </c>
      <c r="CA7059" s="139" t="str">
        <f t="shared" si="3941"/>
        <v>0</v>
      </c>
      <c r="CB7059" s="139" t="str">
        <f t="shared" si="3941"/>
        <v>0</v>
      </c>
      <c r="CC7059" s="139" t="str">
        <f t="shared" si="3941"/>
        <v>0</v>
      </c>
      <c r="CD7059" s="139" t="str">
        <f t="shared" si="3941"/>
        <v>0</v>
      </c>
      <c r="CE7059" s="137" t="str">
        <f t="shared" si="3956"/>
        <v>0</v>
      </c>
      <c r="CF7059" s="137" t="str">
        <f t="shared" si="3957"/>
        <v>0</v>
      </c>
      <c r="CG7059" s="139" t="str">
        <f t="shared" si="3969"/>
        <v>0</v>
      </c>
      <c r="CH7059" s="139" t="str">
        <f t="shared" si="3969"/>
        <v>0</v>
      </c>
      <c r="CI7059" s="139" t="str">
        <f t="shared" si="3969"/>
        <v>0</v>
      </c>
      <c r="CJ7059" s="139" t="str">
        <f t="shared" si="3969"/>
        <v>0</v>
      </c>
      <c r="CK7059" s="139" t="str">
        <f t="shared" si="3969"/>
        <v>0</v>
      </c>
      <c r="CL7059" s="137" t="str">
        <f t="shared" si="3958"/>
        <v>0</v>
      </c>
      <c r="CM7059" s="137" t="str">
        <f t="shared" si="3959"/>
        <v>0</v>
      </c>
      <c r="CN7059" s="139" t="str">
        <f t="shared" si="3970"/>
        <v>0</v>
      </c>
      <c r="CO7059" s="139" t="str">
        <f t="shared" si="3970"/>
        <v>0</v>
      </c>
      <c r="CP7059" s="139" t="str">
        <f t="shared" si="3970"/>
        <v>0</v>
      </c>
      <c r="CQ7059" s="139" t="str">
        <f t="shared" si="3970"/>
        <v>0</v>
      </c>
      <c r="CR7059" s="139" t="str">
        <f t="shared" si="3970"/>
        <v>0</v>
      </c>
      <c r="CS7059" s="137" t="str">
        <f t="shared" si="3960"/>
        <v>0</v>
      </c>
      <c r="CT7059" s="137" t="str">
        <f t="shared" si="3961"/>
        <v>0</v>
      </c>
      <c r="CU7059" s="139" t="str">
        <f t="shared" si="3971"/>
        <v>0</v>
      </c>
      <c r="CV7059" s="139" t="str">
        <f t="shared" si="3971"/>
        <v>0</v>
      </c>
      <c r="CW7059" s="139" t="str">
        <f t="shared" si="3971"/>
        <v>0</v>
      </c>
      <c r="CX7059" s="139" t="str">
        <f t="shared" si="3971"/>
        <v>0</v>
      </c>
      <c r="CY7059" s="139" t="str">
        <f t="shared" si="3971"/>
        <v>0</v>
      </c>
      <c r="CZ7059" s="137">
        <f t="shared" si="3962"/>
        <v>1</v>
      </c>
      <c r="DA7059" s="137" t="str">
        <f t="shared" si="3963"/>
        <v>0</v>
      </c>
      <c r="DB7059" s="139" t="str">
        <f t="shared" si="3944"/>
        <v>0</v>
      </c>
      <c r="DC7059" s="139" t="str">
        <f t="shared" si="3944"/>
        <v>0</v>
      </c>
      <c r="DD7059" s="139" t="str">
        <f t="shared" si="3944"/>
        <v>0</v>
      </c>
      <c r="DE7059" s="139" t="str">
        <f t="shared" si="3944"/>
        <v>0</v>
      </c>
      <c r="DF7059" s="139" t="str">
        <f t="shared" si="3944"/>
        <v>0</v>
      </c>
      <c r="DG7059" s="139" t="str">
        <f t="shared" si="3944"/>
        <v>0</v>
      </c>
    </row>
    <row r="7060" spans="1:111" ht="50.1" customHeight="1" x14ac:dyDescent="0.3">
      <c r="A7060" s="176" t="s">
        <v>46163</v>
      </c>
      <c r="B7060" s="192" t="s">
        <v>46164</v>
      </c>
      <c r="C7060" s="192" t="s">
        <v>682</v>
      </c>
      <c r="D7060" s="192">
        <v>9</v>
      </c>
      <c r="E7060" s="166" t="s">
        <v>34381</v>
      </c>
      <c r="F7060" s="166"/>
      <c r="G7060" s="192" t="s">
        <v>674</v>
      </c>
      <c r="H7060" s="176"/>
      <c r="I7060" s="192"/>
      <c r="J7060" s="166"/>
      <c r="K7060" s="192"/>
      <c r="L7060" s="176"/>
      <c r="M7060" s="192"/>
      <c r="N7060" s="166"/>
      <c r="O7060" s="166" t="s">
        <v>254</v>
      </c>
      <c r="P7060" s="197">
        <v>241881</v>
      </c>
      <c r="Q7060" s="198" t="s">
        <v>22236</v>
      </c>
      <c r="R7060" s="199">
        <v>0.16</v>
      </c>
      <c r="S7060" s="200">
        <f t="shared" si="3945"/>
        <v>38700.959999999999</v>
      </c>
      <c r="T7060" s="201"/>
      <c r="U7060" s="176"/>
      <c r="V7060" s="202"/>
      <c r="W7060" s="166" t="s">
        <v>683</v>
      </c>
      <c r="X7060" s="166" t="s">
        <v>152</v>
      </c>
      <c r="Y7060" s="176"/>
      <c r="Z7060" s="203"/>
      <c r="AA7060" s="203"/>
      <c r="AB7060" s="176"/>
      <c r="AC7060" s="176"/>
      <c r="AD7060" s="176" t="s">
        <v>46165</v>
      </c>
      <c r="AE7060" s="176"/>
      <c r="AF7060" s="176"/>
      <c r="AG7060" s="176"/>
      <c r="AH7060" s="204"/>
      <c r="AI7060" s="204"/>
      <c r="AJ7060" s="204"/>
      <c r="AK7060" s="176"/>
      <c r="AL7060" s="176"/>
      <c r="AM7060" s="204"/>
      <c r="AN7060" s="176"/>
      <c r="AO7060" s="176"/>
      <c r="AP7060" s="176" t="s">
        <v>46166</v>
      </c>
      <c r="AQ7060" s="176"/>
      <c r="AR7060" s="305"/>
      <c r="AS7060" s="139" t="str">
        <f t="shared" si="3964"/>
        <v>9---9c</v>
      </c>
      <c r="AT7060" s="139" t="str">
        <f t="shared" si="3965"/>
        <v>---</v>
      </c>
      <c r="AU7060" s="139" t="str">
        <f t="shared" si="3966"/>
        <v>9---9c------</v>
      </c>
      <c r="AV7060" s="139" t="str">
        <f t="shared" si="3967"/>
        <v xml:space="preserve">social sciences in the outbreak response; </v>
      </c>
      <c r="AW7060" s="153" t="str">
        <f t="shared" si="3968"/>
        <v xml:space="preserve">9c; </v>
      </c>
      <c r="AX7060" s="137" t="str">
        <f t="shared" si="3946"/>
        <v>0</v>
      </c>
      <c r="AY7060" s="137" t="str">
        <f t="shared" si="3947"/>
        <v>0</v>
      </c>
      <c r="AZ7060" s="138" t="str">
        <f t="shared" si="3942"/>
        <v>0</v>
      </c>
      <c r="BA7060" s="138" t="str">
        <f t="shared" si="3942"/>
        <v>0</v>
      </c>
      <c r="BB7060" s="138" t="str">
        <f t="shared" si="3942"/>
        <v>0</v>
      </c>
      <c r="BC7060" s="138" t="str">
        <f t="shared" si="3942"/>
        <v>0</v>
      </c>
      <c r="BD7060" s="138" t="str">
        <f t="shared" si="3942"/>
        <v>0</v>
      </c>
      <c r="BE7060" s="138" t="str">
        <f t="shared" si="3942"/>
        <v>0</v>
      </c>
      <c r="BF7060" s="137" t="str">
        <f t="shared" si="3948"/>
        <v>0</v>
      </c>
      <c r="BG7060" s="137" t="str">
        <f t="shared" si="3949"/>
        <v>0</v>
      </c>
      <c r="BH7060" s="139" t="str">
        <f t="shared" si="3972"/>
        <v>0</v>
      </c>
      <c r="BI7060" s="139" t="str">
        <f t="shared" si="3972"/>
        <v>0</v>
      </c>
      <c r="BJ7060" s="139" t="str">
        <f t="shared" si="3972"/>
        <v>0</v>
      </c>
      <c r="BK7060" s="137" t="str">
        <f t="shared" si="3950"/>
        <v>0</v>
      </c>
      <c r="BL7060" s="137" t="str">
        <f t="shared" si="3951"/>
        <v>0</v>
      </c>
      <c r="BM7060" s="139" t="str">
        <f t="shared" si="3940"/>
        <v>0</v>
      </c>
      <c r="BN7060" s="139" t="str">
        <f t="shared" si="3940"/>
        <v>0</v>
      </c>
      <c r="BO7060" s="139" t="str">
        <f t="shared" si="3940"/>
        <v>0</v>
      </c>
      <c r="BP7060" s="139" t="str">
        <f t="shared" si="3940"/>
        <v>0</v>
      </c>
      <c r="BQ7060" s="137" t="str">
        <f t="shared" si="3952"/>
        <v>0</v>
      </c>
      <c r="BR7060" s="137" t="str">
        <f t="shared" si="3953"/>
        <v>0</v>
      </c>
      <c r="BS7060" s="139" t="str">
        <f t="shared" si="3943"/>
        <v>0</v>
      </c>
      <c r="BT7060" s="139" t="str">
        <f t="shared" si="3943"/>
        <v>0</v>
      </c>
      <c r="BU7060" s="139" t="str">
        <f t="shared" si="3943"/>
        <v>0</v>
      </c>
      <c r="BV7060" s="139" t="str">
        <f t="shared" si="3943"/>
        <v>0</v>
      </c>
      <c r="BW7060" s="139" t="str">
        <f t="shared" si="3943"/>
        <v>0</v>
      </c>
      <c r="BX7060" s="139" t="str">
        <f t="shared" si="3943"/>
        <v>0</v>
      </c>
      <c r="BY7060" s="137" t="str">
        <f t="shared" si="3954"/>
        <v>0</v>
      </c>
      <c r="BZ7060" s="137" t="str">
        <f t="shared" si="3955"/>
        <v>0</v>
      </c>
      <c r="CA7060" s="139" t="str">
        <f t="shared" si="3941"/>
        <v>0</v>
      </c>
      <c r="CB7060" s="139" t="str">
        <f t="shared" si="3941"/>
        <v>0</v>
      </c>
      <c r="CC7060" s="139" t="str">
        <f t="shared" si="3941"/>
        <v>0</v>
      </c>
      <c r="CD7060" s="139" t="str">
        <f t="shared" si="3941"/>
        <v>0</v>
      </c>
      <c r="CE7060" s="137" t="str">
        <f t="shared" si="3956"/>
        <v>0</v>
      </c>
      <c r="CF7060" s="137" t="str">
        <f t="shared" si="3957"/>
        <v>0</v>
      </c>
      <c r="CG7060" s="139" t="str">
        <f t="shared" si="3969"/>
        <v>0</v>
      </c>
      <c r="CH7060" s="139" t="str">
        <f t="shared" si="3969"/>
        <v>0</v>
      </c>
      <c r="CI7060" s="139" t="str">
        <f t="shared" si="3969"/>
        <v>0</v>
      </c>
      <c r="CJ7060" s="139" t="str">
        <f t="shared" si="3969"/>
        <v>0</v>
      </c>
      <c r="CK7060" s="139" t="str">
        <f t="shared" si="3969"/>
        <v>0</v>
      </c>
      <c r="CL7060" s="137" t="str">
        <f t="shared" si="3958"/>
        <v>0</v>
      </c>
      <c r="CM7060" s="137" t="str">
        <f t="shared" si="3959"/>
        <v>0</v>
      </c>
      <c r="CN7060" s="139" t="str">
        <f t="shared" si="3970"/>
        <v>0</v>
      </c>
      <c r="CO7060" s="139" t="str">
        <f t="shared" si="3970"/>
        <v>0</v>
      </c>
      <c r="CP7060" s="139" t="str">
        <f t="shared" si="3970"/>
        <v>0</v>
      </c>
      <c r="CQ7060" s="139" t="str">
        <f t="shared" si="3970"/>
        <v>0</v>
      </c>
      <c r="CR7060" s="139" t="str">
        <f t="shared" si="3970"/>
        <v>0</v>
      </c>
      <c r="CS7060" s="137" t="str">
        <f t="shared" si="3960"/>
        <v>0</v>
      </c>
      <c r="CT7060" s="137" t="str">
        <f t="shared" si="3961"/>
        <v>0</v>
      </c>
      <c r="CU7060" s="139" t="str">
        <f t="shared" si="3971"/>
        <v>0</v>
      </c>
      <c r="CV7060" s="139" t="str">
        <f t="shared" si="3971"/>
        <v>0</v>
      </c>
      <c r="CW7060" s="139" t="str">
        <f t="shared" si="3971"/>
        <v>0</v>
      </c>
      <c r="CX7060" s="139" t="str">
        <f t="shared" si="3971"/>
        <v>0</v>
      </c>
      <c r="CY7060" s="139" t="str">
        <f t="shared" si="3971"/>
        <v>0</v>
      </c>
      <c r="CZ7060" s="137">
        <f t="shared" si="3962"/>
        <v>1</v>
      </c>
      <c r="DA7060" s="137" t="str">
        <f t="shared" si="3963"/>
        <v>0</v>
      </c>
      <c r="DB7060" s="139" t="str">
        <f t="shared" si="3944"/>
        <v>0</v>
      </c>
      <c r="DC7060" s="139" t="str">
        <f t="shared" si="3944"/>
        <v>0</v>
      </c>
      <c r="DD7060" s="139">
        <f t="shared" si="3944"/>
        <v>1</v>
      </c>
      <c r="DE7060" s="139" t="str">
        <f t="shared" si="3944"/>
        <v>0</v>
      </c>
      <c r="DF7060" s="139" t="str">
        <f t="shared" si="3944"/>
        <v>0</v>
      </c>
      <c r="DG7060" s="139" t="str">
        <f t="shared" si="3944"/>
        <v>0</v>
      </c>
    </row>
    <row r="7061" spans="1:111" ht="50.1" customHeight="1" x14ac:dyDescent="0.3">
      <c r="A7061" s="176" t="s">
        <v>46167</v>
      </c>
      <c r="B7061" s="192" t="s">
        <v>46168</v>
      </c>
      <c r="C7061" s="192" t="s">
        <v>682</v>
      </c>
      <c r="D7061" s="192">
        <v>9</v>
      </c>
      <c r="E7061" s="166" t="s">
        <v>34381</v>
      </c>
      <c r="F7061" s="166"/>
      <c r="G7061" s="192" t="s">
        <v>938</v>
      </c>
      <c r="H7061" s="176"/>
      <c r="I7061" s="192"/>
      <c r="J7061" s="166"/>
      <c r="K7061" s="192"/>
      <c r="L7061" s="176"/>
      <c r="M7061" s="192"/>
      <c r="N7061" s="166"/>
      <c r="O7061" s="166" t="s">
        <v>254</v>
      </c>
      <c r="P7061" s="197">
        <v>162500</v>
      </c>
      <c r="Q7061" s="198" t="s">
        <v>22236</v>
      </c>
      <c r="R7061" s="199">
        <v>0.16</v>
      </c>
      <c r="S7061" s="200">
        <f t="shared" si="3945"/>
        <v>26000</v>
      </c>
      <c r="T7061" s="201"/>
      <c r="U7061" s="176"/>
      <c r="V7061" s="202"/>
      <c r="W7061" s="166" t="s">
        <v>46169</v>
      </c>
      <c r="X7061" s="166" t="s">
        <v>152</v>
      </c>
      <c r="Y7061" s="176"/>
      <c r="Z7061" s="203"/>
      <c r="AA7061" s="203"/>
      <c r="AB7061" s="176"/>
      <c r="AC7061" s="176"/>
      <c r="AD7061" s="176" t="s">
        <v>46170</v>
      </c>
      <c r="AE7061" s="176"/>
      <c r="AF7061" s="176"/>
      <c r="AG7061" s="176"/>
      <c r="AH7061" s="204"/>
      <c r="AI7061" s="204"/>
      <c r="AJ7061" s="204"/>
      <c r="AK7061" s="176"/>
      <c r="AL7061" s="176"/>
      <c r="AM7061" s="204"/>
      <c r="AN7061" s="176"/>
      <c r="AO7061" s="176"/>
      <c r="AP7061" s="176" t="s">
        <v>46171</v>
      </c>
      <c r="AQ7061" s="176"/>
      <c r="AR7061" s="305"/>
      <c r="AS7061" s="139" t="str">
        <f t="shared" si="3964"/>
        <v>9---9a, 9c</v>
      </c>
      <c r="AT7061" s="139" t="str">
        <f t="shared" si="3965"/>
        <v>---</v>
      </c>
      <c r="AU7061" s="139" t="str">
        <f t="shared" si="3966"/>
        <v>9---9a, 9c------</v>
      </c>
      <c r="AV7061" s="139" t="str">
        <f t="shared" si="3967"/>
        <v xml:space="preserve">social sciences in the outbreak response; </v>
      </c>
      <c r="AW7061" s="153" t="str">
        <f t="shared" si="3968"/>
        <v xml:space="preserve">9a, 9c; </v>
      </c>
      <c r="AX7061" s="137" t="str">
        <f t="shared" si="3946"/>
        <v>0</v>
      </c>
      <c r="AY7061" s="137" t="str">
        <f t="shared" si="3947"/>
        <v>0</v>
      </c>
      <c r="AZ7061" s="138" t="str">
        <f t="shared" si="3942"/>
        <v>0</v>
      </c>
      <c r="BA7061" s="138" t="str">
        <f t="shared" si="3942"/>
        <v>0</v>
      </c>
      <c r="BB7061" s="138" t="str">
        <f t="shared" si="3942"/>
        <v>0</v>
      </c>
      <c r="BC7061" s="138" t="str">
        <f t="shared" si="3942"/>
        <v>0</v>
      </c>
      <c r="BD7061" s="138" t="str">
        <f t="shared" si="3942"/>
        <v>0</v>
      </c>
      <c r="BE7061" s="138" t="str">
        <f t="shared" si="3942"/>
        <v>0</v>
      </c>
      <c r="BF7061" s="137" t="str">
        <f t="shared" si="3948"/>
        <v>0</v>
      </c>
      <c r="BG7061" s="137" t="str">
        <f t="shared" si="3949"/>
        <v>0</v>
      </c>
      <c r="BH7061" s="139" t="str">
        <f t="shared" si="3972"/>
        <v>0</v>
      </c>
      <c r="BI7061" s="139" t="str">
        <f t="shared" si="3972"/>
        <v>0</v>
      </c>
      <c r="BJ7061" s="139" t="str">
        <f t="shared" si="3972"/>
        <v>0</v>
      </c>
      <c r="BK7061" s="137" t="str">
        <f t="shared" si="3950"/>
        <v>0</v>
      </c>
      <c r="BL7061" s="137" t="str">
        <f t="shared" si="3951"/>
        <v>0</v>
      </c>
      <c r="BM7061" s="139" t="str">
        <f t="shared" si="3940"/>
        <v>0</v>
      </c>
      <c r="BN7061" s="139" t="str">
        <f t="shared" si="3940"/>
        <v>0</v>
      </c>
      <c r="BO7061" s="139" t="str">
        <f t="shared" si="3940"/>
        <v>0</v>
      </c>
      <c r="BP7061" s="139" t="str">
        <f t="shared" si="3940"/>
        <v>0</v>
      </c>
      <c r="BQ7061" s="137" t="str">
        <f t="shared" si="3952"/>
        <v>0</v>
      </c>
      <c r="BR7061" s="137" t="str">
        <f t="shared" si="3953"/>
        <v>0</v>
      </c>
      <c r="BS7061" s="139" t="str">
        <f t="shared" si="3943"/>
        <v>0</v>
      </c>
      <c r="BT7061" s="139" t="str">
        <f t="shared" si="3943"/>
        <v>0</v>
      </c>
      <c r="BU7061" s="139" t="str">
        <f t="shared" si="3943"/>
        <v>0</v>
      </c>
      <c r="BV7061" s="139" t="str">
        <f t="shared" si="3943"/>
        <v>0</v>
      </c>
      <c r="BW7061" s="139" t="str">
        <f t="shared" si="3943"/>
        <v>0</v>
      </c>
      <c r="BX7061" s="139" t="str">
        <f t="shared" si="3943"/>
        <v>0</v>
      </c>
      <c r="BY7061" s="137" t="str">
        <f t="shared" si="3954"/>
        <v>0</v>
      </c>
      <c r="BZ7061" s="137" t="str">
        <f t="shared" si="3955"/>
        <v>0</v>
      </c>
      <c r="CA7061" s="139" t="str">
        <f t="shared" si="3941"/>
        <v>0</v>
      </c>
      <c r="CB7061" s="139" t="str">
        <f t="shared" si="3941"/>
        <v>0</v>
      </c>
      <c r="CC7061" s="139" t="str">
        <f t="shared" si="3941"/>
        <v>0</v>
      </c>
      <c r="CD7061" s="139" t="str">
        <f t="shared" si="3941"/>
        <v>0</v>
      </c>
      <c r="CE7061" s="137" t="str">
        <f t="shared" si="3956"/>
        <v>0</v>
      </c>
      <c r="CF7061" s="137" t="str">
        <f t="shared" si="3957"/>
        <v>0</v>
      </c>
      <c r="CG7061" s="139" t="str">
        <f t="shared" si="3969"/>
        <v>0</v>
      </c>
      <c r="CH7061" s="139" t="str">
        <f t="shared" si="3969"/>
        <v>0</v>
      </c>
      <c r="CI7061" s="139" t="str">
        <f t="shared" si="3969"/>
        <v>0</v>
      </c>
      <c r="CJ7061" s="139" t="str">
        <f t="shared" si="3969"/>
        <v>0</v>
      </c>
      <c r="CK7061" s="139" t="str">
        <f t="shared" si="3969"/>
        <v>0</v>
      </c>
      <c r="CL7061" s="137" t="str">
        <f t="shared" si="3958"/>
        <v>0</v>
      </c>
      <c r="CM7061" s="137" t="str">
        <f t="shared" si="3959"/>
        <v>0</v>
      </c>
      <c r="CN7061" s="139" t="str">
        <f t="shared" si="3970"/>
        <v>0</v>
      </c>
      <c r="CO7061" s="139" t="str">
        <f t="shared" si="3970"/>
        <v>0</v>
      </c>
      <c r="CP7061" s="139" t="str">
        <f t="shared" si="3970"/>
        <v>0</v>
      </c>
      <c r="CQ7061" s="139" t="str">
        <f t="shared" si="3970"/>
        <v>0</v>
      </c>
      <c r="CR7061" s="139" t="str">
        <f t="shared" si="3970"/>
        <v>0</v>
      </c>
      <c r="CS7061" s="137" t="str">
        <f t="shared" si="3960"/>
        <v>0</v>
      </c>
      <c r="CT7061" s="137" t="str">
        <f t="shared" si="3961"/>
        <v>0</v>
      </c>
      <c r="CU7061" s="139" t="str">
        <f t="shared" si="3971"/>
        <v>0</v>
      </c>
      <c r="CV7061" s="139" t="str">
        <f t="shared" si="3971"/>
        <v>0</v>
      </c>
      <c r="CW7061" s="139" t="str">
        <f t="shared" si="3971"/>
        <v>0</v>
      </c>
      <c r="CX7061" s="139" t="str">
        <f t="shared" si="3971"/>
        <v>0</v>
      </c>
      <c r="CY7061" s="139" t="str">
        <f t="shared" si="3971"/>
        <v>0</v>
      </c>
      <c r="CZ7061" s="137">
        <f t="shared" si="3962"/>
        <v>1</v>
      </c>
      <c r="DA7061" s="137" t="str">
        <f t="shared" si="3963"/>
        <v>0</v>
      </c>
      <c r="DB7061" s="139">
        <f t="shared" si="3944"/>
        <v>1</v>
      </c>
      <c r="DC7061" s="139" t="str">
        <f t="shared" si="3944"/>
        <v>0</v>
      </c>
      <c r="DD7061" s="139">
        <f t="shared" si="3944"/>
        <v>1</v>
      </c>
      <c r="DE7061" s="139" t="str">
        <f t="shared" si="3944"/>
        <v>0</v>
      </c>
      <c r="DF7061" s="139" t="str">
        <f t="shared" si="3944"/>
        <v>0</v>
      </c>
      <c r="DG7061" s="139" t="str">
        <f t="shared" si="3944"/>
        <v>0</v>
      </c>
    </row>
    <row r="7062" spans="1:111" ht="50.1" customHeight="1" x14ac:dyDescent="0.3">
      <c r="A7062" s="176" t="s">
        <v>46172</v>
      </c>
      <c r="B7062" s="192" t="s">
        <v>46173</v>
      </c>
      <c r="C7062" s="192" t="s">
        <v>682</v>
      </c>
      <c r="D7062" s="192">
        <v>9</v>
      </c>
      <c r="E7062" s="166" t="s">
        <v>34381</v>
      </c>
      <c r="F7062" s="166"/>
      <c r="G7062" s="192" t="s">
        <v>674</v>
      </c>
      <c r="H7062" s="176"/>
      <c r="I7062" s="192"/>
      <c r="J7062" s="166"/>
      <c r="K7062" s="192"/>
      <c r="L7062" s="176"/>
      <c r="M7062" s="192"/>
      <c r="N7062" s="166"/>
      <c r="O7062" s="166" t="s">
        <v>254</v>
      </c>
      <c r="P7062" s="197">
        <v>2650000</v>
      </c>
      <c r="Q7062" s="198" t="s">
        <v>22236</v>
      </c>
      <c r="R7062" s="199">
        <v>0.16</v>
      </c>
      <c r="S7062" s="200">
        <f t="shared" si="3945"/>
        <v>424000</v>
      </c>
      <c r="T7062" s="201"/>
      <c r="U7062" s="176"/>
      <c r="V7062" s="202"/>
      <c r="W7062" s="166" t="s">
        <v>46174</v>
      </c>
      <c r="X7062" s="166" t="s">
        <v>152</v>
      </c>
      <c r="Y7062" s="176"/>
      <c r="Z7062" s="203"/>
      <c r="AA7062" s="203"/>
      <c r="AB7062" s="176"/>
      <c r="AC7062" s="176"/>
      <c r="AD7062" s="176" t="s">
        <v>46175</v>
      </c>
      <c r="AE7062" s="176"/>
      <c r="AF7062" s="176"/>
      <c r="AG7062" s="176"/>
      <c r="AH7062" s="204"/>
      <c r="AI7062" s="204"/>
      <c r="AJ7062" s="204"/>
      <c r="AK7062" s="176"/>
      <c r="AL7062" s="176"/>
      <c r="AM7062" s="204"/>
      <c r="AN7062" s="176"/>
      <c r="AO7062" s="176"/>
      <c r="AP7062" s="176" t="s">
        <v>46176</v>
      </c>
      <c r="AQ7062" s="176"/>
      <c r="AR7062" s="305"/>
      <c r="AS7062" s="139" t="str">
        <f t="shared" si="3964"/>
        <v>9---9c</v>
      </c>
      <c r="AT7062" s="139" t="str">
        <f t="shared" si="3965"/>
        <v>---</v>
      </c>
      <c r="AU7062" s="139" t="str">
        <f t="shared" si="3966"/>
        <v>9---9c------</v>
      </c>
      <c r="AV7062" s="139" t="str">
        <f t="shared" si="3967"/>
        <v xml:space="preserve">social sciences in the outbreak response; </v>
      </c>
      <c r="AW7062" s="153" t="str">
        <f t="shared" si="3968"/>
        <v xml:space="preserve">9c; </v>
      </c>
      <c r="AX7062" s="137" t="str">
        <f t="shared" si="3946"/>
        <v>0</v>
      </c>
      <c r="AY7062" s="137" t="str">
        <f t="shared" si="3947"/>
        <v>0</v>
      </c>
      <c r="AZ7062" s="138" t="str">
        <f t="shared" si="3942"/>
        <v>0</v>
      </c>
      <c r="BA7062" s="138" t="str">
        <f t="shared" si="3942"/>
        <v>0</v>
      </c>
      <c r="BB7062" s="138" t="str">
        <f t="shared" si="3942"/>
        <v>0</v>
      </c>
      <c r="BC7062" s="138" t="str">
        <f t="shared" si="3942"/>
        <v>0</v>
      </c>
      <c r="BD7062" s="138" t="str">
        <f t="shared" si="3942"/>
        <v>0</v>
      </c>
      <c r="BE7062" s="138" t="str">
        <f t="shared" si="3942"/>
        <v>0</v>
      </c>
      <c r="BF7062" s="137" t="str">
        <f t="shared" si="3948"/>
        <v>0</v>
      </c>
      <c r="BG7062" s="137" t="str">
        <f t="shared" si="3949"/>
        <v>0</v>
      </c>
      <c r="BH7062" s="139" t="str">
        <f t="shared" si="3972"/>
        <v>0</v>
      </c>
      <c r="BI7062" s="139" t="str">
        <f t="shared" si="3972"/>
        <v>0</v>
      </c>
      <c r="BJ7062" s="139" t="str">
        <f t="shared" si="3972"/>
        <v>0</v>
      </c>
      <c r="BK7062" s="137" t="str">
        <f t="shared" si="3950"/>
        <v>0</v>
      </c>
      <c r="BL7062" s="137" t="str">
        <f t="shared" si="3951"/>
        <v>0</v>
      </c>
      <c r="BM7062" s="139" t="str">
        <f t="shared" si="3940"/>
        <v>0</v>
      </c>
      <c r="BN7062" s="139" t="str">
        <f t="shared" si="3940"/>
        <v>0</v>
      </c>
      <c r="BO7062" s="139" t="str">
        <f t="shared" si="3940"/>
        <v>0</v>
      </c>
      <c r="BP7062" s="139" t="str">
        <f t="shared" si="3940"/>
        <v>0</v>
      </c>
      <c r="BQ7062" s="137" t="str">
        <f t="shared" si="3952"/>
        <v>0</v>
      </c>
      <c r="BR7062" s="137" t="str">
        <f t="shared" si="3953"/>
        <v>0</v>
      </c>
      <c r="BS7062" s="139" t="str">
        <f t="shared" si="3943"/>
        <v>0</v>
      </c>
      <c r="BT7062" s="139" t="str">
        <f t="shared" si="3943"/>
        <v>0</v>
      </c>
      <c r="BU7062" s="139" t="str">
        <f t="shared" si="3943"/>
        <v>0</v>
      </c>
      <c r="BV7062" s="139" t="str">
        <f t="shared" si="3943"/>
        <v>0</v>
      </c>
      <c r="BW7062" s="139" t="str">
        <f t="shared" si="3943"/>
        <v>0</v>
      </c>
      <c r="BX7062" s="139" t="str">
        <f t="shared" si="3943"/>
        <v>0</v>
      </c>
      <c r="BY7062" s="137" t="str">
        <f t="shared" si="3954"/>
        <v>0</v>
      </c>
      <c r="BZ7062" s="137" t="str">
        <f t="shared" si="3955"/>
        <v>0</v>
      </c>
      <c r="CA7062" s="139" t="str">
        <f t="shared" si="3941"/>
        <v>0</v>
      </c>
      <c r="CB7062" s="139" t="str">
        <f t="shared" si="3941"/>
        <v>0</v>
      </c>
      <c r="CC7062" s="139" t="str">
        <f t="shared" si="3941"/>
        <v>0</v>
      </c>
      <c r="CD7062" s="139" t="str">
        <f t="shared" si="3941"/>
        <v>0</v>
      </c>
      <c r="CE7062" s="137" t="str">
        <f t="shared" si="3956"/>
        <v>0</v>
      </c>
      <c r="CF7062" s="137" t="str">
        <f t="shared" si="3957"/>
        <v>0</v>
      </c>
      <c r="CG7062" s="139" t="str">
        <f t="shared" si="3969"/>
        <v>0</v>
      </c>
      <c r="CH7062" s="139" t="str">
        <f t="shared" si="3969"/>
        <v>0</v>
      </c>
      <c r="CI7062" s="139" t="str">
        <f t="shared" si="3969"/>
        <v>0</v>
      </c>
      <c r="CJ7062" s="139" t="str">
        <f t="shared" si="3969"/>
        <v>0</v>
      </c>
      <c r="CK7062" s="139" t="str">
        <f t="shared" si="3969"/>
        <v>0</v>
      </c>
      <c r="CL7062" s="137" t="str">
        <f t="shared" si="3958"/>
        <v>0</v>
      </c>
      <c r="CM7062" s="137" t="str">
        <f t="shared" si="3959"/>
        <v>0</v>
      </c>
      <c r="CN7062" s="139" t="str">
        <f t="shared" si="3970"/>
        <v>0</v>
      </c>
      <c r="CO7062" s="139" t="str">
        <f t="shared" si="3970"/>
        <v>0</v>
      </c>
      <c r="CP7062" s="139" t="str">
        <f t="shared" si="3970"/>
        <v>0</v>
      </c>
      <c r="CQ7062" s="139" t="str">
        <f t="shared" si="3970"/>
        <v>0</v>
      </c>
      <c r="CR7062" s="139" t="str">
        <f t="shared" si="3970"/>
        <v>0</v>
      </c>
      <c r="CS7062" s="137" t="str">
        <f t="shared" si="3960"/>
        <v>0</v>
      </c>
      <c r="CT7062" s="137" t="str">
        <f t="shared" si="3961"/>
        <v>0</v>
      </c>
      <c r="CU7062" s="139" t="str">
        <f t="shared" si="3971"/>
        <v>0</v>
      </c>
      <c r="CV7062" s="139" t="str">
        <f t="shared" si="3971"/>
        <v>0</v>
      </c>
      <c r="CW7062" s="139" t="str">
        <f t="shared" si="3971"/>
        <v>0</v>
      </c>
      <c r="CX7062" s="139" t="str">
        <f t="shared" si="3971"/>
        <v>0</v>
      </c>
      <c r="CY7062" s="139" t="str">
        <f t="shared" si="3971"/>
        <v>0</v>
      </c>
      <c r="CZ7062" s="137">
        <f t="shared" si="3962"/>
        <v>1</v>
      </c>
      <c r="DA7062" s="137" t="str">
        <f t="shared" si="3963"/>
        <v>0</v>
      </c>
      <c r="DB7062" s="139" t="str">
        <f t="shared" si="3944"/>
        <v>0</v>
      </c>
      <c r="DC7062" s="139" t="str">
        <f t="shared" si="3944"/>
        <v>0</v>
      </c>
      <c r="DD7062" s="139">
        <f t="shared" si="3944"/>
        <v>1</v>
      </c>
      <c r="DE7062" s="139" t="str">
        <f t="shared" si="3944"/>
        <v>0</v>
      </c>
      <c r="DF7062" s="139" t="str">
        <f t="shared" si="3944"/>
        <v>0</v>
      </c>
      <c r="DG7062" s="139" t="str">
        <f t="shared" si="3944"/>
        <v>0</v>
      </c>
    </row>
    <row r="7063" spans="1:111" ht="50.1" customHeight="1" x14ac:dyDescent="0.3">
      <c r="A7063" s="176" t="s">
        <v>46177</v>
      </c>
      <c r="B7063" s="192" t="s">
        <v>46178</v>
      </c>
      <c r="C7063" s="192" t="s">
        <v>682</v>
      </c>
      <c r="D7063" s="192">
        <v>9</v>
      </c>
      <c r="E7063" s="166" t="s">
        <v>34381</v>
      </c>
      <c r="F7063" s="166" t="s">
        <v>36663</v>
      </c>
      <c r="G7063" s="192" t="s">
        <v>938</v>
      </c>
      <c r="H7063" s="176"/>
      <c r="I7063" s="192"/>
      <c r="J7063" s="166"/>
      <c r="K7063" s="192"/>
      <c r="L7063" s="176"/>
      <c r="M7063" s="192"/>
      <c r="N7063" s="166"/>
      <c r="O7063" s="166" t="s">
        <v>254</v>
      </c>
      <c r="P7063" s="197">
        <v>2337525</v>
      </c>
      <c r="Q7063" s="198" t="s">
        <v>22236</v>
      </c>
      <c r="R7063" s="199">
        <v>0.16</v>
      </c>
      <c r="S7063" s="200">
        <f t="shared" si="3945"/>
        <v>374004</v>
      </c>
      <c r="T7063" s="201"/>
      <c r="U7063" s="176"/>
      <c r="V7063" s="202"/>
      <c r="W7063" s="166" t="s">
        <v>45068</v>
      </c>
      <c r="X7063" s="166" t="s">
        <v>152</v>
      </c>
      <c r="Y7063" s="176"/>
      <c r="Z7063" s="203"/>
      <c r="AA7063" s="203"/>
      <c r="AB7063" s="176"/>
      <c r="AC7063" s="176"/>
      <c r="AD7063" s="176" t="s">
        <v>46179</v>
      </c>
      <c r="AE7063" s="176"/>
      <c r="AF7063" s="176"/>
      <c r="AG7063" s="176"/>
      <c r="AH7063" s="204"/>
      <c r="AI7063" s="204"/>
      <c r="AJ7063" s="204"/>
      <c r="AK7063" s="176"/>
      <c r="AL7063" s="176"/>
      <c r="AM7063" s="204"/>
      <c r="AN7063" s="176"/>
      <c r="AO7063" s="176"/>
      <c r="AP7063" s="176" t="s">
        <v>46180</v>
      </c>
      <c r="AQ7063" s="176"/>
      <c r="AR7063" s="305"/>
      <c r="AS7063" s="139" t="str">
        <f t="shared" si="3964"/>
        <v>9---9a, 9c</v>
      </c>
      <c r="AT7063" s="139" t="str">
        <f t="shared" si="3965"/>
        <v>---</v>
      </c>
      <c r="AU7063" s="139" t="str">
        <f t="shared" si="3966"/>
        <v>9---9a, 9c------</v>
      </c>
      <c r="AV7063" s="139" t="str">
        <f t="shared" si="3967"/>
        <v xml:space="preserve">social sciences in the outbreak response; </v>
      </c>
      <c r="AW7063" s="153" t="str">
        <f t="shared" si="3968"/>
        <v xml:space="preserve">9a, 9c; </v>
      </c>
      <c r="AX7063" s="137" t="str">
        <f t="shared" si="3946"/>
        <v>0</v>
      </c>
      <c r="AY7063" s="137" t="str">
        <f t="shared" si="3947"/>
        <v>0</v>
      </c>
      <c r="AZ7063" s="138" t="str">
        <f t="shared" si="3942"/>
        <v>0</v>
      </c>
      <c r="BA7063" s="138" t="str">
        <f t="shared" si="3942"/>
        <v>0</v>
      </c>
      <c r="BB7063" s="138" t="str">
        <f t="shared" si="3942"/>
        <v>0</v>
      </c>
      <c r="BC7063" s="138" t="str">
        <f t="shared" si="3942"/>
        <v>0</v>
      </c>
      <c r="BD7063" s="138" t="str">
        <f t="shared" si="3942"/>
        <v>0</v>
      </c>
      <c r="BE7063" s="138" t="str">
        <f t="shared" si="3942"/>
        <v>0</v>
      </c>
      <c r="BF7063" s="137" t="str">
        <f t="shared" si="3948"/>
        <v>0</v>
      </c>
      <c r="BG7063" s="137" t="str">
        <f t="shared" si="3949"/>
        <v>0</v>
      </c>
      <c r="BH7063" s="139" t="str">
        <f t="shared" si="3972"/>
        <v>0</v>
      </c>
      <c r="BI7063" s="139" t="str">
        <f t="shared" si="3972"/>
        <v>0</v>
      </c>
      <c r="BJ7063" s="139" t="str">
        <f t="shared" si="3972"/>
        <v>0</v>
      </c>
      <c r="BK7063" s="137" t="str">
        <f t="shared" si="3950"/>
        <v>0</v>
      </c>
      <c r="BL7063" s="137" t="str">
        <f t="shared" si="3951"/>
        <v>0</v>
      </c>
      <c r="BM7063" s="139" t="str">
        <f t="shared" si="3940"/>
        <v>0</v>
      </c>
      <c r="BN7063" s="139" t="str">
        <f t="shared" si="3940"/>
        <v>0</v>
      </c>
      <c r="BO7063" s="139" t="str">
        <f t="shared" si="3940"/>
        <v>0</v>
      </c>
      <c r="BP7063" s="139" t="str">
        <f t="shared" si="3940"/>
        <v>0</v>
      </c>
      <c r="BQ7063" s="137" t="str">
        <f t="shared" si="3952"/>
        <v>0</v>
      </c>
      <c r="BR7063" s="137" t="str">
        <f t="shared" si="3953"/>
        <v>0</v>
      </c>
      <c r="BS7063" s="139" t="str">
        <f t="shared" si="3943"/>
        <v>0</v>
      </c>
      <c r="BT7063" s="139" t="str">
        <f t="shared" si="3943"/>
        <v>0</v>
      </c>
      <c r="BU7063" s="139" t="str">
        <f t="shared" si="3943"/>
        <v>0</v>
      </c>
      <c r="BV7063" s="139" t="str">
        <f t="shared" si="3943"/>
        <v>0</v>
      </c>
      <c r="BW7063" s="139" t="str">
        <f t="shared" si="3943"/>
        <v>0</v>
      </c>
      <c r="BX7063" s="139" t="str">
        <f t="shared" si="3943"/>
        <v>0</v>
      </c>
      <c r="BY7063" s="137" t="str">
        <f t="shared" si="3954"/>
        <v>0</v>
      </c>
      <c r="BZ7063" s="137" t="str">
        <f t="shared" si="3955"/>
        <v>0</v>
      </c>
      <c r="CA7063" s="139" t="str">
        <f t="shared" si="3941"/>
        <v>0</v>
      </c>
      <c r="CB7063" s="139" t="str">
        <f t="shared" si="3941"/>
        <v>0</v>
      </c>
      <c r="CC7063" s="139" t="str">
        <f t="shared" si="3941"/>
        <v>0</v>
      </c>
      <c r="CD7063" s="139" t="str">
        <f t="shared" si="3941"/>
        <v>0</v>
      </c>
      <c r="CE7063" s="137" t="str">
        <f t="shared" si="3956"/>
        <v>0</v>
      </c>
      <c r="CF7063" s="137" t="str">
        <f t="shared" si="3957"/>
        <v>0</v>
      </c>
      <c r="CG7063" s="139" t="str">
        <f t="shared" si="3969"/>
        <v>0</v>
      </c>
      <c r="CH7063" s="139" t="str">
        <f t="shared" si="3969"/>
        <v>0</v>
      </c>
      <c r="CI7063" s="139" t="str">
        <f t="shared" si="3969"/>
        <v>0</v>
      </c>
      <c r="CJ7063" s="139" t="str">
        <f t="shared" si="3969"/>
        <v>0</v>
      </c>
      <c r="CK7063" s="139" t="str">
        <f t="shared" si="3969"/>
        <v>0</v>
      </c>
      <c r="CL7063" s="137" t="str">
        <f t="shared" si="3958"/>
        <v>0</v>
      </c>
      <c r="CM7063" s="137" t="str">
        <f t="shared" si="3959"/>
        <v>0</v>
      </c>
      <c r="CN7063" s="139" t="str">
        <f t="shared" si="3970"/>
        <v>0</v>
      </c>
      <c r="CO7063" s="139" t="str">
        <f t="shared" si="3970"/>
        <v>0</v>
      </c>
      <c r="CP7063" s="139" t="str">
        <f t="shared" si="3970"/>
        <v>0</v>
      </c>
      <c r="CQ7063" s="139" t="str">
        <f t="shared" si="3970"/>
        <v>0</v>
      </c>
      <c r="CR7063" s="139" t="str">
        <f t="shared" si="3970"/>
        <v>0</v>
      </c>
      <c r="CS7063" s="137" t="str">
        <f t="shared" si="3960"/>
        <v>0</v>
      </c>
      <c r="CT7063" s="137" t="str">
        <f t="shared" si="3961"/>
        <v>0</v>
      </c>
      <c r="CU7063" s="139" t="str">
        <f t="shared" si="3971"/>
        <v>0</v>
      </c>
      <c r="CV7063" s="139" t="str">
        <f t="shared" si="3971"/>
        <v>0</v>
      </c>
      <c r="CW7063" s="139" t="str">
        <f t="shared" si="3971"/>
        <v>0</v>
      </c>
      <c r="CX7063" s="139" t="str">
        <f t="shared" si="3971"/>
        <v>0</v>
      </c>
      <c r="CY7063" s="139" t="str">
        <f t="shared" si="3971"/>
        <v>0</v>
      </c>
      <c r="CZ7063" s="137">
        <f t="shared" si="3962"/>
        <v>1</v>
      </c>
      <c r="DA7063" s="137" t="str">
        <f t="shared" si="3963"/>
        <v>0</v>
      </c>
      <c r="DB7063" s="139">
        <f t="shared" si="3944"/>
        <v>1</v>
      </c>
      <c r="DC7063" s="139" t="str">
        <f t="shared" si="3944"/>
        <v>0</v>
      </c>
      <c r="DD7063" s="139">
        <f t="shared" si="3944"/>
        <v>1</v>
      </c>
      <c r="DE7063" s="139" t="str">
        <f t="shared" si="3944"/>
        <v>0</v>
      </c>
      <c r="DF7063" s="139" t="str">
        <f t="shared" si="3944"/>
        <v>0</v>
      </c>
      <c r="DG7063" s="139" t="str">
        <f t="shared" si="3944"/>
        <v>0</v>
      </c>
    </row>
    <row r="7064" spans="1:111" ht="50.1" customHeight="1" x14ac:dyDescent="0.3">
      <c r="A7064" s="176" t="s">
        <v>46181</v>
      </c>
      <c r="B7064" s="192" t="s">
        <v>46182</v>
      </c>
      <c r="C7064" s="192" t="s">
        <v>682</v>
      </c>
      <c r="D7064" s="192">
        <v>9</v>
      </c>
      <c r="E7064" s="166" t="s">
        <v>34381</v>
      </c>
      <c r="F7064" s="166"/>
      <c r="G7064" s="192" t="s">
        <v>673</v>
      </c>
      <c r="H7064" s="176"/>
      <c r="I7064" s="192"/>
      <c r="J7064" s="166"/>
      <c r="K7064" s="192"/>
      <c r="L7064" s="176"/>
      <c r="M7064" s="192"/>
      <c r="N7064" s="166"/>
      <c r="O7064" s="166" t="s">
        <v>254</v>
      </c>
      <c r="P7064" s="197">
        <v>1125000</v>
      </c>
      <c r="Q7064" s="198" t="s">
        <v>22236</v>
      </c>
      <c r="R7064" s="199">
        <v>0.16</v>
      </c>
      <c r="S7064" s="200">
        <f t="shared" si="3945"/>
        <v>180000</v>
      </c>
      <c r="T7064" s="201"/>
      <c r="U7064" s="176"/>
      <c r="V7064" s="202"/>
      <c r="W7064" s="166" t="s">
        <v>45981</v>
      </c>
      <c r="X7064" s="166" t="s">
        <v>152</v>
      </c>
      <c r="Y7064" s="176"/>
      <c r="Z7064" s="203"/>
      <c r="AA7064" s="203"/>
      <c r="AB7064" s="176"/>
      <c r="AC7064" s="176"/>
      <c r="AD7064" s="176" t="s">
        <v>46183</v>
      </c>
      <c r="AE7064" s="176"/>
      <c r="AF7064" s="176"/>
      <c r="AG7064" s="176"/>
      <c r="AH7064" s="204"/>
      <c r="AI7064" s="204"/>
      <c r="AJ7064" s="204"/>
      <c r="AK7064" s="176"/>
      <c r="AL7064" s="176"/>
      <c r="AM7064" s="204"/>
      <c r="AN7064" s="176"/>
      <c r="AO7064" s="176"/>
      <c r="AP7064" s="176" t="s">
        <v>46184</v>
      </c>
      <c r="AQ7064" s="176"/>
      <c r="AR7064" s="305"/>
      <c r="AS7064" s="139" t="str">
        <f t="shared" si="3964"/>
        <v>9---9b</v>
      </c>
      <c r="AT7064" s="139" t="str">
        <f t="shared" si="3965"/>
        <v>---</v>
      </c>
      <c r="AU7064" s="139" t="str">
        <f t="shared" si="3966"/>
        <v>9---9b------</v>
      </c>
      <c r="AV7064" s="139" t="str">
        <f t="shared" si="3967"/>
        <v xml:space="preserve">social sciences in the outbreak response; </v>
      </c>
      <c r="AW7064" s="153" t="str">
        <f t="shared" si="3968"/>
        <v xml:space="preserve">9b; </v>
      </c>
      <c r="AX7064" s="137" t="str">
        <f t="shared" si="3946"/>
        <v>0</v>
      </c>
      <c r="AY7064" s="137" t="str">
        <f t="shared" si="3947"/>
        <v>0</v>
      </c>
      <c r="AZ7064" s="138" t="str">
        <f t="shared" si="3942"/>
        <v>0</v>
      </c>
      <c r="BA7064" s="138" t="str">
        <f t="shared" si="3942"/>
        <v>0</v>
      </c>
      <c r="BB7064" s="138" t="str">
        <f t="shared" si="3942"/>
        <v>0</v>
      </c>
      <c r="BC7064" s="138" t="str">
        <f t="shared" si="3942"/>
        <v>0</v>
      </c>
      <c r="BD7064" s="138" t="str">
        <f t="shared" si="3942"/>
        <v>0</v>
      </c>
      <c r="BE7064" s="138" t="str">
        <f t="shared" si="3942"/>
        <v>0</v>
      </c>
      <c r="BF7064" s="137" t="str">
        <f t="shared" si="3948"/>
        <v>0</v>
      </c>
      <c r="BG7064" s="137" t="str">
        <f t="shared" si="3949"/>
        <v>0</v>
      </c>
      <c r="BH7064" s="139" t="str">
        <f t="shared" si="3972"/>
        <v>0</v>
      </c>
      <c r="BI7064" s="139" t="str">
        <f t="shared" si="3972"/>
        <v>0</v>
      </c>
      <c r="BJ7064" s="139" t="str">
        <f t="shared" si="3972"/>
        <v>0</v>
      </c>
      <c r="BK7064" s="137" t="str">
        <f t="shared" si="3950"/>
        <v>0</v>
      </c>
      <c r="BL7064" s="137" t="str">
        <f t="shared" si="3951"/>
        <v>0</v>
      </c>
      <c r="BM7064" s="139" t="str">
        <f t="shared" si="3940"/>
        <v>0</v>
      </c>
      <c r="BN7064" s="139" t="str">
        <f t="shared" si="3940"/>
        <v>0</v>
      </c>
      <c r="BO7064" s="139" t="str">
        <f t="shared" si="3940"/>
        <v>0</v>
      </c>
      <c r="BP7064" s="139" t="str">
        <f t="shared" si="3940"/>
        <v>0</v>
      </c>
      <c r="BQ7064" s="137" t="str">
        <f t="shared" si="3952"/>
        <v>0</v>
      </c>
      <c r="BR7064" s="137" t="str">
        <f t="shared" si="3953"/>
        <v>0</v>
      </c>
      <c r="BS7064" s="139" t="str">
        <f t="shared" si="3943"/>
        <v>0</v>
      </c>
      <c r="BT7064" s="139" t="str">
        <f t="shared" si="3943"/>
        <v>0</v>
      </c>
      <c r="BU7064" s="139" t="str">
        <f t="shared" si="3943"/>
        <v>0</v>
      </c>
      <c r="BV7064" s="139" t="str">
        <f t="shared" si="3943"/>
        <v>0</v>
      </c>
      <c r="BW7064" s="139" t="str">
        <f t="shared" si="3943"/>
        <v>0</v>
      </c>
      <c r="BX7064" s="139" t="str">
        <f t="shared" si="3943"/>
        <v>0</v>
      </c>
      <c r="BY7064" s="137" t="str">
        <f t="shared" si="3954"/>
        <v>0</v>
      </c>
      <c r="BZ7064" s="137" t="str">
        <f t="shared" si="3955"/>
        <v>0</v>
      </c>
      <c r="CA7064" s="139" t="str">
        <f t="shared" si="3941"/>
        <v>0</v>
      </c>
      <c r="CB7064" s="139" t="str">
        <f t="shared" si="3941"/>
        <v>0</v>
      </c>
      <c r="CC7064" s="139" t="str">
        <f t="shared" si="3941"/>
        <v>0</v>
      </c>
      <c r="CD7064" s="139" t="str">
        <f t="shared" si="3941"/>
        <v>0</v>
      </c>
      <c r="CE7064" s="137" t="str">
        <f t="shared" si="3956"/>
        <v>0</v>
      </c>
      <c r="CF7064" s="137" t="str">
        <f t="shared" si="3957"/>
        <v>0</v>
      </c>
      <c r="CG7064" s="139" t="str">
        <f t="shared" si="3969"/>
        <v>0</v>
      </c>
      <c r="CH7064" s="139" t="str">
        <f t="shared" si="3969"/>
        <v>0</v>
      </c>
      <c r="CI7064" s="139" t="str">
        <f t="shared" si="3969"/>
        <v>0</v>
      </c>
      <c r="CJ7064" s="139" t="str">
        <f t="shared" si="3969"/>
        <v>0</v>
      </c>
      <c r="CK7064" s="139" t="str">
        <f t="shared" si="3969"/>
        <v>0</v>
      </c>
      <c r="CL7064" s="137" t="str">
        <f t="shared" si="3958"/>
        <v>0</v>
      </c>
      <c r="CM7064" s="137" t="str">
        <f t="shared" si="3959"/>
        <v>0</v>
      </c>
      <c r="CN7064" s="139" t="str">
        <f t="shared" si="3970"/>
        <v>0</v>
      </c>
      <c r="CO7064" s="139" t="str">
        <f t="shared" si="3970"/>
        <v>0</v>
      </c>
      <c r="CP7064" s="139" t="str">
        <f t="shared" si="3970"/>
        <v>0</v>
      </c>
      <c r="CQ7064" s="139" t="str">
        <f t="shared" si="3970"/>
        <v>0</v>
      </c>
      <c r="CR7064" s="139" t="str">
        <f t="shared" si="3970"/>
        <v>0</v>
      </c>
      <c r="CS7064" s="137" t="str">
        <f t="shared" si="3960"/>
        <v>0</v>
      </c>
      <c r="CT7064" s="137" t="str">
        <f t="shared" si="3961"/>
        <v>0</v>
      </c>
      <c r="CU7064" s="139" t="str">
        <f t="shared" si="3971"/>
        <v>0</v>
      </c>
      <c r="CV7064" s="139" t="str">
        <f t="shared" si="3971"/>
        <v>0</v>
      </c>
      <c r="CW7064" s="139" t="str">
        <f t="shared" si="3971"/>
        <v>0</v>
      </c>
      <c r="CX7064" s="139" t="str">
        <f t="shared" si="3971"/>
        <v>0</v>
      </c>
      <c r="CY7064" s="139" t="str">
        <f t="shared" si="3971"/>
        <v>0</v>
      </c>
      <c r="CZ7064" s="137">
        <f t="shared" si="3962"/>
        <v>1</v>
      </c>
      <c r="DA7064" s="137" t="str">
        <f t="shared" si="3963"/>
        <v>0</v>
      </c>
      <c r="DB7064" s="139" t="str">
        <f t="shared" si="3944"/>
        <v>0</v>
      </c>
      <c r="DC7064" s="139">
        <f t="shared" si="3944"/>
        <v>1</v>
      </c>
      <c r="DD7064" s="139" t="str">
        <f t="shared" si="3944"/>
        <v>0</v>
      </c>
      <c r="DE7064" s="139" t="str">
        <f t="shared" si="3944"/>
        <v>0</v>
      </c>
      <c r="DF7064" s="139" t="str">
        <f t="shared" si="3944"/>
        <v>0</v>
      </c>
      <c r="DG7064" s="139" t="str">
        <f t="shared" si="3944"/>
        <v>0</v>
      </c>
    </row>
    <row r="7065" spans="1:111" ht="50.1" customHeight="1" x14ac:dyDescent="0.3">
      <c r="A7065" s="176" t="s">
        <v>46185</v>
      </c>
      <c r="B7065" s="192" t="s">
        <v>46186</v>
      </c>
      <c r="C7065" s="192" t="s">
        <v>682</v>
      </c>
      <c r="D7065" s="192">
        <v>9</v>
      </c>
      <c r="E7065" s="166" t="s">
        <v>34381</v>
      </c>
      <c r="F7065" s="166" t="s">
        <v>36663</v>
      </c>
      <c r="G7065" s="192" t="s">
        <v>672</v>
      </c>
      <c r="H7065" s="176"/>
      <c r="I7065" s="192"/>
      <c r="J7065" s="166"/>
      <c r="K7065" s="192"/>
      <c r="L7065" s="176"/>
      <c r="M7065" s="192"/>
      <c r="N7065" s="166"/>
      <c r="O7065" s="166" t="s">
        <v>254</v>
      </c>
      <c r="P7065" s="197">
        <v>395000</v>
      </c>
      <c r="Q7065" s="198" t="s">
        <v>22236</v>
      </c>
      <c r="R7065" s="199">
        <v>0.16</v>
      </c>
      <c r="S7065" s="200">
        <f t="shared" si="3945"/>
        <v>63200</v>
      </c>
      <c r="T7065" s="201"/>
      <c r="U7065" s="176"/>
      <c r="V7065" s="202"/>
      <c r="W7065" s="166" t="s">
        <v>15164</v>
      </c>
      <c r="X7065" s="166" t="s">
        <v>152</v>
      </c>
      <c r="Y7065" s="176"/>
      <c r="Z7065" s="203"/>
      <c r="AA7065" s="203"/>
      <c r="AB7065" s="176"/>
      <c r="AC7065" s="176"/>
      <c r="AD7065" s="176" t="s">
        <v>46187</v>
      </c>
      <c r="AE7065" s="176"/>
      <c r="AF7065" s="176"/>
      <c r="AG7065" s="176"/>
      <c r="AH7065" s="204"/>
      <c r="AI7065" s="204"/>
      <c r="AJ7065" s="204"/>
      <c r="AK7065" s="176"/>
      <c r="AL7065" s="176"/>
      <c r="AM7065" s="204"/>
      <c r="AN7065" s="176"/>
      <c r="AO7065" s="176"/>
      <c r="AP7065" s="176" t="s">
        <v>46188</v>
      </c>
      <c r="AQ7065" s="176"/>
      <c r="AR7065" s="305"/>
      <c r="AS7065" s="139" t="str">
        <f t="shared" si="3964"/>
        <v>9---9a</v>
      </c>
      <c r="AT7065" s="139" t="str">
        <f t="shared" si="3965"/>
        <v>---</v>
      </c>
      <c r="AU7065" s="139" t="str">
        <f t="shared" si="3966"/>
        <v>9---9a------</v>
      </c>
      <c r="AV7065" s="139" t="str">
        <f t="shared" si="3967"/>
        <v xml:space="preserve">social sciences in the outbreak response; </v>
      </c>
      <c r="AW7065" s="153" t="str">
        <f t="shared" si="3968"/>
        <v xml:space="preserve">9a; </v>
      </c>
      <c r="AX7065" s="137" t="str">
        <f t="shared" si="3946"/>
        <v>0</v>
      </c>
      <c r="AY7065" s="137" t="str">
        <f t="shared" si="3947"/>
        <v>0</v>
      </c>
      <c r="AZ7065" s="138" t="str">
        <f t="shared" si="3942"/>
        <v>0</v>
      </c>
      <c r="BA7065" s="138" t="str">
        <f t="shared" si="3942"/>
        <v>0</v>
      </c>
      <c r="BB7065" s="138" t="str">
        <f t="shared" si="3942"/>
        <v>0</v>
      </c>
      <c r="BC7065" s="138" t="str">
        <f t="shared" si="3942"/>
        <v>0</v>
      </c>
      <c r="BD7065" s="138" t="str">
        <f t="shared" si="3942"/>
        <v>0</v>
      </c>
      <c r="BE7065" s="138" t="str">
        <f t="shared" si="3942"/>
        <v>0</v>
      </c>
      <c r="BF7065" s="137" t="str">
        <f t="shared" si="3948"/>
        <v>0</v>
      </c>
      <c r="BG7065" s="137" t="str">
        <f t="shared" si="3949"/>
        <v>0</v>
      </c>
      <c r="BH7065" s="139" t="str">
        <f t="shared" si="3972"/>
        <v>0</v>
      </c>
      <c r="BI7065" s="139" t="str">
        <f t="shared" si="3972"/>
        <v>0</v>
      </c>
      <c r="BJ7065" s="139" t="str">
        <f t="shared" si="3972"/>
        <v>0</v>
      </c>
      <c r="BK7065" s="137" t="str">
        <f t="shared" si="3950"/>
        <v>0</v>
      </c>
      <c r="BL7065" s="137" t="str">
        <f t="shared" si="3951"/>
        <v>0</v>
      </c>
      <c r="BM7065" s="139" t="str">
        <f t="shared" si="3940"/>
        <v>0</v>
      </c>
      <c r="BN7065" s="139" t="str">
        <f t="shared" si="3940"/>
        <v>0</v>
      </c>
      <c r="BO7065" s="139" t="str">
        <f t="shared" si="3940"/>
        <v>0</v>
      </c>
      <c r="BP7065" s="139" t="str">
        <f t="shared" ref="BM7065:BP7128" si="3973">IF(COUNT(SEARCH(BP$1,$AW7065)),1,"0")</f>
        <v>0</v>
      </c>
      <c r="BQ7065" s="137" t="str">
        <f t="shared" si="3952"/>
        <v>0</v>
      </c>
      <c r="BR7065" s="137" t="str">
        <f t="shared" si="3953"/>
        <v>0</v>
      </c>
      <c r="BS7065" s="139" t="str">
        <f t="shared" si="3943"/>
        <v>0</v>
      </c>
      <c r="BT7065" s="139" t="str">
        <f t="shared" si="3943"/>
        <v>0</v>
      </c>
      <c r="BU7065" s="139" t="str">
        <f t="shared" si="3943"/>
        <v>0</v>
      </c>
      <c r="BV7065" s="139" t="str">
        <f t="shared" si="3943"/>
        <v>0</v>
      </c>
      <c r="BW7065" s="139" t="str">
        <f t="shared" si="3943"/>
        <v>0</v>
      </c>
      <c r="BX7065" s="139" t="str">
        <f t="shared" si="3943"/>
        <v>0</v>
      </c>
      <c r="BY7065" s="137" t="str">
        <f t="shared" si="3954"/>
        <v>0</v>
      </c>
      <c r="BZ7065" s="137" t="str">
        <f t="shared" si="3955"/>
        <v>0</v>
      </c>
      <c r="CA7065" s="139" t="str">
        <f t="shared" si="3941"/>
        <v>0</v>
      </c>
      <c r="CB7065" s="139" t="str">
        <f t="shared" si="3941"/>
        <v>0</v>
      </c>
      <c r="CC7065" s="139" t="str">
        <f t="shared" si="3941"/>
        <v>0</v>
      </c>
      <c r="CD7065" s="139" t="str">
        <f t="shared" ref="CA7065:CD7128" si="3974">IF(COUNT(SEARCH(CD$1,$AW7065)),1,"0")</f>
        <v>0</v>
      </c>
      <c r="CE7065" s="137" t="str">
        <f t="shared" si="3956"/>
        <v>0</v>
      </c>
      <c r="CF7065" s="137" t="str">
        <f t="shared" si="3957"/>
        <v>0</v>
      </c>
      <c r="CG7065" s="139" t="str">
        <f t="shared" si="3969"/>
        <v>0</v>
      </c>
      <c r="CH7065" s="139" t="str">
        <f t="shared" si="3969"/>
        <v>0</v>
      </c>
      <c r="CI7065" s="139" t="str">
        <f t="shared" si="3969"/>
        <v>0</v>
      </c>
      <c r="CJ7065" s="139" t="str">
        <f t="shared" si="3969"/>
        <v>0</v>
      </c>
      <c r="CK7065" s="139" t="str">
        <f t="shared" si="3969"/>
        <v>0</v>
      </c>
      <c r="CL7065" s="137" t="str">
        <f t="shared" si="3958"/>
        <v>0</v>
      </c>
      <c r="CM7065" s="137" t="str">
        <f t="shared" si="3959"/>
        <v>0</v>
      </c>
      <c r="CN7065" s="139" t="str">
        <f t="shared" si="3970"/>
        <v>0</v>
      </c>
      <c r="CO7065" s="139" t="str">
        <f t="shared" si="3970"/>
        <v>0</v>
      </c>
      <c r="CP7065" s="139" t="str">
        <f t="shared" si="3970"/>
        <v>0</v>
      </c>
      <c r="CQ7065" s="139" t="str">
        <f t="shared" si="3970"/>
        <v>0</v>
      </c>
      <c r="CR7065" s="139" t="str">
        <f t="shared" si="3970"/>
        <v>0</v>
      </c>
      <c r="CS7065" s="137" t="str">
        <f t="shared" si="3960"/>
        <v>0</v>
      </c>
      <c r="CT7065" s="137" t="str">
        <f t="shared" si="3961"/>
        <v>0</v>
      </c>
      <c r="CU7065" s="139" t="str">
        <f t="shared" si="3971"/>
        <v>0</v>
      </c>
      <c r="CV7065" s="139" t="str">
        <f t="shared" si="3971"/>
        <v>0</v>
      </c>
      <c r="CW7065" s="139" t="str">
        <f t="shared" si="3971"/>
        <v>0</v>
      </c>
      <c r="CX7065" s="139" t="str">
        <f t="shared" si="3971"/>
        <v>0</v>
      </c>
      <c r="CY7065" s="139" t="str">
        <f t="shared" si="3971"/>
        <v>0</v>
      </c>
      <c r="CZ7065" s="137">
        <f t="shared" si="3962"/>
        <v>1</v>
      </c>
      <c r="DA7065" s="137" t="str">
        <f t="shared" si="3963"/>
        <v>0</v>
      </c>
      <c r="DB7065" s="139">
        <f t="shared" si="3944"/>
        <v>1</v>
      </c>
      <c r="DC7065" s="139" t="str">
        <f t="shared" si="3944"/>
        <v>0</v>
      </c>
      <c r="DD7065" s="139" t="str">
        <f t="shared" si="3944"/>
        <v>0</v>
      </c>
      <c r="DE7065" s="139" t="str">
        <f t="shared" si="3944"/>
        <v>0</v>
      </c>
      <c r="DF7065" s="139" t="str">
        <f t="shared" si="3944"/>
        <v>0</v>
      </c>
      <c r="DG7065" s="139" t="str">
        <f t="shared" si="3944"/>
        <v>0</v>
      </c>
    </row>
    <row r="7066" spans="1:111" ht="50.1" customHeight="1" x14ac:dyDescent="0.3">
      <c r="A7066" s="176" t="s">
        <v>46189</v>
      </c>
      <c r="B7066" s="192" t="s">
        <v>46190</v>
      </c>
      <c r="C7066" s="192" t="s">
        <v>682</v>
      </c>
      <c r="D7066" s="192">
        <v>9</v>
      </c>
      <c r="E7066" s="166" t="s">
        <v>34381</v>
      </c>
      <c r="F7066" s="166" t="s">
        <v>14724</v>
      </c>
      <c r="G7066" s="192" t="s">
        <v>674</v>
      </c>
      <c r="H7066" s="176"/>
      <c r="I7066" s="192"/>
      <c r="J7066" s="166"/>
      <c r="K7066" s="192"/>
      <c r="L7066" s="176"/>
      <c r="M7066" s="192"/>
      <c r="N7066" s="166"/>
      <c r="O7066" s="166" t="s">
        <v>254</v>
      </c>
      <c r="P7066" s="197">
        <v>211732</v>
      </c>
      <c r="Q7066" s="198" t="s">
        <v>22236</v>
      </c>
      <c r="R7066" s="199">
        <v>0.16</v>
      </c>
      <c r="S7066" s="200">
        <f t="shared" si="3945"/>
        <v>33877.120000000003</v>
      </c>
      <c r="T7066" s="201"/>
      <c r="U7066" s="176"/>
      <c r="V7066" s="202"/>
      <c r="W7066" s="166" t="s">
        <v>1707</v>
      </c>
      <c r="X7066" s="166" t="s">
        <v>152</v>
      </c>
      <c r="Y7066" s="176"/>
      <c r="Z7066" s="203"/>
      <c r="AA7066" s="203"/>
      <c r="AB7066" s="176"/>
      <c r="AC7066" s="176"/>
      <c r="AD7066" s="176" t="s">
        <v>46191</v>
      </c>
      <c r="AE7066" s="176"/>
      <c r="AF7066" s="176"/>
      <c r="AG7066" s="176"/>
      <c r="AH7066" s="204"/>
      <c r="AI7066" s="204"/>
      <c r="AJ7066" s="204"/>
      <c r="AK7066" s="176"/>
      <c r="AL7066" s="176"/>
      <c r="AM7066" s="204"/>
      <c r="AN7066" s="176"/>
      <c r="AO7066" s="176"/>
      <c r="AP7066" s="176" t="s">
        <v>46192</v>
      </c>
      <c r="AQ7066" s="176"/>
      <c r="AR7066" s="305"/>
      <c r="AS7066" s="139" t="str">
        <f t="shared" si="3964"/>
        <v>9---9c</v>
      </c>
      <c r="AT7066" s="139" t="str">
        <f t="shared" si="3965"/>
        <v>---</v>
      </c>
      <c r="AU7066" s="139" t="str">
        <f t="shared" si="3966"/>
        <v>9---9c------</v>
      </c>
      <c r="AV7066" s="139" t="str">
        <f t="shared" si="3967"/>
        <v xml:space="preserve">social sciences in the outbreak response; </v>
      </c>
      <c r="AW7066" s="153" t="str">
        <f t="shared" si="3968"/>
        <v xml:space="preserve">9c; </v>
      </c>
      <c r="AX7066" s="137" t="str">
        <f t="shared" si="3946"/>
        <v>0</v>
      </c>
      <c r="AY7066" s="137" t="str">
        <f t="shared" si="3947"/>
        <v>0</v>
      </c>
      <c r="AZ7066" s="138" t="str">
        <f t="shared" si="3942"/>
        <v>0</v>
      </c>
      <c r="BA7066" s="138" t="str">
        <f t="shared" si="3942"/>
        <v>0</v>
      </c>
      <c r="BB7066" s="138" t="str">
        <f t="shared" si="3942"/>
        <v>0</v>
      </c>
      <c r="BC7066" s="138" t="str">
        <f t="shared" si="3942"/>
        <v>0</v>
      </c>
      <c r="BD7066" s="138" t="str">
        <f t="shared" si="3942"/>
        <v>0</v>
      </c>
      <c r="BE7066" s="138" t="str">
        <f t="shared" si="3942"/>
        <v>0</v>
      </c>
      <c r="BF7066" s="137" t="str">
        <f t="shared" si="3948"/>
        <v>0</v>
      </c>
      <c r="BG7066" s="137" t="str">
        <f t="shared" si="3949"/>
        <v>0</v>
      </c>
      <c r="BH7066" s="139" t="str">
        <f t="shared" si="3972"/>
        <v>0</v>
      </c>
      <c r="BI7066" s="139" t="str">
        <f t="shared" si="3972"/>
        <v>0</v>
      </c>
      <c r="BJ7066" s="139" t="str">
        <f t="shared" si="3972"/>
        <v>0</v>
      </c>
      <c r="BK7066" s="137" t="str">
        <f t="shared" si="3950"/>
        <v>0</v>
      </c>
      <c r="BL7066" s="137" t="str">
        <f t="shared" si="3951"/>
        <v>0</v>
      </c>
      <c r="BM7066" s="139" t="str">
        <f t="shared" si="3973"/>
        <v>0</v>
      </c>
      <c r="BN7066" s="139" t="str">
        <f t="shared" si="3973"/>
        <v>0</v>
      </c>
      <c r="BO7066" s="139" t="str">
        <f t="shared" si="3973"/>
        <v>0</v>
      </c>
      <c r="BP7066" s="139" t="str">
        <f t="shared" si="3973"/>
        <v>0</v>
      </c>
      <c r="BQ7066" s="137" t="str">
        <f t="shared" si="3952"/>
        <v>0</v>
      </c>
      <c r="BR7066" s="137" t="str">
        <f t="shared" si="3953"/>
        <v>0</v>
      </c>
      <c r="BS7066" s="139" t="str">
        <f t="shared" si="3943"/>
        <v>0</v>
      </c>
      <c r="BT7066" s="139" t="str">
        <f t="shared" si="3943"/>
        <v>0</v>
      </c>
      <c r="BU7066" s="139" t="str">
        <f t="shared" si="3943"/>
        <v>0</v>
      </c>
      <c r="BV7066" s="139" t="str">
        <f t="shared" si="3943"/>
        <v>0</v>
      </c>
      <c r="BW7066" s="139" t="str">
        <f t="shared" si="3943"/>
        <v>0</v>
      </c>
      <c r="BX7066" s="139" t="str">
        <f t="shared" si="3943"/>
        <v>0</v>
      </c>
      <c r="BY7066" s="137" t="str">
        <f t="shared" si="3954"/>
        <v>0</v>
      </c>
      <c r="BZ7066" s="137" t="str">
        <f t="shared" si="3955"/>
        <v>0</v>
      </c>
      <c r="CA7066" s="139" t="str">
        <f t="shared" si="3974"/>
        <v>0</v>
      </c>
      <c r="CB7066" s="139" t="str">
        <f t="shared" si="3974"/>
        <v>0</v>
      </c>
      <c r="CC7066" s="139" t="str">
        <f t="shared" si="3974"/>
        <v>0</v>
      </c>
      <c r="CD7066" s="139" t="str">
        <f t="shared" si="3974"/>
        <v>0</v>
      </c>
      <c r="CE7066" s="137" t="str">
        <f t="shared" si="3956"/>
        <v>0</v>
      </c>
      <c r="CF7066" s="137" t="str">
        <f t="shared" si="3957"/>
        <v>0</v>
      </c>
      <c r="CG7066" s="139" t="str">
        <f t="shared" si="3969"/>
        <v>0</v>
      </c>
      <c r="CH7066" s="139" t="str">
        <f t="shared" si="3969"/>
        <v>0</v>
      </c>
      <c r="CI7066" s="139" t="str">
        <f t="shared" si="3969"/>
        <v>0</v>
      </c>
      <c r="CJ7066" s="139" t="str">
        <f t="shared" si="3969"/>
        <v>0</v>
      </c>
      <c r="CK7066" s="139" t="str">
        <f t="shared" si="3969"/>
        <v>0</v>
      </c>
      <c r="CL7066" s="137" t="str">
        <f t="shared" si="3958"/>
        <v>0</v>
      </c>
      <c r="CM7066" s="137" t="str">
        <f t="shared" si="3959"/>
        <v>0</v>
      </c>
      <c r="CN7066" s="139" t="str">
        <f t="shared" si="3970"/>
        <v>0</v>
      </c>
      <c r="CO7066" s="139" t="str">
        <f t="shared" si="3970"/>
        <v>0</v>
      </c>
      <c r="CP7066" s="139" t="str">
        <f t="shared" si="3970"/>
        <v>0</v>
      </c>
      <c r="CQ7066" s="139" t="str">
        <f t="shared" si="3970"/>
        <v>0</v>
      </c>
      <c r="CR7066" s="139" t="str">
        <f t="shared" si="3970"/>
        <v>0</v>
      </c>
      <c r="CS7066" s="137" t="str">
        <f t="shared" si="3960"/>
        <v>0</v>
      </c>
      <c r="CT7066" s="137" t="str">
        <f t="shared" si="3961"/>
        <v>0</v>
      </c>
      <c r="CU7066" s="139" t="str">
        <f t="shared" si="3971"/>
        <v>0</v>
      </c>
      <c r="CV7066" s="139" t="str">
        <f t="shared" si="3971"/>
        <v>0</v>
      </c>
      <c r="CW7066" s="139" t="str">
        <f t="shared" si="3971"/>
        <v>0</v>
      </c>
      <c r="CX7066" s="139" t="str">
        <f t="shared" si="3971"/>
        <v>0</v>
      </c>
      <c r="CY7066" s="139" t="str">
        <f t="shared" si="3971"/>
        <v>0</v>
      </c>
      <c r="CZ7066" s="137">
        <f t="shared" si="3962"/>
        <v>1</v>
      </c>
      <c r="DA7066" s="137" t="str">
        <f t="shared" si="3963"/>
        <v>0</v>
      </c>
      <c r="DB7066" s="139" t="str">
        <f t="shared" si="3944"/>
        <v>0</v>
      </c>
      <c r="DC7066" s="139" t="str">
        <f t="shared" si="3944"/>
        <v>0</v>
      </c>
      <c r="DD7066" s="139">
        <f t="shared" si="3944"/>
        <v>1</v>
      </c>
      <c r="DE7066" s="139" t="str">
        <f t="shared" si="3944"/>
        <v>0</v>
      </c>
      <c r="DF7066" s="139" t="str">
        <f t="shared" si="3944"/>
        <v>0</v>
      </c>
      <c r="DG7066" s="139" t="str">
        <f t="shared" si="3944"/>
        <v>0</v>
      </c>
    </row>
    <row r="7067" spans="1:111" ht="50.1" customHeight="1" x14ac:dyDescent="0.3">
      <c r="A7067" s="176" t="s">
        <v>46193</v>
      </c>
      <c r="B7067" s="192" t="s">
        <v>46194</v>
      </c>
      <c r="C7067" s="192" t="s">
        <v>682</v>
      </c>
      <c r="D7067" s="192">
        <v>9</v>
      </c>
      <c r="E7067" s="166" t="s">
        <v>34381</v>
      </c>
      <c r="F7067" s="166"/>
      <c r="G7067" s="192" t="s">
        <v>78</v>
      </c>
      <c r="H7067" s="176"/>
      <c r="I7067" s="192"/>
      <c r="J7067" s="166"/>
      <c r="K7067" s="192"/>
      <c r="L7067" s="176"/>
      <c r="M7067" s="192"/>
      <c r="N7067" s="166"/>
      <c r="O7067" s="166" t="s">
        <v>254</v>
      </c>
      <c r="P7067" s="197">
        <v>730000</v>
      </c>
      <c r="Q7067" s="198" t="s">
        <v>22236</v>
      </c>
      <c r="R7067" s="199">
        <v>0.16</v>
      </c>
      <c r="S7067" s="200">
        <f t="shared" si="3945"/>
        <v>116800</v>
      </c>
      <c r="T7067" s="201"/>
      <c r="U7067" s="176"/>
      <c r="V7067" s="202"/>
      <c r="W7067" s="166" t="s">
        <v>17667</v>
      </c>
      <c r="X7067" s="166" t="s">
        <v>152</v>
      </c>
      <c r="Y7067" s="176"/>
      <c r="Z7067" s="203"/>
      <c r="AA7067" s="203"/>
      <c r="AB7067" s="176"/>
      <c r="AC7067" s="176"/>
      <c r="AD7067" s="176" t="s">
        <v>46191</v>
      </c>
      <c r="AE7067" s="176"/>
      <c r="AF7067" s="176"/>
      <c r="AG7067" s="176"/>
      <c r="AH7067" s="204"/>
      <c r="AI7067" s="204"/>
      <c r="AJ7067" s="204"/>
      <c r="AK7067" s="176"/>
      <c r="AL7067" s="176"/>
      <c r="AM7067" s="204"/>
      <c r="AN7067" s="176"/>
      <c r="AO7067" s="176"/>
      <c r="AP7067" s="176" t="s">
        <v>46195</v>
      </c>
      <c r="AQ7067" s="176"/>
      <c r="AR7067" s="305"/>
      <c r="AS7067" s="139" t="str">
        <f t="shared" si="3964"/>
        <v>9---N/A</v>
      </c>
      <c r="AT7067" s="139" t="str">
        <f t="shared" si="3965"/>
        <v>---</v>
      </c>
      <c r="AU7067" s="139" t="str">
        <f t="shared" si="3966"/>
        <v>9---N/A------</v>
      </c>
      <c r="AV7067" s="139" t="str">
        <f t="shared" si="3967"/>
        <v xml:space="preserve">social sciences in the outbreak response; </v>
      </c>
      <c r="AW7067" s="153" t="str">
        <f t="shared" si="3968"/>
        <v xml:space="preserve">N/A; </v>
      </c>
      <c r="AX7067" s="137" t="str">
        <f t="shared" si="3946"/>
        <v>0</v>
      </c>
      <c r="AY7067" s="137" t="str">
        <f t="shared" si="3947"/>
        <v>0</v>
      </c>
      <c r="AZ7067" s="138" t="str">
        <f t="shared" si="3942"/>
        <v>0</v>
      </c>
      <c r="BA7067" s="138" t="str">
        <f t="shared" si="3942"/>
        <v>0</v>
      </c>
      <c r="BB7067" s="138" t="str">
        <f t="shared" si="3942"/>
        <v>0</v>
      </c>
      <c r="BC7067" s="138" t="str">
        <f t="shared" si="3942"/>
        <v>0</v>
      </c>
      <c r="BD7067" s="138" t="str">
        <f t="shared" si="3942"/>
        <v>0</v>
      </c>
      <c r="BE7067" s="138" t="str">
        <f t="shared" si="3942"/>
        <v>0</v>
      </c>
      <c r="BF7067" s="137" t="str">
        <f t="shared" si="3948"/>
        <v>0</v>
      </c>
      <c r="BG7067" s="137" t="str">
        <f t="shared" si="3949"/>
        <v>0</v>
      </c>
      <c r="BH7067" s="139" t="str">
        <f t="shared" si="3972"/>
        <v>0</v>
      </c>
      <c r="BI7067" s="139" t="str">
        <f t="shared" si="3972"/>
        <v>0</v>
      </c>
      <c r="BJ7067" s="139" t="str">
        <f t="shared" si="3972"/>
        <v>0</v>
      </c>
      <c r="BK7067" s="137" t="str">
        <f t="shared" si="3950"/>
        <v>0</v>
      </c>
      <c r="BL7067" s="137" t="str">
        <f t="shared" si="3951"/>
        <v>0</v>
      </c>
      <c r="BM7067" s="139" t="str">
        <f t="shared" si="3973"/>
        <v>0</v>
      </c>
      <c r="BN7067" s="139" t="str">
        <f t="shared" si="3973"/>
        <v>0</v>
      </c>
      <c r="BO7067" s="139" t="str">
        <f t="shared" si="3973"/>
        <v>0</v>
      </c>
      <c r="BP7067" s="139" t="str">
        <f t="shared" si="3973"/>
        <v>0</v>
      </c>
      <c r="BQ7067" s="137" t="str">
        <f t="shared" si="3952"/>
        <v>0</v>
      </c>
      <c r="BR7067" s="137" t="str">
        <f t="shared" si="3953"/>
        <v>0</v>
      </c>
      <c r="BS7067" s="139" t="str">
        <f t="shared" si="3943"/>
        <v>0</v>
      </c>
      <c r="BT7067" s="139" t="str">
        <f t="shared" si="3943"/>
        <v>0</v>
      </c>
      <c r="BU7067" s="139" t="str">
        <f t="shared" si="3943"/>
        <v>0</v>
      </c>
      <c r="BV7067" s="139" t="str">
        <f t="shared" si="3943"/>
        <v>0</v>
      </c>
      <c r="BW7067" s="139" t="str">
        <f t="shared" si="3943"/>
        <v>0</v>
      </c>
      <c r="BX7067" s="139" t="str">
        <f t="shared" si="3943"/>
        <v>0</v>
      </c>
      <c r="BY7067" s="137" t="str">
        <f t="shared" si="3954"/>
        <v>0</v>
      </c>
      <c r="BZ7067" s="137" t="str">
        <f t="shared" si="3955"/>
        <v>0</v>
      </c>
      <c r="CA7067" s="139" t="str">
        <f t="shared" si="3974"/>
        <v>0</v>
      </c>
      <c r="CB7067" s="139" t="str">
        <f t="shared" si="3974"/>
        <v>0</v>
      </c>
      <c r="CC7067" s="139" t="str">
        <f t="shared" si="3974"/>
        <v>0</v>
      </c>
      <c r="CD7067" s="139" t="str">
        <f t="shared" si="3974"/>
        <v>0</v>
      </c>
      <c r="CE7067" s="137" t="str">
        <f t="shared" si="3956"/>
        <v>0</v>
      </c>
      <c r="CF7067" s="137" t="str">
        <f t="shared" si="3957"/>
        <v>0</v>
      </c>
      <c r="CG7067" s="139" t="str">
        <f t="shared" si="3969"/>
        <v>0</v>
      </c>
      <c r="CH7067" s="139" t="str">
        <f t="shared" si="3969"/>
        <v>0</v>
      </c>
      <c r="CI7067" s="139" t="str">
        <f t="shared" si="3969"/>
        <v>0</v>
      </c>
      <c r="CJ7067" s="139" t="str">
        <f t="shared" si="3969"/>
        <v>0</v>
      </c>
      <c r="CK7067" s="139" t="str">
        <f t="shared" si="3969"/>
        <v>0</v>
      </c>
      <c r="CL7067" s="137" t="str">
        <f t="shared" si="3958"/>
        <v>0</v>
      </c>
      <c r="CM7067" s="137" t="str">
        <f t="shared" si="3959"/>
        <v>0</v>
      </c>
      <c r="CN7067" s="139" t="str">
        <f t="shared" si="3970"/>
        <v>0</v>
      </c>
      <c r="CO7067" s="139" t="str">
        <f t="shared" si="3970"/>
        <v>0</v>
      </c>
      <c r="CP7067" s="139" t="str">
        <f t="shared" si="3970"/>
        <v>0</v>
      </c>
      <c r="CQ7067" s="139" t="str">
        <f t="shared" si="3970"/>
        <v>0</v>
      </c>
      <c r="CR7067" s="139" t="str">
        <f t="shared" si="3970"/>
        <v>0</v>
      </c>
      <c r="CS7067" s="137" t="str">
        <f t="shared" si="3960"/>
        <v>0</v>
      </c>
      <c r="CT7067" s="137" t="str">
        <f t="shared" si="3961"/>
        <v>0</v>
      </c>
      <c r="CU7067" s="139" t="str">
        <f t="shared" si="3971"/>
        <v>0</v>
      </c>
      <c r="CV7067" s="139" t="str">
        <f t="shared" si="3971"/>
        <v>0</v>
      </c>
      <c r="CW7067" s="139" t="str">
        <f t="shared" si="3971"/>
        <v>0</v>
      </c>
      <c r="CX7067" s="139" t="str">
        <f t="shared" si="3971"/>
        <v>0</v>
      </c>
      <c r="CY7067" s="139" t="str">
        <f t="shared" si="3971"/>
        <v>0</v>
      </c>
      <c r="CZ7067" s="137">
        <f t="shared" si="3962"/>
        <v>1</v>
      </c>
      <c r="DA7067" s="137" t="str">
        <f t="shared" si="3963"/>
        <v>0</v>
      </c>
      <c r="DB7067" s="139" t="str">
        <f t="shared" si="3944"/>
        <v>0</v>
      </c>
      <c r="DC7067" s="139" t="str">
        <f t="shared" si="3944"/>
        <v>0</v>
      </c>
      <c r="DD7067" s="139" t="str">
        <f t="shared" si="3944"/>
        <v>0</v>
      </c>
      <c r="DE7067" s="139" t="str">
        <f t="shared" si="3944"/>
        <v>0</v>
      </c>
      <c r="DF7067" s="139" t="str">
        <f t="shared" si="3944"/>
        <v>0</v>
      </c>
      <c r="DG7067" s="139" t="str">
        <f t="shared" si="3944"/>
        <v>0</v>
      </c>
    </row>
    <row r="7068" spans="1:111" ht="50.1" customHeight="1" x14ac:dyDescent="0.3">
      <c r="A7068" s="176" t="s">
        <v>46196</v>
      </c>
      <c r="B7068" s="192" t="s">
        <v>46197</v>
      </c>
      <c r="C7068" s="192" t="s">
        <v>682</v>
      </c>
      <c r="D7068" s="192">
        <v>9</v>
      </c>
      <c r="E7068" s="166" t="s">
        <v>34381</v>
      </c>
      <c r="F7068" s="166"/>
      <c r="G7068" s="192" t="s">
        <v>674</v>
      </c>
      <c r="H7068" s="176"/>
      <c r="I7068" s="192"/>
      <c r="J7068" s="166"/>
      <c r="K7068" s="192"/>
      <c r="L7068" s="176"/>
      <c r="M7068" s="192"/>
      <c r="N7068" s="166"/>
      <c r="O7068" s="166" t="s">
        <v>254</v>
      </c>
      <c r="P7068" s="197">
        <v>933104</v>
      </c>
      <c r="Q7068" s="198" t="s">
        <v>22236</v>
      </c>
      <c r="R7068" s="199">
        <v>0.16</v>
      </c>
      <c r="S7068" s="200">
        <f t="shared" si="3945"/>
        <v>149296.64000000001</v>
      </c>
      <c r="T7068" s="201"/>
      <c r="U7068" s="176"/>
      <c r="V7068" s="202"/>
      <c r="W7068" s="166" t="s">
        <v>1707</v>
      </c>
      <c r="X7068" s="166" t="s">
        <v>152</v>
      </c>
      <c r="Y7068" s="176"/>
      <c r="Z7068" s="203"/>
      <c r="AA7068" s="203"/>
      <c r="AB7068" s="176"/>
      <c r="AC7068" s="176"/>
      <c r="AD7068" s="176" t="s">
        <v>46198</v>
      </c>
      <c r="AE7068" s="176"/>
      <c r="AF7068" s="176"/>
      <c r="AG7068" s="176"/>
      <c r="AH7068" s="204"/>
      <c r="AI7068" s="204"/>
      <c r="AJ7068" s="204"/>
      <c r="AK7068" s="176"/>
      <c r="AL7068" s="176"/>
      <c r="AM7068" s="204"/>
      <c r="AN7068" s="176"/>
      <c r="AO7068" s="176"/>
      <c r="AP7068" s="176" t="s">
        <v>46199</v>
      </c>
      <c r="AQ7068" s="176"/>
      <c r="AR7068" s="305"/>
      <c r="AS7068" s="139" t="str">
        <f t="shared" si="3964"/>
        <v>9---9c</v>
      </c>
      <c r="AT7068" s="139" t="str">
        <f t="shared" si="3965"/>
        <v>---</v>
      </c>
      <c r="AU7068" s="139" t="str">
        <f t="shared" si="3966"/>
        <v>9---9c------</v>
      </c>
      <c r="AV7068" s="139" t="str">
        <f t="shared" si="3967"/>
        <v xml:space="preserve">social sciences in the outbreak response; </v>
      </c>
      <c r="AW7068" s="153" t="str">
        <f t="shared" si="3968"/>
        <v xml:space="preserve">9c; </v>
      </c>
      <c r="AX7068" s="137" t="str">
        <f t="shared" si="3946"/>
        <v>0</v>
      </c>
      <c r="AY7068" s="137" t="str">
        <f t="shared" si="3947"/>
        <v>0</v>
      </c>
      <c r="AZ7068" s="138" t="str">
        <f t="shared" ref="AZ7068:BE7110" si="3975">IF(COUNT(SEARCH(AZ$1,$AW7068)),1,"0")</f>
        <v>0</v>
      </c>
      <c r="BA7068" s="138" t="str">
        <f t="shared" si="3975"/>
        <v>0</v>
      </c>
      <c r="BB7068" s="138" t="str">
        <f t="shared" si="3975"/>
        <v>0</v>
      </c>
      <c r="BC7068" s="138" t="str">
        <f t="shared" si="3975"/>
        <v>0</v>
      </c>
      <c r="BD7068" s="138" t="str">
        <f t="shared" si="3975"/>
        <v>0</v>
      </c>
      <c r="BE7068" s="138" t="str">
        <f t="shared" si="3975"/>
        <v>0</v>
      </c>
      <c r="BF7068" s="137" t="str">
        <f t="shared" si="3948"/>
        <v>0</v>
      </c>
      <c r="BG7068" s="137" t="str">
        <f t="shared" si="3949"/>
        <v>0</v>
      </c>
      <c r="BH7068" s="139" t="str">
        <f t="shared" si="3972"/>
        <v>0</v>
      </c>
      <c r="BI7068" s="139" t="str">
        <f t="shared" si="3972"/>
        <v>0</v>
      </c>
      <c r="BJ7068" s="139" t="str">
        <f t="shared" si="3972"/>
        <v>0</v>
      </c>
      <c r="BK7068" s="137" t="str">
        <f t="shared" si="3950"/>
        <v>0</v>
      </c>
      <c r="BL7068" s="137" t="str">
        <f t="shared" si="3951"/>
        <v>0</v>
      </c>
      <c r="BM7068" s="139" t="str">
        <f t="shared" si="3973"/>
        <v>0</v>
      </c>
      <c r="BN7068" s="139" t="str">
        <f t="shared" si="3973"/>
        <v>0</v>
      </c>
      <c r="BO7068" s="139" t="str">
        <f t="shared" si="3973"/>
        <v>0</v>
      </c>
      <c r="BP7068" s="139" t="str">
        <f t="shared" si="3973"/>
        <v>0</v>
      </c>
      <c r="BQ7068" s="137" t="str">
        <f t="shared" si="3952"/>
        <v>0</v>
      </c>
      <c r="BR7068" s="137" t="str">
        <f t="shared" si="3953"/>
        <v>0</v>
      </c>
      <c r="BS7068" s="139" t="str">
        <f t="shared" ref="BS7068:BX7110" si="3976">IF(COUNT(SEARCH(BS$1,$AW7068)),1,"0")</f>
        <v>0</v>
      </c>
      <c r="BT7068" s="139" t="str">
        <f t="shared" si="3976"/>
        <v>0</v>
      </c>
      <c r="BU7068" s="139" t="str">
        <f t="shared" si="3976"/>
        <v>0</v>
      </c>
      <c r="BV7068" s="139" t="str">
        <f t="shared" si="3976"/>
        <v>0</v>
      </c>
      <c r="BW7068" s="139" t="str">
        <f t="shared" si="3976"/>
        <v>0</v>
      </c>
      <c r="BX7068" s="139" t="str">
        <f t="shared" si="3976"/>
        <v>0</v>
      </c>
      <c r="BY7068" s="137" t="str">
        <f t="shared" si="3954"/>
        <v>0</v>
      </c>
      <c r="BZ7068" s="137" t="str">
        <f t="shared" si="3955"/>
        <v>0</v>
      </c>
      <c r="CA7068" s="139" t="str">
        <f t="shared" si="3974"/>
        <v>0</v>
      </c>
      <c r="CB7068" s="139" t="str">
        <f t="shared" si="3974"/>
        <v>0</v>
      </c>
      <c r="CC7068" s="139" t="str">
        <f t="shared" si="3974"/>
        <v>0</v>
      </c>
      <c r="CD7068" s="139" t="str">
        <f t="shared" si="3974"/>
        <v>0</v>
      </c>
      <c r="CE7068" s="137" t="str">
        <f t="shared" si="3956"/>
        <v>0</v>
      </c>
      <c r="CF7068" s="137" t="str">
        <f t="shared" si="3957"/>
        <v>0</v>
      </c>
      <c r="CG7068" s="139" t="str">
        <f t="shared" si="3969"/>
        <v>0</v>
      </c>
      <c r="CH7068" s="139" t="str">
        <f t="shared" si="3969"/>
        <v>0</v>
      </c>
      <c r="CI7068" s="139" t="str">
        <f t="shared" si="3969"/>
        <v>0</v>
      </c>
      <c r="CJ7068" s="139" t="str">
        <f t="shared" si="3969"/>
        <v>0</v>
      </c>
      <c r="CK7068" s="139" t="str">
        <f t="shared" si="3969"/>
        <v>0</v>
      </c>
      <c r="CL7068" s="137" t="str">
        <f t="shared" si="3958"/>
        <v>0</v>
      </c>
      <c r="CM7068" s="137" t="str">
        <f t="shared" si="3959"/>
        <v>0</v>
      </c>
      <c r="CN7068" s="139" t="str">
        <f t="shared" si="3970"/>
        <v>0</v>
      </c>
      <c r="CO7068" s="139" t="str">
        <f t="shared" si="3970"/>
        <v>0</v>
      </c>
      <c r="CP7068" s="139" t="str">
        <f t="shared" si="3970"/>
        <v>0</v>
      </c>
      <c r="CQ7068" s="139" t="str">
        <f t="shared" si="3970"/>
        <v>0</v>
      </c>
      <c r="CR7068" s="139" t="str">
        <f t="shared" si="3970"/>
        <v>0</v>
      </c>
      <c r="CS7068" s="137" t="str">
        <f t="shared" si="3960"/>
        <v>0</v>
      </c>
      <c r="CT7068" s="137" t="str">
        <f t="shared" si="3961"/>
        <v>0</v>
      </c>
      <c r="CU7068" s="139" t="str">
        <f t="shared" si="3971"/>
        <v>0</v>
      </c>
      <c r="CV7068" s="139" t="str">
        <f t="shared" si="3971"/>
        <v>0</v>
      </c>
      <c r="CW7068" s="139" t="str">
        <f t="shared" si="3971"/>
        <v>0</v>
      </c>
      <c r="CX7068" s="139" t="str">
        <f t="shared" si="3971"/>
        <v>0</v>
      </c>
      <c r="CY7068" s="139" t="str">
        <f t="shared" si="3971"/>
        <v>0</v>
      </c>
      <c r="CZ7068" s="137">
        <f t="shared" si="3962"/>
        <v>1</v>
      </c>
      <c r="DA7068" s="137" t="str">
        <f t="shared" si="3963"/>
        <v>0</v>
      </c>
      <c r="DB7068" s="139" t="str">
        <f t="shared" ref="DB7068:DG7110" si="3977">IF(COUNT(SEARCH(DB$1,$AW7068)),1,"0")</f>
        <v>0</v>
      </c>
      <c r="DC7068" s="139" t="str">
        <f t="shared" si="3977"/>
        <v>0</v>
      </c>
      <c r="DD7068" s="139">
        <f t="shared" si="3977"/>
        <v>1</v>
      </c>
      <c r="DE7068" s="139" t="str">
        <f t="shared" si="3977"/>
        <v>0</v>
      </c>
      <c r="DF7068" s="139" t="str">
        <f t="shared" si="3977"/>
        <v>0</v>
      </c>
      <c r="DG7068" s="139" t="str">
        <f t="shared" si="3977"/>
        <v>0</v>
      </c>
    </row>
    <row r="7069" spans="1:111" ht="50.1" customHeight="1" x14ac:dyDescent="0.3">
      <c r="A7069" s="176" t="s">
        <v>46200</v>
      </c>
      <c r="B7069" s="192" t="s">
        <v>46201</v>
      </c>
      <c r="C7069" s="192" t="s">
        <v>682</v>
      </c>
      <c r="D7069" s="192">
        <v>9</v>
      </c>
      <c r="E7069" s="166" t="s">
        <v>34381</v>
      </c>
      <c r="F7069" s="166" t="s">
        <v>36663</v>
      </c>
      <c r="G7069" s="192" t="s">
        <v>672</v>
      </c>
      <c r="H7069" s="176"/>
      <c r="I7069" s="192"/>
      <c r="J7069" s="166"/>
      <c r="K7069" s="192"/>
      <c r="L7069" s="176"/>
      <c r="M7069" s="192"/>
      <c r="N7069" s="166"/>
      <c r="O7069" s="166" t="s">
        <v>254</v>
      </c>
      <c r="P7069" s="197">
        <v>495000</v>
      </c>
      <c r="Q7069" s="198" t="s">
        <v>22236</v>
      </c>
      <c r="R7069" s="199">
        <v>0.16</v>
      </c>
      <c r="S7069" s="200">
        <f t="shared" si="3945"/>
        <v>79200</v>
      </c>
      <c r="T7069" s="201"/>
      <c r="U7069" s="176"/>
      <c r="V7069" s="202"/>
      <c r="W7069" s="166" t="s">
        <v>46202</v>
      </c>
      <c r="X7069" s="166" t="s">
        <v>152</v>
      </c>
      <c r="Y7069" s="176"/>
      <c r="Z7069" s="203"/>
      <c r="AA7069" s="203"/>
      <c r="AB7069" s="176"/>
      <c r="AC7069" s="176"/>
      <c r="AD7069" s="176"/>
      <c r="AE7069" s="176"/>
      <c r="AF7069" s="176"/>
      <c r="AG7069" s="176"/>
      <c r="AH7069" s="204"/>
      <c r="AI7069" s="204"/>
      <c r="AJ7069" s="204"/>
      <c r="AK7069" s="176"/>
      <c r="AL7069" s="176"/>
      <c r="AM7069" s="204"/>
      <c r="AN7069" s="176"/>
      <c r="AO7069" s="176"/>
      <c r="AP7069" s="176" t="s">
        <v>46203</v>
      </c>
      <c r="AQ7069" s="176"/>
      <c r="AR7069" s="305"/>
      <c r="AS7069" s="139" t="str">
        <f t="shared" si="3964"/>
        <v>9---9a</v>
      </c>
      <c r="AT7069" s="139" t="str">
        <f t="shared" si="3965"/>
        <v>---</v>
      </c>
      <c r="AU7069" s="139" t="str">
        <f t="shared" si="3966"/>
        <v>9---9a------</v>
      </c>
      <c r="AV7069" s="139" t="str">
        <f t="shared" si="3967"/>
        <v xml:space="preserve">social sciences in the outbreak response; </v>
      </c>
      <c r="AW7069" s="153" t="str">
        <f t="shared" si="3968"/>
        <v xml:space="preserve">9a; </v>
      </c>
      <c r="AX7069" s="137" t="str">
        <f t="shared" si="3946"/>
        <v>0</v>
      </c>
      <c r="AY7069" s="137" t="str">
        <f t="shared" si="3947"/>
        <v>0</v>
      </c>
      <c r="AZ7069" s="138" t="str">
        <f t="shared" si="3975"/>
        <v>0</v>
      </c>
      <c r="BA7069" s="138" t="str">
        <f t="shared" si="3975"/>
        <v>0</v>
      </c>
      <c r="BB7069" s="138" t="str">
        <f t="shared" si="3975"/>
        <v>0</v>
      </c>
      <c r="BC7069" s="138" t="str">
        <f t="shared" si="3975"/>
        <v>0</v>
      </c>
      <c r="BD7069" s="138" t="str">
        <f t="shared" si="3975"/>
        <v>0</v>
      </c>
      <c r="BE7069" s="138" t="str">
        <f t="shared" si="3975"/>
        <v>0</v>
      </c>
      <c r="BF7069" s="137" t="str">
        <f t="shared" si="3948"/>
        <v>0</v>
      </c>
      <c r="BG7069" s="137" t="str">
        <f t="shared" si="3949"/>
        <v>0</v>
      </c>
      <c r="BH7069" s="139" t="str">
        <f t="shared" si="3972"/>
        <v>0</v>
      </c>
      <c r="BI7069" s="139" t="str">
        <f t="shared" si="3972"/>
        <v>0</v>
      </c>
      <c r="BJ7069" s="139" t="str">
        <f t="shared" si="3972"/>
        <v>0</v>
      </c>
      <c r="BK7069" s="137" t="str">
        <f t="shared" si="3950"/>
        <v>0</v>
      </c>
      <c r="BL7069" s="137" t="str">
        <f t="shared" si="3951"/>
        <v>0</v>
      </c>
      <c r="BM7069" s="139" t="str">
        <f t="shared" si="3973"/>
        <v>0</v>
      </c>
      <c r="BN7069" s="139" t="str">
        <f t="shared" si="3973"/>
        <v>0</v>
      </c>
      <c r="BO7069" s="139" t="str">
        <f t="shared" si="3973"/>
        <v>0</v>
      </c>
      <c r="BP7069" s="139" t="str">
        <f t="shared" si="3973"/>
        <v>0</v>
      </c>
      <c r="BQ7069" s="137" t="str">
        <f t="shared" si="3952"/>
        <v>0</v>
      </c>
      <c r="BR7069" s="137" t="str">
        <f t="shared" si="3953"/>
        <v>0</v>
      </c>
      <c r="BS7069" s="139" t="str">
        <f t="shared" si="3976"/>
        <v>0</v>
      </c>
      <c r="BT7069" s="139" t="str">
        <f t="shared" si="3976"/>
        <v>0</v>
      </c>
      <c r="BU7069" s="139" t="str">
        <f t="shared" si="3976"/>
        <v>0</v>
      </c>
      <c r="BV7069" s="139" t="str">
        <f t="shared" si="3976"/>
        <v>0</v>
      </c>
      <c r="BW7069" s="139" t="str">
        <f t="shared" si="3976"/>
        <v>0</v>
      </c>
      <c r="BX7069" s="139" t="str">
        <f t="shared" si="3976"/>
        <v>0</v>
      </c>
      <c r="BY7069" s="137" t="str">
        <f t="shared" si="3954"/>
        <v>0</v>
      </c>
      <c r="BZ7069" s="137" t="str">
        <f t="shared" si="3955"/>
        <v>0</v>
      </c>
      <c r="CA7069" s="139" t="str">
        <f t="shared" si="3974"/>
        <v>0</v>
      </c>
      <c r="CB7069" s="139" t="str">
        <f t="shared" si="3974"/>
        <v>0</v>
      </c>
      <c r="CC7069" s="139" t="str">
        <f t="shared" si="3974"/>
        <v>0</v>
      </c>
      <c r="CD7069" s="139" t="str">
        <f t="shared" si="3974"/>
        <v>0</v>
      </c>
      <c r="CE7069" s="137" t="str">
        <f t="shared" si="3956"/>
        <v>0</v>
      </c>
      <c r="CF7069" s="137" t="str">
        <f t="shared" si="3957"/>
        <v>0</v>
      </c>
      <c r="CG7069" s="139" t="str">
        <f t="shared" si="3969"/>
        <v>0</v>
      </c>
      <c r="CH7069" s="139" t="str">
        <f t="shared" si="3969"/>
        <v>0</v>
      </c>
      <c r="CI7069" s="139" t="str">
        <f t="shared" si="3969"/>
        <v>0</v>
      </c>
      <c r="CJ7069" s="139" t="str">
        <f t="shared" si="3969"/>
        <v>0</v>
      </c>
      <c r="CK7069" s="139" t="str">
        <f t="shared" si="3969"/>
        <v>0</v>
      </c>
      <c r="CL7069" s="137" t="str">
        <f t="shared" si="3958"/>
        <v>0</v>
      </c>
      <c r="CM7069" s="137" t="str">
        <f t="shared" si="3959"/>
        <v>0</v>
      </c>
      <c r="CN7069" s="139" t="str">
        <f t="shared" si="3970"/>
        <v>0</v>
      </c>
      <c r="CO7069" s="139" t="str">
        <f t="shared" si="3970"/>
        <v>0</v>
      </c>
      <c r="CP7069" s="139" t="str">
        <f t="shared" si="3970"/>
        <v>0</v>
      </c>
      <c r="CQ7069" s="139" t="str">
        <f t="shared" si="3970"/>
        <v>0</v>
      </c>
      <c r="CR7069" s="139" t="str">
        <f t="shared" si="3970"/>
        <v>0</v>
      </c>
      <c r="CS7069" s="137" t="str">
        <f t="shared" si="3960"/>
        <v>0</v>
      </c>
      <c r="CT7069" s="137" t="str">
        <f t="shared" si="3961"/>
        <v>0</v>
      </c>
      <c r="CU7069" s="139" t="str">
        <f t="shared" si="3971"/>
        <v>0</v>
      </c>
      <c r="CV7069" s="139" t="str">
        <f t="shared" si="3971"/>
        <v>0</v>
      </c>
      <c r="CW7069" s="139" t="str">
        <f t="shared" si="3971"/>
        <v>0</v>
      </c>
      <c r="CX7069" s="139" t="str">
        <f t="shared" si="3971"/>
        <v>0</v>
      </c>
      <c r="CY7069" s="139" t="str">
        <f t="shared" si="3971"/>
        <v>0</v>
      </c>
      <c r="CZ7069" s="137">
        <f t="shared" si="3962"/>
        <v>1</v>
      </c>
      <c r="DA7069" s="137" t="str">
        <f t="shared" si="3963"/>
        <v>0</v>
      </c>
      <c r="DB7069" s="139">
        <f t="shared" si="3977"/>
        <v>1</v>
      </c>
      <c r="DC7069" s="139" t="str">
        <f t="shared" si="3977"/>
        <v>0</v>
      </c>
      <c r="DD7069" s="139" t="str">
        <f t="shared" si="3977"/>
        <v>0</v>
      </c>
      <c r="DE7069" s="139" t="str">
        <f t="shared" si="3977"/>
        <v>0</v>
      </c>
      <c r="DF7069" s="139" t="str">
        <f t="shared" si="3977"/>
        <v>0</v>
      </c>
      <c r="DG7069" s="139" t="str">
        <f t="shared" si="3977"/>
        <v>0</v>
      </c>
    </row>
    <row r="7070" spans="1:111" ht="50.1" customHeight="1" x14ac:dyDescent="0.3">
      <c r="A7070" s="176" t="s">
        <v>46204</v>
      </c>
      <c r="B7070" s="192" t="s">
        <v>46205</v>
      </c>
      <c r="C7070" s="192" t="s">
        <v>682</v>
      </c>
      <c r="D7070" s="192">
        <v>9</v>
      </c>
      <c r="E7070" s="166" t="s">
        <v>34381</v>
      </c>
      <c r="F7070" s="166"/>
      <c r="G7070" s="192" t="s">
        <v>938</v>
      </c>
      <c r="H7070" s="176"/>
      <c r="I7070" s="192"/>
      <c r="J7070" s="166"/>
      <c r="K7070" s="192"/>
      <c r="L7070" s="176"/>
      <c r="M7070" s="192"/>
      <c r="N7070" s="166"/>
      <c r="O7070" s="166" t="s">
        <v>254</v>
      </c>
      <c r="P7070" s="197">
        <v>500000</v>
      </c>
      <c r="Q7070" s="198" t="s">
        <v>22236</v>
      </c>
      <c r="R7070" s="199">
        <v>0.16</v>
      </c>
      <c r="S7070" s="200">
        <f t="shared" si="3945"/>
        <v>80000</v>
      </c>
      <c r="T7070" s="201"/>
      <c r="U7070" s="176"/>
      <c r="V7070" s="202"/>
      <c r="W7070" s="166" t="s">
        <v>683</v>
      </c>
      <c r="X7070" s="166" t="s">
        <v>152</v>
      </c>
      <c r="Y7070" s="176"/>
      <c r="Z7070" s="203"/>
      <c r="AA7070" s="203"/>
      <c r="AB7070" s="176"/>
      <c r="AC7070" s="176"/>
      <c r="AD7070" s="176" t="s">
        <v>46191</v>
      </c>
      <c r="AE7070" s="176"/>
      <c r="AF7070" s="176"/>
      <c r="AG7070" s="176"/>
      <c r="AH7070" s="204"/>
      <c r="AI7070" s="204"/>
      <c r="AJ7070" s="204"/>
      <c r="AK7070" s="176"/>
      <c r="AL7070" s="176"/>
      <c r="AM7070" s="204"/>
      <c r="AN7070" s="176"/>
      <c r="AO7070" s="176"/>
      <c r="AP7070" s="176" t="s">
        <v>46206</v>
      </c>
      <c r="AQ7070" s="176"/>
      <c r="AR7070" s="305"/>
      <c r="AS7070" s="139" t="str">
        <f t="shared" si="3964"/>
        <v>9---9a, 9c</v>
      </c>
      <c r="AT7070" s="139" t="str">
        <f t="shared" si="3965"/>
        <v>---</v>
      </c>
      <c r="AU7070" s="139" t="str">
        <f t="shared" si="3966"/>
        <v>9---9a, 9c------</v>
      </c>
      <c r="AV7070" s="139" t="str">
        <f t="shared" si="3967"/>
        <v xml:space="preserve">social sciences in the outbreak response; </v>
      </c>
      <c r="AW7070" s="153" t="str">
        <f t="shared" si="3968"/>
        <v xml:space="preserve">9a, 9c; </v>
      </c>
      <c r="AX7070" s="137" t="str">
        <f t="shared" si="3946"/>
        <v>0</v>
      </c>
      <c r="AY7070" s="137" t="str">
        <f t="shared" si="3947"/>
        <v>0</v>
      </c>
      <c r="AZ7070" s="138" t="str">
        <f t="shared" si="3975"/>
        <v>0</v>
      </c>
      <c r="BA7070" s="138" t="str">
        <f t="shared" si="3975"/>
        <v>0</v>
      </c>
      <c r="BB7070" s="138" t="str">
        <f t="shared" si="3975"/>
        <v>0</v>
      </c>
      <c r="BC7070" s="138" t="str">
        <f t="shared" si="3975"/>
        <v>0</v>
      </c>
      <c r="BD7070" s="138" t="str">
        <f t="shared" si="3975"/>
        <v>0</v>
      </c>
      <c r="BE7070" s="138" t="str">
        <f t="shared" si="3975"/>
        <v>0</v>
      </c>
      <c r="BF7070" s="137" t="str">
        <f t="shared" si="3948"/>
        <v>0</v>
      </c>
      <c r="BG7070" s="137" t="str">
        <f t="shared" si="3949"/>
        <v>0</v>
      </c>
      <c r="BH7070" s="139" t="str">
        <f t="shared" si="3972"/>
        <v>0</v>
      </c>
      <c r="BI7070" s="139" t="str">
        <f t="shared" si="3972"/>
        <v>0</v>
      </c>
      <c r="BJ7070" s="139" t="str">
        <f t="shared" si="3972"/>
        <v>0</v>
      </c>
      <c r="BK7070" s="137" t="str">
        <f t="shared" si="3950"/>
        <v>0</v>
      </c>
      <c r="BL7070" s="137" t="str">
        <f t="shared" si="3951"/>
        <v>0</v>
      </c>
      <c r="BM7070" s="139" t="str">
        <f t="shared" si="3973"/>
        <v>0</v>
      </c>
      <c r="BN7070" s="139" t="str">
        <f t="shared" si="3973"/>
        <v>0</v>
      </c>
      <c r="BO7070" s="139" t="str">
        <f t="shared" si="3973"/>
        <v>0</v>
      </c>
      <c r="BP7070" s="139" t="str">
        <f t="shared" si="3973"/>
        <v>0</v>
      </c>
      <c r="BQ7070" s="137" t="str">
        <f t="shared" si="3952"/>
        <v>0</v>
      </c>
      <c r="BR7070" s="137" t="str">
        <f t="shared" si="3953"/>
        <v>0</v>
      </c>
      <c r="BS7070" s="139" t="str">
        <f t="shared" si="3976"/>
        <v>0</v>
      </c>
      <c r="BT7070" s="139" t="str">
        <f t="shared" si="3976"/>
        <v>0</v>
      </c>
      <c r="BU7070" s="139" t="str">
        <f t="shared" si="3976"/>
        <v>0</v>
      </c>
      <c r="BV7070" s="139" t="str">
        <f t="shared" si="3976"/>
        <v>0</v>
      </c>
      <c r="BW7070" s="139" t="str">
        <f t="shared" si="3976"/>
        <v>0</v>
      </c>
      <c r="BX7070" s="139" t="str">
        <f t="shared" si="3976"/>
        <v>0</v>
      </c>
      <c r="BY7070" s="137" t="str">
        <f t="shared" si="3954"/>
        <v>0</v>
      </c>
      <c r="BZ7070" s="137" t="str">
        <f t="shared" si="3955"/>
        <v>0</v>
      </c>
      <c r="CA7070" s="139" t="str">
        <f t="shared" si="3974"/>
        <v>0</v>
      </c>
      <c r="CB7070" s="139" t="str">
        <f t="shared" si="3974"/>
        <v>0</v>
      </c>
      <c r="CC7070" s="139" t="str">
        <f t="shared" si="3974"/>
        <v>0</v>
      </c>
      <c r="CD7070" s="139" t="str">
        <f t="shared" si="3974"/>
        <v>0</v>
      </c>
      <c r="CE7070" s="137" t="str">
        <f t="shared" si="3956"/>
        <v>0</v>
      </c>
      <c r="CF7070" s="137" t="str">
        <f t="shared" si="3957"/>
        <v>0</v>
      </c>
      <c r="CG7070" s="139" t="str">
        <f t="shared" si="3969"/>
        <v>0</v>
      </c>
      <c r="CH7070" s="139" t="str">
        <f t="shared" si="3969"/>
        <v>0</v>
      </c>
      <c r="CI7070" s="139" t="str">
        <f t="shared" si="3969"/>
        <v>0</v>
      </c>
      <c r="CJ7070" s="139" t="str">
        <f t="shared" si="3969"/>
        <v>0</v>
      </c>
      <c r="CK7070" s="139" t="str">
        <f t="shared" si="3969"/>
        <v>0</v>
      </c>
      <c r="CL7070" s="137" t="str">
        <f t="shared" si="3958"/>
        <v>0</v>
      </c>
      <c r="CM7070" s="137" t="str">
        <f t="shared" si="3959"/>
        <v>0</v>
      </c>
      <c r="CN7070" s="139" t="str">
        <f t="shared" si="3970"/>
        <v>0</v>
      </c>
      <c r="CO7070" s="139" t="str">
        <f t="shared" si="3970"/>
        <v>0</v>
      </c>
      <c r="CP7070" s="139" t="str">
        <f t="shared" si="3970"/>
        <v>0</v>
      </c>
      <c r="CQ7070" s="139" t="str">
        <f t="shared" si="3970"/>
        <v>0</v>
      </c>
      <c r="CR7070" s="139" t="str">
        <f t="shared" si="3970"/>
        <v>0</v>
      </c>
      <c r="CS7070" s="137" t="str">
        <f t="shared" si="3960"/>
        <v>0</v>
      </c>
      <c r="CT7070" s="137" t="str">
        <f t="shared" si="3961"/>
        <v>0</v>
      </c>
      <c r="CU7070" s="139" t="str">
        <f t="shared" si="3971"/>
        <v>0</v>
      </c>
      <c r="CV7070" s="139" t="str">
        <f t="shared" si="3971"/>
        <v>0</v>
      </c>
      <c r="CW7070" s="139" t="str">
        <f t="shared" si="3971"/>
        <v>0</v>
      </c>
      <c r="CX7070" s="139" t="str">
        <f t="shared" si="3971"/>
        <v>0</v>
      </c>
      <c r="CY7070" s="139" t="str">
        <f t="shared" si="3971"/>
        <v>0</v>
      </c>
      <c r="CZ7070" s="137">
        <f t="shared" si="3962"/>
        <v>1</v>
      </c>
      <c r="DA7070" s="137" t="str">
        <f t="shared" si="3963"/>
        <v>0</v>
      </c>
      <c r="DB7070" s="139">
        <f t="shared" si="3977"/>
        <v>1</v>
      </c>
      <c r="DC7070" s="139" t="str">
        <f t="shared" si="3977"/>
        <v>0</v>
      </c>
      <c r="DD7070" s="139">
        <f t="shared" si="3977"/>
        <v>1</v>
      </c>
      <c r="DE7070" s="139" t="str">
        <f t="shared" si="3977"/>
        <v>0</v>
      </c>
      <c r="DF7070" s="139" t="str">
        <f t="shared" si="3977"/>
        <v>0</v>
      </c>
      <c r="DG7070" s="139" t="str">
        <f t="shared" si="3977"/>
        <v>0</v>
      </c>
    </row>
    <row r="7071" spans="1:111" ht="50.1" customHeight="1" x14ac:dyDescent="0.3">
      <c r="A7071" s="176" t="s">
        <v>46207</v>
      </c>
      <c r="B7071" s="192" t="s">
        <v>46208</v>
      </c>
      <c r="C7071" s="192" t="s">
        <v>682</v>
      </c>
      <c r="D7071" s="192" t="s">
        <v>2241</v>
      </c>
      <c r="E7071" s="166" t="s">
        <v>36464</v>
      </c>
      <c r="F7071" s="166"/>
      <c r="G7071" s="192" t="s">
        <v>46209</v>
      </c>
      <c r="H7071" s="176"/>
      <c r="I7071" s="192"/>
      <c r="J7071" s="166"/>
      <c r="K7071" s="192"/>
      <c r="L7071" s="176"/>
      <c r="M7071" s="192"/>
      <c r="N7071" s="166"/>
      <c r="O7071" s="166" t="s">
        <v>254</v>
      </c>
      <c r="P7071" s="197">
        <v>5000000</v>
      </c>
      <c r="Q7071" s="198" t="s">
        <v>22236</v>
      </c>
      <c r="R7071" s="199">
        <v>0.16</v>
      </c>
      <c r="S7071" s="200">
        <f t="shared" si="3945"/>
        <v>800000</v>
      </c>
      <c r="T7071" s="201"/>
      <c r="U7071" s="176"/>
      <c r="V7071" s="202"/>
      <c r="W7071" s="166" t="s">
        <v>46210</v>
      </c>
      <c r="X7071" s="166" t="s">
        <v>28253</v>
      </c>
      <c r="Y7071" s="176"/>
      <c r="Z7071" s="203"/>
      <c r="AA7071" s="203"/>
      <c r="AB7071" s="176"/>
      <c r="AC7071" s="176"/>
      <c r="AD7071" s="176" t="s">
        <v>46211</v>
      </c>
      <c r="AE7071" s="176"/>
      <c r="AF7071" s="176"/>
      <c r="AG7071" s="176"/>
      <c r="AH7071" s="204"/>
      <c r="AI7071" s="204"/>
      <c r="AJ7071" s="204"/>
      <c r="AK7071" s="176"/>
      <c r="AL7071" s="176"/>
      <c r="AM7071" s="204"/>
      <c r="AN7071" s="176"/>
      <c r="AO7071" s="176"/>
      <c r="AP7071" s="176" t="s">
        <v>46212</v>
      </c>
      <c r="AQ7071" s="176"/>
      <c r="AR7071" s="305"/>
      <c r="AS7071" s="139" t="str">
        <f t="shared" si="3964"/>
        <v>5, 9---5c, 9a, 9c</v>
      </c>
      <c r="AT7071" s="139" t="str">
        <f t="shared" si="3965"/>
        <v>---</v>
      </c>
      <c r="AU7071" s="139" t="str">
        <f t="shared" si="3966"/>
        <v>5, 9---5c, 9a, 9c------</v>
      </c>
      <c r="AV7071" s="139" t="str">
        <f t="shared" si="3967"/>
        <v xml:space="preserve">Infection prevention and control, including health care workers’ protection, social sciences in the outbreak response; </v>
      </c>
      <c r="AW7071" s="153" t="str">
        <f t="shared" si="3968"/>
        <v xml:space="preserve">5c, 9a, 9c; </v>
      </c>
      <c r="AX7071" s="137" t="str">
        <f t="shared" si="3946"/>
        <v>0</v>
      </c>
      <c r="AY7071" s="137" t="str">
        <f t="shared" si="3947"/>
        <v>0</v>
      </c>
      <c r="AZ7071" s="138" t="str">
        <f t="shared" si="3975"/>
        <v>0</v>
      </c>
      <c r="BA7071" s="138" t="str">
        <f t="shared" si="3975"/>
        <v>0</v>
      </c>
      <c r="BB7071" s="138" t="str">
        <f t="shared" si="3975"/>
        <v>0</v>
      </c>
      <c r="BC7071" s="138" t="str">
        <f t="shared" si="3975"/>
        <v>0</v>
      </c>
      <c r="BD7071" s="138" t="str">
        <f t="shared" si="3975"/>
        <v>0</v>
      </c>
      <c r="BE7071" s="138" t="str">
        <f t="shared" si="3975"/>
        <v>0</v>
      </c>
      <c r="BF7071" s="137" t="str">
        <f t="shared" si="3948"/>
        <v>0</v>
      </c>
      <c r="BG7071" s="137" t="str">
        <f t="shared" si="3949"/>
        <v>0</v>
      </c>
      <c r="BH7071" s="139" t="str">
        <f t="shared" si="3972"/>
        <v>0</v>
      </c>
      <c r="BI7071" s="139" t="str">
        <f t="shared" si="3972"/>
        <v>0</v>
      </c>
      <c r="BJ7071" s="139" t="str">
        <f t="shared" si="3972"/>
        <v>0</v>
      </c>
      <c r="BK7071" s="137" t="str">
        <f t="shared" si="3950"/>
        <v>0</v>
      </c>
      <c r="BL7071" s="137" t="str">
        <f t="shared" si="3951"/>
        <v>0</v>
      </c>
      <c r="BM7071" s="139" t="str">
        <f t="shared" si="3973"/>
        <v>0</v>
      </c>
      <c r="BN7071" s="139" t="str">
        <f t="shared" si="3973"/>
        <v>0</v>
      </c>
      <c r="BO7071" s="139" t="str">
        <f t="shared" si="3973"/>
        <v>0</v>
      </c>
      <c r="BP7071" s="139" t="str">
        <f t="shared" si="3973"/>
        <v>0</v>
      </c>
      <c r="BQ7071" s="137" t="str">
        <f t="shared" si="3952"/>
        <v>0</v>
      </c>
      <c r="BR7071" s="137" t="str">
        <f t="shared" si="3953"/>
        <v>0</v>
      </c>
      <c r="BS7071" s="139" t="str">
        <f t="shared" si="3976"/>
        <v>0</v>
      </c>
      <c r="BT7071" s="139" t="str">
        <f t="shared" si="3976"/>
        <v>0</v>
      </c>
      <c r="BU7071" s="139" t="str">
        <f t="shared" si="3976"/>
        <v>0</v>
      </c>
      <c r="BV7071" s="139" t="str">
        <f t="shared" si="3976"/>
        <v>0</v>
      </c>
      <c r="BW7071" s="139" t="str">
        <f t="shared" si="3976"/>
        <v>0</v>
      </c>
      <c r="BX7071" s="139" t="str">
        <f t="shared" si="3976"/>
        <v>0</v>
      </c>
      <c r="BY7071" s="137">
        <f t="shared" si="3954"/>
        <v>1</v>
      </c>
      <c r="BZ7071" s="137" t="str">
        <f t="shared" si="3955"/>
        <v>0</v>
      </c>
      <c r="CA7071" s="139" t="str">
        <f t="shared" si="3974"/>
        <v>0</v>
      </c>
      <c r="CB7071" s="139" t="str">
        <f t="shared" si="3974"/>
        <v>0</v>
      </c>
      <c r="CC7071" s="139">
        <f t="shared" si="3974"/>
        <v>1</v>
      </c>
      <c r="CD7071" s="139" t="str">
        <f t="shared" si="3974"/>
        <v>0</v>
      </c>
      <c r="CE7071" s="137" t="str">
        <f t="shared" si="3956"/>
        <v>0</v>
      </c>
      <c r="CF7071" s="137" t="str">
        <f t="shared" si="3957"/>
        <v>0</v>
      </c>
      <c r="CG7071" s="139" t="str">
        <f t="shared" si="3969"/>
        <v>0</v>
      </c>
      <c r="CH7071" s="139" t="str">
        <f t="shared" si="3969"/>
        <v>0</v>
      </c>
      <c r="CI7071" s="139" t="str">
        <f t="shared" si="3969"/>
        <v>0</v>
      </c>
      <c r="CJ7071" s="139" t="str">
        <f t="shared" si="3969"/>
        <v>0</v>
      </c>
      <c r="CK7071" s="139" t="str">
        <f t="shared" si="3969"/>
        <v>0</v>
      </c>
      <c r="CL7071" s="137" t="str">
        <f t="shared" si="3958"/>
        <v>0</v>
      </c>
      <c r="CM7071" s="137" t="str">
        <f t="shared" si="3959"/>
        <v>0</v>
      </c>
      <c r="CN7071" s="139" t="str">
        <f t="shared" si="3970"/>
        <v>0</v>
      </c>
      <c r="CO7071" s="139" t="str">
        <f t="shared" si="3970"/>
        <v>0</v>
      </c>
      <c r="CP7071" s="139" t="str">
        <f t="shared" si="3970"/>
        <v>0</v>
      </c>
      <c r="CQ7071" s="139" t="str">
        <f t="shared" si="3970"/>
        <v>0</v>
      </c>
      <c r="CR7071" s="139" t="str">
        <f t="shared" si="3970"/>
        <v>0</v>
      </c>
      <c r="CS7071" s="137" t="str">
        <f t="shared" si="3960"/>
        <v>0</v>
      </c>
      <c r="CT7071" s="137" t="str">
        <f t="shared" si="3961"/>
        <v>0</v>
      </c>
      <c r="CU7071" s="139" t="str">
        <f t="shared" si="3971"/>
        <v>0</v>
      </c>
      <c r="CV7071" s="139" t="str">
        <f t="shared" si="3971"/>
        <v>0</v>
      </c>
      <c r="CW7071" s="139" t="str">
        <f t="shared" si="3971"/>
        <v>0</v>
      </c>
      <c r="CX7071" s="139" t="str">
        <f t="shared" si="3971"/>
        <v>0</v>
      </c>
      <c r="CY7071" s="139" t="str">
        <f t="shared" si="3971"/>
        <v>0</v>
      </c>
      <c r="CZ7071" s="137">
        <f t="shared" si="3962"/>
        <v>1</v>
      </c>
      <c r="DA7071" s="137" t="str">
        <f t="shared" si="3963"/>
        <v>0</v>
      </c>
      <c r="DB7071" s="139">
        <f t="shared" si="3977"/>
        <v>1</v>
      </c>
      <c r="DC7071" s="139" t="str">
        <f t="shared" si="3977"/>
        <v>0</v>
      </c>
      <c r="DD7071" s="139">
        <f t="shared" si="3977"/>
        <v>1</v>
      </c>
      <c r="DE7071" s="139" t="str">
        <f t="shared" si="3977"/>
        <v>0</v>
      </c>
      <c r="DF7071" s="139" t="str">
        <f t="shared" si="3977"/>
        <v>0</v>
      </c>
      <c r="DG7071" s="139" t="str">
        <f t="shared" si="3977"/>
        <v>0</v>
      </c>
    </row>
    <row r="7072" spans="1:111" ht="50.1" customHeight="1" x14ac:dyDescent="0.3">
      <c r="A7072" s="176" t="s">
        <v>46213</v>
      </c>
      <c r="B7072" s="192" t="s">
        <v>46214</v>
      </c>
      <c r="C7072" s="192" t="s">
        <v>682</v>
      </c>
      <c r="D7072" s="192">
        <v>5</v>
      </c>
      <c r="E7072" s="166" t="s">
        <v>36464</v>
      </c>
      <c r="F7072" s="166"/>
      <c r="G7072" s="192" t="s">
        <v>5240</v>
      </c>
      <c r="H7072" s="176"/>
      <c r="I7072" s="192"/>
      <c r="J7072" s="166"/>
      <c r="K7072" s="192"/>
      <c r="L7072" s="176"/>
      <c r="M7072" s="192"/>
      <c r="N7072" s="166"/>
      <c r="O7072" s="166" t="s">
        <v>254</v>
      </c>
      <c r="P7072" s="197">
        <v>5000000</v>
      </c>
      <c r="Q7072" s="198" t="s">
        <v>22236</v>
      </c>
      <c r="R7072" s="199">
        <v>0.16</v>
      </c>
      <c r="S7072" s="200">
        <f t="shared" si="3945"/>
        <v>800000</v>
      </c>
      <c r="T7072" s="201"/>
      <c r="U7072" s="176"/>
      <c r="V7072" s="202"/>
      <c r="W7072" s="166" t="s">
        <v>46210</v>
      </c>
      <c r="X7072" s="166" t="s">
        <v>28253</v>
      </c>
      <c r="Y7072" s="176"/>
      <c r="Z7072" s="203"/>
      <c r="AA7072" s="203"/>
      <c r="AB7072" s="176"/>
      <c r="AC7072" s="176"/>
      <c r="AD7072" s="176" t="s">
        <v>46215</v>
      </c>
      <c r="AE7072" s="176"/>
      <c r="AF7072" s="176"/>
      <c r="AG7072" s="176"/>
      <c r="AH7072" s="204"/>
      <c r="AI7072" s="204"/>
      <c r="AJ7072" s="204"/>
      <c r="AK7072" s="176"/>
      <c r="AL7072" s="176"/>
      <c r="AM7072" s="204"/>
      <c r="AN7072" s="176"/>
      <c r="AO7072" s="176"/>
      <c r="AP7072" s="176" t="s">
        <v>46216</v>
      </c>
      <c r="AQ7072" s="176"/>
      <c r="AR7072" s="305"/>
      <c r="AS7072" s="139" t="str">
        <f t="shared" si="3964"/>
        <v>5---5b, 5c</v>
      </c>
      <c r="AT7072" s="139" t="str">
        <f t="shared" si="3965"/>
        <v>---</v>
      </c>
      <c r="AU7072" s="139" t="str">
        <f t="shared" si="3966"/>
        <v>5---5b, 5c------</v>
      </c>
      <c r="AV7072" s="139" t="str">
        <f t="shared" si="3967"/>
        <v xml:space="preserve">Infection prevention and control, including health care workers’ protection, social sciences in the outbreak response; </v>
      </c>
      <c r="AW7072" s="153" t="str">
        <f t="shared" si="3968"/>
        <v xml:space="preserve">5b, 5c; </v>
      </c>
      <c r="AX7072" s="137" t="str">
        <f t="shared" si="3946"/>
        <v>0</v>
      </c>
      <c r="AY7072" s="137" t="str">
        <f t="shared" si="3947"/>
        <v>0</v>
      </c>
      <c r="AZ7072" s="138" t="str">
        <f t="shared" si="3975"/>
        <v>0</v>
      </c>
      <c r="BA7072" s="138" t="str">
        <f t="shared" si="3975"/>
        <v>0</v>
      </c>
      <c r="BB7072" s="138" t="str">
        <f t="shared" si="3975"/>
        <v>0</v>
      </c>
      <c r="BC7072" s="138" t="str">
        <f t="shared" si="3975"/>
        <v>0</v>
      </c>
      <c r="BD7072" s="138" t="str">
        <f t="shared" si="3975"/>
        <v>0</v>
      </c>
      <c r="BE7072" s="138" t="str">
        <f t="shared" si="3975"/>
        <v>0</v>
      </c>
      <c r="BF7072" s="137" t="str">
        <f t="shared" si="3948"/>
        <v>0</v>
      </c>
      <c r="BG7072" s="137" t="str">
        <f t="shared" si="3949"/>
        <v>0</v>
      </c>
      <c r="BH7072" s="139" t="str">
        <f t="shared" si="3972"/>
        <v>0</v>
      </c>
      <c r="BI7072" s="139" t="str">
        <f t="shared" si="3972"/>
        <v>0</v>
      </c>
      <c r="BJ7072" s="139" t="str">
        <f t="shared" si="3972"/>
        <v>0</v>
      </c>
      <c r="BK7072" s="137" t="str">
        <f t="shared" si="3950"/>
        <v>0</v>
      </c>
      <c r="BL7072" s="137" t="str">
        <f t="shared" si="3951"/>
        <v>0</v>
      </c>
      <c r="BM7072" s="139" t="str">
        <f t="shared" si="3973"/>
        <v>0</v>
      </c>
      <c r="BN7072" s="139" t="str">
        <f t="shared" si="3973"/>
        <v>0</v>
      </c>
      <c r="BO7072" s="139" t="str">
        <f t="shared" si="3973"/>
        <v>0</v>
      </c>
      <c r="BP7072" s="139" t="str">
        <f t="shared" si="3973"/>
        <v>0</v>
      </c>
      <c r="BQ7072" s="137" t="str">
        <f t="shared" si="3952"/>
        <v>0</v>
      </c>
      <c r="BR7072" s="137" t="str">
        <f t="shared" si="3953"/>
        <v>0</v>
      </c>
      <c r="BS7072" s="139" t="str">
        <f t="shared" si="3976"/>
        <v>0</v>
      </c>
      <c r="BT7072" s="139" t="str">
        <f t="shared" si="3976"/>
        <v>0</v>
      </c>
      <c r="BU7072" s="139" t="str">
        <f t="shared" si="3976"/>
        <v>0</v>
      </c>
      <c r="BV7072" s="139" t="str">
        <f t="shared" si="3976"/>
        <v>0</v>
      </c>
      <c r="BW7072" s="139" t="str">
        <f t="shared" si="3976"/>
        <v>0</v>
      </c>
      <c r="BX7072" s="139" t="str">
        <f t="shared" si="3976"/>
        <v>0</v>
      </c>
      <c r="BY7072" s="137">
        <f t="shared" si="3954"/>
        <v>1</v>
      </c>
      <c r="BZ7072" s="137" t="str">
        <f t="shared" si="3955"/>
        <v>0</v>
      </c>
      <c r="CA7072" s="139" t="str">
        <f t="shared" si="3974"/>
        <v>0</v>
      </c>
      <c r="CB7072" s="139">
        <f t="shared" si="3974"/>
        <v>1</v>
      </c>
      <c r="CC7072" s="139">
        <f t="shared" si="3974"/>
        <v>1</v>
      </c>
      <c r="CD7072" s="139" t="str">
        <f t="shared" si="3974"/>
        <v>0</v>
      </c>
      <c r="CE7072" s="137" t="str">
        <f t="shared" si="3956"/>
        <v>0</v>
      </c>
      <c r="CF7072" s="137" t="str">
        <f t="shared" si="3957"/>
        <v>0</v>
      </c>
      <c r="CG7072" s="139" t="str">
        <f t="shared" si="3969"/>
        <v>0</v>
      </c>
      <c r="CH7072" s="139" t="str">
        <f t="shared" si="3969"/>
        <v>0</v>
      </c>
      <c r="CI7072" s="139" t="str">
        <f t="shared" si="3969"/>
        <v>0</v>
      </c>
      <c r="CJ7072" s="139" t="str">
        <f t="shared" si="3969"/>
        <v>0</v>
      </c>
      <c r="CK7072" s="139" t="str">
        <f t="shared" si="3969"/>
        <v>0</v>
      </c>
      <c r="CL7072" s="137" t="str">
        <f t="shared" si="3958"/>
        <v>0</v>
      </c>
      <c r="CM7072" s="137" t="str">
        <f t="shared" si="3959"/>
        <v>0</v>
      </c>
      <c r="CN7072" s="139" t="str">
        <f t="shared" si="3970"/>
        <v>0</v>
      </c>
      <c r="CO7072" s="139" t="str">
        <f t="shared" si="3970"/>
        <v>0</v>
      </c>
      <c r="CP7072" s="139" t="str">
        <f t="shared" si="3970"/>
        <v>0</v>
      </c>
      <c r="CQ7072" s="139" t="str">
        <f t="shared" si="3970"/>
        <v>0</v>
      </c>
      <c r="CR7072" s="139" t="str">
        <f t="shared" si="3970"/>
        <v>0</v>
      </c>
      <c r="CS7072" s="137" t="str">
        <f t="shared" si="3960"/>
        <v>0</v>
      </c>
      <c r="CT7072" s="137" t="str">
        <f t="shared" si="3961"/>
        <v>0</v>
      </c>
      <c r="CU7072" s="139" t="str">
        <f t="shared" si="3971"/>
        <v>0</v>
      </c>
      <c r="CV7072" s="139" t="str">
        <f t="shared" si="3971"/>
        <v>0</v>
      </c>
      <c r="CW7072" s="139" t="str">
        <f t="shared" si="3971"/>
        <v>0</v>
      </c>
      <c r="CX7072" s="139" t="str">
        <f t="shared" si="3971"/>
        <v>0</v>
      </c>
      <c r="CY7072" s="139" t="str">
        <f t="shared" si="3971"/>
        <v>0</v>
      </c>
      <c r="CZ7072" s="137" t="str">
        <f t="shared" si="3962"/>
        <v>0</v>
      </c>
      <c r="DA7072" s="137" t="str">
        <f t="shared" si="3963"/>
        <v>0</v>
      </c>
      <c r="DB7072" s="139" t="str">
        <f t="shared" si="3977"/>
        <v>0</v>
      </c>
      <c r="DC7072" s="139" t="str">
        <f t="shared" si="3977"/>
        <v>0</v>
      </c>
      <c r="DD7072" s="139" t="str">
        <f t="shared" si="3977"/>
        <v>0</v>
      </c>
      <c r="DE7072" s="139" t="str">
        <f t="shared" si="3977"/>
        <v>0</v>
      </c>
      <c r="DF7072" s="139" t="str">
        <f t="shared" si="3977"/>
        <v>0</v>
      </c>
      <c r="DG7072" s="139" t="str">
        <f t="shared" si="3977"/>
        <v>0</v>
      </c>
    </row>
    <row r="7073" spans="1:111" ht="50.1" customHeight="1" x14ac:dyDescent="0.3">
      <c r="A7073" s="176" t="s">
        <v>46217</v>
      </c>
      <c r="B7073" s="192" t="s">
        <v>46218</v>
      </c>
      <c r="C7073" s="192" t="s">
        <v>682</v>
      </c>
      <c r="D7073" s="192" t="s">
        <v>2241</v>
      </c>
      <c r="E7073" s="166" t="s">
        <v>36464</v>
      </c>
      <c r="F7073" s="166"/>
      <c r="G7073" s="192" t="s">
        <v>36429</v>
      </c>
      <c r="H7073" s="176"/>
      <c r="I7073" s="192"/>
      <c r="J7073" s="166"/>
      <c r="K7073" s="192"/>
      <c r="L7073" s="176"/>
      <c r="M7073" s="192"/>
      <c r="N7073" s="166"/>
      <c r="O7073" s="166" t="s">
        <v>254</v>
      </c>
      <c r="P7073" s="197">
        <v>5000000</v>
      </c>
      <c r="Q7073" s="198" t="s">
        <v>22236</v>
      </c>
      <c r="R7073" s="199">
        <v>0.16</v>
      </c>
      <c r="S7073" s="200">
        <f t="shared" si="3945"/>
        <v>800000</v>
      </c>
      <c r="T7073" s="201"/>
      <c r="U7073" s="176"/>
      <c r="V7073" s="202"/>
      <c r="W7073" s="166" t="s">
        <v>46210</v>
      </c>
      <c r="X7073" s="166" t="s">
        <v>152</v>
      </c>
      <c r="Y7073" s="176"/>
      <c r="Z7073" s="203"/>
      <c r="AA7073" s="203"/>
      <c r="AB7073" s="176"/>
      <c r="AC7073" s="176"/>
      <c r="AD7073" s="176" t="s">
        <v>46175</v>
      </c>
      <c r="AE7073" s="176"/>
      <c r="AF7073" s="176"/>
      <c r="AG7073" s="176"/>
      <c r="AH7073" s="204"/>
      <c r="AI7073" s="204"/>
      <c r="AJ7073" s="204"/>
      <c r="AK7073" s="176"/>
      <c r="AL7073" s="176"/>
      <c r="AM7073" s="204"/>
      <c r="AN7073" s="176"/>
      <c r="AO7073" s="176"/>
      <c r="AP7073" s="176" t="s">
        <v>46219</v>
      </c>
      <c r="AQ7073" s="176"/>
      <c r="AR7073" s="305"/>
      <c r="AS7073" s="139" t="str">
        <f t="shared" si="3964"/>
        <v>5, 9---5c, N/A</v>
      </c>
      <c r="AT7073" s="139" t="str">
        <f t="shared" si="3965"/>
        <v>---</v>
      </c>
      <c r="AU7073" s="139" t="str">
        <f t="shared" si="3966"/>
        <v>5, 9---5c, N/A------</v>
      </c>
      <c r="AV7073" s="139" t="str">
        <f t="shared" si="3967"/>
        <v xml:space="preserve">Infection prevention and control, including health care workers’ protection, social sciences in the outbreak response; </v>
      </c>
      <c r="AW7073" s="153" t="str">
        <f t="shared" si="3968"/>
        <v xml:space="preserve">5c, N/A; </v>
      </c>
      <c r="AX7073" s="137" t="str">
        <f t="shared" si="3946"/>
        <v>0</v>
      </c>
      <c r="AY7073" s="137" t="str">
        <f t="shared" si="3947"/>
        <v>0</v>
      </c>
      <c r="AZ7073" s="138" t="str">
        <f t="shared" si="3975"/>
        <v>0</v>
      </c>
      <c r="BA7073" s="138" t="str">
        <f t="shared" si="3975"/>
        <v>0</v>
      </c>
      <c r="BB7073" s="138" t="str">
        <f t="shared" si="3975"/>
        <v>0</v>
      </c>
      <c r="BC7073" s="138" t="str">
        <f t="shared" si="3975"/>
        <v>0</v>
      </c>
      <c r="BD7073" s="138" t="str">
        <f t="shared" si="3975"/>
        <v>0</v>
      </c>
      <c r="BE7073" s="138" t="str">
        <f t="shared" si="3975"/>
        <v>0</v>
      </c>
      <c r="BF7073" s="137" t="str">
        <f t="shared" si="3948"/>
        <v>0</v>
      </c>
      <c r="BG7073" s="137" t="str">
        <f t="shared" si="3949"/>
        <v>0</v>
      </c>
      <c r="BH7073" s="139" t="str">
        <f t="shared" si="3972"/>
        <v>0</v>
      </c>
      <c r="BI7073" s="139" t="str">
        <f t="shared" si="3972"/>
        <v>0</v>
      </c>
      <c r="BJ7073" s="139" t="str">
        <f t="shared" si="3972"/>
        <v>0</v>
      </c>
      <c r="BK7073" s="137" t="str">
        <f t="shared" si="3950"/>
        <v>0</v>
      </c>
      <c r="BL7073" s="137" t="str">
        <f t="shared" si="3951"/>
        <v>0</v>
      </c>
      <c r="BM7073" s="139" t="str">
        <f t="shared" si="3973"/>
        <v>0</v>
      </c>
      <c r="BN7073" s="139" t="str">
        <f t="shared" si="3973"/>
        <v>0</v>
      </c>
      <c r="BO7073" s="139" t="str">
        <f t="shared" si="3973"/>
        <v>0</v>
      </c>
      <c r="BP7073" s="139" t="str">
        <f t="shared" si="3973"/>
        <v>0</v>
      </c>
      <c r="BQ7073" s="137" t="str">
        <f t="shared" si="3952"/>
        <v>0</v>
      </c>
      <c r="BR7073" s="137" t="str">
        <f t="shared" si="3953"/>
        <v>0</v>
      </c>
      <c r="BS7073" s="139" t="str">
        <f t="shared" si="3976"/>
        <v>0</v>
      </c>
      <c r="BT7073" s="139" t="str">
        <f t="shared" si="3976"/>
        <v>0</v>
      </c>
      <c r="BU7073" s="139" t="str">
        <f t="shared" si="3976"/>
        <v>0</v>
      </c>
      <c r="BV7073" s="139" t="str">
        <f t="shared" si="3976"/>
        <v>0</v>
      </c>
      <c r="BW7073" s="139" t="str">
        <f t="shared" si="3976"/>
        <v>0</v>
      </c>
      <c r="BX7073" s="139" t="str">
        <f t="shared" si="3976"/>
        <v>0</v>
      </c>
      <c r="BY7073" s="137">
        <f t="shared" si="3954"/>
        <v>1</v>
      </c>
      <c r="BZ7073" s="137" t="str">
        <f t="shared" si="3955"/>
        <v>0</v>
      </c>
      <c r="CA7073" s="139" t="str">
        <f t="shared" si="3974"/>
        <v>0</v>
      </c>
      <c r="CB7073" s="139" t="str">
        <f t="shared" si="3974"/>
        <v>0</v>
      </c>
      <c r="CC7073" s="139">
        <f t="shared" si="3974"/>
        <v>1</v>
      </c>
      <c r="CD7073" s="139" t="str">
        <f t="shared" si="3974"/>
        <v>0</v>
      </c>
      <c r="CE7073" s="137" t="str">
        <f t="shared" si="3956"/>
        <v>0</v>
      </c>
      <c r="CF7073" s="137" t="str">
        <f t="shared" si="3957"/>
        <v>0</v>
      </c>
      <c r="CG7073" s="139" t="str">
        <f t="shared" si="3969"/>
        <v>0</v>
      </c>
      <c r="CH7073" s="139" t="str">
        <f t="shared" si="3969"/>
        <v>0</v>
      </c>
      <c r="CI7073" s="139" t="str">
        <f t="shared" si="3969"/>
        <v>0</v>
      </c>
      <c r="CJ7073" s="139" t="str">
        <f t="shared" si="3969"/>
        <v>0</v>
      </c>
      <c r="CK7073" s="139" t="str">
        <f t="shared" si="3969"/>
        <v>0</v>
      </c>
      <c r="CL7073" s="137" t="str">
        <f t="shared" si="3958"/>
        <v>0</v>
      </c>
      <c r="CM7073" s="137" t="str">
        <f t="shared" si="3959"/>
        <v>0</v>
      </c>
      <c r="CN7073" s="139" t="str">
        <f t="shared" si="3970"/>
        <v>0</v>
      </c>
      <c r="CO7073" s="139" t="str">
        <f t="shared" si="3970"/>
        <v>0</v>
      </c>
      <c r="CP7073" s="139" t="str">
        <f t="shared" si="3970"/>
        <v>0</v>
      </c>
      <c r="CQ7073" s="139" t="str">
        <f t="shared" si="3970"/>
        <v>0</v>
      </c>
      <c r="CR7073" s="139" t="str">
        <f t="shared" si="3970"/>
        <v>0</v>
      </c>
      <c r="CS7073" s="137" t="str">
        <f t="shared" si="3960"/>
        <v>0</v>
      </c>
      <c r="CT7073" s="137" t="str">
        <f t="shared" si="3961"/>
        <v>0</v>
      </c>
      <c r="CU7073" s="139" t="str">
        <f t="shared" si="3971"/>
        <v>0</v>
      </c>
      <c r="CV7073" s="139" t="str">
        <f t="shared" si="3971"/>
        <v>0</v>
      </c>
      <c r="CW7073" s="139" t="str">
        <f t="shared" si="3971"/>
        <v>0</v>
      </c>
      <c r="CX7073" s="139" t="str">
        <f t="shared" si="3971"/>
        <v>0</v>
      </c>
      <c r="CY7073" s="139" t="str">
        <f t="shared" si="3971"/>
        <v>0</v>
      </c>
      <c r="CZ7073" s="137">
        <f t="shared" si="3962"/>
        <v>1</v>
      </c>
      <c r="DA7073" s="137" t="str">
        <f t="shared" si="3963"/>
        <v>0</v>
      </c>
      <c r="DB7073" s="139" t="str">
        <f t="shared" si="3977"/>
        <v>0</v>
      </c>
      <c r="DC7073" s="139" t="str">
        <f t="shared" si="3977"/>
        <v>0</v>
      </c>
      <c r="DD7073" s="139" t="str">
        <f t="shared" si="3977"/>
        <v>0</v>
      </c>
      <c r="DE7073" s="139" t="str">
        <f t="shared" si="3977"/>
        <v>0</v>
      </c>
      <c r="DF7073" s="139" t="str">
        <f t="shared" si="3977"/>
        <v>0</v>
      </c>
      <c r="DG7073" s="139" t="str">
        <f t="shared" si="3977"/>
        <v>0</v>
      </c>
    </row>
    <row r="7074" spans="1:111" ht="50.1" customHeight="1" x14ac:dyDescent="0.3">
      <c r="A7074" s="176" t="s">
        <v>46220</v>
      </c>
      <c r="B7074" s="192" t="s">
        <v>46221</v>
      </c>
      <c r="C7074" s="192" t="s">
        <v>682</v>
      </c>
      <c r="D7074" s="192" t="s">
        <v>4091</v>
      </c>
      <c r="E7074" s="166" t="s">
        <v>46144</v>
      </c>
      <c r="F7074" s="166" t="s">
        <v>25551</v>
      </c>
      <c r="G7074" s="192" t="s">
        <v>46222</v>
      </c>
      <c r="H7074" s="176"/>
      <c r="I7074" s="192"/>
      <c r="J7074" s="166"/>
      <c r="K7074" s="192"/>
      <c r="L7074" s="176"/>
      <c r="M7074" s="192"/>
      <c r="N7074" s="166"/>
      <c r="O7074" s="166" t="s">
        <v>254</v>
      </c>
      <c r="P7074" s="197">
        <v>5000000</v>
      </c>
      <c r="Q7074" s="198" t="s">
        <v>22236</v>
      </c>
      <c r="R7074" s="199">
        <v>0.16</v>
      </c>
      <c r="S7074" s="200">
        <f t="shared" si="3945"/>
        <v>800000</v>
      </c>
      <c r="T7074" s="201"/>
      <c r="U7074" s="176"/>
      <c r="V7074" s="202"/>
      <c r="W7074" s="166" t="s">
        <v>44754</v>
      </c>
      <c r="X7074" s="166" t="s">
        <v>14099</v>
      </c>
      <c r="Y7074" s="176"/>
      <c r="Z7074" s="203"/>
      <c r="AA7074" s="203"/>
      <c r="AB7074" s="176"/>
      <c r="AC7074" s="176"/>
      <c r="AD7074" s="176" t="s">
        <v>46211</v>
      </c>
      <c r="AE7074" s="176"/>
      <c r="AF7074" s="176"/>
      <c r="AG7074" s="176"/>
      <c r="AH7074" s="204"/>
      <c r="AI7074" s="204"/>
      <c r="AJ7074" s="204"/>
      <c r="AK7074" s="176"/>
      <c r="AL7074" s="176"/>
      <c r="AM7074" s="204"/>
      <c r="AN7074" s="176"/>
      <c r="AO7074" s="176"/>
      <c r="AP7074" s="176" t="s">
        <v>46223</v>
      </c>
      <c r="AQ7074" s="176"/>
      <c r="AR7074" s="305"/>
      <c r="AS7074" s="139" t="str">
        <f t="shared" si="3964"/>
        <v>4, 9---4d, 9c</v>
      </c>
      <c r="AT7074" s="139" t="str">
        <f t="shared" si="3965"/>
        <v>---</v>
      </c>
      <c r="AU7074" s="139" t="str">
        <f t="shared" si="3966"/>
        <v>4, 9---4d, 9c------</v>
      </c>
      <c r="AV7074" s="139" t="str">
        <f t="shared" si="3967"/>
        <v xml:space="preserve">Clinical characterization and  management, Social sciences in the outbreak response; </v>
      </c>
      <c r="AW7074" s="153" t="str">
        <f t="shared" si="3968"/>
        <v xml:space="preserve">4d, 9c; </v>
      </c>
      <c r="AX7074" s="137" t="str">
        <f t="shared" si="3946"/>
        <v>0</v>
      </c>
      <c r="AY7074" s="137" t="str">
        <f t="shared" si="3947"/>
        <v>0</v>
      </c>
      <c r="AZ7074" s="138" t="str">
        <f t="shared" si="3975"/>
        <v>0</v>
      </c>
      <c r="BA7074" s="138" t="str">
        <f t="shared" si="3975"/>
        <v>0</v>
      </c>
      <c r="BB7074" s="138" t="str">
        <f t="shared" si="3975"/>
        <v>0</v>
      </c>
      <c r="BC7074" s="138" t="str">
        <f t="shared" si="3975"/>
        <v>0</v>
      </c>
      <c r="BD7074" s="138" t="str">
        <f t="shared" si="3975"/>
        <v>0</v>
      </c>
      <c r="BE7074" s="138" t="str">
        <f t="shared" si="3975"/>
        <v>0</v>
      </c>
      <c r="BF7074" s="137" t="str">
        <f t="shared" si="3948"/>
        <v>0</v>
      </c>
      <c r="BG7074" s="137" t="str">
        <f t="shared" si="3949"/>
        <v>0</v>
      </c>
      <c r="BH7074" s="139" t="str">
        <f t="shared" si="3972"/>
        <v>0</v>
      </c>
      <c r="BI7074" s="139" t="str">
        <f t="shared" si="3972"/>
        <v>0</v>
      </c>
      <c r="BJ7074" s="139" t="str">
        <f t="shared" si="3972"/>
        <v>0</v>
      </c>
      <c r="BK7074" s="137" t="str">
        <f t="shared" si="3950"/>
        <v>0</v>
      </c>
      <c r="BL7074" s="137" t="str">
        <f t="shared" si="3951"/>
        <v>0</v>
      </c>
      <c r="BM7074" s="139" t="str">
        <f t="shared" si="3973"/>
        <v>0</v>
      </c>
      <c r="BN7074" s="139" t="str">
        <f t="shared" si="3973"/>
        <v>0</v>
      </c>
      <c r="BO7074" s="139" t="str">
        <f t="shared" si="3973"/>
        <v>0</v>
      </c>
      <c r="BP7074" s="139" t="str">
        <f t="shared" si="3973"/>
        <v>0</v>
      </c>
      <c r="BQ7074" s="137">
        <f t="shared" si="3952"/>
        <v>1</v>
      </c>
      <c r="BR7074" s="137" t="str">
        <f t="shared" si="3953"/>
        <v>0</v>
      </c>
      <c r="BS7074" s="139" t="str">
        <f t="shared" si="3976"/>
        <v>0</v>
      </c>
      <c r="BT7074" s="139" t="str">
        <f t="shared" si="3976"/>
        <v>0</v>
      </c>
      <c r="BU7074" s="139" t="str">
        <f t="shared" si="3976"/>
        <v>0</v>
      </c>
      <c r="BV7074" s="139">
        <f t="shared" si="3976"/>
        <v>1</v>
      </c>
      <c r="BW7074" s="139" t="str">
        <f t="shared" si="3976"/>
        <v>0</v>
      </c>
      <c r="BX7074" s="139" t="str">
        <f t="shared" si="3976"/>
        <v>0</v>
      </c>
      <c r="BY7074" s="137" t="str">
        <f t="shared" si="3954"/>
        <v>0</v>
      </c>
      <c r="BZ7074" s="137" t="str">
        <f t="shared" si="3955"/>
        <v>0</v>
      </c>
      <c r="CA7074" s="139" t="str">
        <f t="shared" si="3974"/>
        <v>0</v>
      </c>
      <c r="CB7074" s="139" t="str">
        <f t="shared" si="3974"/>
        <v>0</v>
      </c>
      <c r="CC7074" s="139" t="str">
        <f t="shared" si="3974"/>
        <v>0</v>
      </c>
      <c r="CD7074" s="139" t="str">
        <f t="shared" si="3974"/>
        <v>0</v>
      </c>
      <c r="CE7074" s="137" t="str">
        <f t="shared" si="3956"/>
        <v>0</v>
      </c>
      <c r="CF7074" s="137" t="str">
        <f t="shared" si="3957"/>
        <v>0</v>
      </c>
      <c r="CG7074" s="139" t="str">
        <f t="shared" si="3969"/>
        <v>0</v>
      </c>
      <c r="CH7074" s="139" t="str">
        <f t="shared" si="3969"/>
        <v>0</v>
      </c>
      <c r="CI7074" s="139" t="str">
        <f t="shared" si="3969"/>
        <v>0</v>
      </c>
      <c r="CJ7074" s="139" t="str">
        <f t="shared" si="3969"/>
        <v>0</v>
      </c>
      <c r="CK7074" s="139" t="str">
        <f t="shared" si="3969"/>
        <v>0</v>
      </c>
      <c r="CL7074" s="137" t="str">
        <f t="shared" si="3958"/>
        <v>0</v>
      </c>
      <c r="CM7074" s="137" t="str">
        <f t="shared" si="3959"/>
        <v>0</v>
      </c>
      <c r="CN7074" s="139" t="str">
        <f t="shared" si="3970"/>
        <v>0</v>
      </c>
      <c r="CO7074" s="139" t="str">
        <f t="shared" si="3970"/>
        <v>0</v>
      </c>
      <c r="CP7074" s="139" t="str">
        <f t="shared" si="3970"/>
        <v>0</v>
      </c>
      <c r="CQ7074" s="139" t="str">
        <f t="shared" si="3970"/>
        <v>0</v>
      </c>
      <c r="CR7074" s="139" t="str">
        <f t="shared" si="3970"/>
        <v>0</v>
      </c>
      <c r="CS7074" s="137" t="str">
        <f t="shared" si="3960"/>
        <v>0</v>
      </c>
      <c r="CT7074" s="137" t="str">
        <f t="shared" si="3961"/>
        <v>0</v>
      </c>
      <c r="CU7074" s="139" t="str">
        <f t="shared" si="3971"/>
        <v>0</v>
      </c>
      <c r="CV7074" s="139" t="str">
        <f t="shared" si="3971"/>
        <v>0</v>
      </c>
      <c r="CW7074" s="139" t="str">
        <f t="shared" si="3971"/>
        <v>0</v>
      </c>
      <c r="CX7074" s="139" t="str">
        <f t="shared" si="3971"/>
        <v>0</v>
      </c>
      <c r="CY7074" s="139" t="str">
        <f t="shared" si="3971"/>
        <v>0</v>
      </c>
      <c r="CZ7074" s="137">
        <f t="shared" si="3962"/>
        <v>1</v>
      </c>
      <c r="DA7074" s="137" t="str">
        <f t="shared" si="3963"/>
        <v>0</v>
      </c>
      <c r="DB7074" s="139" t="str">
        <f t="shared" si="3977"/>
        <v>0</v>
      </c>
      <c r="DC7074" s="139" t="str">
        <f t="shared" si="3977"/>
        <v>0</v>
      </c>
      <c r="DD7074" s="139">
        <f t="shared" si="3977"/>
        <v>1</v>
      </c>
      <c r="DE7074" s="139" t="str">
        <f t="shared" si="3977"/>
        <v>0</v>
      </c>
      <c r="DF7074" s="139" t="str">
        <f t="shared" si="3977"/>
        <v>0</v>
      </c>
      <c r="DG7074" s="139" t="str">
        <f t="shared" si="3977"/>
        <v>0</v>
      </c>
    </row>
    <row r="7075" spans="1:111" ht="50.1" customHeight="1" x14ac:dyDescent="0.3">
      <c r="A7075" s="176" t="s">
        <v>46224</v>
      </c>
      <c r="B7075" s="192" t="s">
        <v>46225</v>
      </c>
      <c r="C7075" s="192" t="s">
        <v>682</v>
      </c>
      <c r="D7075" s="192" t="s">
        <v>78</v>
      </c>
      <c r="E7075" s="166"/>
      <c r="F7075" s="166"/>
      <c r="G7075" s="192" t="s">
        <v>78</v>
      </c>
      <c r="H7075" s="176"/>
      <c r="I7075" s="192"/>
      <c r="J7075" s="166"/>
      <c r="K7075" s="192"/>
      <c r="L7075" s="176"/>
      <c r="M7075" s="192"/>
      <c r="N7075" s="166"/>
      <c r="O7075" s="166" t="s">
        <v>254</v>
      </c>
      <c r="P7075" s="197"/>
      <c r="Q7075" s="198"/>
      <c r="R7075" s="199"/>
      <c r="S7075" s="200">
        <f t="shared" si="3945"/>
        <v>0</v>
      </c>
      <c r="T7075" s="201"/>
      <c r="U7075" s="176"/>
      <c r="V7075" s="202"/>
      <c r="W7075" s="166" t="s">
        <v>477</v>
      </c>
      <c r="X7075" s="166" t="s">
        <v>46226</v>
      </c>
      <c r="Y7075" s="176"/>
      <c r="Z7075" s="203"/>
      <c r="AA7075" s="203"/>
      <c r="AB7075" s="176"/>
      <c r="AC7075" s="176"/>
      <c r="AD7075" s="176" t="s">
        <v>46227</v>
      </c>
      <c r="AE7075" s="176"/>
      <c r="AF7075" s="176"/>
      <c r="AG7075" s="176"/>
      <c r="AH7075" s="204"/>
      <c r="AI7075" s="204"/>
      <c r="AJ7075" s="204"/>
      <c r="AK7075" s="176"/>
      <c r="AL7075" s="176"/>
      <c r="AM7075" s="204"/>
      <c r="AN7075" s="176"/>
      <c r="AO7075" s="176"/>
      <c r="AP7075" s="176"/>
      <c r="AQ7075" s="176"/>
      <c r="AR7075" s="305"/>
      <c r="AS7075" s="139" t="str">
        <f t="shared" si="3964"/>
        <v>N/A---N/A</v>
      </c>
      <c r="AT7075" s="139" t="str">
        <f t="shared" si="3965"/>
        <v>---</v>
      </c>
      <c r="AU7075" s="139" t="str">
        <f t="shared" si="3966"/>
        <v>N/A---N/A------</v>
      </c>
      <c r="AV7075" s="139" t="str">
        <f t="shared" si="3967"/>
        <v xml:space="preserve">; </v>
      </c>
      <c r="AW7075" s="153" t="str">
        <f t="shared" si="3968"/>
        <v xml:space="preserve">N/A; </v>
      </c>
      <c r="AX7075" s="137" t="str">
        <f t="shared" si="3946"/>
        <v>0</v>
      </c>
      <c r="AY7075" s="137" t="str">
        <f t="shared" si="3947"/>
        <v>0</v>
      </c>
      <c r="AZ7075" s="138" t="str">
        <f t="shared" si="3975"/>
        <v>0</v>
      </c>
      <c r="BA7075" s="138" t="str">
        <f t="shared" si="3975"/>
        <v>0</v>
      </c>
      <c r="BB7075" s="138" t="str">
        <f t="shared" si="3975"/>
        <v>0</v>
      </c>
      <c r="BC7075" s="138" t="str">
        <f t="shared" si="3975"/>
        <v>0</v>
      </c>
      <c r="BD7075" s="138" t="str">
        <f t="shared" si="3975"/>
        <v>0</v>
      </c>
      <c r="BE7075" s="138" t="str">
        <f t="shared" si="3975"/>
        <v>0</v>
      </c>
      <c r="BF7075" s="137" t="str">
        <f t="shared" si="3948"/>
        <v>0</v>
      </c>
      <c r="BG7075" s="137" t="str">
        <f t="shared" si="3949"/>
        <v>0</v>
      </c>
      <c r="BH7075" s="139" t="str">
        <f t="shared" si="3972"/>
        <v>0</v>
      </c>
      <c r="BI7075" s="139" t="str">
        <f t="shared" si="3972"/>
        <v>0</v>
      </c>
      <c r="BJ7075" s="139" t="str">
        <f t="shared" si="3972"/>
        <v>0</v>
      </c>
      <c r="BK7075" s="137" t="str">
        <f t="shared" si="3950"/>
        <v>0</v>
      </c>
      <c r="BL7075" s="137" t="str">
        <f t="shared" si="3951"/>
        <v>0</v>
      </c>
      <c r="BM7075" s="139" t="str">
        <f t="shared" si="3973"/>
        <v>0</v>
      </c>
      <c r="BN7075" s="139" t="str">
        <f t="shared" si="3973"/>
        <v>0</v>
      </c>
      <c r="BO7075" s="139" t="str">
        <f t="shared" si="3973"/>
        <v>0</v>
      </c>
      <c r="BP7075" s="139" t="str">
        <f t="shared" si="3973"/>
        <v>0</v>
      </c>
      <c r="BQ7075" s="137" t="str">
        <f t="shared" si="3952"/>
        <v>0</v>
      </c>
      <c r="BR7075" s="137" t="str">
        <f t="shared" si="3953"/>
        <v>0</v>
      </c>
      <c r="BS7075" s="139" t="str">
        <f t="shared" si="3976"/>
        <v>0</v>
      </c>
      <c r="BT7075" s="139" t="str">
        <f t="shared" si="3976"/>
        <v>0</v>
      </c>
      <c r="BU7075" s="139" t="str">
        <f t="shared" si="3976"/>
        <v>0</v>
      </c>
      <c r="BV7075" s="139" t="str">
        <f t="shared" si="3976"/>
        <v>0</v>
      </c>
      <c r="BW7075" s="139" t="str">
        <f t="shared" si="3976"/>
        <v>0</v>
      </c>
      <c r="BX7075" s="139" t="str">
        <f t="shared" si="3976"/>
        <v>0</v>
      </c>
      <c r="BY7075" s="137" t="str">
        <f t="shared" si="3954"/>
        <v>0</v>
      </c>
      <c r="BZ7075" s="137" t="str">
        <f t="shared" si="3955"/>
        <v>0</v>
      </c>
      <c r="CA7075" s="139" t="str">
        <f t="shared" si="3974"/>
        <v>0</v>
      </c>
      <c r="CB7075" s="139" t="str">
        <f t="shared" si="3974"/>
        <v>0</v>
      </c>
      <c r="CC7075" s="139" t="str">
        <f t="shared" si="3974"/>
        <v>0</v>
      </c>
      <c r="CD7075" s="139" t="str">
        <f t="shared" si="3974"/>
        <v>0</v>
      </c>
      <c r="CE7075" s="137" t="str">
        <f t="shared" si="3956"/>
        <v>0</v>
      </c>
      <c r="CF7075" s="137" t="str">
        <f t="shared" si="3957"/>
        <v>0</v>
      </c>
      <c r="CG7075" s="139" t="str">
        <f t="shared" si="3969"/>
        <v>0</v>
      </c>
      <c r="CH7075" s="139" t="str">
        <f t="shared" si="3969"/>
        <v>0</v>
      </c>
      <c r="CI7075" s="139" t="str">
        <f t="shared" si="3969"/>
        <v>0</v>
      </c>
      <c r="CJ7075" s="139" t="str">
        <f t="shared" si="3969"/>
        <v>0</v>
      </c>
      <c r="CK7075" s="139" t="str">
        <f t="shared" si="3969"/>
        <v>0</v>
      </c>
      <c r="CL7075" s="137" t="str">
        <f t="shared" si="3958"/>
        <v>0</v>
      </c>
      <c r="CM7075" s="137" t="str">
        <f t="shared" si="3959"/>
        <v>0</v>
      </c>
      <c r="CN7075" s="139" t="str">
        <f t="shared" si="3970"/>
        <v>0</v>
      </c>
      <c r="CO7075" s="139" t="str">
        <f t="shared" si="3970"/>
        <v>0</v>
      </c>
      <c r="CP7075" s="139" t="str">
        <f t="shared" si="3970"/>
        <v>0</v>
      </c>
      <c r="CQ7075" s="139" t="str">
        <f t="shared" si="3970"/>
        <v>0</v>
      </c>
      <c r="CR7075" s="139" t="str">
        <f t="shared" si="3970"/>
        <v>0</v>
      </c>
      <c r="CS7075" s="137" t="str">
        <f t="shared" si="3960"/>
        <v>0</v>
      </c>
      <c r="CT7075" s="137" t="str">
        <f t="shared" si="3961"/>
        <v>0</v>
      </c>
      <c r="CU7075" s="139" t="str">
        <f t="shared" si="3971"/>
        <v>0</v>
      </c>
      <c r="CV7075" s="139" t="str">
        <f t="shared" si="3971"/>
        <v>0</v>
      </c>
      <c r="CW7075" s="139" t="str">
        <f t="shared" si="3971"/>
        <v>0</v>
      </c>
      <c r="CX7075" s="139" t="str">
        <f t="shared" si="3971"/>
        <v>0</v>
      </c>
      <c r="CY7075" s="139" t="str">
        <f t="shared" si="3971"/>
        <v>0</v>
      </c>
      <c r="CZ7075" s="137" t="str">
        <f t="shared" si="3962"/>
        <v>0</v>
      </c>
      <c r="DA7075" s="137" t="str">
        <f t="shared" si="3963"/>
        <v>0</v>
      </c>
      <c r="DB7075" s="139" t="str">
        <f t="shared" si="3977"/>
        <v>0</v>
      </c>
      <c r="DC7075" s="139" t="str">
        <f t="shared" si="3977"/>
        <v>0</v>
      </c>
      <c r="DD7075" s="139" t="str">
        <f t="shared" si="3977"/>
        <v>0</v>
      </c>
      <c r="DE7075" s="139" t="str">
        <f t="shared" si="3977"/>
        <v>0</v>
      </c>
      <c r="DF7075" s="139" t="str">
        <f t="shared" si="3977"/>
        <v>0</v>
      </c>
      <c r="DG7075" s="139" t="str">
        <f t="shared" si="3977"/>
        <v>0</v>
      </c>
    </row>
    <row r="7076" spans="1:111" ht="50.1" customHeight="1" x14ac:dyDescent="0.3">
      <c r="A7076" s="176" t="s">
        <v>46228</v>
      </c>
      <c r="B7076" s="192" t="s">
        <v>46229</v>
      </c>
      <c r="C7076" s="192" t="s">
        <v>682</v>
      </c>
      <c r="D7076" s="192">
        <v>9</v>
      </c>
      <c r="E7076" s="166" t="s">
        <v>341</v>
      </c>
      <c r="F7076" s="166"/>
      <c r="G7076" s="192" t="s">
        <v>672</v>
      </c>
      <c r="H7076" s="176"/>
      <c r="I7076" s="192"/>
      <c r="J7076" s="166"/>
      <c r="K7076" s="192"/>
      <c r="L7076" s="176"/>
      <c r="M7076" s="192"/>
      <c r="N7076" s="166"/>
      <c r="O7076" s="166" t="s">
        <v>254</v>
      </c>
      <c r="P7076" s="197"/>
      <c r="Q7076" s="198"/>
      <c r="R7076" s="199"/>
      <c r="S7076" s="200">
        <f t="shared" si="3945"/>
        <v>0</v>
      </c>
      <c r="T7076" s="201"/>
      <c r="U7076" s="176"/>
      <c r="V7076" s="202"/>
      <c r="W7076" s="166" t="s">
        <v>15164</v>
      </c>
      <c r="X7076" s="166" t="s">
        <v>8032</v>
      </c>
      <c r="Y7076" s="176"/>
      <c r="Z7076" s="203"/>
      <c r="AA7076" s="203"/>
      <c r="AB7076" s="176"/>
      <c r="AC7076" s="176"/>
      <c r="AD7076" s="176" t="s">
        <v>46230</v>
      </c>
      <c r="AE7076" s="176"/>
      <c r="AF7076" s="176"/>
      <c r="AG7076" s="176"/>
      <c r="AH7076" s="204"/>
      <c r="AI7076" s="204"/>
      <c r="AJ7076" s="204"/>
      <c r="AK7076" s="176"/>
      <c r="AL7076" s="176"/>
      <c r="AM7076" s="204"/>
      <c r="AN7076" s="176"/>
      <c r="AO7076" s="176"/>
      <c r="AP7076" s="176"/>
      <c r="AQ7076" s="176"/>
      <c r="AR7076" s="305"/>
      <c r="AS7076" s="139" t="str">
        <f t="shared" si="3964"/>
        <v>9---9a</v>
      </c>
      <c r="AT7076" s="139" t="str">
        <f t="shared" si="3965"/>
        <v>---</v>
      </c>
      <c r="AU7076" s="139" t="str">
        <f t="shared" si="3966"/>
        <v>9---9a------</v>
      </c>
      <c r="AV7076" s="139" t="str">
        <f t="shared" si="3967"/>
        <v xml:space="preserve">Social sciences in the outbreak response; </v>
      </c>
      <c r="AW7076" s="153" t="str">
        <f t="shared" si="3968"/>
        <v xml:space="preserve">9a; </v>
      </c>
      <c r="AX7076" s="137" t="str">
        <f t="shared" si="3946"/>
        <v>0</v>
      </c>
      <c r="AY7076" s="137" t="str">
        <f t="shared" si="3947"/>
        <v>0</v>
      </c>
      <c r="AZ7076" s="138" t="str">
        <f t="shared" si="3975"/>
        <v>0</v>
      </c>
      <c r="BA7076" s="138" t="str">
        <f t="shared" si="3975"/>
        <v>0</v>
      </c>
      <c r="BB7076" s="138" t="str">
        <f t="shared" si="3975"/>
        <v>0</v>
      </c>
      <c r="BC7076" s="138" t="str">
        <f t="shared" si="3975"/>
        <v>0</v>
      </c>
      <c r="BD7076" s="138" t="str">
        <f t="shared" si="3975"/>
        <v>0</v>
      </c>
      <c r="BE7076" s="138" t="str">
        <f t="shared" si="3975"/>
        <v>0</v>
      </c>
      <c r="BF7076" s="137" t="str">
        <f t="shared" si="3948"/>
        <v>0</v>
      </c>
      <c r="BG7076" s="137" t="str">
        <f t="shared" si="3949"/>
        <v>0</v>
      </c>
      <c r="BH7076" s="139" t="str">
        <f t="shared" si="3972"/>
        <v>0</v>
      </c>
      <c r="BI7076" s="139" t="str">
        <f t="shared" si="3972"/>
        <v>0</v>
      </c>
      <c r="BJ7076" s="139" t="str">
        <f t="shared" si="3972"/>
        <v>0</v>
      </c>
      <c r="BK7076" s="137" t="str">
        <f t="shared" si="3950"/>
        <v>0</v>
      </c>
      <c r="BL7076" s="137" t="str">
        <f t="shared" si="3951"/>
        <v>0</v>
      </c>
      <c r="BM7076" s="139" t="str">
        <f t="shared" si="3973"/>
        <v>0</v>
      </c>
      <c r="BN7076" s="139" t="str">
        <f t="shared" si="3973"/>
        <v>0</v>
      </c>
      <c r="BO7076" s="139" t="str">
        <f t="shared" si="3973"/>
        <v>0</v>
      </c>
      <c r="BP7076" s="139" t="str">
        <f t="shared" si="3973"/>
        <v>0</v>
      </c>
      <c r="BQ7076" s="137" t="str">
        <f t="shared" si="3952"/>
        <v>0</v>
      </c>
      <c r="BR7076" s="137" t="str">
        <f t="shared" si="3953"/>
        <v>0</v>
      </c>
      <c r="BS7076" s="139" t="str">
        <f t="shared" si="3976"/>
        <v>0</v>
      </c>
      <c r="BT7076" s="139" t="str">
        <f t="shared" si="3976"/>
        <v>0</v>
      </c>
      <c r="BU7076" s="139" t="str">
        <f t="shared" si="3976"/>
        <v>0</v>
      </c>
      <c r="BV7076" s="139" t="str">
        <f t="shared" si="3976"/>
        <v>0</v>
      </c>
      <c r="BW7076" s="139" t="str">
        <f t="shared" si="3976"/>
        <v>0</v>
      </c>
      <c r="BX7076" s="139" t="str">
        <f t="shared" si="3976"/>
        <v>0</v>
      </c>
      <c r="BY7076" s="137" t="str">
        <f t="shared" si="3954"/>
        <v>0</v>
      </c>
      <c r="BZ7076" s="137" t="str">
        <f t="shared" si="3955"/>
        <v>0</v>
      </c>
      <c r="CA7076" s="139" t="str">
        <f t="shared" si="3974"/>
        <v>0</v>
      </c>
      <c r="CB7076" s="139" t="str">
        <f t="shared" si="3974"/>
        <v>0</v>
      </c>
      <c r="CC7076" s="139" t="str">
        <f t="shared" si="3974"/>
        <v>0</v>
      </c>
      <c r="CD7076" s="139" t="str">
        <f t="shared" si="3974"/>
        <v>0</v>
      </c>
      <c r="CE7076" s="137" t="str">
        <f t="shared" si="3956"/>
        <v>0</v>
      </c>
      <c r="CF7076" s="137" t="str">
        <f t="shared" si="3957"/>
        <v>0</v>
      </c>
      <c r="CG7076" s="139" t="str">
        <f t="shared" si="3969"/>
        <v>0</v>
      </c>
      <c r="CH7076" s="139" t="str">
        <f t="shared" si="3969"/>
        <v>0</v>
      </c>
      <c r="CI7076" s="139" t="str">
        <f t="shared" si="3969"/>
        <v>0</v>
      </c>
      <c r="CJ7076" s="139" t="str">
        <f t="shared" si="3969"/>
        <v>0</v>
      </c>
      <c r="CK7076" s="139" t="str">
        <f t="shared" si="3969"/>
        <v>0</v>
      </c>
      <c r="CL7076" s="137" t="str">
        <f t="shared" si="3958"/>
        <v>0</v>
      </c>
      <c r="CM7076" s="137" t="str">
        <f t="shared" si="3959"/>
        <v>0</v>
      </c>
      <c r="CN7076" s="139" t="str">
        <f t="shared" si="3970"/>
        <v>0</v>
      </c>
      <c r="CO7076" s="139" t="str">
        <f t="shared" si="3970"/>
        <v>0</v>
      </c>
      <c r="CP7076" s="139" t="str">
        <f t="shared" si="3970"/>
        <v>0</v>
      </c>
      <c r="CQ7076" s="139" t="str">
        <f t="shared" si="3970"/>
        <v>0</v>
      </c>
      <c r="CR7076" s="139" t="str">
        <f t="shared" si="3970"/>
        <v>0</v>
      </c>
      <c r="CS7076" s="137" t="str">
        <f t="shared" si="3960"/>
        <v>0</v>
      </c>
      <c r="CT7076" s="137" t="str">
        <f t="shared" si="3961"/>
        <v>0</v>
      </c>
      <c r="CU7076" s="139" t="str">
        <f t="shared" si="3971"/>
        <v>0</v>
      </c>
      <c r="CV7076" s="139" t="str">
        <f t="shared" si="3971"/>
        <v>0</v>
      </c>
      <c r="CW7076" s="139" t="str">
        <f t="shared" si="3971"/>
        <v>0</v>
      </c>
      <c r="CX7076" s="139" t="str">
        <f t="shared" si="3971"/>
        <v>0</v>
      </c>
      <c r="CY7076" s="139" t="str">
        <f t="shared" si="3971"/>
        <v>0</v>
      </c>
      <c r="CZ7076" s="137">
        <f t="shared" si="3962"/>
        <v>1</v>
      </c>
      <c r="DA7076" s="137" t="str">
        <f t="shared" si="3963"/>
        <v>0</v>
      </c>
      <c r="DB7076" s="139">
        <f t="shared" si="3977"/>
        <v>1</v>
      </c>
      <c r="DC7076" s="139" t="str">
        <f t="shared" si="3977"/>
        <v>0</v>
      </c>
      <c r="DD7076" s="139" t="str">
        <f t="shared" si="3977"/>
        <v>0</v>
      </c>
      <c r="DE7076" s="139" t="str">
        <f t="shared" si="3977"/>
        <v>0</v>
      </c>
      <c r="DF7076" s="139" t="str">
        <f t="shared" si="3977"/>
        <v>0</v>
      </c>
      <c r="DG7076" s="139" t="str">
        <f t="shared" si="3977"/>
        <v>0</v>
      </c>
    </row>
    <row r="7077" spans="1:111" ht="50.1" customHeight="1" x14ac:dyDescent="0.3">
      <c r="A7077" s="176" t="s">
        <v>46231</v>
      </c>
      <c r="B7077" s="192" t="s">
        <v>46232</v>
      </c>
      <c r="C7077" s="192" t="s">
        <v>682</v>
      </c>
      <c r="D7077" s="192">
        <v>9</v>
      </c>
      <c r="E7077" s="166" t="s">
        <v>341</v>
      </c>
      <c r="F7077" s="166" t="s">
        <v>15045</v>
      </c>
      <c r="G7077" s="192" t="s">
        <v>78</v>
      </c>
      <c r="H7077" s="176"/>
      <c r="I7077" s="192"/>
      <c r="J7077" s="166"/>
      <c r="K7077" s="192"/>
      <c r="L7077" s="176"/>
      <c r="M7077" s="192"/>
      <c r="N7077" s="166"/>
      <c r="O7077" s="166" t="s">
        <v>254</v>
      </c>
      <c r="P7077" s="197"/>
      <c r="Q7077" s="198"/>
      <c r="R7077" s="199"/>
      <c r="S7077" s="200">
        <f t="shared" si="3945"/>
        <v>0</v>
      </c>
      <c r="T7077" s="201"/>
      <c r="U7077" s="176"/>
      <c r="V7077" s="202"/>
      <c r="W7077" s="166" t="s">
        <v>1707</v>
      </c>
      <c r="X7077" s="166" t="s">
        <v>11787</v>
      </c>
      <c r="Y7077" s="176"/>
      <c r="Z7077" s="203"/>
      <c r="AA7077" s="203"/>
      <c r="AB7077" s="176"/>
      <c r="AC7077" s="176"/>
      <c r="AD7077" s="176" t="s">
        <v>46211</v>
      </c>
      <c r="AE7077" s="176"/>
      <c r="AF7077" s="176"/>
      <c r="AG7077" s="176"/>
      <c r="AH7077" s="204"/>
      <c r="AI7077" s="204"/>
      <c r="AJ7077" s="204"/>
      <c r="AK7077" s="176"/>
      <c r="AL7077" s="176"/>
      <c r="AM7077" s="204"/>
      <c r="AN7077" s="176"/>
      <c r="AO7077" s="176"/>
      <c r="AP7077" s="176"/>
      <c r="AQ7077" s="176"/>
      <c r="AR7077" s="305"/>
      <c r="AS7077" s="139" t="str">
        <f t="shared" si="3964"/>
        <v>9---N/A</v>
      </c>
      <c r="AT7077" s="139" t="str">
        <f t="shared" si="3965"/>
        <v>---</v>
      </c>
      <c r="AU7077" s="139" t="str">
        <f t="shared" si="3966"/>
        <v>9---N/A------</v>
      </c>
      <c r="AV7077" s="139" t="str">
        <f t="shared" si="3967"/>
        <v xml:space="preserve">Social sciences in the outbreak response; </v>
      </c>
      <c r="AW7077" s="153" t="str">
        <f t="shared" si="3968"/>
        <v xml:space="preserve">N/A; </v>
      </c>
      <c r="AX7077" s="137" t="str">
        <f t="shared" si="3946"/>
        <v>0</v>
      </c>
      <c r="AY7077" s="137" t="str">
        <f t="shared" si="3947"/>
        <v>0</v>
      </c>
      <c r="AZ7077" s="138" t="str">
        <f t="shared" si="3975"/>
        <v>0</v>
      </c>
      <c r="BA7077" s="138" t="str">
        <f t="shared" si="3975"/>
        <v>0</v>
      </c>
      <c r="BB7077" s="138" t="str">
        <f t="shared" si="3975"/>
        <v>0</v>
      </c>
      <c r="BC7077" s="138" t="str">
        <f t="shared" si="3975"/>
        <v>0</v>
      </c>
      <c r="BD7077" s="138" t="str">
        <f t="shared" si="3975"/>
        <v>0</v>
      </c>
      <c r="BE7077" s="138" t="str">
        <f t="shared" si="3975"/>
        <v>0</v>
      </c>
      <c r="BF7077" s="137" t="str">
        <f t="shared" si="3948"/>
        <v>0</v>
      </c>
      <c r="BG7077" s="137" t="str">
        <f t="shared" si="3949"/>
        <v>0</v>
      </c>
      <c r="BH7077" s="139" t="str">
        <f t="shared" si="3972"/>
        <v>0</v>
      </c>
      <c r="BI7077" s="139" t="str">
        <f t="shared" si="3972"/>
        <v>0</v>
      </c>
      <c r="BJ7077" s="139" t="str">
        <f t="shared" si="3972"/>
        <v>0</v>
      </c>
      <c r="BK7077" s="137" t="str">
        <f t="shared" si="3950"/>
        <v>0</v>
      </c>
      <c r="BL7077" s="137" t="str">
        <f t="shared" si="3951"/>
        <v>0</v>
      </c>
      <c r="BM7077" s="139" t="str">
        <f t="shared" si="3973"/>
        <v>0</v>
      </c>
      <c r="BN7077" s="139" t="str">
        <f t="shared" si="3973"/>
        <v>0</v>
      </c>
      <c r="BO7077" s="139" t="str">
        <f t="shared" si="3973"/>
        <v>0</v>
      </c>
      <c r="BP7077" s="139" t="str">
        <f t="shared" si="3973"/>
        <v>0</v>
      </c>
      <c r="BQ7077" s="137" t="str">
        <f t="shared" si="3952"/>
        <v>0</v>
      </c>
      <c r="BR7077" s="137" t="str">
        <f t="shared" si="3953"/>
        <v>0</v>
      </c>
      <c r="BS7077" s="139" t="str">
        <f t="shared" si="3976"/>
        <v>0</v>
      </c>
      <c r="BT7077" s="139" t="str">
        <f t="shared" si="3976"/>
        <v>0</v>
      </c>
      <c r="BU7077" s="139" t="str">
        <f t="shared" si="3976"/>
        <v>0</v>
      </c>
      <c r="BV7077" s="139" t="str">
        <f t="shared" si="3976"/>
        <v>0</v>
      </c>
      <c r="BW7077" s="139" t="str">
        <f t="shared" si="3976"/>
        <v>0</v>
      </c>
      <c r="BX7077" s="139" t="str">
        <f t="shared" si="3976"/>
        <v>0</v>
      </c>
      <c r="BY7077" s="137" t="str">
        <f t="shared" si="3954"/>
        <v>0</v>
      </c>
      <c r="BZ7077" s="137" t="str">
        <f t="shared" si="3955"/>
        <v>0</v>
      </c>
      <c r="CA7077" s="139" t="str">
        <f t="shared" si="3974"/>
        <v>0</v>
      </c>
      <c r="CB7077" s="139" t="str">
        <f t="shared" si="3974"/>
        <v>0</v>
      </c>
      <c r="CC7077" s="139" t="str">
        <f t="shared" si="3974"/>
        <v>0</v>
      </c>
      <c r="CD7077" s="139" t="str">
        <f t="shared" si="3974"/>
        <v>0</v>
      </c>
      <c r="CE7077" s="137" t="str">
        <f t="shared" si="3956"/>
        <v>0</v>
      </c>
      <c r="CF7077" s="137" t="str">
        <f t="shared" si="3957"/>
        <v>0</v>
      </c>
      <c r="CG7077" s="139" t="str">
        <f t="shared" si="3969"/>
        <v>0</v>
      </c>
      <c r="CH7077" s="139" t="str">
        <f t="shared" si="3969"/>
        <v>0</v>
      </c>
      <c r="CI7077" s="139" t="str">
        <f t="shared" si="3969"/>
        <v>0</v>
      </c>
      <c r="CJ7077" s="139" t="str">
        <f t="shared" si="3969"/>
        <v>0</v>
      </c>
      <c r="CK7077" s="139" t="str">
        <f t="shared" si="3969"/>
        <v>0</v>
      </c>
      <c r="CL7077" s="137" t="str">
        <f t="shared" si="3958"/>
        <v>0</v>
      </c>
      <c r="CM7077" s="137" t="str">
        <f t="shared" si="3959"/>
        <v>0</v>
      </c>
      <c r="CN7077" s="139" t="str">
        <f t="shared" si="3970"/>
        <v>0</v>
      </c>
      <c r="CO7077" s="139" t="str">
        <f t="shared" si="3970"/>
        <v>0</v>
      </c>
      <c r="CP7077" s="139" t="str">
        <f t="shared" si="3970"/>
        <v>0</v>
      </c>
      <c r="CQ7077" s="139" t="str">
        <f t="shared" si="3970"/>
        <v>0</v>
      </c>
      <c r="CR7077" s="139" t="str">
        <f t="shared" si="3970"/>
        <v>0</v>
      </c>
      <c r="CS7077" s="137" t="str">
        <f t="shared" si="3960"/>
        <v>0</v>
      </c>
      <c r="CT7077" s="137" t="str">
        <f t="shared" si="3961"/>
        <v>0</v>
      </c>
      <c r="CU7077" s="139" t="str">
        <f t="shared" si="3971"/>
        <v>0</v>
      </c>
      <c r="CV7077" s="139" t="str">
        <f t="shared" si="3971"/>
        <v>0</v>
      </c>
      <c r="CW7077" s="139" t="str">
        <f t="shared" si="3971"/>
        <v>0</v>
      </c>
      <c r="CX7077" s="139" t="str">
        <f t="shared" si="3971"/>
        <v>0</v>
      </c>
      <c r="CY7077" s="139" t="str">
        <f t="shared" si="3971"/>
        <v>0</v>
      </c>
      <c r="CZ7077" s="137">
        <f t="shared" si="3962"/>
        <v>1</v>
      </c>
      <c r="DA7077" s="137" t="str">
        <f t="shared" si="3963"/>
        <v>0</v>
      </c>
      <c r="DB7077" s="139" t="str">
        <f t="shared" si="3977"/>
        <v>0</v>
      </c>
      <c r="DC7077" s="139" t="str">
        <f t="shared" si="3977"/>
        <v>0</v>
      </c>
      <c r="DD7077" s="139" t="str">
        <f t="shared" si="3977"/>
        <v>0</v>
      </c>
      <c r="DE7077" s="139" t="str">
        <f t="shared" si="3977"/>
        <v>0</v>
      </c>
      <c r="DF7077" s="139" t="str">
        <f t="shared" si="3977"/>
        <v>0</v>
      </c>
      <c r="DG7077" s="139" t="str">
        <f t="shared" si="3977"/>
        <v>0</v>
      </c>
    </row>
    <row r="7078" spans="1:111" ht="50.1" customHeight="1" x14ac:dyDescent="0.3">
      <c r="A7078" s="176" t="s">
        <v>46233</v>
      </c>
      <c r="B7078" s="192" t="s">
        <v>46234</v>
      </c>
      <c r="C7078" s="192" t="s">
        <v>682</v>
      </c>
      <c r="D7078" s="192">
        <v>9</v>
      </c>
      <c r="E7078" s="166" t="s">
        <v>341</v>
      </c>
      <c r="F7078" s="166" t="s">
        <v>46235</v>
      </c>
      <c r="G7078" s="192" t="s">
        <v>78</v>
      </c>
      <c r="H7078" s="176"/>
      <c r="I7078" s="192"/>
      <c r="J7078" s="166"/>
      <c r="K7078" s="192"/>
      <c r="L7078" s="176"/>
      <c r="M7078" s="192"/>
      <c r="N7078" s="166"/>
      <c r="O7078" s="166" t="s">
        <v>254</v>
      </c>
      <c r="P7078" s="197"/>
      <c r="Q7078" s="198"/>
      <c r="R7078" s="199"/>
      <c r="S7078" s="200">
        <f t="shared" si="3945"/>
        <v>0</v>
      </c>
      <c r="T7078" s="201"/>
      <c r="U7078" s="176"/>
      <c r="V7078" s="202"/>
      <c r="W7078" s="166" t="s">
        <v>1707</v>
      </c>
      <c r="X7078" s="166" t="s">
        <v>46236</v>
      </c>
      <c r="Y7078" s="176"/>
      <c r="Z7078" s="203"/>
      <c r="AA7078" s="203"/>
      <c r="AB7078" s="176"/>
      <c r="AC7078" s="176"/>
      <c r="AD7078" s="176" t="s">
        <v>46237</v>
      </c>
      <c r="AE7078" s="176"/>
      <c r="AF7078" s="176"/>
      <c r="AG7078" s="176"/>
      <c r="AH7078" s="204"/>
      <c r="AI7078" s="204"/>
      <c r="AJ7078" s="204"/>
      <c r="AK7078" s="176" t="s">
        <v>46238</v>
      </c>
      <c r="AL7078" s="176"/>
      <c r="AM7078" s="204"/>
      <c r="AN7078" s="176"/>
      <c r="AO7078" s="176"/>
      <c r="AP7078" s="176"/>
      <c r="AQ7078" s="176"/>
      <c r="AR7078" s="305"/>
      <c r="AS7078" s="139" t="str">
        <f t="shared" si="3964"/>
        <v>9---N/A</v>
      </c>
      <c r="AT7078" s="139" t="str">
        <f t="shared" si="3965"/>
        <v>---</v>
      </c>
      <c r="AU7078" s="139" t="str">
        <f t="shared" si="3966"/>
        <v>9---N/A------</v>
      </c>
      <c r="AV7078" s="139" t="str">
        <f t="shared" si="3967"/>
        <v xml:space="preserve">Social sciences in the outbreak response; </v>
      </c>
      <c r="AW7078" s="153" t="str">
        <f t="shared" si="3968"/>
        <v xml:space="preserve">N/A; </v>
      </c>
      <c r="AX7078" s="137" t="str">
        <f t="shared" si="3946"/>
        <v>0</v>
      </c>
      <c r="AY7078" s="137" t="str">
        <f t="shared" si="3947"/>
        <v>0</v>
      </c>
      <c r="AZ7078" s="138" t="str">
        <f t="shared" si="3975"/>
        <v>0</v>
      </c>
      <c r="BA7078" s="138" t="str">
        <f t="shared" si="3975"/>
        <v>0</v>
      </c>
      <c r="BB7078" s="138" t="str">
        <f t="shared" si="3975"/>
        <v>0</v>
      </c>
      <c r="BC7078" s="138" t="str">
        <f t="shared" si="3975"/>
        <v>0</v>
      </c>
      <c r="BD7078" s="138" t="str">
        <f t="shared" si="3975"/>
        <v>0</v>
      </c>
      <c r="BE7078" s="138" t="str">
        <f t="shared" si="3975"/>
        <v>0</v>
      </c>
      <c r="BF7078" s="137" t="str">
        <f t="shared" si="3948"/>
        <v>0</v>
      </c>
      <c r="BG7078" s="137" t="str">
        <f t="shared" si="3949"/>
        <v>0</v>
      </c>
      <c r="BH7078" s="139" t="str">
        <f t="shared" si="3972"/>
        <v>0</v>
      </c>
      <c r="BI7078" s="139" t="str">
        <f t="shared" si="3972"/>
        <v>0</v>
      </c>
      <c r="BJ7078" s="139" t="str">
        <f t="shared" si="3972"/>
        <v>0</v>
      </c>
      <c r="BK7078" s="137" t="str">
        <f t="shared" si="3950"/>
        <v>0</v>
      </c>
      <c r="BL7078" s="137" t="str">
        <f t="shared" si="3951"/>
        <v>0</v>
      </c>
      <c r="BM7078" s="139" t="str">
        <f t="shared" si="3973"/>
        <v>0</v>
      </c>
      <c r="BN7078" s="139" t="str">
        <f t="shared" si="3973"/>
        <v>0</v>
      </c>
      <c r="BO7078" s="139" t="str">
        <f t="shared" si="3973"/>
        <v>0</v>
      </c>
      <c r="BP7078" s="139" t="str">
        <f t="shared" si="3973"/>
        <v>0</v>
      </c>
      <c r="BQ7078" s="137" t="str">
        <f t="shared" si="3952"/>
        <v>0</v>
      </c>
      <c r="BR7078" s="137" t="str">
        <f t="shared" si="3953"/>
        <v>0</v>
      </c>
      <c r="BS7078" s="139" t="str">
        <f t="shared" si="3976"/>
        <v>0</v>
      </c>
      <c r="BT7078" s="139" t="str">
        <f t="shared" si="3976"/>
        <v>0</v>
      </c>
      <c r="BU7078" s="139" t="str">
        <f t="shared" si="3976"/>
        <v>0</v>
      </c>
      <c r="BV7078" s="139" t="str">
        <f t="shared" si="3976"/>
        <v>0</v>
      </c>
      <c r="BW7078" s="139" t="str">
        <f t="shared" si="3976"/>
        <v>0</v>
      </c>
      <c r="BX7078" s="139" t="str">
        <f t="shared" si="3976"/>
        <v>0</v>
      </c>
      <c r="BY7078" s="137" t="str">
        <f t="shared" si="3954"/>
        <v>0</v>
      </c>
      <c r="BZ7078" s="137" t="str">
        <f t="shared" si="3955"/>
        <v>0</v>
      </c>
      <c r="CA7078" s="139" t="str">
        <f t="shared" si="3974"/>
        <v>0</v>
      </c>
      <c r="CB7078" s="139" t="str">
        <f t="shared" si="3974"/>
        <v>0</v>
      </c>
      <c r="CC7078" s="139" t="str">
        <f t="shared" si="3974"/>
        <v>0</v>
      </c>
      <c r="CD7078" s="139" t="str">
        <f t="shared" si="3974"/>
        <v>0</v>
      </c>
      <c r="CE7078" s="137" t="str">
        <f t="shared" si="3956"/>
        <v>0</v>
      </c>
      <c r="CF7078" s="137" t="str">
        <f t="shared" si="3957"/>
        <v>0</v>
      </c>
      <c r="CG7078" s="139" t="str">
        <f t="shared" si="3969"/>
        <v>0</v>
      </c>
      <c r="CH7078" s="139" t="str">
        <f t="shared" si="3969"/>
        <v>0</v>
      </c>
      <c r="CI7078" s="139" t="str">
        <f t="shared" si="3969"/>
        <v>0</v>
      </c>
      <c r="CJ7078" s="139" t="str">
        <f t="shared" si="3969"/>
        <v>0</v>
      </c>
      <c r="CK7078" s="139" t="str">
        <f t="shared" si="3969"/>
        <v>0</v>
      </c>
      <c r="CL7078" s="137" t="str">
        <f t="shared" si="3958"/>
        <v>0</v>
      </c>
      <c r="CM7078" s="137" t="str">
        <f t="shared" si="3959"/>
        <v>0</v>
      </c>
      <c r="CN7078" s="139" t="str">
        <f t="shared" si="3970"/>
        <v>0</v>
      </c>
      <c r="CO7078" s="139" t="str">
        <f t="shared" si="3970"/>
        <v>0</v>
      </c>
      <c r="CP7078" s="139" t="str">
        <f t="shared" si="3970"/>
        <v>0</v>
      </c>
      <c r="CQ7078" s="139" t="str">
        <f t="shared" si="3970"/>
        <v>0</v>
      </c>
      <c r="CR7078" s="139" t="str">
        <f t="shared" si="3970"/>
        <v>0</v>
      </c>
      <c r="CS7078" s="137" t="str">
        <f t="shared" si="3960"/>
        <v>0</v>
      </c>
      <c r="CT7078" s="137" t="str">
        <f t="shared" si="3961"/>
        <v>0</v>
      </c>
      <c r="CU7078" s="139" t="str">
        <f t="shared" si="3971"/>
        <v>0</v>
      </c>
      <c r="CV7078" s="139" t="str">
        <f t="shared" si="3971"/>
        <v>0</v>
      </c>
      <c r="CW7078" s="139" t="str">
        <f t="shared" si="3971"/>
        <v>0</v>
      </c>
      <c r="CX7078" s="139" t="str">
        <f t="shared" si="3971"/>
        <v>0</v>
      </c>
      <c r="CY7078" s="139" t="str">
        <f t="shared" si="3971"/>
        <v>0</v>
      </c>
      <c r="CZ7078" s="137">
        <f t="shared" si="3962"/>
        <v>1</v>
      </c>
      <c r="DA7078" s="137" t="str">
        <f t="shared" si="3963"/>
        <v>0</v>
      </c>
      <c r="DB7078" s="139" t="str">
        <f t="shared" si="3977"/>
        <v>0</v>
      </c>
      <c r="DC7078" s="139" t="str">
        <f t="shared" si="3977"/>
        <v>0</v>
      </c>
      <c r="DD7078" s="139" t="str">
        <f t="shared" si="3977"/>
        <v>0</v>
      </c>
      <c r="DE7078" s="139" t="str">
        <f t="shared" si="3977"/>
        <v>0</v>
      </c>
      <c r="DF7078" s="139" t="str">
        <f t="shared" si="3977"/>
        <v>0</v>
      </c>
      <c r="DG7078" s="139" t="str">
        <f t="shared" si="3977"/>
        <v>0</v>
      </c>
    </row>
    <row r="7079" spans="1:111" ht="50.1" customHeight="1" x14ac:dyDescent="0.3">
      <c r="A7079" s="176" t="s">
        <v>46239</v>
      </c>
      <c r="B7079" s="192" t="s">
        <v>46240</v>
      </c>
      <c r="C7079" s="192" t="s">
        <v>682</v>
      </c>
      <c r="D7079" s="192">
        <v>9</v>
      </c>
      <c r="E7079" s="166" t="s">
        <v>341</v>
      </c>
      <c r="F7079" s="166" t="s">
        <v>15045</v>
      </c>
      <c r="G7079" s="192" t="s">
        <v>672</v>
      </c>
      <c r="H7079" s="176"/>
      <c r="I7079" s="192"/>
      <c r="J7079" s="166"/>
      <c r="K7079" s="192"/>
      <c r="L7079" s="176"/>
      <c r="M7079" s="192"/>
      <c r="N7079" s="166"/>
      <c r="O7079" s="166" t="s">
        <v>254</v>
      </c>
      <c r="P7079" s="197"/>
      <c r="Q7079" s="198"/>
      <c r="R7079" s="199"/>
      <c r="S7079" s="200">
        <f t="shared" si="3945"/>
        <v>0</v>
      </c>
      <c r="T7079" s="201"/>
      <c r="U7079" s="176"/>
      <c r="V7079" s="202"/>
      <c r="W7079" s="166" t="s">
        <v>45068</v>
      </c>
      <c r="X7079" s="166" t="s">
        <v>46241</v>
      </c>
      <c r="Y7079" s="176"/>
      <c r="Z7079" s="203"/>
      <c r="AA7079" s="203"/>
      <c r="AB7079" s="176"/>
      <c r="AC7079" s="176"/>
      <c r="AD7079" s="176" t="s">
        <v>46237</v>
      </c>
      <c r="AE7079" s="176"/>
      <c r="AF7079" s="176"/>
      <c r="AG7079" s="176"/>
      <c r="AH7079" s="204"/>
      <c r="AI7079" s="204"/>
      <c r="AJ7079" s="204"/>
      <c r="AK7079" s="176"/>
      <c r="AL7079" s="176"/>
      <c r="AM7079" s="204"/>
      <c r="AN7079" s="176"/>
      <c r="AO7079" s="176"/>
      <c r="AP7079" s="176"/>
      <c r="AQ7079" s="176"/>
      <c r="AR7079" s="305"/>
      <c r="AS7079" s="139" t="str">
        <f t="shared" si="3964"/>
        <v>9---9a</v>
      </c>
      <c r="AT7079" s="139" t="str">
        <f t="shared" si="3965"/>
        <v>---</v>
      </c>
      <c r="AU7079" s="139" t="str">
        <f t="shared" si="3966"/>
        <v>9---9a------</v>
      </c>
      <c r="AV7079" s="139" t="str">
        <f t="shared" si="3967"/>
        <v xml:space="preserve">Social sciences in the outbreak response; </v>
      </c>
      <c r="AW7079" s="153" t="str">
        <f t="shared" si="3968"/>
        <v xml:space="preserve">9a; </v>
      </c>
      <c r="AX7079" s="137" t="str">
        <f t="shared" si="3946"/>
        <v>0</v>
      </c>
      <c r="AY7079" s="137" t="str">
        <f t="shared" si="3947"/>
        <v>0</v>
      </c>
      <c r="AZ7079" s="138" t="str">
        <f t="shared" si="3975"/>
        <v>0</v>
      </c>
      <c r="BA7079" s="138" t="str">
        <f t="shared" si="3975"/>
        <v>0</v>
      </c>
      <c r="BB7079" s="138" t="str">
        <f t="shared" si="3975"/>
        <v>0</v>
      </c>
      <c r="BC7079" s="138" t="str">
        <f t="shared" si="3975"/>
        <v>0</v>
      </c>
      <c r="BD7079" s="138" t="str">
        <f t="shared" si="3975"/>
        <v>0</v>
      </c>
      <c r="BE7079" s="138" t="str">
        <f t="shared" si="3975"/>
        <v>0</v>
      </c>
      <c r="BF7079" s="137" t="str">
        <f t="shared" si="3948"/>
        <v>0</v>
      </c>
      <c r="BG7079" s="137" t="str">
        <f t="shared" si="3949"/>
        <v>0</v>
      </c>
      <c r="BH7079" s="139" t="str">
        <f t="shared" si="3972"/>
        <v>0</v>
      </c>
      <c r="BI7079" s="139" t="str">
        <f t="shared" si="3972"/>
        <v>0</v>
      </c>
      <c r="BJ7079" s="139" t="str">
        <f t="shared" si="3972"/>
        <v>0</v>
      </c>
      <c r="BK7079" s="137" t="str">
        <f t="shared" si="3950"/>
        <v>0</v>
      </c>
      <c r="BL7079" s="137" t="str">
        <f t="shared" si="3951"/>
        <v>0</v>
      </c>
      <c r="BM7079" s="139" t="str">
        <f t="shared" si="3973"/>
        <v>0</v>
      </c>
      <c r="BN7079" s="139" t="str">
        <f t="shared" si="3973"/>
        <v>0</v>
      </c>
      <c r="BO7079" s="139" t="str">
        <f t="shared" si="3973"/>
        <v>0</v>
      </c>
      <c r="BP7079" s="139" t="str">
        <f t="shared" si="3973"/>
        <v>0</v>
      </c>
      <c r="BQ7079" s="137" t="str">
        <f t="shared" si="3952"/>
        <v>0</v>
      </c>
      <c r="BR7079" s="137" t="str">
        <f t="shared" si="3953"/>
        <v>0</v>
      </c>
      <c r="BS7079" s="139" t="str">
        <f t="shared" si="3976"/>
        <v>0</v>
      </c>
      <c r="BT7079" s="139" t="str">
        <f t="shared" si="3976"/>
        <v>0</v>
      </c>
      <c r="BU7079" s="139" t="str">
        <f t="shared" si="3976"/>
        <v>0</v>
      </c>
      <c r="BV7079" s="139" t="str">
        <f t="shared" si="3976"/>
        <v>0</v>
      </c>
      <c r="BW7079" s="139" t="str">
        <f t="shared" si="3976"/>
        <v>0</v>
      </c>
      <c r="BX7079" s="139" t="str">
        <f t="shared" si="3976"/>
        <v>0</v>
      </c>
      <c r="BY7079" s="137" t="str">
        <f t="shared" si="3954"/>
        <v>0</v>
      </c>
      <c r="BZ7079" s="137" t="str">
        <f t="shared" si="3955"/>
        <v>0</v>
      </c>
      <c r="CA7079" s="139" t="str">
        <f t="shared" si="3974"/>
        <v>0</v>
      </c>
      <c r="CB7079" s="139" t="str">
        <f t="shared" si="3974"/>
        <v>0</v>
      </c>
      <c r="CC7079" s="139" t="str">
        <f t="shared" si="3974"/>
        <v>0</v>
      </c>
      <c r="CD7079" s="139" t="str">
        <f t="shared" si="3974"/>
        <v>0</v>
      </c>
      <c r="CE7079" s="137" t="str">
        <f t="shared" si="3956"/>
        <v>0</v>
      </c>
      <c r="CF7079" s="137" t="str">
        <f t="shared" si="3957"/>
        <v>0</v>
      </c>
      <c r="CG7079" s="139" t="str">
        <f t="shared" si="3969"/>
        <v>0</v>
      </c>
      <c r="CH7079" s="139" t="str">
        <f t="shared" si="3969"/>
        <v>0</v>
      </c>
      <c r="CI7079" s="139" t="str">
        <f t="shared" si="3969"/>
        <v>0</v>
      </c>
      <c r="CJ7079" s="139" t="str">
        <f t="shared" si="3969"/>
        <v>0</v>
      </c>
      <c r="CK7079" s="139" t="str">
        <f t="shared" si="3969"/>
        <v>0</v>
      </c>
      <c r="CL7079" s="137" t="str">
        <f t="shared" si="3958"/>
        <v>0</v>
      </c>
      <c r="CM7079" s="137" t="str">
        <f t="shared" si="3959"/>
        <v>0</v>
      </c>
      <c r="CN7079" s="139" t="str">
        <f t="shared" si="3970"/>
        <v>0</v>
      </c>
      <c r="CO7079" s="139" t="str">
        <f t="shared" si="3970"/>
        <v>0</v>
      </c>
      <c r="CP7079" s="139" t="str">
        <f t="shared" si="3970"/>
        <v>0</v>
      </c>
      <c r="CQ7079" s="139" t="str">
        <f t="shared" si="3970"/>
        <v>0</v>
      </c>
      <c r="CR7079" s="139" t="str">
        <f t="shared" si="3970"/>
        <v>0</v>
      </c>
      <c r="CS7079" s="137" t="str">
        <f t="shared" si="3960"/>
        <v>0</v>
      </c>
      <c r="CT7079" s="137" t="str">
        <f t="shared" si="3961"/>
        <v>0</v>
      </c>
      <c r="CU7079" s="139" t="str">
        <f t="shared" si="3971"/>
        <v>0</v>
      </c>
      <c r="CV7079" s="139" t="str">
        <f t="shared" si="3971"/>
        <v>0</v>
      </c>
      <c r="CW7079" s="139" t="str">
        <f t="shared" si="3971"/>
        <v>0</v>
      </c>
      <c r="CX7079" s="139" t="str">
        <f t="shared" si="3971"/>
        <v>0</v>
      </c>
      <c r="CY7079" s="139" t="str">
        <f t="shared" si="3971"/>
        <v>0</v>
      </c>
      <c r="CZ7079" s="137">
        <f t="shared" si="3962"/>
        <v>1</v>
      </c>
      <c r="DA7079" s="137" t="str">
        <f t="shared" si="3963"/>
        <v>0</v>
      </c>
      <c r="DB7079" s="139">
        <f t="shared" si="3977"/>
        <v>1</v>
      </c>
      <c r="DC7079" s="139" t="str">
        <f t="shared" si="3977"/>
        <v>0</v>
      </c>
      <c r="DD7079" s="139" t="str">
        <f t="shared" si="3977"/>
        <v>0</v>
      </c>
      <c r="DE7079" s="139" t="str">
        <f t="shared" si="3977"/>
        <v>0</v>
      </c>
      <c r="DF7079" s="139" t="str">
        <f t="shared" si="3977"/>
        <v>0</v>
      </c>
      <c r="DG7079" s="139" t="str">
        <f t="shared" si="3977"/>
        <v>0</v>
      </c>
    </row>
    <row r="7080" spans="1:111" ht="50.1" customHeight="1" x14ac:dyDescent="0.3">
      <c r="A7080" s="176" t="s">
        <v>46242</v>
      </c>
      <c r="B7080" s="192" t="s">
        <v>46243</v>
      </c>
      <c r="C7080" s="192" t="s">
        <v>682</v>
      </c>
      <c r="D7080" s="192">
        <v>5</v>
      </c>
      <c r="E7080" s="166" t="s">
        <v>337</v>
      </c>
      <c r="F7080" s="166"/>
      <c r="G7080" s="192" t="s">
        <v>78</v>
      </c>
      <c r="H7080" s="176"/>
      <c r="I7080" s="192"/>
      <c r="J7080" s="166"/>
      <c r="K7080" s="192"/>
      <c r="L7080" s="176"/>
      <c r="M7080" s="192"/>
      <c r="N7080" s="166"/>
      <c r="O7080" s="166" t="s">
        <v>254</v>
      </c>
      <c r="P7080" s="197"/>
      <c r="Q7080" s="198"/>
      <c r="R7080" s="199"/>
      <c r="S7080" s="200">
        <f t="shared" si="3945"/>
        <v>0</v>
      </c>
      <c r="T7080" s="201"/>
      <c r="U7080" s="176"/>
      <c r="V7080" s="202"/>
      <c r="W7080" s="166" t="s">
        <v>44754</v>
      </c>
      <c r="X7080" s="166" t="s">
        <v>2386</v>
      </c>
      <c r="Y7080" s="176"/>
      <c r="Z7080" s="203"/>
      <c r="AA7080" s="203"/>
      <c r="AB7080" s="176"/>
      <c r="AC7080" s="176"/>
      <c r="AD7080" s="176" t="s">
        <v>46244</v>
      </c>
      <c r="AE7080" s="176"/>
      <c r="AF7080" s="176"/>
      <c r="AG7080" s="176"/>
      <c r="AH7080" s="204"/>
      <c r="AI7080" s="204"/>
      <c r="AJ7080" s="204"/>
      <c r="AK7080" s="176"/>
      <c r="AL7080" s="176"/>
      <c r="AM7080" s="204"/>
      <c r="AN7080" s="176"/>
      <c r="AO7080" s="176"/>
      <c r="AP7080" s="176"/>
      <c r="AQ7080" s="176"/>
      <c r="AR7080" s="305"/>
      <c r="AS7080" s="139" t="str">
        <f t="shared" si="3964"/>
        <v>5---N/A</v>
      </c>
      <c r="AT7080" s="139" t="str">
        <f t="shared" si="3965"/>
        <v>---</v>
      </c>
      <c r="AU7080" s="139" t="str">
        <f t="shared" si="3966"/>
        <v>5---N/A------</v>
      </c>
      <c r="AV7080" s="139" t="str">
        <f t="shared" si="3967"/>
        <v xml:space="preserve">Infection prevention and control, including health care workers’ protection; </v>
      </c>
      <c r="AW7080" s="153" t="str">
        <f t="shared" si="3968"/>
        <v xml:space="preserve">N/A; </v>
      </c>
      <c r="AX7080" s="137" t="str">
        <f t="shared" si="3946"/>
        <v>0</v>
      </c>
      <c r="AY7080" s="137" t="str">
        <f t="shared" si="3947"/>
        <v>0</v>
      </c>
      <c r="AZ7080" s="138" t="str">
        <f t="shared" si="3975"/>
        <v>0</v>
      </c>
      <c r="BA7080" s="138" t="str">
        <f t="shared" si="3975"/>
        <v>0</v>
      </c>
      <c r="BB7080" s="138" t="str">
        <f t="shared" si="3975"/>
        <v>0</v>
      </c>
      <c r="BC7080" s="138" t="str">
        <f t="shared" si="3975"/>
        <v>0</v>
      </c>
      <c r="BD7080" s="138" t="str">
        <f t="shared" si="3975"/>
        <v>0</v>
      </c>
      <c r="BE7080" s="138" t="str">
        <f t="shared" si="3975"/>
        <v>0</v>
      </c>
      <c r="BF7080" s="137" t="str">
        <f t="shared" si="3948"/>
        <v>0</v>
      </c>
      <c r="BG7080" s="137" t="str">
        <f t="shared" si="3949"/>
        <v>0</v>
      </c>
      <c r="BH7080" s="139" t="str">
        <f t="shared" si="3972"/>
        <v>0</v>
      </c>
      <c r="BI7080" s="139" t="str">
        <f t="shared" si="3972"/>
        <v>0</v>
      </c>
      <c r="BJ7080" s="139" t="str">
        <f t="shared" si="3972"/>
        <v>0</v>
      </c>
      <c r="BK7080" s="137" t="str">
        <f t="shared" si="3950"/>
        <v>0</v>
      </c>
      <c r="BL7080" s="137" t="str">
        <f t="shared" si="3951"/>
        <v>0</v>
      </c>
      <c r="BM7080" s="139" t="str">
        <f t="shared" si="3973"/>
        <v>0</v>
      </c>
      <c r="BN7080" s="139" t="str">
        <f t="shared" si="3973"/>
        <v>0</v>
      </c>
      <c r="BO7080" s="139" t="str">
        <f t="shared" si="3973"/>
        <v>0</v>
      </c>
      <c r="BP7080" s="139" t="str">
        <f t="shared" si="3973"/>
        <v>0</v>
      </c>
      <c r="BQ7080" s="137" t="str">
        <f t="shared" si="3952"/>
        <v>0</v>
      </c>
      <c r="BR7080" s="137" t="str">
        <f t="shared" si="3953"/>
        <v>0</v>
      </c>
      <c r="BS7080" s="139" t="str">
        <f t="shared" si="3976"/>
        <v>0</v>
      </c>
      <c r="BT7080" s="139" t="str">
        <f t="shared" si="3976"/>
        <v>0</v>
      </c>
      <c r="BU7080" s="139" t="str">
        <f t="shared" si="3976"/>
        <v>0</v>
      </c>
      <c r="BV7080" s="139" t="str">
        <f t="shared" si="3976"/>
        <v>0</v>
      </c>
      <c r="BW7080" s="139" t="str">
        <f t="shared" si="3976"/>
        <v>0</v>
      </c>
      <c r="BX7080" s="139" t="str">
        <f t="shared" si="3976"/>
        <v>0</v>
      </c>
      <c r="BY7080" s="137">
        <f t="shared" si="3954"/>
        <v>1</v>
      </c>
      <c r="BZ7080" s="137" t="str">
        <f t="shared" si="3955"/>
        <v>0</v>
      </c>
      <c r="CA7080" s="139" t="str">
        <f t="shared" si="3974"/>
        <v>0</v>
      </c>
      <c r="CB7080" s="139" t="str">
        <f t="shared" si="3974"/>
        <v>0</v>
      </c>
      <c r="CC7080" s="139" t="str">
        <f t="shared" si="3974"/>
        <v>0</v>
      </c>
      <c r="CD7080" s="139" t="str">
        <f t="shared" si="3974"/>
        <v>0</v>
      </c>
      <c r="CE7080" s="137" t="str">
        <f t="shared" si="3956"/>
        <v>0</v>
      </c>
      <c r="CF7080" s="137" t="str">
        <f t="shared" si="3957"/>
        <v>0</v>
      </c>
      <c r="CG7080" s="139" t="str">
        <f t="shared" si="3969"/>
        <v>0</v>
      </c>
      <c r="CH7080" s="139" t="str">
        <f t="shared" si="3969"/>
        <v>0</v>
      </c>
      <c r="CI7080" s="139" t="str">
        <f t="shared" si="3969"/>
        <v>0</v>
      </c>
      <c r="CJ7080" s="139" t="str">
        <f t="shared" si="3969"/>
        <v>0</v>
      </c>
      <c r="CK7080" s="139" t="str">
        <f t="shared" si="3969"/>
        <v>0</v>
      </c>
      <c r="CL7080" s="137" t="str">
        <f t="shared" si="3958"/>
        <v>0</v>
      </c>
      <c r="CM7080" s="137" t="str">
        <f t="shared" si="3959"/>
        <v>0</v>
      </c>
      <c r="CN7080" s="139" t="str">
        <f t="shared" si="3970"/>
        <v>0</v>
      </c>
      <c r="CO7080" s="139" t="str">
        <f t="shared" si="3970"/>
        <v>0</v>
      </c>
      <c r="CP7080" s="139" t="str">
        <f t="shared" si="3970"/>
        <v>0</v>
      </c>
      <c r="CQ7080" s="139" t="str">
        <f t="shared" si="3970"/>
        <v>0</v>
      </c>
      <c r="CR7080" s="139" t="str">
        <f t="shared" si="3970"/>
        <v>0</v>
      </c>
      <c r="CS7080" s="137" t="str">
        <f t="shared" si="3960"/>
        <v>0</v>
      </c>
      <c r="CT7080" s="137" t="str">
        <f t="shared" si="3961"/>
        <v>0</v>
      </c>
      <c r="CU7080" s="139" t="str">
        <f t="shared" si="3971"/>
        <v>0</v>
      </c>
      <c r="CV7080" s="139" t="str">
        <f t="shared" si="3971"/>
        <v>0</v>
      </c>
      <c r="CW7080" s="139" t="str">
        <f t="shared" si="3971"/>
        <v>0</v>
      </c>
      <c r="CX7080" s="139" t="str">
        <f t="shared" si="3971"/>
        <v>0</v>
      </c>
      <c r="CY7080" s="139" t="str">
        <f t="shared" si="3971"/>
        <v>0</v>
      </c>
      <c r="CZ7080" s="137" t="str">
        <f t="shared" si="3962"/>
        <v>0</v>
      </c>
      <c r="DA7080" s="137" t="str">
        <f t="shared" si="3963"/>
        <v>0</v>
      </c>
      <c r="DB7080" s="139" t="str">
        <f t="shared" si="3977"/>
        <v>0</v>
      </c>
      <c r="DC7080" s="139" t="str">
        <f t="shared" si="3977"/>
        <v>0</v>
      </c>
      <c r="DD7080" s="139" t="str">
        <f t="shared" si="3977"/>
        <v>0</v>
      </c>
      <c r="DE7080" s="139" t="str">
        <f t="shared" si="3977"/>
        <v>0</v>
      </c>
      <c r="DF7080" s="139" t="str">
        <f t="shared" si="3977"/>
        <v>0</v>
      </c>
      <c r="DG7080" s="139" t="str">
        <f t="shared" si="3977"/>
        <v>0</v>
      </c>
    </row>
    <row r="7081" spans="1:111" ht="50.1" customHeight="1" x14ac:dyDescent="0.3">
      <c r="A7081" s="176" t="s">
        <v>46245</v>
      </c>
      <c r="B7081" s="192" t="s">
        <v>46246</v>
      </c>
      <c r="C7081" s="192" t="s">
        <v>682</v>
      </c>
      <c r="D7081" s="192" t="s">
        <v>78</v>
      </c>
      <c r="E7081" s="166" t="s">
        <v>16456</v>
      </c>
      <c r="F7081" s="166" t="s">
        <v>14724</v>
      </c>
      <c r="G7081" s="192" t="s">
        <v>78</v>
      </c>
      <c r="H7081" s="176"/>
      <c r="I7081" s="192"/>
      <c r="J7081" s="166"/>
      <c r="K7081" s="192"/>
      <c r="L7081" s="176"/>
      <c r="M7081" s="192"/>
      <c r="N7081" s="166"/>
      <c r="O7081" s="166" t="s">
        <v>254</v>
      </c>
      <c r="P7081" s="197"/>
      <c r="Q7081" s="198"/>
      <c r="R7081" s="199"/>
      <c r="S7081" s="200">
        <f t="shared" si="3945"/>
        <v>0</v>
      </c>
      <c r="T7081" s="201"/>
      <c r="U7081" s="176"/>
      <c r="V7081" s="202"/>
      <c r="W7081" s="166" t="s">
        <v>1707</v>
      </c>
      <c r="X7081" s="166" t="s">
        <v>152</v>
      </c>
      <c r="Y7081" s="176"/>
      <c r="Z7081" s="203"/>
      <c r="AA7081" s="203"/>
      <c r="AB7081" s="176"/>
      <c r="AC7081" s="176"/>
      <c r="AD7081" s="176" t="s">
        <v>46247</v>
      </c>
      <c r="AE7081" s="176"/>
      <c r="AF7081" s="176"/>
      <c r="AG7081" s="176"/>
      <c r="AH7081" s="204"/>
      <c r="AI7081" s="204"/>
      <c r="AJ7081" s="204"/>
      <c r="AK7081" s="176"/>
      <c r="AL7081" s="176"/>
      <c r="AM7081" s="204"/>
      <c r="AN7081" s="176"/>
      <c r="AO7081" s="176"/>
      <c r="AP7081" s="176"/>
      <c r="AQ7081" s="176"/>
      <c r="AR7081" s="305"/>
      <c r="AS7081" s="139" t="str">
        <f t="shared" si="3964"/>
        <v>N/A---N/A</v>
      </c>
      <c r="AT7081" s="139" t="str">
        <f t="shared" si="3965"/>
        <v>---</v>
      </c>
      <c r="AU7081" s="139" t="str">
        <f t="shared" si="3966"/>
        <v>N/A---N/A------</v>
      </c>
      <c r="AV7081" s="139" t="str">
        <f t="shared" si="3967"/>
        <v xml:space="preserve">Education ; </v>
      </c>
      <c r="AW7081" s="153" t="str">
        <f t="shared" si="3968"/>
        <v xml:space="preserve">N/A; </v>
      </c>
      <c r="AX7081" s="137" t="str">
        <f t="shared" si="3946"/>
        <v>0</v>
      </c>
      <c r="AY7081" s="137" t="str">
        <f t="shared" si="3947"/>
        <v>0</v>
      </c>
      <c r="AZ7081" s="138" t="str">
        <f t="shared" si="3975"/>
        <v>0</v>
      </c>
      <c r="BA7081" s="138" t="str">
        <f t="shared" si="3975"/>
        <v>0</v>
      </c>
      <c r="BB7081" s="138" t="str">
        <f t="shared" si="3975"/>
        <v>0</v>
      </c>
      <c r="BC7081" s="138" t="str">
        <f t="shared" si="3975"/>
        <v>0</v>
      </c>
      <c r="BD7081" s="138" t="str">
        <f t="shared" si="3975"/>
        <v>0</v>
      </c>
      <c r="BE7081" s="138" t="str">
        <f t="shared" si="3975"/>
        <v>0</v>
      </c>
      <c r="BF7081" s="137" t="str">
        <f t="shared" si="3948"/>
        <v>0</v>
      </c>
      <c r="BG7081" s="137" t="str">
        <f t="shared" si="3949"/>
        <v>0</v>
      </c>
      <c r="BH7081" s="139" t="str">
        <f t="shared" si="3972"/>
        <v>0</v>
      </c>
      <c r="BI7081" s="139" t="str">
        <f t="shared" si="3972"/>
        <v>0</v>
      </c>
      <c r="BJ7081" s="139" t="str">
        <f t="shared" si="3972"/>
        <v>0</v>
      </c>
      <c r="BK7081" s="137" t="str">
        <f t="shared" si="3950"/>
        <v>0</v>
      </c>
      <c r="BL7081" s="137" t="str">
        <f t="shared" si="3951"/>
        <v>0</v>
      </c>
      <c r="BM7081" s="139" t="str">
        <f t="shared" si="3973"/>
        <v>0</v>
      </c>
      <c r="BN7081" s="139" t="str">
        <f t="shared" si="3973"/>
        <v>0</v>
      </c>
      <c r="BO7081" s="139" t="str">
        <f t="shared" si="3973"/>
        <v>0</v>
      </c>
      <c r="BP7081" s="139" t="str">
        <f t="shared" si="3973"/>
        <v>0</v>
      </c>
      <c r="BQ7081" s="137" t="str">
        <f t="shared" si="3952"/>
        <v>0</v>
      </c>
      <c r="BR7081" s="137" t="str">
        <f t="shared" si="3953"/>
        <v>0</v>
      </c>
      <c r="BS7081" s="139" t="str">
        <f t="shared" si="3976"/>
        <v>0</v>
      </c>
      <c r="BT7081" s="139" t="str">
        <f t="shared" si="3976"/>
        <v>0</v>
      </c>
      <c r="BU7081" s="139" t="str">
        <f t="shared" si="3976"/>
        <v>0</v>
      </c>
      <c r="BV7081" s="139" t="str">
        <f t="shared" si="3976"/>
        <v>0</v>
      </c>
      <c r="BW7081" s="139" t="str">
        <f t="shared" si="3976"/>
        <v>0</v>
      </c>
      <c r="BX7081" s="139" t="str">
        <f t="shared" si="3976"/>
        <v>0</v>
      </c>
      <c r="BY7081" s="137" t="str">
        <f t="shared" si="3954"/>
        <v>0</v>
      </c>
      <c r="BZ7081" s="137" t="str">
        <f t="shared" si="3955"/>
        <v>0</v>
      </c>
      <c r="CA7081" s="139" t="str">
        <f t="shared" si="3974"/>
        <v>0</v>
      </c>
      <c r="CB7081" s="139" t="str">
        <f t="shared" si="3974"/>
        <v>0</v>
      </c>
      <c r="CC7081" s="139" t="str">
        <f t="shared" si="3974"/>
        <v>0</v>
      </c>
      <c r="CD7081" s="139" t="str">
        <f t="shared" si="3974"/>
        <v>0</v>
      </c>
      <c r="CE7081" s="137" t="str">
        <f t="shared" si="3956"/>
        <v>0</v>
      </c>
      <c r="CF7081" s="137" t="str">
        <f t="shared" si="3957"/>
        <v>0</v>
      </c>
      <c r="CG7081" s="139" t="str">
        <f t="shared" si="3969"/>
        <v>0</v>
      </c>
      <c r="CH7081" s="139" t="str">
        <f t="shared" si="3969"/>
        <v>0</v>
      </c>
      <c r="CI7081" s="139" t="str">
        <f t="shared" si="3969"/>
        <v>0</v>
      </c>
      <c r="CJ7081" s="139" t="str">
        <f t="shared" si="3969"/>
        <v>0</v>
      </c>
      <c r="CK7081" s="139" t="str">
        <f t="shared" si="3969"/>
        <v>0</v>
      </c>
      <c r="CL7081" s="137" t="str">
        <f t="shared" si="3958"/>
        <v>0</v>
      </c>
      <c r="CM7081" s="137" t="str">
        <f t="shared" si="3959"/>
        <v>0</v>
      </c>
      <c r="CN7081" s="139" t="str">
        <f t="shared" si="3970"/>
        <v>0</v>
      </c>
      <c r="CO7081" s="139" t="str">
        <f t="shared" si="3970"/>
        <v>0</v>
      </c>
      <c r="CP7081" s="139" t="str">
        <f t="shared" si="3970"/>
        <v>0</v>
      </c>
      <c r="CQ7081" s="139" t="str">
        <f t="shared" si="3970"/>
        <v>0</v>
      </c>
      <c r="CR7081" s="139" t="str">
        <f t="shared" si="3970"/>
        <v>0</v>
      </c>
      <c r="CS7081" s="137" t="str">
        <f t="shared" si="3960"/>
        <v>0</v>
      </c>
      <c r="CT7081" s="137" t="str">
        <f t="shared" si="3961"/>
        <v>0</v>
      </c>
      <c r="CU7081" s="139" t="str">
        <f t="shared" si="3971"/>
        <v>0</v>
      </c>
      <c r="CV7081" s="139" t="str">
        <f t="shared" si="3971"/>
        <v>0</v>
      </c>
      <c r="CW7081" s="139" t="str">
        <f t="shared" si="3971"/>
        <v>0</v>
      </c>
      <c r="CX7081" s="139" t="str">
        <f t="shared" si="3971"/>
        <v>0</v>
      </c>
      <c r="CY7081" s="139" t="str">
        <f t="shared" si="3971"/>
        <v>0</v>
      </c>
      <c r="CZ7081" s="137" t="str">
        <f t="shared" si="3962"/>
        <v>0</v>
      </c>
      <c r="DA7081" s="137" t="str">
        <f t="shared" si="3963"/>
        <v>0</v>
      </c>
      <c r="DB7081" s="139" t="str">
        <f t="shared" si="3977"/>
        <v>0</v>
      </c>
      <c r="DC7081" s="139" t="str">
        <f t="shared" si="3977"/>
        <v>0</v>
      </c>
      <c r="DD7081" s="139" t="str">
        <f t="shared" si="3977"/>
        <v>0</v>
      </c>
      <c r="DE7081" s="139" t="str">
        <f t="shared" si="3977"/>
        <v>0</v>
      </c>
      <c r="DF7081" s="139" t="str">
        <f t="shared" si="3977"/>
        <v>0</v>
      </c>
      <c r="DG7081" s="139" t="str">
        <f t="shared" si="3977"/>
        <v>0</v>
      </c>
    </row>
    <row r="7082" spans="1:111" ht="50.1" customHeight="1" x14ac:dyDescent="0.3">
      <c r="A7082" s="176" t="s">
        <v>46248</v>
      </c>
      <c r="B7082" s="192" t="s">
        <v>46249</v>
      </c>
      <c r="C7082" s="192" t="s">
        <v>682</v>
      </c>
      <c r="D7082" s="192">
        <v>9</v>
      </c>
      <c r="E7082" s="166" t="s">
        <v>341</v>
      </c>
      <c r="F7082" s="166"/>
      <c r="G7082" s="192" t="s">
        <v>78</v>
      </c>
      <c r="H7082" s="176"/>
      <c r="I7082" s="192"/>
      <c r="J7082" s="166"/>
      <c r="K7082" s="192"/>
      <c r="L7082" s="176"/>
      <c r="M7082" s="192"/>
      <c r="N7082" s="166"/>
      <c r="O7082" s="166" t="s">
        <v>254</v>
      </c>
      <c r="P7082" s="197"/>
      <c r="Q7082" s="198"/>
      <c r="R7082" s="199"/>
      <c r="S7082" s="200">
        <f t="shared" si="3945"/>
        <v>0</v>
      </c>
      <c r="T7082" s="201"/>
      <c r="U7082" s="176"/>
      <c r="V7082" s="202"/>
      <c r="W7082" s="166" t="s">
        <v>15164</v>
      </c>
      <c r="X7082" s="166" t="s">
        <v>152</v>
      </c>
      <c r="Y7082" s="176"/>
      <c r="Z7082" s="203"/>
      <c r="AA7082" s="203"/>
      <c r="AB7082" s="176"/>
      <c r="AC7082" s="176"/>
      <c r="AD7082" s="176" t="s">
        <v>46250</v>
      </c>
      <c r="AE7082" s="176"/>
      <c r="AF7082" s="176"/>
      <c r="AG7082" s="176"/>
      <c r="AH7082" s="204"/>
      <c r="AI7082" s="204"/>
      <c r="AJ7082" s="204"/>
      <c r="AK7082" s="176"/>
      <c r="AL7082" s="176"/>
      <c r="AM7082" s="204"/>
      <c r="AN7082" s="176"/>
      <c r="AO7082" s="176"/>
      <c r="AP7082" s="176"/>
      <c r="AQ7082" s="176"/>
      <c r="AR7082" s="305"/>
      <c r="AS7082" s="139" t="str">
        <f t="shared" si="3964"/>
        <v>9---N/A</v>
      </c>
      <c r="AT7082" s="139" t="str">
        <f t="shared" si="3965"/>
        <v>---</v>
      </c>
      <c r="AU7082" s="139" t="str">
        <f t="shared" si="3966"/>
        <v>9---N/A------</v>
      </c>
      <c r="AV7082" s="139" t="str">
        <f t="shared" si="3967"/>
        <v xml:space="preserve">Social sciences in the outbreak response; </v>
      </c>
      <c r="AW7082" s="153" t="str">
        <f t="shared" si="3968"/>
        <v xml:space="preserve">N/A; </v>
      </c>
      <c r="AX7082" s="137" t="str">
        <f t="shared" si="3946"/>
        <v>0</v>
      </c>
      <c r="AY7082" s="137" t="str">
        <f t="shared" si="3947"/>
        <v>0</v>
      </c>
      <c r="AZ7082" s="138" t="str">
        <f t="shared" si="3975"/>
        <v>0</v>
      </c>
      <c r="BA7082" s="138" t="str">
        <f t="shared" si="3975"/>
        <v>0</v>
      </c>
      <c r="BB7082" s="138" t="str">
        <f t="shared" si="3975"/>
        <v>0</v>
      </c>
      <c r="BC7082" s="138" t="str">
        <f t="shared" si="3975"/>
        <v>0</v>
      </c>
      <c r="BD7082" s="138" t="str">
        <f t="shared" si="3975"/>
        <v>0</v>
      </c>
      <c r="BE7082" s="138" t="str">
        <f t="shared" si="3975"/>
        <v>0</v>
      </c>
      <c r="BF7082" s="137" t="str">
        <f t="shared" si="3948"/>
        <v>0</v>
      </c>
      <c r="BG7082" s="137" t="str">
        <f t="shared" si="3949"/>
        <v>0</v>
      </c>
      <c r="BH7082" s="139" t="str">
        <f t="shared" si="3972"/>
        <v>0</v>
      </c>
      <c r="BI7082" s="139" t="str">
        <f t="shared" si="3972"/>
        <v>0</v>
      </c>
      <c r="BJ7082" s="139" t="str">
        <f t="shared" si="3972"/>
        <v>0</v>
      </c>
      <c r="BK7082" s="137" t="str">
        <f t="shared" si="3950"/>
        <v>0</v>
      </c>
      <c r="BL7082" s="137" t="str">
        <f t="shared" si="3951"/>
        <v>0</v>
      </c>
      <c r="BM7082" s="139" t="str">
        <f t="shared" si="3973"/>
        <v>0</v>
      </c>
      <c r="BN7082" s="139" t="str">
        <f t="shared" si="3973"/>
        <v>0</v>
      </c>
      <c r="BO7082" s="139" t="str">
        <f t="shared" si="3973"/>
        <v>0</v>
      </c>
      <c r="BP7082" s="139" t="str">
        <f t="shared" si="3973"/>
        <v>0</v>
      </c>
      <c r="BQ7082" s="137" t="str">
        <f t="shared" si="3952"/>
        <v>0</v>
      </c>
      <c r="BR7082" s="137" t="str">
        <f t="shared" si="3953"/>
        <v>0</v>
      </c>
      <c r="BS7082" s="139" t="str">
        <f t="shared" si="3976"/>
        <v>0</v>
      </c>
      <c r="BT7082" s="139" t="str">
        <f t="shared" si="3976"/>
        <v>0</v>
      </c>
      <c r="BU7082" s="139" t="str">
        <f t="shared" si="3976"/>
        <v>0</v>
      </c>
      <c r="BV7082" s="139" t="str">
        <f t="shared" si="3976"/>
        <v>0</v>
      </c>
      <c r="BW7082" s="139" t="str">
        <f t="shared" si="3976"/>
        <v>0</v>
      </c>
      <c r="BX7082" s="139" t="str">
        <f t="shared" si="3976"/>
        <v>0</v>
      </c>
      <c r="BY7082" s="137" t="str">
        <f t="shared" si="3954"/>
        <v>0</v>
      </c>
      <c r="BZ7082" s="137" t="str">
        <f t="shared" si="3955"/>
        <v>0</v>
      </c>
      <c r="CA7082" s="139" t="str">
        <f t="shared" si="3974"/>
        <v>0</v>
      </c>
      <c r="CB7082" s="139" t="str">
        <f t="shared" si="3974"/>
        <v>0</v>
      </c>
      <c r="CC7082" s="139" t="str">
        <f t="shared" si="3974"/>
        <v>0</v>
      </c>
      <c r="CD7082" s="139" t="str">
        <f t="shared" si="3974"/>
        <v>0</v>
      </c>
      <c r="CE7082" s="137" t="str">
        <f t="shared" si="3956"/>
        <v>0</v>
      </c>
      <c r="CF7082" s="137" t="str">
        <f t="shared" si="3957"/>
        <v>0</v>
      </c>
      <c r="CG7082" s="139" t="str">
        <f t="shared" si="3969"/>
        <v>0</v>
      </c>
      <c r="CH7082" s="139" t="str">
        <f t="shared" si="3969"/>
        <v>0</v>
      </c>
      <c r="CI7082" s="139" t="str">
        <f t="shared" si="3969"/>
        <v>0</v>
      </c>
      <c r="CJ7082" s="139" t="str">
        <f t="shared" si="3969"/>
        <v>0</v>
      </c>
      <c r="CK7082" s="139" t="str">
        <f t="shared" si="3969"/>
        <v>0</v>
      </c>
      <c r="CL7082" s="137" t="str">
        <f t="shared" si="3958"/>
        <v>0</v>
      </c>
      <c r="CM7082" s="137" t="str">
        <f t="shared" si="3959"/>
        <v>0</v>
      </c>
      <c r="CN7082" s="139" t="str">
        <f t="shared" si="3970"/>
        <v>0</v>
      </c>
      <c r="CO7082" s="139" t="str">
        <f t="shared" si="3970"/>
        <v>0</v>
      </c>
      <c r="CP7082" s="139" t="str">
        <f t="shared" si="3970"/>
        <v>0</v>
      </c>
      <c r="CQ7082" s="139" t="str">
        <f t="shared" si="3970"/>
        <v>0</v>
      </c>
      <c r="CR7082" s="139" t="str">
        <f t="shared" si="3970"/>
        <v>0</v>
      </c>
      <c r="CS7082" s="137" t="str">
        <f t="shared" si="3960"/>
        <v>0</v>
      </c>
      <c r="CT7082" s="137" t="str">
        <f t="shared" si="3961"/>
        <v>0</v>
      </c>
      <c r="CU7082" s="139" t="str">
        <f t="shared" si="3971"/>
        <v>0</v>
      </c>
      <c r="CV7082" s="139" t="str">
        <f t="shared" si="3971"/>
        <v>0</v>
      </c>
      <c r="CW7082" s="139" t="str">
        <f t="shared" si="3971"/>
        <v>0</v>
      </c>
      <c r="CX7082" s="139" t="str">
        <f t="shared" si="3971"/>
        <v>0</v>
      </c>
      <c r="CY7082" s="139" t="str">
        <f t="shared" si="3971"/>
        <v>0</v>
      </c>
      <c r="CZ7082" s="137">
        <f t="shared" si="3962"/>
        <v>1</v>
      </c>
      <c r="DA7082" s="137" t="str">
        <f t="shared" si="3963"/>
        <v>0</v>
      </c>
      <c r="DB7082" s="139" t="str">
        <f t="shared" si="3977"/>
        <v>0</v>
      </c>
      <c r="DC7082" s="139" t="str">
        <f t="shared" si="3977"/>
        <v>0</v>
      </c>
      <c r="DD7082" s="139" t="str">
        <f t="shared" si="3977"/>
        <v>0</v>
      </c>
      <c r="DE7082" s="139" t="str">
        <f t="shared" si="3977"/>
        <v>0</v>
      </c>
      <c r="DF7082" s="139" t="str">
        <f t="shared" si="3977"/>
        <v>0</v>
      </c>
      <c r="DG7082" s="139" t="str">
        <f t="shared" si="3977"/>
        <v>0</v>
      </c>
    </row>
    <row r="7083" spans="1:111" ht="50.1" customHeight="1" x14ac:dyDescent="0.3">
      <c r="A7083" s="176" t="s">
        <v>46251</v>
      </c>
      <c r="B7083" s="192" t="s">
        <v>46252</v>
      </c>
      <c r="C7083" s="192" t="s">
        <v>682</v>
      </c>
      <c r="D7083" s="192">
        <v>9</v>
      </c>
      <c r="E7083" s="166" t="s">
        <v>341</v>
      </c>
      <c r="F7083" s="166" t="s">
        <v>15045</v>
      </c>
      <c r="G7083" s="192" t="s">
        <v>78</v>
      </c>
      <c r="H7083" s="176"/>
      <c r="I7083" s="192"/>
      <c r="J7083" s="166"/>
      <c r="K7083" s="192"/>
      <c r="L7083" s="176"/>
      <c r="M7083" s="192"/>
      <c r="N7083" s="166"/>
      <c r="O7083" s="166" t="s">
        <v>254</v>
      </c>
      <c r="P7083" s="197"/>
      <c r="Q7083" s="198"/>
      <c r="R7083" s="199"/>
      <c r="S7083" s="200">
        <f t="shared" si="3945"/>
        <v>0</v>
      </c>
      <c r="T7083" s="201"/>
      <c r="U7083" s="176"/>
      <c r="V7083" s="202"/>
      <c r="W7083" s="166" t="s">
        <v>683</v>
      </c>
      <c r="X7083" s="166" t="s">
        <v>14618</v>
      </c>
      <c r="Y7083" s="176"/>
      <c r="Z7083" s="203"/>
      <c r="AA7083" s="203"/>
      <c r="AB7083" s="176"/>
      <c r="AC7083" s="176"/>
      <c r="AD7083" s="176" t="s">
        <v>46253</v>
      </c>
      <c r="AE7083" s="176"/>
      <c r="AF7083" s="176"/>
      <c r="AG7083" s="176"/>
      <c r="AH7083" s="204"/>
      <c r="AI7083" s="204"/>
      <c r="AJ7083" s="204"/>
      <c r="AK7083" s="176"/>
      <c r="AL7083" s="176"/>
      <c r="AM7083" s="204"/>
      <c r="AN7083" s="176"/>
      <c r="AO7083" s="176"/>
      <c r="AP7083" s="176"/>
      <c r="AQ7083" s="176"/>
      <c r="AR7083" s="305"/>
      <c r="AS7083" s="139" t="str">
        <f t="shared" si="3964"/>
        <v>9---N/A</v>
      </c>
      <c r="AT7083" s="139" t="str">
        <f t="shared" si="3965"/>
        <v>---</v>
      </c>
      <c r="AU7083" s="139" t="str">
        <f t="shared" si="3966"/>
        <v>9---N/A------</v>
      </c>
      <c r="AV7083" s="139" t="str">
        <f t="shared" si="3967"/>
        <v xml:space="preserve">Social sciences in the outbreak response; </v>
      </c>
      <c r="AW7083" s="153" t="str">
        <f t="shared" si="3968"/>
        <v xml:space="preserve">N/A; </v>
      </c>
      <c r="AX7083" s="137" t="str">
        <f t="shared" si="3946"/>
        <v>0</v>
      </c>
      <c r="AY7083" s="137" t="str">
        <f t="shared" si="3947"/>
        <v>0</v>
      </c>
      <c r="AZ7083" s="138" t="str">
        <f t="shared" si="3975"/>
        <v>0</v>
      </c>
      <c r="BA7083" s="138" t="str">
        <f t="shared" si="3975"/>
        <v>0</v>
      </c>
      <c r="BB7083" s="138" t="str">
        <f t="shared" si="3975"/>
        <v>0</v>
      </c>
      <c r="BC7083" s="138" t="str">
        <f t="shared" si="3975"/>
        <v>0</v>
      </c>
      <c r="BD7083" s="138" t="str">
        <f t="shared" si="3975"/>
        <v>0</v>
      </c>
      <c r="BE7083" s="138" t="str">
        <f t="shared" si="3975"/>
        <v>0</v>
      </c>
      <c r="BF7083" s="137" t="str">
        <f t="shared" si="3948"/>
        <v>0</v>
      </c>
      <c r="BG7083" s="137" t="str">
        <f t="shared" si="3949"/>
        <v>0</v>
      </c>
      <c r="BH7083" s="139" t="str">
        <f t="shared" si="3972"/>
        <v>0</v>
      </c>
      <c r="BI7083" s="139" t="str">
        <f t="shared" si="3972"/>
        <v>0</v>
      </c>
      <c r="BJ7083" s="139" t="str">
        <f t="shared" si="3972"/>
        <v>0</v>
      </c>
      <c r="BK7083" s="137" t="str">
        <f t="shared" si="3950"/>
        <v>0</v>
      </c>
      <c r="BL7083" s="137" t="str">
        <f t="shared" si="3951"/>
        <v>0</v>
      </c>
      <c r="BM7083" s="139" t="str">
        <f t="shared" si="3973"/>
        <v>0</v>
      </c>
      <c r="BN7083" s="139" t="str">
        <f t="shared" si="3973"/>
        <v>0</v>
      </c>
      <c r="BO7083" s="139" t="str">
        <f t="shared" si="3973"/>
        <v>0</v>
      </c>
      <c r="BP7083" s="139" t="str">
        <f t="shared" si="3973"/>
        <v>0</v>
      </c>
      <c r="BQ7083" s="137" t="str">
        <f t="shared" si="3952"/>
        <v>0</v>
      </c>
      <c r="BR7083" s="137" t="str">
        <f t="shared" si="3953"/>
        <v>0</v>
      </c>
      <c r="BS7083" s="139" t="str">
        <f t="shared" si="3976"/>
        <v>0</v>
      </c>
      <c r="BT7083" s="139" t="str">
        <f t="shared" si="3976"/>
        <v>0</v>
      </c>
      <c r="BU7083" s="139" t="str">
        <f t="shared" si="3976"/>
        <v>0</v>
      </c>
      <c r="BV7083" s="139" t="str">
        <f t="shared" si="3976"/>
        <v>0</v>
      </c>
      <c r="BW7083" s="139" t="str">
        <f t="shared" si="3976"/>
        <v>0</v>
      </c>
      <c r="BX7083" s="139" t="str">
        <f t="shared" si="3976"/>
        <v>0</v>
      </c>
      <c r="BY7083" s="137" t="str">
        <f t="shared" si="3954"/>
        <v>0</v>
      </c>
      <c r="BZ7083" s="137" t="str">
        <f t="shared" si="3955"/>
        <v>0</v>
      </c>
      <c r="CA7083" s="139" t="str">
        <f t="shared" si="3974"/>
        <v>0</v>
      </c>
      <c r="CB7083" s="139" t="str">
        <f t="shared" si="3974"/>
        <v>0</v>
      </c>
      <c r="CC7083" s="139" t="str">
        <f t="shared" si="3974"/>
        <v>0</v>
      </c>
      <c r="CD7083" s="139" t="str">
        <f t="shared" si="3974"/>
        <v>0</v>
      </c>
      <c r="CE7083" s="137" t="str">
        <f t="shared" si="3956"/>
        <v>0</v>
      </c>
      <c r="CF7083" s="137" t="str">
        <f t="shared" si="3957"/>
        <v>0</v>
      </c>
      <c r="CG7083" s="139" t="str">
        <f t="shared" si="3969"/>
        <v>0</v>
      </c>
      <c r="CH7083" s="139" t="str">
        <f t="shared" si="3969"/>
        <v>0</v>
      </c>
      <c r="CI7083" s="139" t="str">
        <f t="shared" si="3969"/>
        <v>0</v>
      </c>
      <c r="CJ7083" s="139" t="str">
        <f t="shared" si="3969"/>
        <v>0</v>
      </c>
      <c r="CK7083" s="139" t="str">
        <f t="shared" si="3969"/>
        <v>0</v>
      </c>
      <c r="CL7083" s="137" t="str">
        <f t="shared" si="3958"/>
        <v>0</v>
      </c>
      <c r="CM7083" s="137" t="str">
        <f t="shared" si="3959"/>
        <v>0</v>
      </c>
      <c r="CN7083" s="139" t="str">
        <f t="shared" si="3970"/>
        <v>0</v>
      </c>
      <c r="CO7083" s="139" t="str">
        <f t="shared" si="3970"/>
        <v>0</v>
      </c>
      <c r="CP7083" s="139" t="str">
        <f t="shared" si="3970"/>
        <v>0</v>
      </c>
      <c r="CQ7083" s="139" t="str">
        <f t="shared" si="3970"/>
        <v>0</v>
      </c>
      <c r="CR7083" s="139" t="str">
        <f t="shared" si="3970"/>
        <v>0</v>
      </c>
      <c r="CS7083" s="137" t="str">
        <f t="shared" si="3960"/>
        <v>0</v>
      </c>
      <c r="CT7083" s="137" t="str">
        <f t="shared" si="3961"/>
        <v>0</v>
      </c>
      <c r="CU7083" s="139" t="str">
        <f t="shared" si="3971"/>
        <v>0</v>
      </c>
      <c r="CV7083" s="139" t="str">
        <f t="shared" si="3971"/>
        <v>0</v>
      </c>
      <c r="CW7083" s="139" t="str">
        <f t="shared" si="3971"/>
        <v>0</v>
      </c>
      <c r="CX7083" s="139" t="str">
        <f t="shared" si="3971"/>
        <v>0</v>
      </c>
      <c r="CY7083" s="139" t="str">
        <f t="shared" si="3971"/>
        <v>0</v>
      </c>
      <c r="CZ7083" s="137">
        <f t="shared" si="3962"/>
        <v>1</v>
      </c>
      <c r="DA7083" s="137" t="str">
        <f t="shared" si="3963"/>
        <v>0</v>
      </c>
      <c r="DB7083" s="139" t="str">
        <f t="shared" si="3977"/>
        <v>0</v>
      </c>
      <c r="DC7083" s="139" t="str">
        <f t="shared" si="3977"/>
        <v>0</v>
      </c>
      <c r="DD7083" s="139" t="str">
        <f t="shared" si="3977"/>
        <v>0</v>
      </c>
      <c r="DE7083" s="139" t="str">
        <f t="shared" si="3977"/>
        <v>0</v>
      </c>
      <c r="DF7083" s="139" t="str">
        <f t="shared" si="3977"/>
        <v>0</v>
      </c>
      <c r="DG7083" s="139" t="str">
        <f t="shared" si="3977"/>
        <v>0</v>
      </c>
    </row>
    <row r="7084" spans="1:111" ht="50.1" customHeight="1" x14ac:dyDescent="0.3">
      <c r="A7084" s="176" t="s">
        <v>46254</v>
      </c>
      <c r="B7084" s="192" t="s">
        <v>46255</v>
      </c>
      <c r="C7084" s="192" t="s">
        <v>682</v>
      </c>
      <c r="D7084" s="192">
        <v>5</v>
      </c>
      <c r="E7084" s="166" t="s">
        <v>337</v>
      </c>
      <c r="F7084" s="166"/>
      <c r="G7084" s="192" t="s">
        <v>646</v>
      </c>
      <c r="H7084" s="176"/>
      <c r="I7084" s="192"/>
      <c r="J7084" s="166"/>
      <c r="K7084" s="192"/>
      <c r="L7084" s="176"/>
      <c r="M7084" s="192"/>
      <c r="N7084" s="166"/>
      <c r="O7084" s="166" t="s">
        <v>254</v>
      </c>
      <c r="P7084" s="197"/>
      <c r="Q7084" s="198"/>
      <c r="R7084" s="199"/>
      <c r="S7084" s="200">
        <f t="shared" si="3945"/>
        <v>0</v>
      </c>
      <c r="T7084" s="201"/>
      <c r="U7084" s="176"/>
      <c r="V7084" s="202"/>
      <c r="W7084" s="166" t="s">
        <v>1707</v>
      </c>
      <c r="X7084" s="166" t="s">
        <v>46256</v>
      </c>
      <c r="Y7084" s="176"/>
      <c r="Z7084" s="203"/>
      <c r="AA7084" s="203"/>
      <c r="AB7084" s="176"/>
      <c r="AC7084" s="176"/>
      <c r="AD7084" s="176" t="s">
        <v>46257</v>
      </c>
      <c r="AE7084" s="176"/>
      <c r="AF7084" s="176"/>
      <c r="AG7084" s="176"/>
      <c r="AH7084" s="204"/>
      <c r="AI7084" s="204"/>
      <c r="AJ7084" s="204"/>
      <c r="AK7084" s="176"/>
      <c r="AL7084" s="176"/>
      <c r="AM7084" s="204"/>
      <c r="AN7084" s="176"/>
      <c r="AO7084" s="176"/>
      <c r="AP7084" s="176"/>
      <c r="AQ7084" s="176"/>
      <c r="AR7084" s="305"/>
      <c r="AS7084" s="139" t="str">
        <f t="shared" si="3964"/>
        <v>5---5b</v>
      </c>
      <c r="AT7084" s="139" t="str">
        <f t="shared" si="3965"/>
        <v>---</v>
      </c>
      <c r="AU7084" s="139" t="str">
        <f t="shared" si="3966"/>
        <v>5---5b------</v>
      </c>
      <c r="AV7084" s="139" t="str">
        <f t="shared" si="3967"/>
        <v xml:space="preserve">Infection prevention and control, including health care workers’ protection; </v>
      </c>
      <c r="AW7084" s="153" t="str">
        <f t="shared" si="3968"/>
        <v xml:space="preserve">5b; </v>
      </c>
      <c r="AX7084" s="137" t="str">
        <f t="shared" si="3946"/>
        <v>0</v>
      </c>
      <c r="AY7084" s="137" t="str">
        <f t="shared" si="3947"/>
        <v>0</v>
      </c>
      <c r="AZ7084" s="138" t="str">
        <f t="shared" si="3975"/>
        <v>0</v>
      </c>
      <c r="BA7084" s="138" t="str">
        <f t="shared" si="3975"/>
        <v>0</v>
      </c>
      <c r="BB7084" s="138" t="str">
        <f t="shared" si="3975"/>
        <v>0</v>
      </c>
      <c r="BC7084" s="138" t="str">
        <f t="shared" si="3975"/>
        <v>0</v>
      </c>
      <c r="BD7084" s="138" t="str">
        <f t="shared" si="3975"/>
        <v>0</v>
      </c>
      <c r="BE7084" s="138" t="str">
        <f t="shared" si="3975"/>
        <v>0</v>
      </c>
      <c r="BF7084" s="137" t="str">
        <f t="shared" si="3948"/>
        <v>0</v>
      </c>
      <c r="BG7084" s="137" t="str">
        <f t="shared" si="3949"/>
        <v>0</v>
      </c>
      <c r="BH7084" s="139" t="str">
        <f t="shared" si="3972"/>
        <v>0</v>
      </c>
      <c r="BI7084" s="139" t="str">
        <f t="shared" si="3972"/>
        <v>0</v>
      </c>
      <c r="BJ7084" s="139" t="str">
        <f t="shared" si="3972"/>
        <v>0</v>
      </c>
      <c r="BK7084" s="137" t="str">
        <f t="shared" si="3950"/>
        <v>0</v>
      </c>
      <c r="BL7084" s="137" t="str">
        <f t="shared" si="3951"/>
        <v>0</v>
      </c>
      <c r="BM7084" s="139" t="str">
        <f t="shared" si="3973"/>
        <v>0</v>
      </c>
      <c r="BN7084" s="139" t="str">
        <f t="shared" si="3973"/>
        <v>0</v>
      </c>
      <c r="BO7084" s="139" t="str">
        <f t="shared" si="3973"/>
        <v>0</v>
      </c>
      <c r="BP7084" s="139" t="str">
        <f t="shared" si="3973"/>
        <v>0</v>
      </c>
      <c r="BQ7084" s="137" t="str">
        <f t="shared" si="3952"/>
        <v>0</v>
      </c>
      <c r="BR7084" s="137" t="str">
        <f t="shared" si="3953"/>
        <v>0</v>
      </c>
      <c r="BS7084" s="139" t="str">
        <f t="shared" si="3976"/>
        <v>0</v>
      </c>
      <c r="BT7084" s="139" t="str">
        <f t="shared" si="3976"/>
        <v>0</v>
      </c>
      <c r="BU7084" s="139" t="str">
        <f t="shared" si="3976"/>
        <v>0</v>
      </c>
      <c r="BV7084" s="139" t="str">
        <f t="shared" si="3976"/>
        <v>0</v>
      </c>
      <c r="BW7084" s="139" t="str">
        <f t="shared" si="3976"/>
        <v>0</v>
      </c>
      <c r="BX7084" s="139" t="str">
        <f t="shared" si="3976"/>
        <v>0</v>
      </c>
      <c r="BY7084" s="137">
        <f t="shared" si="3954"/>
        <v>1</v>
      </c>
      <c r="BZ7084" s="137" t="str">
        <f t="shared" si="3955"/>
        <v>0</v>
      </c>
      <c r="CA7084" s="139" t="str">
        <f t="shared" si="3974"/>
        <v>0</v>
      </c>
      <c r="CB7084" s="139">
        <f t="shared" si="3974"/>
        <v>1</v>
      </c>
      <c r="CC7084" s="139" t="str">
        <f t="shared" si="3974"/>
        <v>0</v>
      </c>
      <c r="CD7084" s="139" t="str">
        <f t="shared" si="3974"/>
        <v>0</v>
      </c>
      <c r="CE7084" s="137" t="str">
        <f t="shared" si="3956"/>
        <v>0</v>
      </c>
      <c r="CF7084" s="137" t="str">
        <f t="shared" si="3957"/>
        <v>0</v>
      </c>
      <c r="CG7084" s="139" t="str">
        <f t="shared" si="3969"/>
        <v>0</v>
      </c>
      <c r="CH7084" s="139" t="str">
        <f t="shared" si="3969"/>
        <v>0</v>
      </c>
      <c r="CI7084" s="139" t="str">
        <f t="shared" si="3969"/>
        <v>0</v>
      </c>
      <c r="CJ7084" s="139" t="str">
        <f t="shared" si="3969"/>
        <v>0</v>
      </c>
      <c r="CK7084" s="139" t="str">
        <f t="shared" si="3969"/>
        <v>0</v>
      </c>
      <c r="CL7084" s="137" t="str">
        <f t="shared" si="3958"/>
        <v>0</v>
      </c>
      <c r="CM7084" s="137" t="str">
        <f t="shared" si="3959"/>
        <v>0</v>
      </c>
      <c r="CN7084" s="139" t="str">
        <f t="shared" si="3970"/>
        <v>0</v>
      </c>
      <c r="CO7084" s="139" t="str">
        <f t="shared" si="3970"/>
        <v>0</v>
      </c>
      <c r="CP7084" s="139" t="str">
        <f t="shared" si="3970"/>
        <v>0</v>
      </c>
      <c r="CQ7084" s="139" t="str">
        <f t="shared" si="3970"/>
        <v>0</v>
      </c>
      <c r="CR7084" s="139" t="str">
        <f t="shared" si="3970"/>
        <v>0</v>
      </c>
      <c r="CS7084" s="137" t="str">
        <f t="shared" si="3960"/>
        <v>0</v>
      </c>
      <c r="CT7084" s="137" t="str">
        <f t="shared" si="3961"/>
        <v>0</v>
      </c>
      <c r="CU7084" s="139" t="str">
        <f t="shared" si="3971"/>
        <v>0</v>
      </c>
      <c r="CV7084" s="139" t="str">
        <f t="shared" si="3971"/>
        <v>0</v>
      </c>
      <c r="CW7084" s="139" t="str">
        <f t="shared" si="3971"/>
        <v>0</v>
      </c>
      <c r="CX7084" s="139" t="str">
        <f t="shared" si="3971"/>
        <v>0</v>
      </c>
      <c r="CY7084" s="139" t="str">
        <f t="shared" si="3971"/>
        <v>0</v>
      </c>
      <c r="CZ7084" s="137" t="str">
        <f t="shared" si="3962"/>
        <v>0</v>
      </c>
      <c r="DA7084" s="137" t="str">
        <f t="shared" si="3963"/>
        <v>0</v>
      </c>
      <c r="DB7084" s="139" t="str">
        <f t="shared" si="3977"/>
        <v>0</v>
      </c>
      <c r="DC7084" s="139" t="str">
        <f t="shared" si="3977"/>
        <v>0</v>
      </c>
      <c r="DD7084" s="139" t="str">
        <f t="shared" si="3977"/>
        <v>0</v>
      </c>
      <c r="DE7084" s="139" t="str">
        <f t="shared" si="3977"/>
        <v>0</v>
      </c>
      <c r="DF7084" s="139" t="str">
        <f t="shared" si="3977"/>
        <v>0</v>
      </c>
      <c r="DG7084" s="139" t="str">
        <f t="shared" si="3977"/>
        <v>0</v>
      </c>
    </row>
    <row r="7085" spans="1:111" ht="50.1" customHeight="1" x14ac:dyDescent="0.3">
      <c r="A7085" s="176" t="s">
        <v>46258</v>
      </c>
      <c r="B7085" s="192" t="s">
        <v>46259</v>
      </c>
      <c r="C7085" s="192" t="s">
        <v>682</v>
      </c>
      <c r="D7085" s="192">
        <v>9</v>
      </c>
      <c r="E7085" s="166" t="s">
        <v>341</v>
      </c>
      <c r="F7085" s="166" t="s">
        <v>14102</v>
      </c>
      <c r="G7085" s="192" t="s">
        <v>78</v>
      </c>
      <c r="H7085" s="176"/>
      <c r="I7085" s="192"/>
      <c r="J7085" s="166"/>
      <c r="K7085" s="192"/>
      <c r="L7085" s="176"/>
      <c r="M7085" s="192"/>
      <c r="N7085" s="166"/>
      <c r="O7085" s="166" t="s">
        <v>254</v>
      </c>
      <c r="P7085" s="197"/>
      <c r="Q7085" s="198"/>
      <c r="R7085" s="199"/>
      <c r="S7085" s="200">
        <f t="shared" si="3945"/>
        <v>0</v>
      </c>
      <c r="T7085" s="201"/>
      <c r="U7085" s="176"/>
      <c r="V7085" s="202"/>
      <c r="W7085" s="166" t="s">
        <v>1707</v>
      </c>
      <c r="X7085" s="166" t="s">
        <v>46260</v>
      </c>
      <c r="Y7085" s="176"/>
      <c r="Z7085" s="203"/>
      <c r="AA7085" s="203"/>
      <c r="AB7085" s="176"/>
      <c r="AC7085" s="176"/>
      <c r="AD7085" s="176" t="s">
        <v>46261</v>
      </c>
      <c r="AE7085" s="176"/>
      <c r="AF7085" s="176"/>
      <c r="AG7085" s="176"/>
      <c r="AH7085" s="204"/>
      <c r="AI7085" s="204"/>
      <c r="AJ7085" s="204"/>
      <c r="AK7085" s="176"/>
      <c r="AL7085" s="176"/>
      <c r="AM7085" s="204"/>
      <c r="AN7085" s="176"/>
      <c r="AO7085" s="176"/>
      <c r="AP7085" s="176"/>
      <c r="AQ7085" s="176"/>
      <c r="AR7085" s="305"/>
      <c r="AS7085" s="139" t="str">
        <f t="shared" si="3964"/>
        <v>9---N/A</v>
      </c>
      <c r="AT7085" s="139" t="str">
        <f t="shared" si="3965"/>
        <v>---</v>
      </c>
      <c r="AU7085" s="139" t="str">
        <f t="shared" si="3966"/>
        <v>9---N/A------</v>
      </c>
      <c r="AV7085" s="139" t="str">
        <f t="shared" si="3967"/>
        <v xml:space="preserve">Social sciences in the outbreak response; </v>
      </c>
      <c r="AW7085" s="153" t="str">
        <f t="shared" si="3968"/>
        <v xml:space="preserve">N/A; </v>
      </c>
      <c r="AX7085" s="137" t="str">
        <f t="shared" si="3946"/>
        <v>0</v>
      </c>
      <c r="AY7085" s="137" t="str">
        <f t="shared" si="3947"/>
        <v>0</v>
      </c>
      <c r="AZ7085" s="138" t="str">
        <f t="shared" si="3975"/>
        <v>0</v>
      </c>
      <c r="BA7085" s="138" t="str">
        <f t="shared" si="3975"/>
        <v>0</v>
      </c>
      <c r="BB7085" s="138" t="str">
        <f t="shared" si="3975"/>
        <v>0</v>
      </c>
      <c r="BC7085" s="138" t="str">
        <f t="shared" si="3975"/>
        <v>0</v>
      </c>
      <c r="BD7085" s="138" t="str">
        <f t="shared" si="3975"/>
        <v>0</v>
      </c>
      <c r="BE7085" s="138" t="str">
        <f t="shared" si="3975"/>
        <v>0</v>
      </c>
      <c r="BF7085" s="137" t="str">
        <f t="shared" si="3948"/>
        <v>0</v>
      </c>
      <c r="BG7085" s="137" t="str">
        <f t="shared" si="3949"/>
        <v>0</v>
      </c>
      <c r="BH7085" s="139" t="str">
        <f t="shared" si="3972"/>
        <v>0</v>
      </c>
      <c r="BI7085" s="139" t="str">
        <f t="shared" si="3972"/>
        <v>0</v>
      </c>
      <c r="BJ7085" s="139" t="str">
        <f t="shared" si="3972"/>
        <v>0</v>
      </c>
      <c r="BK7085" s="137" t="str">
        <f t="shared" si="3950"/>
        <v>0</v>
      </c>
      <c r="BL7085" s="137" t="str">
        <f t="shared" si="3951"/>
        <v>0</v>
      </c>
      <c r="BM7085" s="139" t="str">
        <f t="shared" si="3973"/>
        <v>0</v>
      </c>
      <c r="BN7085" s="139" t="str">
        <f t="shared" si="3973"/>
        <v>0</v>
      </c>
      <c r="BO7085" s="139" t="str">
        <f t="shared" si="3973"/>
        <v>0</v>
      </c>
      <c r="BP7085" s="139" t="str">
        <f t="shared" si="3973"/>
        <v>0</v>
      </c>
      <c r="BQ7085" s="137" t="str">
        <f t="shared" si="3952"/>
        <v>0</v>
      </c>
      <c r="BR7085" s="137" t="str">
        <f t="shared" si="3953"/>
        <v>0</v>
      </c>
      <c r="BS7085" s="139" t="str">
        <f t="shared" si="3976"/>
        <v>0</v>
      </c>
      <c r="BT7085" s="139" t="str">
        <f t="shared" si="3976"/>
        <v>0</v>
      </c>
      <c r="BU7085" s="139" t="str">
        <f t="shared" si="3976"/>
        <v>0</v>
      </c>
      <c r="BV7085" s="139" t="str">
        <f t="shared" si="3976"/>
        <v>0</v>
      </c>
      <c r="BW7085" s="139" t="str">
        <f t="shared" si="3976"/>
        <v>0</v>
      </c>
      <c r="BX7085" s="139" t="str">
        <f t="shared" si="3976"/>
        <v>0</v>
      </c>
      <c r="BY7085" s="137" t="str">
        <f t="shared" si="3954"/>
        <v>0</v>
      </c>
      <c r="BZ7085" s="137" t="str">
        <f t="shared" si="3955"/>
        <v>0</v>
      </c>
      <c r="CA7085" s="139" t="str">
        <f t="shared" si="3974"/>
        <v>0</v>
      </c>
      <c r="CB7085" s="139" t="str">
        <f t="shared" si="3974"/>
        <v>0</v>
      </c>
      <c r="CC7085" s="139" t="str">
        <f t="shared" si="3974"/>
        <v>0</v>
      </c>
      <c r="CD7085" s="139" t="str">
        <f t="shared" si="3974"/>
        <v>0</v>
      </c>
      <c r="CE7085" s="137" t="str">
        <f t="shared" si="3956"/>
        <v>0</v>
      </c>
      <c r="CF7085" s="137" t="str">
        <f t="shared" si="3957"/>
        <v>0</v>
      </c>
      <c r="CG7085" s="139" t="str">
        <f t="shared" si="3969"/>
        <v>0</v>
      </c>
      <c r="CH7085" s="139" t="str">
        <f t="shared" si="3969"/>
        <v>0</v>
      </c>
      <c r="CI7085" s="139" t="str">
        <f t="shared" si="3969"/>
        <v>0</v>
      </c>
      <c r="CJ7085" s="139" t="str">
        <f t="shared" si="3969"/>
        <v>0</v>
      </c>
      <c r="CK7085" s="139" t="str">
        <f t="shared" si="3969"/>
        <v>0</v>
      </c>
      <c r="CL7085" s="137" t="str">
        <f t="shared" si="3958"/>
        <v>0</v>
      </c>
      <c r="CM7085" s="137" t="str">
        <f t="shared" si="3959"/>
        <v>0</v>
      </c>
      <c r="CN7085" s="139" t="str">
        <f t="shared" si="3970"/>
        <v>0</v>
      </c>
      <c r="CO7085" s="139" t="str">
        <f t="shared" si="3970"/>
        <v>0</v>
      </c>
      <c r="CP7085" s="139" t="str">
        <f t="shared" si="3970"/>
        <v>0</v>
      </c>
      <c r="CQ7085" s="139" t="str">
        <f t="shared" si="3970"/>
        <v>0</v>
      </c>
      <c r="CR7085" s="139" t="str">
        <f t="shared" si="3970"/>
        <v>0</v>
      </c>
      <c r="CS7085" s="137" t="str">
        <f t="shared" si="3960"/>
        <v>0</v>
      </c>
      <c r="CT7085" s="137" t="str">
        <f t="shared" si="3961"/>
        <v>0</v>
      </c>
      <c r="CU7085" s="139" t="str">
        <f t="shared" si="3971"/>
        <v>0</v>
      </c>
      <c r="CV7085" s="139" t="str">
        <f t="shared" si="3971"/>
        <v>0</v>
      </c>
      <c r="CW7085" s="139" t="str">
        <f t="shared" si="3971"/>
        <v>0</v>
      </c>
      <c r="CX7085" s="139" t="str">
        <f t="shared" si="3971"/>
        <v>0</v>
      </c>
      <c r="CY7085" s="139" t="str">
        <f t="shared" si="3971"/>
        <v>0</v>
      </c>
      <c r="CZ7085" s="137">
        <f t="shared" si="3962"/>
        <v>1</v>
      </c>
      <c r="DA7085" s="137" t="str">
        <f t="shared" si="3963"/>
        <v>0</v>
      </c>
      <c r="DB7085" s="139" t="str">
        <f t="shared" si="3977"/>
        <v>0</v>
      </c>
      <c r="DC7085" s="139" t="str">
        <f t="shared" si="3977"/>
        <v>0</v>
      </c>
      <c r="DD7085" s="139" t="str">
        <f t="shared" si="3977"/>
        <v>0</v>
      </c>
      <c r="DE7085" s="139" t="str">
        <f t="shared" si="3977"/>
        <v>0</v>
      </c>
      <c r="DF7085" s="139" t="str">
        <f t="shared" si="3977"/>
        <v>0</v>
      </c>
      <c r="DG7085" s="139" t="str">
        <f t="shared" si="3977"/>
        <v>0</v>
      </c>
    </row>
    <row r="7086" spans="1:111" ht="50.1" customHeight="1" x14ac:dyDescent="0.3">
      <c r="A7086" s="176" t="s">
        <v>46262</v>
      </c>
      <c r="B7086" s="192" t="s">
        <v>46263</v>
      </c>
      <c r="C7086" s="192" t="s">
        <v>682</v>
      </c>
      <c r="D7086" s="192">
        <v>9</v>
      </c>
      <c r="E7086" s="166" t="s">
        <v>341</v>
      </c>
      <c r="F7086" s="166" t="s">
        <v>14724</v>
      </c>
      <c r="G7086" s="192" t="s">
        <v>78</v>
      </c>
      <c r="H7086" s="176"/>
      <c r="I7086" s="192"/>
      <c r="J7086" s="166"/>
      <c r="K7086" s="192"/>
      <c r="L7086" s="176"/>
      <c r="M7086" s="192"/>
      <c r="N7086" s="166"/>
      <c r="O7086" s="166" t="s">
        <v>254</v>
      </c>
      <c r="P7086" s="197"/>
      <c r="Q7086" s="198"/>
      <c r="R7086" s="199"/>
      <c r="S7086" s="200">
        <f t="shared" si="3945"/>
        <v>0</v>
      </c>
      <c r="T7086" s="201"/>
      <c r="U7086" s="176"/>
      <c r="V7086" s="202"/>
      <c r="W7086" s="166" t="s">
        <v>46264</v>
      </c>
      <c r="X7086" s="166" t="s">
        <v>11828</v>
      </c>
      <c r="Y7086" s="176"/>
      <c r="Z7086" s="203"/>
      <c r="AA7086" s="203"/>
      <c r="AB7086" s="176"/>
      <c r="AC7086" s="176"/>
      <c r="AD7086" s="176" t="s">
        <v>46153</v>
      </c>
      <c r="AE7086" s="176"/>
      <c r="AF7086" s="176"/>
      <c r="AG7086" s="176"/>
      <c r="AH7086" s="204"/>
      <c r="AI7086" s="204"/>
      <c r="AJ7086" s="204"/>
      <c r="AK7086" s="176"/>
      <c r="AL7086" s="176"/>
      <c r="AM7086" s="204"/>
      <c r="AN7086" s="176"/>
      <c r="AO7086" s="176"/>
      <c r="AP7086" s="176"/>
      <c r="AQ7086" s="176"/>
      <c r="AR7086" s="305"/>
      <c r="AS7086" s="139" t="str">
        <f t="shared" si="3964"/>
        <v>9---N/A</v>
      </c>
      <c r="AT7086" s="139" t="str">
        <f t="shared" si="3965"/>
        <v>---</v>
      </c>
      <c r="AU7086" s="139" t="str">
        <f t="shared" si="3966"/>
        <v>9---N/A------</v>
      </c>
      <c r="AV7086" s="139" t="str">
        <f t="shared" si="3967"/>
        <v xml:space="preserve">Social sciences in the outbreak response; </v>
      </c>
      <c r="AW7086" s="153" t="str">
        <f t="shared" si="3968"/>
        <v xml:space="preserve">N/A; </v>
      </c>
      <c r="AX7086" s="137" t="str">
        <f t="shared" si="3946"/>
        <v>0</v>
      </c>
      <c r="AY7086" s="137" t="str">
        <f t="shared" si="3947"/>
        <v>0</v>
      </c>
      <c r="AZ7086" s="138" t="str">
        <f t="shared" si="3975"/>
        <v>0</v>
      </c>
      <c r="BA7086" s="138" t="str">
        <f t="shared" si="3975"/>
        <v>0</v>
      </c>
      <c r="BB7086" s="138" t="str">
        <f t="shared" si="3975"/>
        <v>0</v>
      </c>
      <c r="BC7086" s="138" t="str">
        <f t="shared" si="3975"/>
        <v>0</v>
      </c>
      <c r="BD7086" s="138" t="str">
        <f t="shared" si="3975"/>
        <v>0</v>
      </c>
      <c r="BE7086" s="138" t="str">
        <f t="shared" si="3975"/>
        <v>0</v>
      </c>
      <c r="BF7086" s="137" t="str">
        <f t="shared" si="3948"/>
        <v>0</v>
      </c>
      <c r="BG7086" s="137" t="str">
        <f t="shared" si="3949"/>
        <v>0</v>
      </c>
      <c r="BH7086" s="139" t="str">
        <f t="shared" si="3972"/>
        <v>0</v>
      </c>
      <c r="BI7086" s="139" t="str">
        <f t="shared" si="3972"/>
        <v>0</v>
      </c>
      <c r="BJ7086" s="139" t="str">
        <f t="shared" si="3972"/>
        <v>0</v>
      </c>
      <c r="BK7086" s="137" t="str">
        <f t="shared" si="3950"/>
        <v>0</v>
      </c>
      <c r="BL7086" s="137" t="str">
        <f t="shared" si="3951"/>
        <v>0</v>
      </c>
      <c r="BM7086" s="139" t="str">
        <f t="shared" si="3973"/>
        <v>0</v>
      </c>
      <c r="BN7086" s="139" t="str">
        <f t="shared" si="3973"/>
        <v>0</v>
      </c>
      <c r="BO7086" s="139" t="str">
        <f t="shared" si="3973"/>
        <v>0</v>
      </c>
      <c r="BP7086" s="139" t="str">
        <f t="shared" si="3973"/>
        <v>0</v>
      </c>
      <c r="BQ7086" s="137" t="str">
        <f t="shared" si="3952"/>
        <v>0</v>
      </c>
      <c r="BR7086" s="137" t="str">
        <f t="shared" si="3953"/>
        <v>0</v>
      </c>
      <c r="BS7086" s="139" t="str">
        <f t="shared" si="3976"/>
        <v>0</v>
      </c>
      <c r="BT7086" s="139" t="str">
        <f t="shared" si="3976"/>
        <v>0</v>
      </c>
      <c r="BU7086" s="139" t="str">
        <f t="shared" si="3976"/>
        <v>0</v>
      </c>
      <c r="BV7086" s="139" t="str">
        <f t="shared" si="3976"/>
        <v>0</v>
      </c>
      <c r="BW7086" s="139" t="str">
        <f t="shared" si="3976"/>
        <v>0</v>
      </c>
      <c r="BX7086" s="139" t="str">
        <f t="shared" si="3976"/>
        <v>0</v>
      </c>
      <c r="BY7086" s="137" t="str">
        <f t="shared" si="3954"/>
        <v>0</v>
      </c>
      <c r="BZ7086" s="137" t="str">
        <f t="shared" si="3955"/>
        <v>0</v>
      </c>
      <c r="CA7086" s="139" t="str">
        <f t="shared" si="3974"/>
        <v>0</v>
      </c>
      <c r="CB7086" s="139" t="str">
        <f t="shared" si="3974"/>
        <v>0</v>
      </c>
      <c r="CC7086" s="139" t="str">
        <f t="shared" si="3974"/>
        <v>0</v>
      </c>
      <c r="CD7086" s="139" t="str">
        <f t="shared" si="3974"/>
        <v>0</v>
      </c>
      <c r="CE7086" s="137" t="str">
        <f t="shared" si="3956"/>
        <v>0</v>
      </c>
      <c r="CF7086" s="137" t="str">
        <f t="shared" si="3957"/>
        <v>0</v>
      </c>
      <c r="CG7086" s="139" t="str">
        <f t="shared" si="3969"/>
        <v>0</v>
      </c>
      <c r="CH7086" s="139" t="str">
        <f t="shared" si="3969"/>
        <v>0</v>
      </c>
      <c r="CI7086" s="139" t="str">
        <f t="shared" si="3969"/>
        <v>0</v>
      </c>
      <c r="CJ7086" s="139" t="str">
        <f t="shared" si="3969"/>
        <v>0</v>
      </c>
      <c r="CK7086" s="139" t="str">
        <f t="shared" si="3969"/>
        <v>0</v>
      </c>
      <c r="CL7086" s="137" t="str">
        <f t="shared" si="3958"/>
        <v>0</v>
      </c>
      <c r="CM7086" s="137" t="str">
        <f t="shared" si="3959"/>
        <v>0</v>
      </c>
      <c r="CN7086" s="139" t="str">
        <f t="shared" si="3970"/>
        <v>0</v>
      </c>
      <c r="CO7086" s="139" t="str">
        <f t="shared" si="3970"/>
        <v>0</v>
      </c>
      <c r="CP7086" s="139" t="str">
        <f t="shared" si="3970"/>
        <v>0</v>
      </c>
      <c r="CQ7086" s="139" t="str">
        <f t="shared" si="3970"/>
        <v>0</v>
      </c>
      <c r="CR7086" s="139" t="str">
        <f t="shared" si="3970"/>
        <v>0</v>
      </c>
      <c r="CS7086" s="137" t="str">
        <f t="shared" si="3960"/>
        <v>0</v>
      </c>
      <c r="CT7086" s="137" t="str">
        <f t="shared" si="3961"/>
        <v>0</v>
      </c>
      <c r="CU7086" s="139" t="str">
        <f t="shared" si="3971"/>
        <v>0</v>
      </c>
      <c r="CV7086" s="139" t="str">
        <f t="shared" si="3971"/>
        <v>0</v>
      </c>
      <c r="CW7086" s="139" t="str">
        <f t="shared" si="3971"/>
        <v>0</v>
      </c>
      <c r="CX7086" s="139" t="str">
        <f t="shared" si="3971"/>
        <v>0</v>
      </c>
      <c r="CY7086" s="139" t="str">
        <f t="shared" si="3971"/>
        <v>0</v>
      </c>
      <c r="CZ7086" s="137">
        <f t="shared" si="3962"/>
        <v>1</v>
      </c>
      <c r="DA7086" s="137" t="str">
        <f t="shared" si="3963"/>
        <v>0</v>
      </c>
      <c r="DB7086" s="139" t="str">
        <f t="shared" si="3977"/>
        <v>0</v>
      </c>
      <c r="DC7086" s="139" t="str">
        <f t="shared" si="3977"/>
        <v>0</v>
      </c>
      <c r="DD7086" s="139" t="str">
        <f t="shared" si="3977"/>
        <v>0</v>
      </c>
      <c r="DE7086" s="139" t="str">
        <f t="shared" si="3977"/>
        <v>0</v>
      </c>
      <c r="DF7086" s="139" t="str">
        <f t="shared" si="3977"/>
        <v>0</v>
      </c>
      <c r="DG7086" s="139" t="str">
        <f t="shared" si="3977"/>
        <v>0</v>
      </c>
    </row>
    <row r="7087" spans="1:111" ht="50.1" customHeight="1" x14ac:dyDescent="0.3">
      <c r="A7087" s="176" t="s">
        <v>46265</v>
      </c>
      <c r="B7087" s="192" t="s">
        <v>46266</v>
      </c>
      <c r="C7087" s="192" t="s">
        <v>682</v>
      </c>
      <c r="D7087" s="192">
        <v>9</v>
      </c>
      <c r="E7087" s="166" t="s">
        <v>341</v>
      </c>
      <c r="F7087" s="166" t="s">
        <v>38291</v>
      </c>
      <c r="G7087" s="192" t="s">
        <v>78</v>
      </c>
      <c r="H7087" s="176"/>
      <c r="I7087" s="192"/>
      <c r="J7087" s="166"/>
      <c r="K7087" s="192"/>
      <c r="L7087" s="176"/>
      <c r="M7087" s="192"/>
      <c r="N7087" s="166"/>
      <c r="O7087" s="166" t="s">
        <v>254</v>
      </c>
      <c r="P7087" s="197"/>
      <c r="Q7087" s="198"/>
      <c r="R7087" s="199"/>
      <c r="S7087" s="200">
        <f t="shared" si="3945"/>
        <v>0</v>
      </c>
      <c r="T7087" s="201"/>
      <c r="U7087" s="176"/>
      <c r="V7087" s="202"/>
      <c r="W7087" s="166" t="s">
        <v>683</v>
      </c>
      <c r="X7087" s="166" t="s">
        <v>46267</v>
      </c>
      <c r="Y7087" s="176"/>
      <c r="Z7087" s="203"/>
      <c r="AA7087" s="203"/>
      <c r="AB7087" s="176"/>
      <c r="AC7087" s="176"/>
      <c r="AD7087" s="176" t="s">
        <v>46268</v>
      </c>
      <c r="AE7087" s="176"/>
      <c r="AF7087" s="176"/>
      <c r="AG7087" s="176"/>
      <c r="AH7087" s="204"/>
      <c r="AI7087" s="204"/>
      <c r="AJ7087" s="204"/>
      <c r="AK7087" s="176"/>
      <c r="AL7087" s="176"/>
      <c r="AM7087" s="204"/>
      <c r="AN7087" s="176"/>
      <c r="AO7087" s="176"/>
      <c r="AP7087" s="176"/>
      <c r="AQ7087" s="176"/>
      <c r="AR7087" s="305"/>
      <c r="AS7087" s="139" t="str">
        <f t="shared" si="3964"/>
        <v>9---N/A</v>
      </c>
      <c r="AT7087" s="139" t="str">
        <f t="shared" si="3965"/>
        <v>---</v>
      </c>
      <c r="AU7087" s="139" t="str">
        <f t="shared" si="3966"/>
        <v>9---N/A------</v>
      </c>
      <c r="AV7087" s="139" t="str">
        <f t="shared" si="3967"/>
        <v xml:space="preserve">Social sciences in the outbreak response; </v>
      </c>
      <c r="AW7087" s="153" t="str">
        <f t="shared" si="3968"/>
        <v xml:space="preserve">N/A; </v>
      </c>
      <c r="AX7087" s="137" t="str">
        <f t="shared" si="3946"/>
        <v>0</v>
      </c>
      <c r="AY7087" s="137" t="str">
        <f t="shared" si="3947"/>
        <v>0</v>
      </c>
      <c r="AZ7087" s="138" t="str">
        <f t="shared" si="3975"/>
        <v>0</v>
      </c>
      <c r="BA7087" s="138" t="str">
        <f t="shared" si="3975"/>
        <v>0</v>
      </c>
      <c r="BB7087" s="138" t="str">
        <f t="shared" si="3975"/>
        <v>0</v>
      </c>
      <c r="BC7087" s="138" t="str">
        <f t="shared" si="3975"/>
        <v>0</v>
      </c>
      <c r="BD7087" s="138" t="str">
        <f t="shared" si="3975"/>
        <v>0</v>
      </c>
      <c r="BE7087" s="138" t="str">
        <f t="shared" si="3975"/>
        <v>0</v>
      </c>
      <c r="BF7087" s="137" t="str">
        <f t="shared" si="3948"/>
        <v>0</v>
      </c>
      <c r="BG7087" s="137" t="str">
        <f t="shared" si="3949"/>
        <v>0</v>
      </c>
      <c r="BH7087" s="139" t="str">
        <f t="shared" si="3972"/>
        <v>0</v>
      </c>
      <c r="BI7087" s="139" t="str">
        <f t="shared" si="3972"/>
        <v>0</v>
      </c>
      <c r="BJ7087" s="139" t="str">
        <f t="shared" si="3972"/>
        <v>0</v>
      </c>
      <c r="BK7087" s="137" t="str">
        <f t="shared" si="3950"/>
        <v>0</v>
      </c>
      <c r="BL7087" s="137" t="str">
        <f t="shared" si="3951"/>
        <v>0</v>
      </c>
      <c r="BM7087" s="139" t="str">
        <f t="shared" si="3973"/>
        <v>0</v>
      </c>
      <c r="BN7087" s="139" t="str">
        <f t="shared" si="3973"/>
        <v>0</v>
      </c>
      <c r="BO7087" s="139" t="str">
        <f t="shared" si="3973"/>
        <v>0</v>
      </c>
      <c r="BP7087" s="139" t="str">
        <f t="shared" si="3973"/>
        <v>0</v>
      </c>
      <c r="BQ7087" s="137" t="str">
        <f t="shared" si="3952"/>
        <v>0</v>
      </c>
      <c r="BR7087" s="137" t="str">
        <f t="shared" si="3953"/>
        <v>0</v>
      </c>
      <c r="BS7087" s="139" t="str">
        <f t="shared" si="3976"/>
        <v>0</v>
      </c>
      <c r="BT7087" s="139" t="str">
        <f t="shared" si="3976"/>
        <v>0</v>
      </c>
      <c r="BU7087" s="139" t="str">
        <f t="shared" si="3976"/>
        <v>0</v>
      </c>
      <c r="BV7087" s="139" t="str">
        <f t="shared" si="3976"/>
        <v>0</v>
      </c>
      <c r="BW7087" s="139" t="str">
        <f t="shared" si="3976"/>
        <v>0</v>
      </c>
      <c r="BX7087" s="139" t="str">
        <f t="shared" si="3976"/>
        <v>0</v>
      </c>
      <c r="BY7087" s="137" t="str">
        <f t="shared" si="3954"/>
        <v>0</v>
      </c>
      <c r="BZ7087" s="137" t="str">
        <f t="shared" si="3955"/>
        <v>0</v>
      </c>
      <c r="CA7087" s="139" t="str">
        <f t="shared" si="3974"/>
        <v>0</v>
      </c>
      <c r="CB7087" s="139" t="str">
        <f t="shared" si="3974"/>
        <v>0</v>
      </c>
      <c r="CC7087" s="139" t="str">
        <f t="shared" si="3974"/>
        <v>0</v>
      </c>
      <c r="CD7087" s="139" t="str">
        <f t="shared" si="3974"/>
        <v>0</v>
      </c>
      <c r="CE7087" s="137" t="str">
        <f t="shared" si="3956"/>
        <v>0</v>
      </c>
      <c r="CF7087" s="137" t="str">
        <f t="shared" si="3957"/>
        <v>0</v>
      </c>
      <c r="CG7087" s="139" t="str">
        <f t="shared" si="3969"/>
        <v>0</v>
      </c>
      <c r="CH7087" s="139" t="str">
        <f t="shared" si="3969"/>
        <v>0</v>
      </c>
      <c r="CI7087" s="139" t="str">
        <f t="shared" si="3969"/>
        <v>0</v>
      </c>
      <c r="CJ7087" s="139" t="str">
        <f t="shared" si="3969"/>
        <v>0</v>
      </c>
      <c r="CK7087" s="139" t="str">
        <f t="shared" si="3969"/>
        <v>0</v>
      </c>
      <c r="CL7087" s="137" t="str">
        <f t="shared" si="3958"/>
        <v>0</v>
      </c>
      <c r="CM7087" s="137" t="str">
        <f t="shared" si="3959"/>
        <v>0</v>
      </c>
      <c r="CN7087" s="139" t="str">
        <f t="shared" si="3970"/>
        <v>0</v>
      </c>
      <c r="CO7087" s="139" t="str">
        <f t="shared" si="3970"/>
        <v>0</v>
      </c>
      <c r="CP7087" s="139" t="str">
        <f t="shared" si="3970"/>
        <v>0</v>
      </c>
      <c r="CQ7087" s="139" t="str">
        <f t="shared" si="3970"/>
        <v>0</v>
      </c>
      <c r="CR7087" s="139" t="str">
        <f t="shared" si="3970"/>
        <v>0</v>
      </c>
      <c r="CS7087" s="137" t="str">
        <f t="shared" si="3960"/>
        <v>0</v>
      </c>
      <c r="CT7087" s="137" t="str">
        <f t="shared" si="3961"/>
        <v>0</v>
      </c>
      <c r="CU7087" s="139" t="str">
        <f t="shared" si="3971"/>
        <v>0</v>
      </c>
      <c r="CV7087" s="139" t="str">
        <f t="shared" si="3971"/>
        <v>0</v>
      </c>
      <c r="CW7087" s="139" t="str">
        <f t="shared" si="3971"/>
        <v>0</v>
      </c>
      <c r="CX7087" s="139" t="str">
        <f t="shared" si="3971"/>
        <v>0</v>
      </c>
      <c r="CY7087" s="139" t="str">
        <f t="shared" si="3971"/>
        <v>0</v>
      </c>
      <c r="CZ7087" s="137">
        <f t="shared" si="3962"/>
        <v>1</v>
      </c>
      <c r="DA7087" s="137" t="str">
        <f t="shared" si="3963"/>
        <v>0</v>
      </c>
      <c r="DB7087" s="139" t="str">
        <f t="shared" si="3977"/>
        <v>0</v>
      </c>
      <c r="DC7087" s="139" t="str">
        <f t="shared" si="3977"/>
        <v>0</v>
      </c>
      <c r="DD7087" s="139" t="str">
        <f t="shared" si="3977"/>
        <v>0</v>
      </c>
      <c r="DE7087" s="139" t="str">
        <f t="shared" si="3977"/>
        <v>0</v>
      </c>
      <c r="DF7087" s="139" t="str">
        <f t="shared" si="3977"/>
        <v>0</v>
      </c>
      <c r="DG7087" s="139" t="str">
        <f t="shared" si="3977"/>
        <v>0</v>
      </c>
    </row>
    <row r="7088" spans="1:111" ht="50.1" customHeight="1" x14ac:dyDescent="0.3">
      <c r="A7088" s="176" t="s">
        <v>46269</v>
      </c>
      <c r="B7088" s="192" t="s">
        <v>46270</v>
      </c>
      <c r="C7088" s="192" t="s">
        <v>682</v>
      </c>
      <c r="D7088" s="192">
        <v>9</v>
      </c>
      <c r="E7088" s="166" t="s">
        <v>341</v>
      </c>
      <c r="F7088" s="166"/>
      <c r="G7088" s="192" t="s">
        <v>672</v>
      </c>
      <c r="H7088" s="176"/>
      <c r="I7088" s="192"/>
      <c r="J7088" s="166"/>
      <c r="K7088" s="192"/>
      <c r="L7088" s="176"/>
      <c r="M7088" s="192"/>
      <c r="N7088" s="166"/>
      <c r="O7088" s="166" t="s">
        <v>254</v>
      </c>
      <c r="P7088" s="197"/>
      <c r="Q7088" s="198"/>
      <c r="R7088" s="199"/>
      <c r="S7088" s="200">
        <f t="shared" si="3945"/>
        <v>0</v>
      </c>
      <c r="T7088" s="201"/>
      <c r="U7088" s="176"/>
      <c r="V7088" s="202"/>
      <c r="W7088" s="166" t="s">
        <v>683</v>
      </c>
      <c r="X7088" s="166" t="s">
        <v>46271</v>
      </c>
      <c r="Y7088" s="176"/>
      <c r="Z7088" s="203"/>
      <c r="AA7088" s="203"/>
      <c r="AB7088" s="176"/>
      <c r="AC7088" s="176"/>
      <c r="AD7088" s="176" t="s">
        <v>46272</v>
      </c>
      <c r="AE7088" s="176"/>
      <c r="AF7088" s="176"/>
      <c r="AG7088" s="176"/>
      <c r="AH7088" s="204"/>
      <c r="AI7088" s="204"/>
      <c r="AJ7088" s="204"/>
      <c r="AK7088" s="176"/>
      <c r="AL7088" s="176"/>
      <c r="AM7088" s="204"/>
      <c r="AN7088" s="176"/>
      <c r="AO7088" s="176"/>
      <c r="AP7088" s="176"/>
      <c r="AQ7088" s="176"/>
      <c r="AR7088" s="305"/>
      <c r="AS7088" s="139" t="str">
        <f t="shared" si="3964"/>
        <v>9---9a</v>
      </c>
      <c r="AT7088" s="139" t="str">
        <f t="shared" si="3965"/>
        <v>---</v>
      </c>
      <c r="AU7088" s="139" t="str">
        <f t="shared" si="3966"/>
        <v>9---9a------</v>
      </c>
      <c r="AV7088" s="139" t="str">
        <f t="shared" si="3967"/>
        <v xml:space="preserve">Social sciences in the outbreak response; </v>
      </c>
      <c r="AW7088" s="153" t="str">
        <f t="shared" si="3968"/>
        <v xml:space="preserve">9a; </v>
      </c>
      <c r="AX7088" s="137" t="str">
        <f t="shared" si="3946"/>
        <v>0</v>
      </c>
      <c r="AY7088" s="137" t="str">
        <f t="shared" si="3947"/>
        <v>0</v>
      </c>
      <c r="AZ7088" s="138" t="str">
        <f t="shared" si="3975"/>
        <v>0</v>
      </c>
      <c r="BA7088" s="138" t="str">
        <f t="shared" si="3975"/>
        <v>0</v>
      </c>
      <c r="BB7088" s="138" t="str">
        <f t="shared" si="3975"/>
        <v>0</v>
      </c>
      <c r="BC7088" s="138" t="str">
        <f t="shared" si="3975"/>
        <v>0</v>
      </c>
      <c r="BD7088" s="138" t="str">
        <f t="shared" si="3975"/>
        <v>0</v>
      </c>
      <c r="BE7088" s="138" t="str">
        <f t="shared" si="3975"/>
        <v>0</v>
      </c>
      <c r="BF7088" s="137" t="str">
        <f t="shared" si="3948"/>
        <v>0</v>
      </c>
      <c r="BG7088" s="137" t="str">
        <f t="shared" si="3949"/>
        <v>0</v>
      </c>
      <c r="BH7088" s="139" t="str">
        <f t="shared" si="3972"/>
        <v>0</v>
      </c>
      <c r="BI7088" s="139" t="str">
        <f t="shared" si="3972"/>
        <v>0</v>
      </c>
      <c r="BJ7088" s="139" t="str">
        <f t="shared" si="3972"/>
        <v>0</v>
      </c>
      <c r="BK7088" s="137" t="str">
        <f t="shared" si="3950"/>
        <v>0</v>
      </c>
      <c r="BL7088" s="137" t="str">
        <f t="shared" si="3951"/>
        <v>0</v>
      </c>
      <c r="BM7088" s="139" t="str">
        <f t="shared" si="3973"/>
        <v>0</v>
      </c>
      <c r="BN7088" s="139" t="str">
        <f t="shared" si="3973"/>
        <v>0</v>
      </c>
      <c r="BO7088" s="139" t="str">
        <f t="shared" si="3973"/>
        <v>0</v>
      </c>
      <c r="BP7088" s="139" t="str">
        <f t="shared" si="3973"/>
        <v>0</v>
      </c>
      <c r="BQ7088" s="137" t="str">
        <f t="shared" si="3952"/>
        <v>0</v>
      </c>
      <c r="BR7088" s="137" t="str">
        <f t="shared" si="3953"/>
        <v>0</v>
      </c>
      <c r="BS7088" s="139" t="str">
        <f t="shared" si="3976"/>
        <v>0</v>
      </c>
      <c r="BT7088" s="139" t="str">
        <f t="shared" si="3976"/>
        <v>0</v>
      </c>
      <c r="BU7088" s="139" t="str">
        <f t="shared" si="3976"/>
        <v>0</v>
      </c>
      <c r="BV7088" s="139" t="str">
        <f t="shared" si="3976"/>
        <v>0</v>
      </c>
      <c r="BW7088" s="139" t="str">
        <f t="shared" si="3976"/>
        <v>0</v>
      </c>
      <c r="BX7088" s="139" t="str">
        <f t="shared" si="3976"/>
        <v>0</v>
      </c>
      <c r="BY7088" s="137" t="str">
        <f t="shared" si="3954"/>
        <v>0</v>
      </c>
      <c r="BZ7088" s="137" t="str">
        <f t="shared" si="3955"/>
        <v>0</v>
      </c>
      <c r="CA7088" s="139" t="str">
        <f t="shared" si="3974"/>
        <v>0</v>
      </c>
      <c r="CB7088" s="139" t="str">
        <f t="shared" si="3974"/>
        <v>0</v>
      </c>
      <c r="CC7088" s="139" t="str">
        <f t="shared" si="3974"/>
        <v>0</v>
      </c>
      <c r="CD7088" s="139" t="str">
        <f t="shared" si="3974"/>
        <v>0</v>
      </c>
      <c r="CE7088" s="137" t="str">
        <f t="shared" si="3956"/>
        <v>0</v>
      </c>
      <c r="CF7088" s="137" t="str">
        <f t="shared" si="3957"/>
        <v>0</v>
      </c>
      <c r="CG7088" s="139" t="str">
        <f t="shared" si="3969"/>
        <v>0</v>
      </c>
      <c r="CH7088" s="139" t="str">
        <f t="shared" si="3969"/>
        <v>0</v>
      </c>
      <c r="CI7088" s="139" t="str">
        <f t="shared" si="3969"/>
        <v>0</v>
      </c>
      <c r="CJ7088" s="139" t="str">
        <f t="shared" si="3969"/>
        <v>0</v>
      </c>
      <c r="CK7088" s="139" t="str">
        <f t="shared" si="3969"/>
        <v>0</v>
      </c>
      <c r="CL7088" s="137" t="str">
        <f t="shared" si="3958"/>
        <v>0</v>
      </c>
      <c r="CM7088" s="137" t="str">
        <f t="shared" si="3959"/>
        <v>0</v>
      </c>
      <c r="CN7088" s="139" t="str">
        <f t="shared" si="3970"/>
        <v>0</v>
      </c>
      <c r="CO7088" s="139" t="str">
        <f t="shared" si="3970"/>
        <v>0</v>
      </c>
      <c r="CP7088" s="139" t="str">
        <f t="shared" si="3970"/>
        <v>0</v>
      </c>
      <c r="CQ7088" s="139" t="str">
        <f t="shared" si="3970"/>
        <v>0</v>
      </c>
      <c r="CR7088" s="139" t="str">
        <f t="shared" si="3970"/>
        <v>0</v>
      </c>
      <c r="CS7088" s="137" t="str">
        <f t="shared" si="3960"/>
        <v>0</v>
      </c>
      <c r="CT7088" s="137" t="str">
        <f t="shared" si="3961"/>
        <v>0</v>
      </c>
      <c r="CU7088" s="139" t="str">
        <f t="shared" si="3971"/>
        <v>0</v>
      </c>
      <c r="CV7088" s="139" t="str">
        <f t="shared" si="3971"/>
        <v>0</v>
      </c>
      <c r="CW7088" s="139" t="str">
        <f t="shared" si="3971"/>
        <v>0</v>
      </c>
      <c r="CX7088" s="139" t="str">
        <f t="shared" si="3971"/>
        <v>0</v>
      </c>
      <c r="CY7088" s="139" t="str">
        <f t="shared" si="3971"/>
        <v>0</v>
      </c>
      <c r="CZ7088" s="137">
        <f t="shared" si="3962"/>
        <v>1</v>
      </c>
      <c r="DA7088" s="137" t="str">
        <f t="shared" si="3963"/>
        <v>0</v>
      </c>
      <c r="DB7088" s="139">
        <f t="shared" si="3977"/>
        <v>1</v>
      </c>
      <c r="DC7088" s="139" t="str">
        <f t="shared" si="3977"/>
        <v>0</v>
      </c>
      <c r="DD7088" s="139" t="str">
        <f t="shared" si="3977"/>
        <v>0</v>
      </c>
      <c r="DE7088" s="139" t="str">
        <f t="shared" si="3977"/>
        <v>0</v>
      </c>
      <c r="DF7088" s="139" t="str">
        <f t="shared" si="3977"/>
        <v>0</v>
      </c>
      <c r="DG7088" s="139" t="str">
        <f t="shared" si="3977"/>
        <v>0</v>
      </c>
    </row>
    <row r="7089" spans="1:111" ht="50.1" customHeight="1" x14ac:dyDescent="0.3">
      <c r="A7089" s="176" t="s">
        <v>46273</v>
      </c>
      <c r="B7089" s="192" t="s">
        <v>46274</v>
      </c>
      <c r="C7089" s="192" t="s">
        <v>682</v>
      </c>
      <c r="D7089" s="192">
        <v>9</v>
      </c>
      <c r="E7089" s="166" t="s">
        <v>341</v>
      </c>
      <c r="F7089" s="166" t="s">
        <v>46275</v>
      </c>
      <c r="G7089" s="192" t="s">
        <v>78</v>
      </c>
      <c r="H7089" s="176"/>
      <c r="I7089" s="192"/>
      <c r="J7089" s="166"/>
      <c r="K7089" s="192"/>
      <c r="L7089" s="176"/>
      <c r="M7089" s="192"/>
      <c r="N7089" s="166"/>
      <c r="O7089" s="166" t="s">
        <v>254</v>
      </c>
      <c r="P7089" s="197"/>
      <c r="Q7089" s="198"/>
      <c r="R7089" s="199"/>
      <c r="S7089" s="200">
        <f t="shared" si="3945"/>
        <v>0</v>
      </c>
      <c r="T7089" s="201"/>
      <c r="U7089" s="176"/>
      <c r="V7089" s="202"/>
      <c r="W7089" s="166" t="s">
        <v>46276</v>
      </c>
      <c r="X7089" s="166" t="s">
        <v>46277</v>
      </c>
      <c r="Y7089" s="176"/>
      <c r="Z7089" s="203"/>
      <c r="AA7089" s="203"/>
      <c r="AB7089" s="176"/>
      <c r="AC7089" s="176"/>
      <c r="AD7089" s="176" t="s">
        <v>46278</v>
      </c>
      <c r="AE7089" s="176"/>
      <c r="AF7089" s="176"/>
      <c r="AG7089" s="176"/>
      <c r="AH7089" s="204"/>
      <c r="AI7089" s="204"/>
      <c r="AJ7089" s="204"/>
      <c r="AK7089" s="176"/>
      <c r="AL7089" s="176"/>
      <c r="AM7089" s="204"/>
      <c r="AN7089" s="176"/>
      <c r="AO7089" s="176"/>
      <c r="AP7089" s="176"/>
      <c r="AQ7089" s="176"/>
      <c r="AR7089" s="305"/>
      <c r="AS7089" s="139" t="str">
        <f t="shared" si="3964"/>
        <v>9---N/A</v>
      </c>
      <c r="AT7089" s="139" t="str">
        <f t="shared" si="3965"/>
        <v>---</v>
      </c>
      <c r="AU7089" s="139" t="str">
        <f t="shared" si="3966"/>
        <v>9---N/A------</v>
      </c>
      <c r="AV7089" s="139" t="str">
        <f t="shared" si="3967"/>
        <v xml:space="preserve">Social sciences in the outbreak response; </v>
      </c>
      <c r="AW7089" s="153" t="str">
        <f t="shared" si="3968"/>
        <v xml:space="preserve">N/A; </v>
      </c>
      <c r="AX7089" s="137" t="str">
        <f t="shared" si="3946"/>
        <v>0</v>
      </c>
      <c r="AY7089" s="137" t="str">
        <f t="shared" si="3947"/>
        <v>0</v>
      </c>
      <c r="AZ7089" s="138" t="str">
        <f t="shared" si="3975"/>
        <v>0</v>
      </c>
      <c r="BA7089" s="138" t="str">
        <f t="shared" si="3975"/>
        <v>0</v>
      </c>
      <c r="BB7089" s="138" t="str">
        <f t="shared" si="3975"/>
        <v>0</v>
      </c>
      <c r="BC7089" s="138" t="str">
        <f t="shared" si="3975"/>
        <v>0</v>
      </c>
      <c r="BD7089" s="138" t="str">
        <f t="shared" si="3975"/>
        <v>0</v>
      </c>
      <c r="BE7089" s="138" t="str">
        <f t="shared" si="3975"/>
        <v>0</v>
      </c>
      <c r="BF7089" s="137" t="str">
        <f t="shared" si="3948"/>
        <v>0</v>
      </c>
      <c r="BG7089" s="137" t="str">
        <f t="shared" si="3949"/>
        <v>0</v>
      </c>
      <c r="BH7089" s="139" t="str">
        <f t="shared" si="3972"/>
        <v>0</v>
      </c>
      <c r="BI7089" s="139" t="str">
        <f t="shared" si="3972"/>
        <v>0</v>
      </c>
      <c r="BJ7089" s="139" t="str">
        <f t="shared" si="3972"/>
        <v>0</v>
      </c>
      <c r="BK7089" s="137" t="str">
        <f t="shared" si="3950"/>
        <v>0</v>
      </c>
      <c r="BL7089" s="137" t="str">
        <f t="shared" si="3951"/>
        <v>0</v>
      </c>
      <c r="BM7089" s="139" t="str">
        <f t="shared" si="3973"/>
        <v>0</v>
      </c>
      <c r="BN7089" s="139" t="str">
        <f t="shared" si="3973"/>
        <v>0</v>
      </c>
      <c r="BO7089" s="139" t="str">
        <f t="shared" si="3973"/>
        <v>0</v>
      </c>
      <c r="BP7089" s="139" t="str">
        <f t="shared" si="3973"/>
        <v>0</v>
      </c>
      <c r="BQ7089" s="137" t="str">
        <f t="shared" si="3952"/>
        <v>0</v>
      </c>
      <c r="BR7089" s="137" t="str">
        <f t="shared" si="3953"/>
        <v>0</v>
      </c>
      <c r="BS7089" s="139" t="str">
        <f t="shared" si="3976"/>
        <v>0</v>
      </c>
      <c r="BT7089" s="139" t="str">
        <f t="shared" si="3976"/>
        <v>0</v>
      </c>
      <c r="BU7089" s="139" t="str">
        <f t="shared" si="3976"/>
        <v>0</v>
      </c>
      <c r="BV7089" s="139" t="str">
        <f t="shared" si="3976"/>
        <v>0</v>
      </c>
      <c r="BW7089" s="139" t="str">
        <f t="shared" si="3976"/>
        <v>0</v>
      </c>
      <c r="BX7089" s="139" t="str">
        <f t="shared" si="3976"/>
        <v>0</v>
      </c>
      <c r="BY7089" s="137" t="str">
        <f t="shared" si="3954"/>
        <v>0</v>
      </c>
      <c r="BZ7089" s="137" t="str">
        <f t="shared" si="3955"/>
        <v>0</v>
      </c>
      <c r="CA7089" s="139" t="str">
        <f t="shared" si="3974"/>
        <v>0</v>
      </c>
      <c r="CB7089" s="139" t="str">
        <f t="shared" si="3974"/>
        <v>0</v>
      </c>
      <c r="CC7089" s="139" t="str">
        <f t="shared" si="3974"/>
        <v>0</v>
      </c>
      <c r="CD7089" s="139" t="str">
        <f t="shared" si="3974"/>
        <v>0</v>
      </c>
      <c r="CE7089" s="137" t="str">
        <f t="shared" si="3956"/>
        <v>0</v>
      </c>
      <c r="CF7089" s="137" t="str">
        <f t="shared" si="3957"/>
        <v>0</v>
      </c>
      <c r="CG7089" s="139" t="str">
        <f t="shared" si="3969"/>
        <v>0</v>
      </c>
      <c r="CH7089" s="139" t="str">
        <f t="shared" si="3969"/>
        <v>0</v>
      </c>
      <c r="CI7089" s="139" t="str">
        <f t="shared" si="3969"/>
        <v>0</v>
      </c>
      <c r="CJ7089" s="139" t="str">
        <f t="shared" si="3969"/>
        <v>0</v>
      </c>
      <c r="CK7089" s="139" t="str">
        <f t="shared" si="3969"/>
        <v>0</v>
      </c>
      <c r="CL7089" s="137" t="str">
        <f t="shared" si="3958"/>
        <v>0</v>
      </c>
      <c r="CM7089" s="137" t="str">
        <f t="shared" si="3959"/>
        <v>0</v>
      </c>
      <c r="CN7089" s="139" t="str">
        <f t="shared" si="3970"/>
        <v>0</v>
      </c>
      <c r="CO7089" s="139" t="str">
        <f t="shared" si="3970"/>
        <v>0</v>
      </c>
      <c r="CP7089" s="139" t="str">
        <f t="shared" si="3970"/>
        <v>0</v>
      </c>
      <c r="CQ7089" s="139" t="str">
        <f t="shared" si="3970"/>
        <v>0</v>
      </c>
      <c r="CR7089" s="139" t="str">
        <f t="shared" si="3970"/>
        <v>0</v>
      </c>
      <c r="CS7089" s="137" t="str">
        <f t="shared" si="3960"/>
        <v>0</v>
      </c>
      <c r="CT7089" s="137" t="str">
        <f t="shared" si="3961"/>
        <v>0</v>
      </c>
      <c r="CU7089" s="139" t="str">
        <f t="shared" si="3971"/>
        <v>0</v>
      </c>
      <c r="CV7089" s="139" t="str">
        <f t="shared" si="3971"/>
        <v>0</v>
      </c>
      <c r="CW7089" s="139" t="str">
        <f t="shared" si="3971"/>
        <v>0</v>
      </c>
      <c r="CX7089" s="139" t="str">
        <f t="shared" si="3971"/>
        <v>0</v>
      </c>
      <c r="CY7089" s="139" t="str">
        <f t="shared" si="3971"/>
        <v>0</v>
      </c>
      <c r="CZ7089" s="137">
        <f t="shared" si="3962"/>
        <v>1</v>
      </c>
      <c r="DA7089" s="137" t="str">
        <f t="shared" si="3963"/>
        <v>0</v>
      </c>
      <c r="DB7089" s="139" t="str">
        <f t="shared" si="3977"/>
        <v>0</v>
      </c>
      <c r="DC7089" s="139" t="str">
        <f t="shared" si="3977"/>
        <v>0</v>
      </c>
      <c r="DD7089" s="139" t="str">
        <f t="shared" si="3977"/>
        <v>0</v>
      </c>
      <c r="DE7089" s="139" t="str">
        <f t="shared" si="3977"/>
        <v>0</v>
      </c>
      <c r="DF7089" s="139" t="str">
        <f t="shared" si="3977"/>
        <v>0</v>
      </c>
      <c r="DG7089" s="139" t="str">
        <f t="shared" si="3977"/>
        <v>0</v>
      </c>
    </row>
    <row r="7090" spans="1:111" ht="50.1" customHeight="1" x14ac:dyDescent="0.3">
      <c r="A7090" s="176" t="s">
        <v>46279</v>
      </c>
      <c r="B7090" s="192" t="s">
        <v>46280</v>
      </c>
      <c r="C7090" s="192"/>
      <c r="D7090" s="192">
        <v>4</v>
      </c>
      <c r="E7090" s="166" t="s">
        <v>505</v>
      </c>
      <c r="F7090" s="166"/>
      <c r="G7090" s="192" t="s">
        <v>640</v>
      </c>
      <c r="H7090" s="176"/>
      <c r="I7090" s="192"/>
      <c r="J7090" s="166"/>
      <c r="K7090" s="192"/>
      <c r="L7090" s="176"/>
      <c r="M7090" s="192"/>
      <c r="N7090" s="166"/>
      <c r="O7090" s="166" t="s">
        <v>112</v>
      </c>
      <c r="P7090" s="197">
        <v>170020</v>
      </c>
      <c r="Q7090" s="198" t="s">
        <v>2200</v>
      </c>
      <c r="R7090" s="199">
        <v>0.73</v>
      </c>
      <c r="S7090" s="200">
        <f t="shared" si="3945"/>
        <v>124114.59999999999</v>
      </c>
      <c r="T7090" s="201"/>
      <c r="U7090" s="176"/>
      <c r="V7090" s="202"/>
      <c r="W7090" s="166" t="s">
        <v>2178</v>
      </c>
      <c r="X7090" s="166" t="s">
        <v>53</v>
      </c>
      <c r="Y7090" s="176" t="s">
        <v>30241</v>
      </c>
      <c r="Z7090" s="203"/>
      <c r="AA7090" s="203"/>
      <c r="AB7090" s="176"/>
      <c r="AC7090" s="176"/>
      <c r="AD7090" s="176" t="s">
        <v>11475</v>
      </c>
      <c r="AE7090" s="176"/>
      <c r="AF7090" s="176" t="s">
        <v>46281</v>
      </c>
      <c r="AG7090" s="176" t="s">
        <v>25704</v>
      </c>
      <c r="AH7090" s="204" t="s">
        <v>46282</v>
      </c>
      <c r="AI7090" s="204" t="s">
        <v>46283</v>
      </c>
      <c r="AJ7090" s="204"/>
      <c r="AK7090" s="176"/>
      <c r="AL7090" s="176"/>
      <c r="AM7090" s="204"/>
      <c r="AN7090" s="176"/>
      <c r="AO7090" s="176"/>
      <c r="AP7090" s="176"/>
      <c r="AQ7090" s="176"/>
      <c r="AR7090" s="305"/>
      <c r="AS7090" s="139" t="str">
        <f t="shared" si="3964"/>
        <v>4---4d</v>
      </c>
      <c r="AT7090" s="139" t="str">
        <f t="shared" si="3965"/>
        <v>---</v>
      </c>
      <c r="AU7090" s="139" t="str">
        <f t="shared" si="3966"/>
        <v>4---4d------</v>
      </c>
      <c r="AV7090" s="139" t="str">
        <f t="shared" si="3967"/>
        <v xml:space="preserve">Clinical characterization and management; </v>
      </c>
      <c r="AW7090" s="153" t="str">
        <f t="shared" si="3968"/>
        <v xml:space="preserve">4d; </v>
      </c>
      <c r="AX7090" s="137" t="str">
        <f t="shared" si="3946"/>
        <v>0</v>
      </c>
      <c r="AY7090" s="137" t="str">
        <f t="shared" si="3947"/>
        <v>0</v>
      </c>
      <c r="AZ7090" s="138" t="str">
        <f t="shared" si="3975"/>
        <v>0</v>
      </c>
      <c r="BA7090" s="138" t="str">
        <f t="shared" si="3975"/>
        <v>0</v>
      </c>
      <c r="BB7090" s="138" t="str">
        <f t="shared" si="3975"/>
        <v>0</v>
      </c>
      <c r="BC7090" s="138" t="str">
        <f t="shared" si="3975"/>
        <v>0</v>
      </c>
      <c r="BD7090" s="138" t="str">
        <f t="shared" si="3975"/>
        <v>0</v>
      </c>
      <c r="BE7090" s="138" t="str">
        <f t="shared" si="3975"/>
        <v>0</v>
      </c>
      <c r="BF7090" s="137" t="str">
        <f t="shared" si="3948"/>
        <v>0</v>
      </c>
      <c r="BG7090" s="137" t="str">
        <f t="shared" si="3949"/>
        <v>0</v>
      </c>
      <c r="BH7090" s="139" t="str">
        <f t="shared" si="3972"/>
        <v>0</v>
      </c>
      <c r="BI7090" s="139" t="str">
        <f t="shared" si="3972"/>
        <v>0</v>
      </c>
      <c r="BJ7090" s="139" t="str">
        <f t="shared" si="3972"/>
        <v>0</v>
      </c>
      <c r="BK7090" s="137" t="str">
        <f t="shared" si="3950"/>
        <v>0</v>
      </c>
      <c r="BL7090" s="137" t="str">
        <f t="shared" si="3951"/>
        <v>0</v>
      </c>
      <c r="BM7090" s="139" t="str">
        <f t="shared" si="3973"/>
        <v>0</v>
      </c>
      <c r="BN7090" s="139" t="str">
        <f t="shared" si="3973"/>
        <v>0</v>
      </c>
      <c r="BO7090" s="139" t="str">
        <f t="shared" si="3973"/>
        <v>0</v>
      </c>
      <c r="BP7090" s="139" t="str">
        <f t="shared" si="3973"/>
        <v>0</v>
      </c>
      <c r="BQ7090" s="137">
        <f t="shared" si="3952"/>
        <v>1</v>
      </c>
      <c r="BR7090" s="137" t="str">
        <f t="shared" si="3953"/>
        <v>0</v>
      </c>
      <c r="BS7090" s="139" t="str">
        <f t="shared" si="3976"/>
        <v>0</v>
      </c>
      <c r="BT7090" s="139" t="str">
        <f t="shared" si="3976"/>
        <v>0</v>
      </c>
      <c r="BU7090" s="139" t="str">
        <f t="shared" si="3976"/>
        <v>0</v>
      </c>
      <c r="BV7090" s="139">
        <f t="shared" si="3976"/>
        <v>1</v>
      </c>
      <c r="BW7090" s="139" t="str">
        <f t="shared" si="3976"/>
        <v>0</v>
      </c>
      <c r="BX7090" s="139" t="str">
        <f t="shared" si="3976"/>
        <v>0</v>
      </c>
      <c r="BY7090" s="137" t="str">
        <f t="shared" si="3954"/>
        <v>0</v>
      </c>
      <c r="BZ7090" s="137" t="str">
        <f t="shared" si="3955"/>
        <v>0</v>
      </c>
      <c r="CA7090" s="139" t="str">
        <f t="shared" si="3974"/>
        <v>0</v>
      </c>
      <c r="CB7090" s="139" t="str">
        <f t="shared" si="3974"/>
        <v>0</v>
      </c>
      <c r="CC7090" s="139" t="str">
        <f t="shared" si="3974"/>
        <v>0</v>
      </c>
      <c r="CD7090" s="139" t="str">
        <f t="shared" si="3974"/>
        <v>0</v>
      </c>
      <c r="CE7090" s="137" t="str">
        <f t="shared" si="3956"/>
        <v>0</v>
      </c>
      <c r="CF7090" s="137" t="str">
        <f t="shared" si="3957"/>
        <v>0</v>
      </c>
      <c r="CG7090" s="139" t="str">
        <f t="shared" si="3969"/>
        <v>0</v>
      </c>
      <c r="CH7090" s="139" t="str">
        <f t="shared" si="3969"/>
        <v>0</v>
      </c>
      <c r="CI7090" s="139" t="str">
        <f t="shared" si="3969"/>
        <v>0</v>
      </c>
      <c r="CJ7090" s="139" t="str">
        <f t="shared" si="3969"/>
        <v>0</v>
      </c>
      <c r="CK7090" s="139" t="str">
        <f t="shared" si="3969"/>
        <v>0</v>
      </c>
      <c r="CL7090" s="137" t="str">
        <f t="shared" si="3958"/>
        <v>0</v>
      </c>
      <c r="CM7090" s="137" t="str">
        <f t="shared" si="3959"/>
        <v>0</v>
      </c>
      <c r="CN7090" s="139" t="str">
        <f t="shared" si="3970"/>
        <v>0</v>
      </c>
      <c r="CO7090" s="139" t="str">
        <f t="shared" si="3970"/>
        <v>0</v>
      </c>
      <c r="CP7090" s="139" t="str">
        <f t="shared" si="3970"/>
        <v>0</v>
      </c>
      <c r="CQ7090" s="139" t="str">
        <f t="shared" si="3970"/>
        <v>0</v>
      </c>
      <c r="CR7090" s="139" t="str">
        <f t="shared" si="3970"/>
        <v>0</v>
      </c>
      <c r="CS7090" s="137" t="str">
        <f t="shared" si="3960"/>
        <v>0</v>
      </c>
      <c r="CT7090" s="137" t="str">
        <f t="shared" si="3961"/>
        <v>0</v>
      </c>
      <c r="CU7090" s="139" t="str">
        <f t="shared" si="3971"/>
        <v>0</v>
      </c>
      <c r="CV7090" s="139" t="str">
        <f t="shared" si="3971"/>
        <v>0</v>
      </c>
      <c r="CW7090" s="139" t="str">
        <f t="shared" si="3971"/>
        <v>0</v>
      </c>
      <c r="CX7090" s="139" t="str">
        <f t="shared" si="3971"/>
        <v>0</v>
      </c>
      <c r="CY7090" s="139" t="str">
        <f t="shared" si="3971"/>
        <v>0</v>
      </c>
      <c r="CZ7090" s="137" t="str">
        <f t="shared" si="3962"/>
        <v>0</v>
      </c>
      <c r="DA7090" s="137" t="str">
        <f t="shared" si="3963"/>
        <v>0</v>
      </c>
      <c r="DB7090" s="139" t="str">
        <f t="shared" si="3977"/>
        <v>0</v>
      </c>
      <c r="DC7090" s="139" t="str">
        <f t="shared" si="3977"/>
        <v>0</v>
      </c>
      <c r="DD7090" s="139" t="str">
        <f t="shared" si="3977"/>
        <v>0</v>
      </c>
      <c r="DE7090" s="139" t="str">
        <f t="shared" si="3977"/>
        <v>0</v>
      </c>
      <c r="DF7090" s="139" t="str">
        <f t="shared" si="3977"/>
        <v>0</v>
      </c>
      <c r="DG7090" s="139" t="str">
        <f t="shared" si="3977"/>
        <v>0</v>
      </c>
    </row>
    <row r="7091" spans="1:111" ht="50.1" customHeight="1" x14ac:dyDescent="0.3">
      <c r="A7091" s="176" t="s">
        <v>46284</v>
      </c>
      <c r="B7091" s="192" t="s">
        <v>46285</v>
      </c>
      <c r="C7091" s="192"/>
      <c r="D7091" s="192">
        <v>4</v>
      </c>
      <c r="E7091" s="166" t="s">
        <v>505</v>
      </c>
      <c r="F7091" s="166"/>
      <c r="G7091" s="192" t="s">
        <v>640</v>
      </c>
      <c r="H7091" s="176"/>
      <c r="I7091" s="192"/>
      <c r="J7091" s="166"/>
      <c r="K7091" s="192"/>
      <c r="L7091" s="176"/>
      <c r="M7091" s="192"/>
      <c r="N7091" s="166"/>
      <c r="O7091" s="166" t="s">
        <v>112</v>
      </c>
      <c r="P7091" s="197">
        <v>389998.5</v>
      </c>
      <c r="Q7091" s="198" t="s">
        <v>2200</v>
      </c>
      <c r="R7091" s="199">
        <v>0.73</v>
      </c>
      <c r="S7091" s="200">
        <f t="shared" si="3945"/>
        <v>284698.90499999997</v>
      </c>
      <c r="T7091" s="201"/>
      <c r="U7091" s="176"/>
      <c r="V7091" s="202"/>
      <c r="W7091" s="166" t="s">
        <v>802</v>
      </c>
      <c r="X7091" s="166" t="s">
        <v>53</v>
      </c>
      <c r="Y7091" s="176" t="s">
        <v>30241</v>
      </c>
      <c r="Z7091" s="203"/>
      <c r="AA7091" s="203"/>
      <c r="AB7091" s="176"/>
      <c r="AC7091" s="176"/>
      <c r="AD7091" s="176" t="s">
        <v>46286</v>
      </c>
      <c r="AE7091" s="176"/>
      <c r="AF7091" s="176" t="s">
        <v>46287</v>
      </c>
      <c r="AG7091" s="176" t="s">
        <v>35518</v>
      </c>
      <c r="AH7091" s="204" t="s">
        <v>46288</v>
      </c>
      <c r="AI7091" s="204" t="s">
        <v>36122</v>
      </c>
      <c r="AJ7091" s="204"/>
      <c r="AK7091" s="176"/>
      <c r="AL7091" s="176"/>
      <c r="AM7091" s="204"/>
      <c r="AN7091" s="176"/>
      <c r="AO7091" s="176"/>
      <c r="AP7091" s="176"/>
      <c r="AQ7091" s="176"/>
      <c r="AR7091" s="305"/>
      <c r="AS7091" s="139" t="str">
        <f t="shared" si="3964"/>
        <v>4---4d</v>
      </c>
      <c r="AT7091" s="139" t="str">
        <f t="shared" si="3965"/>
        <v>---</v>
      </c>
      <c r="AU7091" s="139" t="str">
        <f t="shared" si="3966"/>
        <v>4---4d------</v>
      </c>
      <c r="AV7091" s="139" t="str">
        <f t="shared" si="3967"/>
        <v xml:space="preserve">Clinical characterization and management; </v>
      </c>
      <c r="AW7091" s="153" t="str">
        <f t="shared" si="3968"/>
        <v xml:space="preserve">4d; </v>
      </c>
      <c r="AX7091" s="137" t="str">
        <f t="shared" si="3946"/>
        <v>0</v>
      </c>
      <c r="AY7091" s="137" t="str">
        <f t="shared" si="3947"/>
        <v>0</v>
      </c>
      <c r="AZ7091" s="138" t="str">
        <f t="shared" si="3975"/>
        <v>0</v>
      </c>
      <c r="BA7091" s="138" t="str">
        <f t="shared" si="3975"/>
        <v>0</v>
      </c>
      <c r="BB7091" s="138" t="str">
        <f t="shared" si="3975"/>
        <v>0</v>
      </c>
      <c r="BC7091" s="138" t="str">
        <f t="shared" si="3975"/>
        <v>0</v>
      </c>
      <c r="BD7091" s="138" t="str">
        <f t="shared" si="3975"/>
        <v>0</v>
      </c>
      <c r="BE7091" s="138" t="str">
        <f t="shared" si="3975"/>
        <v>0</v>
      </c>
      <c r="BF7091" s="137" t="str">
        <f t="shared" si="3948"/>
        <v>0</v>
      </c>
      <c r="BG7091" s="137" t="str">
        <f t="shared" si="3949"/>
        <v>0</v>
      </c>
      <c r="BH7091" s="139" t="str">
        <f t="shared" si="3972"/>
        <v>0</v>
      </c>
      <c r="BI7091" s="139" t="str">
        <f t="shared" si="3972"/>
        <v>0</v>
      </c>
      <c r="BJ7091" s="139" t="str">
        <f t="shared" si="3972"/>
        <v>0</v>
      </c>
      <c r="BK7091" s="137" t="str">
        <f t="shared" si="3950"/>
        <v>0</v>
      </c>
      <c r="BL7091" s="137" t="str">
        <f t="shared" si="3951"/>
        <v>0</v>
      </c>
      <c r="BM7091" s="139" t="str">
        <f t="shared" si="3973"/>
        <v>0</v>
      </c>
      <c r="BN7091" s="139" t="str">
        <f t="shared" si="3973"/>
        <v>0</v>
      </c>
      <c r="BO7091" s="139" t="str">
        <f t="shared" si="3973"/>
        <v>0</v>
      </c>
      <c r="BP7091" s="139" t="str">
        <f t="shared" si="3973"/>
        <v>0</v>
      </c>
      <c r="BQ7091" s="137">
        <f t="shared" si="3952"/>
        <v>1</v>
      </c>
      <c r="BR7091" s="137" t="str">
        <f t="shared" si="3953"/>
        <v>0</v>
      </c>
      <c r="BS7091" s="139" t="str">
        <f t="shared" si="3976"/>
        <v>0</v>
      </c>
      <c r="BT7091" s="139" t="str">
        <f t="shared" si="3976"/>
        <v>0</v>
      </c>
      <c r="BU7091" s="139" t="str">
        <f t="shared" si="3976"/>
        <v>0</v>
      </c>
      <c r="BV7091" s="139">
        <f t="shared" si="3976"/>
        <v>1</v>
      </c>
      <c r="BW7091" s="139" t="str">
        <f t="shared" si="3976"/>
        <v>0</v>
      </c>
      <c r="BX7091" s="139" t="str">
        <f t="shared" si="3976"/>
        <v>0</v>
      </c>
      <c r="BY7091" s="137" t="str">
        <f t="shared" si="3954"/>
        <v>0</v>
      </c>
      <c r="BZ7091" s="137" t="str">
        <f t="shared" si="3955"/>
        <v>0</v>
      </c>
      <c r="CA7091" s="139" t="str">
        <f t="shared" si="3974"/>
        <v>0</v>
      </c>
      <c r="CB7091" s="139" t="str">
        <f t="shared" si="3974"/>
        <v>0</v>
      </c>
      <c r="CC7091" s="139" t="str">
        <f t="shared" si="3974"/>
        <v>0</v>
      </c>
      <c r="CD7091" s="139" t="str">
        <f t="shared" si="3974"/>
        <v>0</v>
      </c>
      <c r="CE7091" s="137" t="str">
        <f t="shared" si="3956"/>
        <v>0</v>
      </c>
      <c r="CF7091" s="137" t="str">
        <f t="shared" si="3957"/>
        <v>0</v>
      </c>
      <c r="CG7091" s="139" t="str">
        <f t="shared" si="3969"/>
        <v>0</v>
      </c>
      <c r="CH7091" s="139" t="str">
        <f t="shared" si="3969"/>
        <v>0</v>
      </c>
      <c r="CI7091" s="139" t="str">
        <f t="shared" si="3969"/>
        <v>0</v>
      </c>
      <c r="CJ7091" s="139" t="str">
        <f t="shared" si="3969"/>
        <v>0</v>
      </c>
      <c r="CK7091" s="139" t="str">
        <f t="shared" si="3969"/>
        <v>0</v>
      </c>
      <c r="CL7091" s="137" t="str">
        <f t="shared" si="3958"/>
        <v>0</v>
      </c>
      <c r="CM7091" s="137" t="str">
        <f t="shared" si="3959"/>
        <v>0</v>
      </c>
      <c r="CN7091" s="139" t="str">
        <f t="shared" si="3970"/>
        <v>0</v>
      </c>
      <c r="CO7091" s="139" t="str">
        <f t="shared" si="3970"/>
        <v>0</v>
      </c>
      <c r="CP7091" s="139" t="str">
        <f t="shared" si="3970"/>
        <v>0</v>
      </c>
      <c r="CQ7091" s="139" t="str">
        <f t="shared" si="3970"/>
        <v>0</v>
      </c>
      <c r="CR7091" s="139" t="str">
        <f t="shared" si="3970"/>
        <v>0</v>
      </c>
      <c r="CS7091" s="137" t="str">
        <f t="shared" si="3960"/>
        <v>0</v>
      </c>
      <c r="CT7091" s="137" t="str">
        <f t="shared" si="3961"/>
        <v>0</v>
      </c>
      <c r="CU7091" s="139" t="str">
        <f t="shared" si="3971"/>
        <v>0</v>
      </c>
      <c r="CV7091" s="139" t="str">
        <f t="shared" si="3971"/>
        <v>0</v>
      </c>
      <c r="CW7091" s="139" t="str">
        <f t="shared" si="3971"/>
        <v>0</v>
      </c>
      <c r="CX7091" s="139" t="str">
        <f t="shared" si="3971"/>
        <v>0</v>
      </c>
      <c r="CY7091" s="139" t="str">
        <f t="shared" si="3971"/>
        <v>0</v>
      </c>
      <c r="CZ7091" s="137" t="str">
        <f t="shared" si="3962"/>
        <v>0</v>
      </c>
      <c r="DA7091" s="137" t="str">
        <f t="shared" si="3963"/>
        <v>0</v>
      </c>
      <c r="DB7091" s="139" t="str">
        <f t="shared" si="3977"/>
        <v>0</v>
      </c>
      <c r="DC7091" s="139" t="str">
        <f t="shared" si="3977"/>
        <v>0</v>
      </c>
      <c r="DD7091" s="139" t="str">
        <f t="shared" si="3977"/>
        <v>0</v>
      </c>
      <c r="DE7091" s="139" t="str">
        <f t="shared" si="3977"/>
        <v>0</v>
      </c>
      <c r="DF7091" s="139" t="str">
        <f t="shared" si="3977"/>
        <v>0</v>
      </c>
      <c r="DG7091" s="139" t="str">
        <f t="shared" si="3977"/>
        <v>0</v>
      </c>
    </row>
    <row r="7092" spans="1:111" ht="50.1" customHeight="1" x14ac:dyDescent="0.3">
      <c r="A7092" s="176" t="s">
        <v>46289</v>
      </c>
      <c r="B7092" s="192" t="s">
        <v>46290</v>
      </c>
      <c r="C7092" s="192"/>
      <c r="D7092" s="192" t="s">
        <v>78</v>
      </c>
      <c r="E7092" s="166"/>
      <c r="F7092" s="166"/>
      <c r="G7092" s="192"/>
      <c r="H7092" s="176"/>
      <c r="I7092" s="192"/>
      <c r="J7092" s="166"/>
      <c r="K7092" s="192"/>
      <c r="L7092" s="176"/>
      <c r="M7092" s="192"/>
      <c r="N7092" s="166"/>
      <c r="O7092" s="166" t="s">
        <v>112</v>
      </c>
      <c r="P7092" s="197">
        <v>218139.85</v>
      </c>
      <c r="Q7092" s="198" t="s">
        <v>2200</v>
      </c>
      <c r="R7092" s="199">
        <v>0.73</v>
      </c>
      <c r="S7092" s="200">
        <f t="shared" si="3945"/>
        <v>159242.09049999999</v>
      </c>
      <c r="T7092" s="201"/>
      <c r="U7092" s="176"/>
      <c r="V7092" s="202"/>
      <c r="W7092" s="166" t="s">
        <v>477</v>
      </c>
      <c r="X7092" s="166" t="s">
        <v>53</v>
      </c>
      <c r="Y7092" s="176" t="s">
        <v>30241</v>
      </c>
      <c r="Z7092" s="203"/>
      <c r="AA7092" s="203"/>
      <c r="AB7092" s="176"/>
      <c r="AC7092" s="176"/>
      <c r="AD7092" s="176" t="s">
        <v>45972</v>
      </c>
      <c r="AE7092" s="176"/>
      <c r="AF7092" s="176" t="s">
        <v>46291</v>
      </c>
      <c r="AG7092" s="176" t="s">
        <v>25704</v>
      </c>
      <c r="AH7092" s="204" t="s">
        <v>46292</v>
      </c>
      <c r="AI7092" s="204" t="s">
        <v>46293</v>
      </c>
      <c r="AJ7092" s="204"/>
      <c r="AK7092" s="176"/>
      <c r="AL7092" s="176"/>
      <c r="AM7092" s="204"/>
      <c r="AN7092" s="176"/>
      <c r="AO7092" s="176"/>
      <c r="AP7092" s="176"/>
      <c r="AQ7092" s="176"/>
      <c r="AR7092" s="305"/>
      <c r="AS7092" s="139" t="str">
        <f t="shared" si="3964"/>
        <v>N/A---</v>
      </c>
      <c r="AT7092" s="139" t="str">
        <f t="shared" si="3965"/>
        <v>---</v>
      </c>
      <c r="AU7092" s="139" t="str">
        <f t="shared" si="3966"/>
        <v>N/A---------</v>
      </c>
      <c r="AV7092" s="139" t="str">
        <f t="shared" si="3967"/>
        <v xml:space="preserve">; </v>
      </c>
      <c r="AW7092" s="153" t="str">
        <f t="shared" si="3968"/>
        <v xml:space="preserve">; </v>
      </c>
      <c r="AX7092" s="137" t="str">
        <f t="shared" si="3946"/>
        <v>0</v>
      </c>
      <c r="AY7092" s="137" t="str">
        <f t="shared" si="3947"/>
        <v>0</v>
      </c>
      <c r="AZ7092" s="138" t="str">
        <f t="shared" si="3975"/>
        <v>0</v>
      </c>
      <c r="BA7092" s="138" t="str">
        <f t="shared" si="3975"/>
        <v>0</v>
      </c>
      <c r="BB7092" s="138" t="str">
        <f t="shared" si="3975"/>
        <v>0</v>
      </c>
      <c r="BC7092" s="138" t="str">
        <f t="shared" si="3975"/>
        <v>0</v>
      </c>
      <c r="BD7092" s="138" t="str">
        <f t="shared" si="3975"/>
        <v>0</v>
      </c>
      <c r="BE7092" s="138" t="str">
        <f t="shared" si="3975"/>
        <v>0</v>
      </c>
      <c r="BF7092" s="137" t="str">
        <f t="shared" si="3948"/>
        <v>0</v>
      </c>
      <c r="BG7092" s="137" t="str">
        <f t="shared" si="3949"/>
        <v>0</v>
      </c>
      <c r="BH7092" s="139" t="str">
        <f t="shared" si="3972"/>
        <v>0</v>
      </c>
      <c r="BI7092" s="139" t="str">
        <f t="shared" si="3972"/>
        <v>0</v>
      </c>
      <c r="BJ7092" s="139" t="str">
        <f t="shared" si="3972"/>
        <v>0</v>
      </c>
      <c r="BK7092" s="137" t="str">
        <f t="shared" si="3950"/>
        <v>0</v>
      </c>
      <c r="BL7092" s="137" t="str">
        <f t="shared" si="3951"/>
        <v>0</v>
      </c>
      <c r="BM7092" s="139" t="str">
        <f t="shared" si="3973"/>
        <v>0</v>
      </c>
      <c r="BN7092" s="139" t="str">
        <f t="shared" si="3973"/>
        <v>0</v>
      </c>
      <c r="BO7092" s="139" t="str">
        <f t="shared" si="3973"/>
        <v>0</v>
      </c>
      <c r="BP7092" s="139" t="str">
        <f t="shared" si="3973"/>
        <v>0</v>
      </c>
      <c r="BQ7092" s="137" t="str">
        <f t="shared" si="3952"/>
        <v>0</v>
      </c>
      <c r="BR7092" s="137" t="str">
        <f t="shared" si="3953"/>
        <v>0</v>
      </c>
      <c r="BS7092" s="139" t="str">
        <f t="shared" si="3976"/>
        <v>0</v>
      </c>
      <c r="BT7092" s="139" t="str">
        <f t="shared" si="3976"/>
        <v>0</v>
      </c>
      <c r="BU7092" s="139" t="str">
        <f t="shared" si="3976"/>
        <v>0</v>
      </c>
      <c r="BV7092" s="139" t="str">
        <f t="shared" si="3976"/>
        <v>0</v>
      </c>
      <c r="BW7092" s="139" t="str">
        <f t="shared" si="3976"/>
        <v>0</v>
      </c>
      <c r="BX7092" s="139" t="str">
        <f t="shared" si="3976"/>
        <v>0</v>
      </c>
      <c r="BY7092" s="137" t="str">
        <f t="shared" si="3954"/>
        <v>0</v>
      </c>
      <c r="BZ7092" s="137" t="str">
        <f t="shared" si="3955"/>
        <v>0</v>
      </c>
      <c r="CA7092" s="139" t="str">
        <f t="shared" si="3974"/>
        <v>0</v>
      </c>
      <c r="CB7092" s="139" t="str">
        <f t="shared" si="3974"/>
        <v>0</v>
      </c>
      <c r="CC7092" s="139" t="str">
        <f t="shared" si="3974"/>
        <v>0</v>
      </c>
      <c r="CD7092" s="139" t="str">
        <f t="shared" si="3974"/>
        <v>0</v>
      </c>
      <c r="CE7092" s="137" t="str">
        <f t="shared" si="3956"/>
        <v>0</v>
      </c>
      <c r="CF7092" s="137" t="str">
        <f t="shared" si="3957"/>
        <v>0</v>
      </c>
      <c r="CG7092" s="139" t="str">
        <f t="shared" si="3969"/>
        <v>0</v>
      </c>
      <c r="CH7092" s="139" t="str">
        <f t="shared" si="3969"/>
        <v>0</v>
      </c>
      <c r="CI7092" s="139" t="str">
        <f t="shared" si="3969"/>
        <v>0</v>
      </c>
      <c r="CJ7092" s="139" t="str">
        <f t="shared" si="3969"/>
        <v>0</v>
      </c>
      <c r="CK7092" s="139" t="str">
        <f t="shared" si="3969"/>
        <v>0</v>
      </c>
      <c r="CL7092" s="137" t="str">
        <f t="shared" si="3958"/>
        <v>0</v>
      </c>
      <c r="CM7092" s="137" t="str">
        <f t="shared" si="3959"/>
        <v>0</v>
      </c>
      <c r="CN7092" s="139" t="str">
        <f t="shared" si="3970"/>
        <v>0</v>
      </c>
      <c r="CO7092" s="139" t="str">
        <f t="shared" si="3970"/>
        <v>0</v>
      </c>
      <c r="CP7092" s="139" t="str">
        <f t="shared" si="3970"/>
        <v>0</v>
      </c>
      <c r="CQ7092" s="139" t="str">
        <f t="shared" si="3970"/>
        <v>0</v>
      </c>
      <c r="CR7092" s="139" t="str">
        <f t="shared" si="3970"/>
        <v>0</v>
      </c>
      <c r="CS7092" s="137" t="str">
        <f t="shared" si="3960"/>
        <v>0</v>
      </c>
      <c r="CT7092" s="137" t="str">
        <f t="shared" si="3961"/>
        <v>0</v>
      </c>
      <c r="CU7092" s="139" t="str">
        <f t="shared" si="3971"/>
        <v>0</v>
      </c>
      <c r="CV7092" s="139" t="str">
        <f t="shared" si="3971"/>
        <v>0</v>
      </c>
      <c r="CW7092" s="139" t="str">
        <f t="shared" si="3971"/>
        <v>0</v>
      </c>
      <c r="CX7092" s="139" t="str">
        <f t="shared" si="3971"/>
        <v>0</v>
      </c>
      <c r="CY7092" s="139" t="str">
        <f t="shared" si="3971"/>
        <v>0</v>
      </c>
      <c r="CZ7092" s="137" t="str">
        <f t="shared" si="3962"/>
        <v>0</v>
      </c>
      <c r="DA7092" s="137" t="str">
        <f t="shared" si="3963"/>
        <v>0</v>
      </c>
      <c r="DB7092" s="139" t="str">
        <f t="shared" si="3977"/>
        <v>0</v>
      </c>
      <c r="DC7092" s="139" t="str">
        <f t="shared" si="3977"/>
        <v>0</v>
      </c>
      <c r="DD7092" s="139" t="str">
        <f t="shared" si="3977"/>
        <v>0</v>
      </c>
      <c r="DE7092" s="139" t="str">
        <f t="shared" si="3977"/>
        <v>0</v>
      </c>
      <c r="DF7092" s="139" t="str">
        <f t="shared" si="3977"/>
        <v>0</v>
      </c>
      <c r="DG7092" s="139" t="str">
        <f t="shared" si="3977"/>
        <v>0</v>
      </c>
    </row>
    <row r="7093" spans="1:111" ht="50.1" customHeight="1" x14ac:dyDescent="0.3">
      <c r="A7093" s="176" t="s">
        <v>46294</v>
      </c>
      <c r="B7093" s="192" t="s">
        <v>46295</v>
      </c>
      <c r="C7093" s="192"/>
      <c r="D7093" s="192" t="s">
        <v>1057</v>
      </c>
      <c r="E7093" s="166" t="s">
        <v>1058</v>
      </c>
      <c r="F7093" s="166"/>
      <c r="G7093" s="192" t="s">
        <v>1988</v>
      </c>
      <c r="H7093" s="176"/>
      <c r="I7093" s="192"/>
      <c r="J7093" s="166"/>
      <c r="K7093" s="192"/>
      <c r="L7093" s="176"/>
      <c r="M7093" s="192"/>
      <c r="N7093" s="166"/>
      <c r="O7093" s="166" t="s">
        <v>112</v>
      </c>
      <c r="P7093" s="197">
        <v>999999.3</v>
      </c>
      <c r="Q7093" s="198" t="s">
        <v>2200</v>
      </c>
      <c r="R7093" s="199">
        <v>0.73</v>
      </c>
      <c r="S7093" s="200">
        <f t="shared" si="3945"/>
        <v>729999.48900000006</v>
      </c>
      <c r="T7093" s="201"/>
      <c r="U7093" s="176"/>
      <c r="V7093" s="202"/>
      <c r="W7093" s="166" t="s">
        <v>868</v>
      </c>
      <c r="X7093" s="166" t="s">
        <v>53</v>
      </c>
      <c r="Y7093" s="176" t="s">
        <v>30241</v>
      </c>
      <c r="Z7093" s="203"/>
      <c r="AA7093" s="203"/>
      <c r="AB7093" s="176"/>
      <c r="AC7093" s="176"/>
      <c r="AD7093" s="176" t="s">
        <v>11481</v>
      </c>
      <c r="AE7093" s="176"/>
      <c r="AF7093" s="176" t="s">
        <v>46296</v>
      </c>
      <c r="AG7093" s="176" t="s">
        <v>25704</v>
      </c>
      <c r="AH7093" s="204" t="s">
        <v>46297</v>
      </c>
      <c r="AI7093" s="204" t="s">
        <v>46298</v>
      </c>
      <c r="AJ7093" s="204"/>
      <c r="AK7093" s="176"/>
      <c r="AL7093" s="176"/>
      <c r="AM7093" s="204"/>
      <c r="AN7093" s="176"/>
      <c r="AO7093" s="176"/>
      <c r="AP7093" s="176"/>
      <c r="AQ7093" s="176"/>
      <c r="AR7093" s="305"/>
      <c r="AS7093" s="139" t="str">
        <f t="shared" si="3964"/>
        <v>1, 6---1d, 6a</v>
      </c>
      <c r="AT7093" s="139" t="str">
        <f t="shared" si="3965"/>
        <v>---</v>
      </c>
      <c r="AU7093" s="139" t="str">
        <f t="shared" si="3966"/>
        <v>1, 6---1d, 6a------</v>
      </c>
      <c r="AV7093" s="139" t="str">
        <f t="shared" si="3967"/>
        <v xml:space="preserve">Virus: natural history, transmission and diagnostics, Candidate therapeutics R&amp;D; </v>
      </c>
      <c r="AW7093" s="153" t="str">
        <f t="shared" si="3968"/>
        <v xml:space="preserve">1d, 6a; </v>
      </c>
      <c r="AX7093" s="137">
        <f t="shared" si="3946"/>
        <v>1</v>
      </c>
      <c r="AY7093" s="137" t="str">
        <f t="shared" si="3947"/>
        <v>0</v>
      </c>
      <c r="AZ7093" s="138" t="str">
        <f t="shared" si="3975"/>
        <v>0</v>
      </c>
      <c r="BA7093" s="138" t="str">
        <f t="shared" si="3975"/>
        <v>0</v>
      </c>
      <c r="BB7093" s="138" t="str">
        <f t="shared" si="3975"/>
        <v>0</v>
      </c>
      <c r="BC7093" s="138">
        <f t="shared" si="3975"/>
        <v>1</v>
      </c>
      <c r="BD7093" s="138" t="str">
        <f t="shared" si="3975"/>
        <v>0</v>
      </c>
      <c r="BE7093" s="138" t="str">
        <f t="shared" si="3975"/>
        <v>0</v>
      </c>
      <c r="BF7093" s="137" t="str">
        <f t="shared" si="3948"/>
        <v>0</v>
      </c>
      <c r="BG7093" s="137" t="str">
        <f t="shared" si="3949"/>
        <v>0</v>
      </c>
      <c r="BH7093" s="139" t="str">
        <f t="shared" si="3972"/>
        <v>0</v>
      </c>
      <c r="BI7093" s="139" t="str">
        <f t="shared" si="3972"/>
        <v>0</v>
      </c>
      <c r="BJ7093" s="139" t="str">
        <f t="shared" si="3972"/>
        <v>0</v>
      </c>
      <c r="BK7093" s="137" t="str">
        <f t="shared" si="3950"/>
        <v>0</v>
      </c>
      <c r="BL7093" s="137" t="str">
        <f t="shared" si="3951"/>
        <v>0</v>
      </c>
      <c r="BM7093" s="139" t="str">
        <f t="shared" si="3973"/>
        <v>0</v>
      </c>
      <c r="BN7093" s="139" t="str">
        <f t="shared" si="3973"/>
        <v>0</v>
      </c>
      <c r="BO7093" s="139" t="str">
        <f t="shared" si="3973"/>
        <v>0</v>
      </c>
      <c r="BP7093" s="139" t="str">
        <f t="shared" si="3973"/>
        <v>0</v>
      </c>
      <c r="BQ7093" s="137" t="str">
        <f t="shared" si="3952"/>
        <v>0</v>
      </c>
      <c r="BR7093" s="137" t="str">
        <f t="shared" si="3953"/>
        <v>0</v>
      </c>
      <c r="BS7093" s="139" t="str">
        <f t="shared" si="3976"/>
        <v>0</v>
      </c>
      <c r="BT7093" s="139" t="str">
        <f t="shared" si="3976"/>
        <v>0</v>
      </c>
      <c r="BU7093" s="139" t="str">
        <f t="shared" si="3976"/>
        <v>0</v>
      </c>
      <c r="BV7093" s="139" t="str">
        <f t="shared" si="3976"/>
        <v>0</v>
      </c>
      <c r="BW7093" s="139" t="str">
        <f t="shared" si="3976"/>
        <v>0</v>
      </c>
      <c r="BX7093" s="139" t="str">
        <f t="shared" si="3976"/>
        <v>0</v>
      </c>
      <c r="BY7093" s="137" t="str">
        <f t="shared" si="3954"/>
        <v>0</v>
      </c>
      <c r="BZ7093" s="137" t="str">
        <f t="shared" si="3955"/>
        <v>0</v>
      </c>
      <c r="CA7093" s="139" t="str">
        <f t="shared" si="3974"/>
        <v>0</v>
      </c>
      <c r="CB7093" s="139" t="str">
        <f t="shared" si="3974"/>
        <v>0</v>
      </c>
      <c r="CC7093" s="139" t="str">
        <f t="shared" si="3974"/>
        <v>0</v>
      </c>
      <c r="CD7093" s="139" t="str">
        <f t="shared" si="3974"/>
        <v>0</v>
      </c>
      <c r="CE7093" s="137">
        <f t="shared" si="3956"/>
        <v>1</v>
      </c>
      <c r="CF7093" s="137" t="str">
        <f t="shared" si="3957"/>
        <v>0</v>
      </c>
      <c r="CG7093" s="139">
        <f t="shared" si="3969"/>
        <v>1</v>
      </c>
      <c r="CH7093" s="139" t="str">
        <f t="shared" si="3969"/>
        <v>0</v>
      </c>
      <c r="CI7093" s="139" t="str">
        <f t="shared" si="3969"/>
        <v>0</v>
      </c>
      <c r="CJ7093" s="139" t="str">
        <f t="shared" si="3969"/>
        <v>0</v>
      </c>
      <c r="CK7093" s="139" t="str">
        <f t="shared" si="3969"/>
        <v>0</v>
      </c>
      <c r="CL7093" s="137" t="str">
        <f t="shared" si="3958"/>
        <v>0</v>
      </c>
      <c r="CM7093" s="137" t="str">
        <f t="shared" si="3959"/>
        <v>0</v>
      </c>
      <c r="CN7093" s="139" t="str">
        <f t="shared" si="3970"/>
        <v>0</v>
      </c>
      <c r="CO7093" s="139" t="str">
        <f t="shared" si="3970"/>
        <v>0</v>
      </c>
      <c r="CP7093" s="139" t="str">
        <f t="shared" si="3970"/>
        <v>0</v>
      </c>
      <c r="CQ7093" s="139" t="str">
        <f t="shared" si="3970"/>
        <v>0</v>
      </c>
      <c r="CR7093" s="139" t="str">
        <f t="shared" si="3970"/>
        <v>0</v>
      </c>
      <c r="CS7093" s="137" t="str">
        <f t="shared" si="3960"/>
        <v>0</v>
      </c>
      <c r="CT7093" s="137" t="str">
        <f t="shared" si="3961"/>
        <v>0</v>
      </c>
      <c r="CU7093" s="139" t="str">
        <f t="shared" si="3971"/>
        <v>0</v>
      </c>
      <c r="CV7093" s="139" t="str">
        <f t="shared" si="3971"/>
        <v>0</v>
      </c>
      <c r="CW7093" s="139" t="str">
        <f t="shared" si="3971"/>
        <v>0</v>
      </c>
      <c r="CX7093" s="139" t="str">
        <f t="shared" si="3971"/>
        <v>0</v>
      </c>
      <c r="CY7093" s="139" t="str">
        <f t="shared" si="3971"/>
        <v>0</v>
      </c>
      <c r="CZ7093" s="137" t="str">
        <f t="shared" si="3962"/>
        <v>0</v>
      </c>
      <c r="DA7093" s="137" t="str">
        <f t="shared" si="3963"/>
        <v>0</v>
      </c>
      <c r="DB7093" s="139" t="str">
        <f t="shared" si="3977"/>
        <v>0</v>
      </c>
      <c r="DC7093" s="139" t="str">
        <f t="shared" si="3977"/>
        <v>0</v>
      </c>
      <c r="DD7093" s="139" t="str">
        <f t="shared" si="3977"/>
        <v>0</v>
      </c>
      <c r="DE7093" s="139" t="str">
        <f t="shared" si="3977"/>
        <v>0</v>
      </c>
      <c r="DF7093" s="139" t="str">
        <f t="shared" si="3977"/>
        <v>0</v>
      </c>
      <c r="DG7093" s="139" t="str">
        <f t="shared" si="3977"/>
        <v>0</v>
      </c>
    </row>
    <row r="7094" spans="1:111" ht="50.1" customHeight="1" x14ac:dyDescent="0.3">
      <c r="A7094" s="176" t="s">
        <v>46299</v>
      </c>
      <c r="B7094" s="192" t="s">
        <v>46300</v>
      </c>
      <c r="C7094" s="192"/>
      <c r="D7094" s="192">
        <v>9</v>
      </c>
      <c r="E7094" s="166" t="s">
        <v>341</v>
      </c>
      <c r="F7094" s="166"/>
      <c r="G7094" s="192" t="s">
        <v>674</v>
      </c>
      <c r="H7094" s="176"/>
      <c r="I7094" s="192"/>
      <c r="J7094" s="166"/>
      <c r="K7094" s="192"/>
      <c r="L7094" s="176"/>
      <c r="M7094" s="192"/>
      <c r="N7094" s="166"/>
      <c r="O7094" s="166" t="s">
        <v>112</v>
      </c>
      <c r="P7094" s="197">
        <v>315961</v>
      </c>
      <c r="Q7094" s="198" t="s">
        <v>2200</v>
      </c>
      <c r="R7094" s="199">
        <v>0.73</v>
      </c>
      <c r="S7094" s="200">
        <f t="shared" si="3945"/>
        <v>230651.53</v>
      </c>
      <c r="T7094" s="201"/>
      <c r="U7094" s="176"/>
      <c r="V7094" s="202"/>
      <c r="W7094" s="166" t="s">
        <v>15164</v>
      </c>
      <c r="X7094" s="166" t="s">
        <v>53</v>
      </c>
      <c r="Y7094" s="176" t="s">
        <v>30241</v>
      </c>
      <c r="Z7094" s="203"/>
      <c r="AA7094" s="203"/>
      <c r="AB7094" s="176"/>
      <c r="AC7094" s="176"/>
      <c r="AD7094" s="176" t="s">
        <v>2226</v>
      </c>
      <c r="AE7094" s="176"/>
      <c r="AF7094" s="176" t="s">
        <v>46301</v>
      </c>
      <c r="AG7094" s="176" t="s">
        <v>25704</v>
      </c>
      <c r="AH7094" s="204" t="s">
        <v>46302</v>
      </c>
      <c r="AI7094" s="204" t="s">
        <v>46303</v>
      </c>
      <c r="AJ7094" s="204"/>
      <c r="AK7094" s="176"/>
      <c r="AL7094" s="176"/>
      <c r="AM7094" s="204"/>
      <c r="AN7094" s="176"/>
      <c r="AO7094" s="176"/>
      <c r="AP7094" s="176"/>
      <c r="AQ7094" s="176"/>
      <c r="AR7094" s="305"/>
      <c r="AS7094" s="139" t="str">
        <f t="shared" si="3964"/>
        <v>9---9c</v>
      </c>
      <c r="AT7094" s="139" t="str">
        <f t="shared" si="3965"/>
        <v>---</v>
      </c>
      <c r="AU7094" s="139" t="str">
        <f t="shared" si="3966"/>
        <v>9---9c------</v>
      </c>
      <c r="AV7094" s="139" t="str">
        <f t="shared" si="3967"/>
        <v xml:space="preserve">Social sciences in the outbreak response; </v>
      </c>
      <c r="AW7094" s="153" t="str">
        <f t="shared" si="3968"/>
        <v xml:space="preserve">9c; </v>
      </c>
      <c r="AX7094" s="137" t="str">
        <f t="shared" si="3946"/>
        <v>0</v>
      </c>
      <c r="AY7094" s="137" t="str">
        <f t="shared" si="3947"/>
        <v>0</v>
      </c>
      <c r="AZ7094" s="138" t="str">
        <f t="shared" si="3975"/>
        <v>0</v>
      </c>
      <c r="BA7094" s="138" t="str">
        <f t="shared" si="3975"/>
        <v>0</v>
      </c>
      <c r="BB7094" s="138" t="str">
        <f t="shared" si="3975"/>
        <v>0</v>
      </c>
      <c r="BC7094" s="138" t="str">
        <f t="shared" si="3975"/>
        <v>0</v>
      </c>
      <c r="BD7094" s="138" t="str">
        <f t="shared" si="3975"/>
        <v>0</v>
      </c>
      <c r="BE7094" s="138" t="str">
        <f t="shared" si="3975"/>
        <v>0</v>
      </c>
      <c r="BF7094" s="137" t="str">
        <f t="shared" si="3948"/>
        <v>0</v>
      </c>
      <c r="BG7094" s="137" t="str">
        <f t="shared" si="3949"/>
        <v>0</v>
      </c>
      <c r="BH7094" s="139" t="str">
        <f t="shared" si="3972"/>
        <v>0</v>
      </c>
      <c r="BI7094" s="139" t="str">
        <f t="shared" si="3972"/>
        <v>0</v>
      </c>
      <c r="BJ7094" s="139" t="str">
        <f t="shared" si="3972"/>
        <v>0</v>
      </c>
      <c r="BK7094" s="137" t="str">
        <f t="shared" si="3950"/>
        <v>0</v>
      </c>
      <c r="BL7094" s="137" t="str">
        <f t="shared" si="3951"/>
        <v>0</v>
      </c>
      <c r="BM7094" s="139" t="str">
        <f t="shared" si="3973"/>
        <v>0</v>
      </c>
      <c r="BN7094" s="139" t="str">
        <f t="shared" si="3973"/>
        <v>0</v>
      </c>
      <c r="BO7094" s="139" t="str">
        <f t="shared" si="3973"/>
        <v>0</v>
      </c>
      <c r="BP7094" s="139" t="str">
        <f t="shared" si="3973"/>
        <v>0</v>
      </c>
      <c r="BQ7094" s="137" t="str">
        <f t="shared" si="3952"/>
        <v>0</v>
      </c>
      <c r="BR7094" s="137" t="str">
        <f t="shared" si="3953"/>
        <v>0</v>
      </c>
      <c r="BS7094" s="139" t="str">
        <f t="shared" si="3976"/>
        <v>0</v>
      </c>
      <c r="BT7094" s="139" t="str">
        <f t="shared" si="3976"/>
        <v>0</v>
      </c>
      <c r="BU7094" s="139" t="str">
        <f t="shared" si="3976"/>
        <v>0</v>
      </c>
      <c r="BV7094" s="139" t="str">
        <f t="shared" si="3976"/>
        <v>0</v>
      </c>
      <c r="BW7094" s="139" t="str">
        <f t="shared" si="3976"/>
        <v>0</v>
      </c>
      <c r="BX7094" s="139" t="str">
        <f t="shared" si="3976"/>
        <v>0</v>
      </c>
      <c r="BY7094" s="137" t="str">
        <f t="shared" si="3954"/>
        <v>0</v>
      </c>
      <c r="BZ7094" s="137" t="str">
        <f t="shared" si="3955"/>
        <v>0</v>
      </c>
      <c r="CA7094" s="139" t="str">
        <f t="shared" si="3974"/>
        <v>0</v>
      </c>
      <c r="CB7094" s="139" t="str">
        <f t="shared" si="3974"/>
        <v>0</v>
      </c>
      <c r="CC7094" s="139" t="str">
        <f t="shared" si="3974"/>
        <v>0</v>
      </c>
      <c r="CD7094" s="139" t="str">
        <f t="shared" si="3974"/>
        <v>0</v>
      </c>
      <c r="CE7094" s="137" t="str">
        <f t="shared" si="3956"/>
        <v>0</v>
      </c>
      <c r="CF7094" s="137" t="str">
        <f t="shared" si="3957"/>
        <v>0</v>
      </c>
      <c r="CG7094" s="139" t="str">
        <f t="shared" si="3969"/>
        <v>0</v>
      </c>
      <c r="CH7094" s="139" t="str">
        <f t="shared" si="3969"/>
        <v>0</v>
      </c>
      <c r="CI7094" s="139" t="str">
        <f t="shared" si="3969"/>
        <v>0</v>
      </c>
      <c r="CJ7094" s="139" t="str">
        <f t="shared" si="3969"/>
        <v>0</v>
      </c>
      <c r="CK7094" s="139" t="str">
        <f t="shared" si="3969"/>
        <v>0</v>
      </c>
      <c r="CL7094" s="137" t="str">
        <f t="shared" si="3958"/>
        <v>0</v>
      </c>
      <c r="CM7094" s="137" t="str">
        <f t="shared" si="3959"/>
        <v>0</v>
      </c>
      <c r="CN7094" s="139" t="str">
        <f t="shared" si="3970"/>
        <v>0</v>
      </c>
      <c r="CO7094" s="139" t="str">
        <f t="shared" si="3970"/>
        <v>0</v>
      </c>
      <c r="CP7094" s="139" t="str">
        <f t="shared" si="3970"/>
        <v>0</v>
      </c>
      <c r="CQ7094" s="139" t="str">
        <f t="shared" si="3970"/>
        <v>0</v>
      </c>
      <c r="CR7094" s="139" t="str">
        <f t="shared" si="3970"/>
        <v>0</v>
      </c>
      <c r="CS7094" s="137" t="str">
        <f t="shared" si="3960"/>
        <v>0</v>
      </c>
      <c r="CT7094" s="137" t="str">
        <f t="shared" si="3961"/>
        <v>0</v>
      </c>
      <c r="CU7094" s="139" t="str">
        <f t="shared" si="3971"/>
        <v>0</v>
      </c>
      <c r="CV7094" s="139" t="str">
        <f t="shared" si="3971"/>
        <v>0</v>
      </c>
      <c r="CW7094" s="139" t="str">
        <f t="shared" si="3971"/>
        <v>0</v>
      </c>
      <c r="CX7094" s="139" t="str">
        <f t="shared" si="3971"/>
        <v>0</v>
      </c>
      <c r="CY7094" s="139" t="str">
        <f t="shared" si="3971"/>
        <v>0</v>
      </c>
      <c r="CZ7094" s="137">
        <f t="shared" si="3962"/>
        <v>1</v>
      </c>
      <c r="DA7094" s="137" t="str">
        <f t="shared" si="3963"/>
        <v>0</v>
      </c>
      <c r="DB7094" s="139" t="str">
        <f t="shared" si="3977"/>
        <v>0</v>
      </c>
      <c r="DC7094" s="139" t="str">
        <f t="shared" si="3977"/>
        <v>0</v>
      </c>
      <c r="DD7094" s="139">
        <f t="shared" si="3977"/>
        <v>1</v>
      </c>
      <c r="DE7094" s="139" t="str">
        <f t="shared" si="3977"/>
        <v>0</v>
      </c>
      <c r="DF7094" s="139" t="str">
        <f t="shared" si="3977"/>
        <v>0</v>
      </c>
      <c r="DG7094" s="139" t="str">
        <f t="shared" si="3977"/>
        <v>0</v>
      </c>
    </row>
    <row r="7095" spans="1:111" ht="50.1" customHeight="1" x14ac:dyDescent="0.3">
      <c r="A7095" s="176" t="s">
        <v>46304</v>
      </c>
      <c r="B7095" s="192" t="s">
        <v>46305</v>
      </c>
      <c r="C7095" s="192"/>
      <c r="D7095" s="192">
        <v>9</v>
      </c>
      <c r="E7095" s="166" t="s">
        <v>341</v>
      </c>
      <c r="F7095" s="166"/>
      <c r="G7095" s="192" t="s">
        <v>674</v>
      </c>
      <c r="H7095" s="176"/>
      <c r="I7095" s="192"/>
      <c r="J7095" s="166"/>
      <c r="K7095" s="192"/>
      <c r="L7095" s="176"/>
      <c r="M7095" s="192"/>
      <c r="N7095" s="166"/>
      <c r="O7095" s="166" t="s">
        <v>112</v>
      </c>
      <c r="P7095" s="197">
        <v>109047</v>
      </c>
      <c r="Q7095" s="198" t="s">
        <v>2200</v>
      </c>
      <c r="R7095" s="199">
        <v>0.73</v>
      </c>
      <c r="S7095" s="200">
        <f t="shared" si="3945"/>
        <v>79604.31</v>
      </c>
      <c r="T7095" s="201"/>
      <c r="U7095" s="176"/>
      <c r="V7095" s="202"/>
      <c r="W7095" s="166" t="s">
        <v>46306</v>
      </c>
      <c r="X7095" s="166" t="s">
        <v>53</v>
      </c>
      <c r="Y7095" s="176" t="s">
        <v>30241</v>
      </c>
      <c r="Z7095" s="203"/>
      <c r="AA7095" s="203"/>
      <c r="AB7095" s="176"/>
      <c r="AC7095" s="176"/>
      <c r="AD7095" s="176" t="s">
        <v>45992</v>
      </c>
      <c r="AE7095" s="176"/>
      <c r="AF7095" s="176" t="s">
        <v>46307</v>
      </c>
      <c r="AG7095" s="176" t="s">
        <v>46308</v>
      </c>
      <c r="AH7095" s="204" t="s">
        <v>46309</v>
      </c>
      <c r="AI7095" s="204" t="s">
        <v>4153</v>
      </c>
      <c r="AJ7095" s="204"/>
      <c r="AK7095" s="176"/>
      <c r="AL7095" s="176"/>
      <c r="AM7095" s="204"/>
      <c r="AN7095" s="176"/>
      <c r="AO7095" s="176"/>
      <c r="AP7095" s="176"/>
      <c r="AQ7095" s="176"/>
      <c r="AR7095" s="305"/>
      <c r="AS7095" s="139" t="str">
        <f t="shared" si="3964"/>
        <v>9---9c</v>
      </c>
      <c r="AT7095" s="139" t="str">
        <f t="shared" si="3965"/>
        <v>---</v>
      </c>
      <c r="AU7095" s="139" t="str">
        <f t="shared" si="3966"/>
        <v>9---9c------</v>
      </c>
      <c r="AV7095" s="139" t="str">
        <f t="shared" si="3967"/>
        <v xml:space="preserve">Social sciences in the outbreak response; </v>
      </c>
      <c r="AW7095" s="153" t="str">
        <f t="shared" si="3968"/>
        <v xml:space="preserve">9c; </v>
      </c>
      <c r="AX7095" s="137" t="str">
        <f t="shared" si="3946"/>
        <v>0</v>
      </c>
      <c r="AY7095" s="137" t="str">
        <f t="shared" si="3947"/>
        <v>0</v>
      </c>
      <c r="AZ7095" s="138" t="str">
        <f t="shared" si="3975"/>
        <v>0</v>
      </c>
      <c r="BA7095" s="138" t="str">
        <f t="shared" si="3975"/>
        <v>0</v>
      </c>
      <c r="BB7095" s="138" t="str">
        <f t="shared" si="3975"/>
        <v>0</v>
      </c>
      <c r="BC7095" s="138" t="str">
        <f t="shared" si="3975"/>
        <v>0</v>
      </c>
      <c r="BD7095" s="138" t="str">
        <f t="shared" si="3975"/>
        <v>0</v>
      </c>
      <c r="BE7095" s="138" t="str">
        <f t="shared" si="3975"/>
        <v>0</v>
      </c>
      <c r="BF7095" s="137" t="str">
        <f t="shared" si="3948"/>
        <v>0</v>
      </c>
      <c r="BG7095" s="137" t="str">
        <f t="shared" si="3949"/>
        <v>0</v>
      </c>
      <c r="BH7095" s="139" t="str">
        <f t="shared" si="3972"/>
        <v>0</v>
      </c>
      <c r="BI7095" s="139" t="str">
        <f t="shared" si="3972"/>
        <v>0</v>
      </c>
      <c r="BJ7095" s="139" t="str">
        <f t="shared" si="3972"/>
        <v>0</v>
      </c>
      <c r="BK7095" s="137" t="str">
        <f t="shared" si="3950"/>
        <v>0</v>
      </c>
      <c r="BL7095" s="137" t="str">
        <f t="shared" si="3951"/>
        <v>0</v>
      </c>
      <c r="BM7095" s="139" t="str">
        <f t="shared" si="3973"/>
        <v>0</v>
      </c>
      <c r="BN7095" s="139" t="str">
        <f t="shared" si="3973"/>
        <v>0</v>
      </c>
      <c r="BO7095" s="139" t="str">
        <f t="shared" si="3973"/>
        <v>0</v>
      </c>
      <c r="BP7095" s="139" t="str">
        <f t="shared" si="3973"/>
        <v>0</v>
      </c>
      <c r="BQ7095" s="137" t="str">
        <f t="shared" si="3952"/>
        <v>0</v>
      </c>
      <c r="BR7095" s="137" t="str">
        <f t="shared" si="3953"/>
        <v>0</v>
      </c>
      <c r="BS7095" s="139" t="str">
        <f t="shared" si="3976"/>
        <v>0</v>
      </c>
      <c r="BT7095" s="139" t="str">
        <f t="shared" si="3976"/>
        <v>0</v>
      </c>
      <c r="BU7095" s="139" t="str">
        <f t="shared" si="3976"/>
        <v>0</v>
      </c>
      <c r="BV7095" s="139" t="str">
        <f t="shared" si="3976"/>
        <v>0</v>
      </c>
      <c r="BW7095" s="139" t="str">
        <f t="shared" si="3976"/>
        <v>0</v>
      </c>
      <c r="BX7095" s="139" t="str">
        <f t="shared" si="3976"/>
        <v>0</v>
      </c>
      <c r="BY7095" s="137" t="str">
        <f t="shared" si="3954"/>
        <v>0</v>
      </c>
      <c r="BZ7095" s="137" t="str">
        <f t="shared" si="3955"/>
        <v>0</v>
      </c>
      <c r="CA7095" s="139" t="str">
        <f t="shared" si="3974"/>
        <v>0</v>
      </c>
      <c r="CB7095" s="139" t="str">
        <f t="shared" si="3974"/>
        <v>0</v>
      </c>
      <c r="CC7095" s="139" t="str">
        <f t="shared" si="3974"/>
        <v>0</v>
      </c>
      <c r="CD7095" s="139" t="str">
        <f t="shared" si="3974"/>
        <v>0</v>
      </c>
      <c r="CE7095" s="137" t="str">
        <f t="shared" si="3956"/>
        <v>0</v>
      </c>
      <c r="CF7095" s="137" t="str">
        <f t="shared" si="3957"/>
        <v>0</v>
      </c>
      <c r="CG7095" s="139" t="str">
        <f t="shared" si="3969"/>
        <v>0</v>
      </c>
      <c r="CH7095" s="139" t="str">
        <f t="shared" si="3969"/>
        <v>0</v>
      </c>
      <c r="CI7095" s="139" t="str">
        <f t="shared" si="3969"/>
        <v>0</v>
      </c>
      <c r="CJ7095" s="139" t="str">
        <f t="shared" si="3969"/>
        <v>0</v>
      </c>
      <c r="CK7095" s="139" t="str">
        <f t="shared" si="3969"/>
        <v>0</v>
      </c>
      <c r="CL7095" s="137" t="str">
        <f t="shared" si="3958"/>
        <v>0</v>
      </c>
      <c r="CM7095" s="137" t="str">
        <f t="shared" si="3959"/>
        <v>0</v>
      </c>
      <c r="CN7095" s="139" t="str">
        <f t="shared" si="3970"/>
        <v>0</v>
      </c>
      <c r="CO7095" s="139" t="str">
        <f t="shared" si="3970"/>
        <v>0</v>
      </c>
      <c r="CP7095" s="139" t="str">
        <f t="shared" si="3970"/>
        <v>0</v>
      </c>
      <c r="CQ7095" s="139" t="str">
        <f t="shared" si="3970"/>
        <v>0</v>
      </c>
      <c r="CR7095" s="139" t="str">
        <f t="shared" si="3970"/>
        <v>0</v>
      </c>
      <c r="CS7095" s="137" t="str">
        <f t="shared" si="3960"/>
        <v>0</v>
      </c>
      <c r="CT7095" s="137" t="str">
        <f t="shared" si="3961"/>
        <v>0</v>
      </c>
      <c r="CU7095" s="139" t="str">
        <f t="shared" si="3971"/>
        <v>0</v>
      </c>
      <c r="CV7095" s="139" t="str">
        <f t="shared" si="3971"/>
        <v>0</v>
      </c>
      <c r="CW7095" s="139" t="str">
        <f t="shared" si="3971"/>
        <v>0</v>
      </c>
      <c r="CX7095" s="139" t="str">
        <f t="shared" si="3971"/>
        <v>0</v>
      </c>
      <c r="CY7095" s="139" t="str">
        <f t="shared" si="3971"/>
        <v>0</v>
      </c>
      <c r="CZ7095" s="137">
        <f t="shared" si="3962"/>
        <v>1</v>
      </c>
      <c r="DA7095" s="137" t="str">
        <f t="shared" si="3963"/>
        <v>0</v>
      </c>
      <c r="DB7095" s="139" t="str">
        <f t="shared" si="3977"/>
        <v>0</v>
      </c>
      <c r="DC7095" s="139" t="str">
        <f t="shared" si="3977"/>
        <v>0</v>
      </c>
      <c r="DD7095" s="139">
        <f t="shared" si="3977"/>
        <v>1</v>
      </c>
      <c r="DE7095" s="139" t="str">
        <f t="shared" si="3977"/>
        <v>0</v>
      </c>
      <c r="DF7095" s="139" t="str">
        <f t="shared" si="3977"/>
        <v>0</v>
      </c>
      <c r="DG7095" s="139" t="str">
        <f t="shared" si="3977"/>
        <v>0</v>
      </c>
    </row>
    <row r="7096" spans="1:111" ht="50.1" customHeight="1" x14ac:dyDescent="0.3">
      <c r="A7096" s="176" t="s">
        <v>46310</v>
      </c>
      <c r="B7096" s="192" t="s">
        <v>46311</v>
      </c>
      <c r="C7096" s="192"/>
      <c r="D7096" s="192">
        <v>9</v>
      </c>
      <c r="E7096" s="166" t="s">
        <v>341</v>
      </c>
      <c r="F7096" s="166"/>
      <c r="G7096" s="192" t="s">
        <v>674</v>
      </c>
      <c r="H7096" s="176"/>
      <c r="I7096" s="192"/>
      <c r="J7096" s="166"/>
      <c r="K7096" s="192"/>
      <c r="L7096" s="176"/>
      <c r="M7096" s="192"/>
      <c r="N7096" s="166"/>
      <c r="O7096" s="166" t="s">
        <v>112</v>
      </c>
      <c r="P7096" s="197">
        <v>174992</v>
      </c>
      <c r="Q7096" s="198" t="s">
        <v>2200</v>
      </c>
      <c r="R7096" s="199">
        <v>0.73</v>
      </c>
      <c r="S7096" s="200">
        <f t="shared" si="3945"/>
        <v>127744.16</v>
      </c>
      <c r="T7096" s="201"/>
      <c r="U7096" s="176"/>
      <c r="V7096" s="202"/>
      <c r="W7096" s="166" t="s">
        <v>11335</v>
      </c>
      <c r="X7096" s="166" t="s">
        <v>53</v>
      </c>
      <c r="Y7096" s="176" t="s">
        <v>30241</v>
      </c>
      <c r="Z7096" s="203"/>
      <c r="AA7096" s="203"/>
      <c r="AB7096" s="176"/>
      <c r="AC7096" s="176"/>
      <c r="AD7096" s="176" t="s">
        <v>45987</v>
      </c>
      <c r="AE7096" s="176"/>
      <c r="AF7096" s="176" t="s">
        <v>46312</v>
      </c>
      <c r="AG7096" s="176" t="s">
        <v>25704</v>
      </c>
      <c r="AH7096" s="204" t="s">
        <v>46313</v>
      </c>
      <c r="AI7096" s="204" t="s">
        <v>46314</v>
      </c>
      <c r="AJ7096" s="204"/>
      <c r="AK7096" s="176"/>
      <c r="AL7096" s="176"/>
      <c r="AM7096" s="204"/>
      <c r="AN7096" s="176"/>
      <c r="AO7096" s="176"/>
      <c r="AP7096" s="176"/>
      <c r="AQ7096" s="176"/>
      <c r="AR7096" s="305"/>
      <c r="AS7096" s="139" t="str">
        <f t="shared" si="3964"/>
        <v>9---9c</v>
      </c>
      <c r="AT7096" s="139" t="str">
        <f t="shared" si="3965"/>
        <v>---</v>
      </c>
      <c r="AU7096" s="139" t="str">
        <f t="shared" si="3966"/>
        <v>9---9c------</v>
      </c>
      <c r="AV7096" s="139" t="str">
        <f t="shared" si="3967"/>
        <v xml:space="preserve">Social sciences in the outbreak response; </v>
      </c>
      <c r="AW7096" s="153" t="str">
        <f t="shared" si="3968"/>
        <v xml:space="preserve">9c; </v>
      </c>
      <c r="AX7096" s="137" t="str">
        <f t="shared" si="3946"/>
        <v>0</v>
      </c>
      <c r="AY7096" s="137" t="str">
        <f t="shared" si="3947"/>
        <v>0</v>
      </c>
      <c r="AZ7096" s="138" t="str">
        <f t="shared" si="3975"/>
        <v>0</v>
      </c>
      <c r="BA7096" s="138" t="str">
        <f t="shared" si="3975"/>
        <v>0</v>
      </c>
      <c r="BB7096" s="138" t="str">
        <f t="shared" si="3975"/>
        <v>0</v>
      </c>
      <c r="BC7096" s="138" t="str">
        <f t="shared" si="3975"/>
        <v>0</v>
      </c>
      <c r="BD7096" s="138" t="str">
        <f t="shared" si="3975"/>
        <v>0</v>
      </c>
      <c r="BE7096" s="138" t="str">
        <f t="shared" si="3975"/>
        <v>0</v>
      </c>
      <c r="BF7096" s="137" t="str">
        <f t="shared" si="3948"/>
        <v>0</v>
      </c>
      <c r="BG7096" s="137" t="str">
        <f t="shared" si="3949"/>
        <v>0</v>
      </c>
      <c r="BH7096" s="139" t="str">
        <f t="shared" si="3972"/>
        <v>0</v>
      </c>
      <c r="BI7096" s="139" t="str">
        <f t="shared" si="3972"/>
        <v>0</v>
      </c>
      <c r="BJ7096" s="139" t="str">
        <f t="shared" si="3972"/>
        <v>0</v>
      </c>
      <c r="BK7096" s="137" t="str">
        <f t="shared" si="3950"/>
        <v>0</v>
      </c>
      <c r="BL7096" s="137" t="str">
        <f t="shared" si="3951"/>
        <v>0</v>
      </c>
      <c r="BM7096" s="139" t="str">
        <f t="shared" si="3973"/>
        <v>0</v>
      </c>
      <c r="BN7096" s="139" t="str">
        <f t="shared" si="3973"/>
        <v>0</v>
      </c>
      <c r="BO7096" s="139" t="str">
        <f t="shared" si="3973"/>
        <v>0</v>
      </c>
      <c r="BP7096" s="139" t="str">
        <f t="shared" si="3973"/>
        <v>0</v>
      </c>
      <c r="BQ7096" s="137" t="str">
        <f t="shared" si="3952"/>
        <v>0</v>
      </c>
      <c r="BR7096" s="137" t="str">
        <f t="shared" si="3953"/>
        <v>0</v>
      </c>
      <c r="BS7096" s="139" t="str">
        <f t="shared" si="3976"/>
        <v>0</v>
      </c>
      <c r="BT7096" s="139" t="str">
        <f t="shared" si="3976"/>
        <v>0</v>
      </c>
      <c r="BU7096" s="139" t="str">
        <f t="shared" si="3976"/>
        <v>0</v>
      </c>
      <c r="BV7096" s="139" t="str">
        <f t="shared" si="3976"/>
        <v>0</v>
      </c>
      <c r="BW7096" s="139" t="str">
        <f t="shared" si="3976"/>
        <v>0</v>
      </c>
      <c r="BX7096" s="139" t="str">
        <f t="shared" si="3976"/>
        <v>0</v>
      </c>
      <c r="BY7096" s="137" t="str">
        <f t="shared" si="3954"/>
        <v>0</v>
      </c>
      <c r="BZ7096" s="137" t="str">
        <f t="shared" si="3955"/>
        <v>0</v>
      </c>
      <c r="CA7096" s="139" t="str">
        <f t="shared" si="3974"/>
        <v>0</v>
      </c>
      <c r="CB7096" s="139" t="str">
        <f t="shared" si="3974"/>
        <v>0</v>
      </c>
      <c r="CC7096" s="139" t="str">
        <f t="shared" si="3974"/>
        <v>0</v>
      </c>
      <c r="CD7096" s="139" t="str">
        <f t="shared" si="3974"/>
        <v>0</v>
      </c>
      <c r="CE7096" s="137" t="str">
        <f t="shared" si="3956"/>
        <v>0</v>
      </c>
      <c r="CF7096" s="137" t="str">
        <f t="shared" si="3957"/>
        <v>0</v>
      </c>
      <c r="CG7096" s="139" t="str">
        <f t="shared" si="3969"/>
        <v>0</v>
      </c>
      <c r="CH7096" s="139" t="str">
        <f t="shared" si="3969"/>
        <v>0</v>
      </c>
      <c r="CI7096" s="139" t="str">
        <f t="shared" si="3969"/>
        <v>0</v>
      </c>
      <c r="CJ7096" s="139" t="str">
        <f t="shared" si="3969"/>
        <v>0</v>
      </c>
      <c r="CK7096" s="139" t="str">
        <f t="shared" si="3969"/>
        <v>0</v>
      </c>
      <c r="CL7096" s="137" t="str">
        <f t="shared" si="3958"/>
        <v>0</v>
      </c>
      <c r="CM7096" s="137" t="str">
        <f t="shared" si="3959"/>
        <v>0</v>
      </c>
      <c r="CN7096" s="139" t="str">
        <f t="shared" si="3970"/>
        <v>0</v>
      </c>
      <c r="CO7096" s="139" t="str">
        <f t="shared" si="3970"/>
        <v>0</v>
      </c>
      <c r="CP7096" s="139" t="str">
        <f t="shared" si="3970"/>
        <v>0</v>
      </c>
      <c r="CQ7096" s="139" t="str">
        <f t="shared" si="3970"/>
        <v>0</v>
      </c>
      <c r="CR7096" s="139" t="str">
        <f t="shared" si="3970"/>
        <v>0</v>
      </c>
      <c r="CS7096" s="137" t="str">
        <f t="shared" si="3960"/>
        <v>0</v>
      </c>
      <c r="CT7096" s="137" t="str">
        <f t="shared" si="3961"/>
        <v>0</v>
      </c>
      <c r="CU7096" s="139" t="str">
        <f t="shared" si="3971"/>
        <v>0</v>
      </c>
      <c r="CV7096" s="139" t="str">
        <f t="shared" si="3971"/>
        <v>0</v>
      </c>
      <c r="CW7096" s="139" t="str">
        <f t="shared" si="3971"/>
        <v>0</v>
      </c>
      <c r="CX7096" s="139" t="str">
        <f t="shared" si="3971"/>
        <v>0</v>
      </c>
      <c r="CY7096" s="139" t="str">
        <f t="shared" si="3971"/>
        <v>0</v>
      </c>
      <c r="CZ7096" s="137">
        <f t="shared" si="3962"/>
        <v>1</v>
      </c>
      <c r="DA7096" s="137" t="str">
        <f t="shared" si="3963"/>
        <v>0</v>
      </c>
      <c r="DB7096" s="139" t="str">
        <f t="shared" si="3977"/>
        <v>0</v>
      </c>
      <c r="DC7096" s="139" t="str">
        <f t="shared" si="3977"/>
        <v>0</v>
      </c>
      <c r="DD7096" s="139">
        <f t="shared" si="3977"/>
        <v>1</v>
      </c>
      <c r="DE7096" s="139" t="str">
        <f t="shared" si="3977"/>
        <v>0</v>
      </c>
      <c r="DF7096" s="139" t="str">
        <f t="shared" si="3977"/>
        <v>0</v>
      </c>
      <c r="DG7096" s="139" t="str">
        <f t="shared" si="3977"/>
        <v>0</v>
      </c>
    </row>
    <row r="7097" spans="1:111" ht="50.1" customHeight="1" x14ac:dyDescent="0.3">
      <c r="A7097" s="176" t="s">
        <v>46315</v>
      </c>
      <c r="B7097" s="192" t="s">
        <v>46316</v>
      </c>
      <c r="C7097" s="192"/>
      <c r="D7097" s="192">
        <v>4</v>
      </c>
      <c r="E7097" s="166" t="s">
        <v>505</v>
      </c>
      <c r="F7097" s="166" t="s">
        <v>16618</v>
      </c>
      <c r="G7097" s="192" t="s">
        <v>78</v>
      </c>
      <c r="H7097" s="176"/>
      <c r="I7097" s="192"/>
      <c r="J7097" s="166"/>
      <c r="K7097" s="192"/>
      <c r="L7097" s="176"/>
      <c r="M7097" s="192"/>
      <c r="N7097" s="166"/>
      <c r="O7097" s="166" t="s">
        <v>112</v>
      </c>
      <c r="P7097" s="197">
        <v>670406</v>
      </c>
      <c r="Q7097" s="198" t="s">
        <v>2200</v>
      </c>
      <c r="R7097" s="199">
        <v>0.73</v>
      </c>
      <c r="S7097" s="200">
        <f t="shared" ref="S7097:S7158" si="3978">P7097*R7097</f>
        <v>489396.38</v>
      </c>
      <c r="T7097" s="201"/>
      <c r="U7097" s="176"/>
      <c r="V7097" s="202"/>
      <c r="W7097" s="166" t="s">
        <v>1707</v>
      </c>
      <c r="X7097" s="166" t="s">
        <v>53</v>
      </c>
      <c r="Y7097" s="176" t="s">
        <v>30241</v>
      </c>
      <c r="Z7097" s="203"/>
      <c r="AA7097" s="203"/>
      <c r="AB7097" s="176"/>
      <c r="AC7097" s="176"/>
      <c r="AD7097" s="176" t="s">
        <v>46317</v>
      </c>
      <c r="AE7097" s="176"/>
      <c r="AF7097" s="176" t="s">
        <v>46318</v>
      </c>
      <c r="AG7097" s="176" t="s">
        <v>46319</v>
      </c>
      <c r="AH7097" s="204" t="s">
        <v>46320</v>
      </c>
      <c r="AI7097" s="204" t="s">
        <v>1177</v>
      </c>
      <c r="AJ7097" s="204"/>
      <c r="AK7097" s="176"/>
      <c r="AL7097" s="176"/>
      <c r="AM7097" s="204"/>
      <c r="AN7097" s="176"/>
      <c r="AO7097" s="176"/>
      <c r="AP7097" s="176"/>
      <c r="AQ7097" s="176"/>
      <c r="AR7097" s="305"/>
      <c r="AS7097" s="139" t="str">
        <f t="shared" si="3964"/>
        <v>4---N/A</v>
      </c>
      <c r="AT7097" s="139" t="str">
        <f t="shared" si="3965"/>
        <v>---</v>
      </c>
      <c r="AU7097" s="139" t="str">
        <f t="shared" si="3966"/>
        <v>4---N/A------</v>
      </c>
      <c r="AV7097" s="139" t="str">
        <f t="shared" si="3967"/>
        <v xml:space="preserve">Clinical characterization and management; </v>
      </c>
      <c r="AW7097" s="153" t="str">
        <f t="shared" si="3968"/>
        <v xml:space="preserve">N/A; </v>
      </c>
      <c r="AX7097" s="137" t="str">
        <f t="shared" si="3946"/>
        <v>0</v>
      </c>
      <c r="AY7097" s="137" t="str">
        <f t="shared" si="3947"/>
        <v>0</v>
      </c>
      <c r="AZ7097" s="138" t="str">
        <f t="shared" si="3975"/>
        <v>0</v>
      </c>
      <c r="BA7097" s="138" t="str">
        <f t="shared" si="3975"/>
        <v>0</v>
      </c>
      <c r="BB7097" s="138" t="str">
        <f t="shared" si="3975"/>
        <v>0</v>
      </c>
      <c r="BC7097" s="138" t="str">
        <f t="shared" si="3975"/>
        <v>0</v>
      </c>
      <c r="BD7097" s="138" t="str">
        <f t="shared" si="3975"/>
        <v>0</v>
      </c>
      <c r="BE7097" s="138" t="str">
        <f t="shared" si="3975"/>
        <v>0</v>
      </c>
      <c r="BF7097" s="137" t="str">
        <f t="shared" si="3948"/>
        <v>0</v>
      </c>
      <c r="BG7097" s="137" t="str">
        <f t="shared" si="3949"/>
        <v>0</v>
      </c>
      <c r="BH7097" s="139" t="str">
        <f t="shared" si="3972"/>
        <v>0</v>
      </c>
      <c r="BI7097" s="139" t="str">
        <f t="shared" si="3972"/>
        <v>0</v>
      </c>
      <c r="BJ7097" s="139" t="str">
        <f t="shared" si="3972"/>
        <v>0</v>
      </c>
      <c r="BK7097" s="137" t="str">
        <f t="shared" si="3950"/>
        <v>0</v>
      </c>
      <c r="BL7097" s="137" t="str">
        <f t="shared" si="3951"/>
        <v>0</v>
      </c>
      <c r="BM7097" s="139" t="str">
        <f t="shared" si="3973"/>
        <v>0</v>
      </c>
      <c r="BN7097" s="139" t="str">
        <f t="shared" si="3973"/>
        <v>0</v>
      </c>
      <c r="BO7097" s="139" t="str">
        <f t="shared" si="3973"/>
        <v>0</v>
      </c>
      <c r="BP7097" s="139" t="str">
        <f t="shared" si="3973"/>
        <v>0</v>
      </c>
      <c r="BQ7097" s="137">
        <f t="shared" si="3952"/>
        <v>1</v>
      </c>
      <c r="BR7097" s="137" t="str">
        <f t="shared" si="3953"/>
        <v>0</v>
      </c>
      <c r="BS7097" s="139" t="str">
        <f t="shared" si="3976"/>
        <v>0</v>
      </c>
      <c r="BT7097" s="139" t="str">
        <f t="shared" si="3976"/>
        <v>0</v>
      </c>
      <c r="BU7097" s="139" t="str">
        <f t="shared" si="3976"/>
        <v>0</v>
      </c>
      <c r="BV7097" s="139" t="str">
        <f t="shared" si="3976"/>
        <v>0</v>
      </c>
      <c r="BW7097" s="139" t="str">
        <f t="shared" si="3976"/>
        <v>0</v>
      </c>
      <c r="BX7097" s="139" t="str">
        <f t="shared" si="3976"/>
        <v>0</v>
      </c>
      <c r="BY7097" s="137" t="str">
        <f t="shared" si="3954"/>
        <v>0</v>
      </c>
      <c r="BZ7097" s="137" t="str">
        <f t="shared" si="3955"/>
        <v>0</v>
      </c>
      <c r="CA7097" s="139" t="str">
        <f t="shared" si="3974"/>
        <v>0</v>
      </c>
      <c r="CB7097" s="139" t="str">
        <f t="shared" si="3974"/>
        <v>0</v>
      </c>
      <c r="CC7097" s="139" t="str">
        <f t="shared" si="3974"/>
        <v>0</v>
      </c>
      <c r="CD7097" s="139" t="str">
        <f t="shared" si="3974"/>
        <v>0</v>
      </c>
      <c r="CE7097" s="137" t="str">
        <f t="shared" si="3956"/>
        <v>0</v>
      </c>
      <c r="CF7097" s="137" t="str">
        <f t="shared" si="3957"/>
        <v>0</v>
      </c>
      <c r="CG7097" s="139" t="str">
        <f t="shared" si="3969"/>
        <v>0</v>
      </c>
      <c r="CH7097" s="139" t="str">
        <f t="shared" si="3969"/>
        <v>0</v>
      </c>
      <c r="CI7097" s="139" t="str">
        <f t="shared" si="3969"/>
        <v>0</v>
      </c>
      <c r="CJ7097" s="139" t="str">
        <f t="shared" si="3969"/>
        <v>0</v>
      </c>
      <c r="CK7097" s="139" t="str">
        <f t="shared" si="3969"/>
        <v>0</v>
      </c>
      <c r="CL7097" s="137" t="str">
        <f t="shared" si="3958"/>
        <v>0</v>
      </c>
      <c r="CM7097" s="137" t="str">
        <f t="shared" si="3959"/>
        <v>0</v>
      </c>
      <c r="CN7097" s="139" t="str">
        <f t="shared" si="3970"/>
        <v>0</v>
      </c>
      <c r="CO7097" s="139" t="str">
        <f t="shared" si="3970"/>
        <v>0</v>
      </c>
      <c r="CP7097" s="139" t="str">
        <f t="shared" si="3970"/>
        <v>0</v>
      </c>
      <c r="CQ7097" s="139" t="str">
        <f t="shared" si="3970"/>
        <v>0</v>
      </c>
      <c r="CR7097" s="139" t="str">
        <f t="shared" si="3970"/>
        <v>0</v>
      </c>
      <c r="CS7097" s="137" t="str">
        <f t="shared" si="3960"/>
        <v>0</v>
      </c>
      <c r="CT7097" s="137" t="str">
        <f t="shared" si="3961"/>
        <v>0</v>
      </c>
      <c r="CU7097" s="139" t="str">
        <f t="shared" si="3971"/>
        <v>0</v>
      </c>
      <c r="CV7097" s="139" t="str">
        <f t="shared" si="3971"/>
        <v>0</v>
      </c>
      <c r="CW7097" s="139" t="str">
        <f t="shared" si="3971"/>
        <v>0</v>
      </c>
      <c r="CX7097" s="139" t="str">
        <f t="shared" si="3971"/>
        <v>0</v>
      </c>
      <c r="CY7097" s="139" t="str">
        <f t="shared" si="3971"/>
        <v>0</v>
      </c>
      <c r="CZ7097" s="137" t="str">
        <f t="shared" si="3962"/>
        <v>0</v>
      </c>
      <c r="DA7097" s="137" t="str">
        <f t="shared" si="3963"/>
        <v>0</v>
      </c>
      <c r="DB7097" s="139" t="str">
        <f t="shared" si="3977"/>
        <v>0</v>
      </c>
      <c r="DC7097" s="139" t="str">
        <f t="shared" si="3977"/>
        <v>0</v>
      </c>
      <c r="DD7097" s="139" t="str">
        <f t="shared" si="3977"/>
        <v>0</v>
      </c>
      <c r="DE7097" s="139" t="str">
        <f t="shared" si="3977"/>
        <v>0</v>
      </c>
      <c r="DF7097" s="139" t="str">
        <f t="shared" si="3977"/>
        <v>0</v>
      </c>
      <c r="DG7097" s="139" t="str">
        <f t="shared" si="3977"/>
        <v>0</v>
      </c>
    </row>
    <row r="7098" spans="1:111" ht="50.1" customHeight="1" x14ac:dyDescent="0.3">
      <c r="A7098" s="176" t="s">
        <v>46321</v>
      </c>
      <c r="B7098" s="192" t="s">
        <v>46322</v>
      </c>
      <c r="C7098" s="192"/>
      <c r="D7098" s="192" t="s">
        <v>78</v>
      </c>
      <c r="E7098" s="166"/>
      <c r="F7098" s="166" t="s">
        <v>46323</v>
      </c>
      <c r="G7098" s="192" t="s">
        <v>78</v>
      </c>
      <c r="H7098" s="176"/>
      <c r="I7098" s="192"/>
      <c r="J7098" s="166"/>
      <c r="K7098" s="192"/>
      <c r="L7098" s="176"/>
      <c r="M7098" s="192"/>
      <c r="N7098" s="166"/>
      <c r="O7098" s="166" t="s">
        <v>112</v>
      </c>
      <c r="P7098" s="197">
        <v>1922584</v>
      </c>
      <c r="Q7098" s="198" t="s">
        <v>2200</v>
      </c>
      <c r="R7098" s="199">
        <v>0.73</v>
      </c>
      <c r="S7098" s="200">
        <f t="shared" si="3978"/>
        <v>1403486.32</v>
      </c>
      <c r="T7098" s="201"/>
      <c r="U7098" s="176"/>
      <c r="V7098" s="202"/>
      <c r="W7098" s="166" t="s">
        <v>1707</v>
      </c>
      <c r="X7098" s="166" t="s">
        <v>53</v>
      </c>
      <c r="Y7098" s="176" t="s">
        <v>30241</v>
      </c>
      <c r="Z7098" s="203"/>
      <c r="AA7098" s="203"/>
      <c r="AB7098" s="176"/>
      <c r="AC7098" s="176"/>
      <c r="AD7098" s="176" t="s">
        <v>2226</v>
      </c>
      <c r="AE7098" s="176"/>
      <c r="AF7098" s="176" t="s">
        <v>46324</v>
      </c>
      <c r="AG7098" s="176" t="s">
        <v>25704</v>
      </c>
      <c r="AH7098" s="204" t="s">
        <v>9098</v>
      </c>
      <c r="AI7098" s="204" t="s">
        <v>46325</v>
      </c>
      <c r="AJ7098" s="204"/>
      <c r="AK7098" s="176"/>
      <c r="AL7098" s="176"/>
      <c r="AM7098" s="204"/>
      <c r="AN7098" s="176"/>
      <c r="AO7098" s="176"/>
      <c r="AP7098" s="176"/>
      <c r="AQ7098" s="176"/>
      <c r="AR7098" s="305"/>
      <c r="AS7098" s="139" t="str">
        <f t="shared" si="3964"/>
        <v>N/A---N/A</v>
      </c>
      <c r="AT7098" s="139" t="str">
        <f t="shared" si="3965"/>
        <v>---</v>
      </c>
      <c r="AU7098" s="139" t="str">
        <f t="shared" si="3966"/>
        <v>N/A---N/A------</v>
      </c>
      <c r="AV7098" s="139" t="str">
        <f t="shared" si="3967"/>
        <v xml:space="preserve">; </v>
      </c>
      <c r="AW7098" s="153" t="str">
        <f t="shared" si="3968"/>
        <v xml:space="preserve">N/A; </v>
      </c>
      <c r="AX7098" s="137" t="str">
        <f t="shared" si="3946"/>
        <v>0</v>
      </c>
      <c r="AY7098" s="137" t="str">
        <f t="shared" si="3947"/>
        <v>0</v>
      </c>
      <c r="AZ7098" s="138" t="str">
        <f t="shared" si="3975"/>
        <v>0</v>
      </c>
      <c r="BA7098" s="138" t="str">
        <f t="shared" si="3975"/>
        <v>0</v>
      </c>
      <c r="BB7098" s="138" t="str">
        <f t="shared" si="3975"/>
        <v>0</v>
      </c>
      <c r="BC7098" s="138" t="str">
        <f t="shared" si="3975"/>
        <v>0</v>
      </c>
      <c r="BD7098" s="138" t="str">
        <f t="shared" si="3975"/>
        <v>0</v>
      </c>
      <c r="BE7098" s="138" t="str">
        <f t="shared" si="3975"/>
        <v>0</v>
      </c>
      <c r="BF7098" s="137" t="str">
        <f t="shared" si="3948"/>
        <v>0</v>
      </c>
      <c r="BG7098" s="137" t="str">
        <f t="shared" si="3949"/>
        <v>0</v>
      </c>
      <c r="BH7098" s="139" t="str">
        <f t="shared" si="3972"/>
        <v>0</v>
      </c>
      <c r="BI7098" s="139" t="str">
        <f t="shared" si="3972"/>
        <v>0</v>
      </c>
      <c r="BJ7098" s="139" t="str">
        <f t="shared" si="3972"/>
        <v>0</v>
      </c>
      <c r="BK7098" s="137" t="str">
        <f t="shared" si="3950"/>
        <v>0</v>
      </c>
      <c r="BL7098" s="137" t="str">
        <f t="shared" si="3951"/>
        <v>0</v>
      </c>
      <c r="BM7098" s="139" t="str">
        <f t="shared" si="3973"/>
        <v>0</v>
      </c>
      <c r="BN7098" s="139" t="str">
        <f t="shared" si="3973"/>
        <v>0</v>
      </c>
      <c r="BO7098" s="139" t="str">
        <f t="shared" si="3973"/>
        <v>0</v>
      </c>
      <c r="BP7098" s="139" t="str">
        <f t="shared" si="3973"/>
        <v>0</v>
      </c>
      <c r="BQ7098" s="137" t="str">
        <f t="shared" si="3952"/>
        <v>0</v>
      </c>
      <c r="BR7098" s="137" t="str">
        <f t="shared" si="3953"/>
        <v>0</v>
      </c>
      <c r="BS7098" s="139" t="str">
        <f t="shared" si="3976"/>
        <v>0</v>
      </c>
      <c r="BT7098" s="139" t="str">
        <f t="shared" si="3976"/>
        <v>0</v>
      </c>
      <c r="BU7098" s="139" t="str">
        <f t="shared" si="3976"/>
        <v>0</v>
      </c>
      <c r="BV7098" s="139" t="str">
        <f t="shared" si="3976"/>
        <v>0</v>
      </c>
      <c r="BW7098" s="139" t="str">
        <f t="shared" si="3976"/>
        <v>0</v>
      </c>
      <c r="BX7098" s="139" t="str">
        <f t="shared" si="3976"/>
        <v>0</v>
      </c>
      <c r="BY7098" s="137" t="str">
        <f t="shared" si="3954"/>
        <v>0</v>
      </c>
      <c r="BZ7098" s="137" t="str">
        <f t="shared" si="3955"/>
        <v>0</v>
      </c>
      <c r="CA7098" s="139" t="str">
        <f t="shared" si="3974"/>
        <v>0</v>
      </c>
      <c r="CB7098" s="139" t="str">
        <f t="shared" si="3974"/>
        <v>0</v>
      </c>
      <c r="CC7098" s="139" t="str">
        <f t="shared" si="3974"/>
        <v>0</v>
      </c>
      <c r="CD7098" s="139" t="str">
        <f t="shared" si="3974"/>
        <v>0</v>
      </c>
      <c r="CE7098" s="137" t="str">
        <f t="shared" si="3956"/>
        <v>0</v>
      </c>
      <c r="CF7098" s="137" t="str">
        <f t="shared" si="3957"/>
        <v>0</v>
      </c>
      <c r="CG7098" s="139" t="str">
        <f t="shared" si="3969"/>
        <v>0</v>
      </c>
      <c r="CH7098" s="139" t="str">
        <f t="shared" si="3969"/>
        <v>0</v>
      </c>
      <c r="CI7098" s="139" t="str">
        <f t="shared" si="3969"/>
        <v>0</v>
      </c>
      <c r="CJ7098" s="139" t="str">
        <f t="shared" si="3969"/>
        <v>0</v>
      </c>
      <c r="CK7098" s="139" t="str">
        <f t="shared" si="3969"/>
        <v>0</v>
      </c>
      <c r="CL7098" s="137" t="str">
        <f t="shared" si="3958"/>
        <v>0</v>
      </c>
      <c r="CM7098" s="137" t="str">
        <f t="shared" si="3959"/>
        <v>0</v>
      </c>
      <c r="CN7098" s="139" t="str">
        <f t="shared" si="3970"/>
        <v>0</v>
      </c>
      <c r="CO7098" s="139" t="str">
        <f t="shared" si="3970"/>
        <v>0</v>
      </c>
      <c r="CP7098" s="139" t="str">
        <f t="shared" si="3970"/>
        <v>0</v>
      </c>
      <c r="CQ7098" s="139" t="str">
        <f t="shared" si="3970"/>
        <v>0</v>
      </c>
      <c r="CR7098" s="139" t="str">
        <f t="shared" si="3970"/>
        <v>0</v>
      </c>
      <c r="CS7098" s="137" t="str">
        <f t="shared" si="3960"/>
        <v>0</v>
      </c>
      <c r="CT7098" s="137" t="str">
        <f t="shared" si="3961"/>
        <v>0</v>
      </c>
      <c r="CU7098" s="139" t="str">
        <f t="shared" si="3971"/>
        <v>0</v>
      </c>
      <c r="CV7098" s="139" t="str">
        <f t="shared" si="3971"/>
        <v>0</v>
      </c>
      <c r="CW7098" s="139" t="str">
        <f t="shared" si="3971"/>
        <v>0</v>
      </c>
      <c r="CX7098" s="139" t="str">
        <f t="shared" si="3971"/>
        <v>0</v>
      </c>
      <c r="CY7098" s="139" t="str">
        <f t="shared" si="3971"/>
        <v>0</v>
      </c>
      <c r="CZ7098" s="137" t="str">
        <f t="shared" si="3962"/>
        <v>0</v>
      </c>
      <c r="DA7098" s="137" t="str">
        <f t="shared" si="3963"/>
        <v>0</v>
      </c>
      <c r="DB7098" s="139" t="str">
        <f t="shared" si="3977"/>
        <v>0</v>
      </c>
      <c r="DC7098" s="139" t="str">
        <f t="shared" si="3977"/>
        <v>0</v>
      </c>
      <c r="DD7098" s="139" t="str">
        <f t="shared" si="3977"/>
        <v>0</v>
      </c>
      <c r="DE7098" s="139" t="str">
        <f t="shared" si="3977"/>
        <v>0</v>
      </c>
      <c r="DF7098" s="139" t="str">
        <f t="shared" si="3977"/>
        <v>0</v>
      </c>
      <c r="DG7098" s="139" t="str">
        <f t="shared" si="3977"/>
        <v>0</v>
      </c>
    </row>
    <row r="7099" spans="1:111" ht="50.1" customHeight="1" x14ac:dyDescent="0.3">
      <c r="A7099" s="176" t="s">
        <v>46326</v>
      </c>
      <c r="B7099" s="192" t="s">
        <v>46327</v>
      </c>
      <c r="C7099" s="192"/>
      <c r="D7099" s="192">
        <v>3</v>
      </c>
      <c r="E7099" s="166" t="s">
        <v>335</v>
      </c>
      <c r="F7099" s="166"/>
      <c r="G7099" s="192" t="s">
        <v>634</v>
      </c>
      <c r="H7099" s="176"/>
      <c r="I7099" s="192"/>
      <c r="J7099" s="166"/>
      <c r="K7099" s="192"/>
      <c r="L7099" s="176"/>
      <c r="M7099" s="192"/>
      <c r="N7099" s="166"/>
      <c r="O7099" s="166" t="s">
        <v>112</v>
      </c>
      <c r="P7099" s="197">
        <v>810300</v>
      </c>
      <c r="Q7099" s="198" t="s">
        <v>2200</v>
      </c>
      <c r="R7099" s="199">
        <v>0.73</v>
      </c>
      <c r="S7099" s="200">
        <f t="shared" si="3978"/>
        <v>591519</v>
      </c>
      <c r="T7099" s="201"/>
      <c r="U7099" s="176"/>
      <c r="V7099" s="202"/>
      <c r="W7099" s="166" t="s">
        <v>1707</v>
      </c>
      <c r="X7099" s="166" t="s">
        <v>53</v>
      </c>
      <c r="Y7099" s="176" t="s">
        <v>30241</v>
      </c>
      <c r="Z7099" s="203"/>
      <c r="AA7099" s="203"/>
      <c r="AB7099" s="176"/>
      <c r="AC7099" s="176"/>
      <c r="AD7099" s="176" t="s">
        <v>2226</v>
      </c>
      <c r="AE7099" s="176"/>
      <c r="AF7099" s="176" t="s">
        <v>46328</v>
      </c>
      <c r="AG7099" s="176" t="s">
        <v>25704</v>
      </c>
      <c r="AH7099" s="204" t="s">
        <v>1612</v>
      </c>
      <c r="AI7099" s="204" t="s">
        <v>46329</v>
      </c>
      <c r="AJ7099" s="204"/>
      <c r="AK7099" s="176"/>
      <c r="AL7099" s="176"/>
      <c r="AM7099" s="204"/>
      <c r="AN7099" s="176"/>
      <c r="AO7099" s="176"/>
      <c r="AP7099" s="176"/>
      <c r="AQ7099" s="176"/>
      <c r="AR7099" s="305"/>
      <c r="AS7099" s="139" t="str">
        <f t="shared" si="3964"/>
        <v>3---3d</v>
      </c>
      <c r="AT7099" s="139" t="str">
        <f t="shared" si="3965"/>
        <v>---</v>
      </c>
      <c r="AU7099" s="139" t="str">
        <f t="shared" si="3966"/>
        <v>3---3d------</v>
      </c>
      <c r="AV7099" s="139" t="str">
        <f t="shared" si="3967"/>
        <v xml:space="preserve">Epidemiological studies; </v>
      </c>
      <c r="AW7099" s="153" t="str">
        <f t="shared" si="3968"/>
        <v xml:space="preserve">3d; </v>
      </c>
      <c r="AX7099" s="137" t="str">
        <f t="shared" si="3946"/>
        <v>0</v>
      </c>
      <c r="AY7099" s="137" t="str">
        <f t="shared" si="3947"/>
        <v>0</v>
      </c>
      <c r="AZ7099" s="138" t="str">
        <f t="shared" si="3975"/>
        <v>0</v>
      </c>
      <c r="BA7099" s="138" t="str">
        <f t="shared" si="3975"/>
        <v>0</v>
      </c>
      <c r="BB7099" s="138" t="str">
        <f t="shared" si="3975"/>
        <v>0</v>
      </c>
      <c r="BC7099" s="138" t="str">
        <f t="shared" si="3975"/>
        <v>0</v>
      </c>
      <c r="BD7099" s="138" t="str">
        <f t="shared" si="3975"/>
        <v>0</v>
      </c>
      <c r="BE7099" s="138" t="str">
        <f t="shared" si="3975"/>
        <v>0</v>
      </c>
      <c r="BF7099" s="137" t="str">
        <f t="shared" si="3948"/>
        <v>0</v>
      </c>
      <c r="BG7099" s="137" t="str">
        <f t="shared" si="3949"/>
        <v>0</v>
      </c>
      <c r="BH7099" s="139" t="str">
        <f t="shared" si="3972"/>
        <v>0</v>
      </c>
      <c r="BI7099" s="139" t="str">
        <f t="shared" si="3972"/>
        <v>0</v>
      </c>
      <c r="BJ7099" s="139" t="str">
        <f t="shared" si="3972"/>
        <v>0</v>
      </c>
      <c r="BK7099" s="137">
        <f t="shared" si="3950"/>
        <v>1</v>
      </c>
      <c r="BL7099" s="137" t="str">
        <f t="shared" si="3951"/>
        <v>0</v>
      </c>
      <c r="BM7099" s="139" t="str">
        <f t="shared" si="3973"/>
        <v>0</v>
      </c>
      <c r="BN7099" s="139" t="str">
        <f t="shared" si="3973"/>
        <v>0</v>
      </c>
      <c r="BO7099" s="139" t="str">
        <f t="shared" si="3973"/>
        <v>0</v>
      </c>
      <c r="BP7099" s="139">
        <f t="shared" si="3973"/>
        <v>1</v>
      </c>
      <c r="BQ7099" s="137" t="str">
        <f t="shared" si="3952"/>
        <v>0</v>
      </c>
      <c r="BR7099" s="137" t="str">
        <f t="shared" si="3953"/>
        <v>0</v>
      </c>
      <c r="BS7099" s="139" t="str">
        <f t="shared" si="3976"/>
        <v>0</v>
      </c>
      <c r="BT7099" s="139" t="str">
        <f t="shared" si="3976"/>
        <v>0</v>
      </c>
      <c r="BU7099" s="139" t="str">
        <f t="shared" si="3976"/>
        <v>0</v>
      </c>
      <c r="BV7099" s="139" t="str">
        <f t="shared" si="3976"/>
        <v>0</v>
      </c>
      <c r="BW7099" s="139" t="str">
        <f t="shared" si="3976"/>
        <v>0</v>
      </c>
      <c r="BX7099" s="139" t="str">
        <f t="shared" si="3976"/>
        <v>0</v>
      </c>
      <c r="BY7099" s="137" t="str">
        <f t="shared" si="3954"/>
        <v>0</v>
      </c>
      <c r="BZ7099" s="137" t="str">
        <f t="shared" si="3955"/>
        <v>0</v>
      </c>
      <c r="CA7099" s="139" t="str">
        <f t="shared" si="3974"/>
        <v>0</v>
      </c>
      <c r="CB7099" s="139" t="str">
        <f t="shared" si="3974"/>
        <v>0</v>
      </c>
      <c r="CC7099" s="139" t="str">
        <f t="shared" si="3974"/>
        <v>0</v>
      </c>
      <c r="CD7099" s="139" t="str">
        <f t="shared" si="3974"/>
        <v>0</v>
      </c>
      <c r="CE7099" s="137" t="str">
        <f t="shared" si="3956"/>
        <v>0</v>
      </c>
      <c r="CF7099" s="137" t="str">
        <f t="shared" si="3957"/>
        <v>0</v>
      </c>
      <c r="CG7099" s="139" t="str">
        <f t="shared" si="3969"/>
        <v>0</v>
      </c>
      <c r="CH7099" s="139" t="str">
        <f t="shared" si="3969"/>
        <v>0</v>
      </c>
      <c r="CI7099" s="139" t="str">
        <f t="shared" si="3969"/>
        <v>0</v>
      </c>
      <c r="CJ7099" s="139" t="str">
        <f t="shared" si="3969"/>
        <v>0</v>
      </c>
      <c r="CK7099" s="139" t="str">
        <f t="shared" si="3969"/>
        <v>0</v>
      </c>
      <c r="CL7099" s="137" t="str">
        <f t="shared" si="3958"/>
        <v>0</v>
      </c>
      <c r="CM7099" s="137" t="str">
        <f t="shared" si="3959"/>
        <v>0</v>
      </c>
      <c r="CN7099" s="139" t="str">
        <f t="shared" si="3970"/>
        <v>0</v>
      </c>
      <c r="CO7099" s="139" t="str">
        <f t="shared" si="3970"/>
        <v>0</v>
      </c>
      <c r="CP7099" s="139" t="str">
        <f t="shared" si="3970"/>
        <v>0</v>
      </c>
      <c r="CQ7099" s="139" t="str">
        <f t="shared" si="3970"/>
        <v>0</v>
      </c>
      <c r="CR7099" s="139" t="str">
        <f t="shared" si="3970"/>
        <v>0</v>
      </c>
      <c r="CS7099" s="137" t="str">
        <f t="shared" si="3960"/>
        <v>0</v>
      </c>
      <c r="CT7099" s="137" t="str">
        <f t="shared" si="3961"/>
        <v>0</v>
      </c>
      <c r="CU7099" s="139" t="str">
        <f t="shared" si="3971"/>
        <v>0</v>
      </c>
      <c r="CV7099" s="139" t="str">
        <f t="shared" si="3971"/>
        <v>0</v>
      </c>
      <c r="CW7099" s="139" t="str">
        <f t="shared" si="3971"/>
        <v>0</v>
      </c>
      <c r="CX7099" s="139" t="str">
        <f t="shared" si="3971"/>
        <v>0</v>
      </c>
      <c r="CY7099" s="139" t="str">
        <f t="shared" si="3971"/>
        <v>0</v>
      </c>
      <c r="CZ7099" s="137" t="str">
        <f t="shared" si="3962"/>
        <v>0</v>
      </c>
      <c r="DA7099" s="137" t="str">
        <f t="shared" si="3963"/>
        <v>0</v>
      </c>
      <c r="DB7099" s="139" t="str">
        <f t="shared" si="3977"/>
        <v>0</v>
      </c>
      <c r="DC7099" s="139" t="str">
        <f t="shared" si="3977"/>
        <v>0</v>
      </c>
      <c r="DD7099" s="139" t="str">
        <f t="shared" si="3977"/>
        <v>0</v>
      </c>
      <c r="DE7099" s="139" t="str">
        <f t="shared" si="3977"/>
        <v>0</v>
      </c>
      <c r="DF7099" s="139" t="str">
        <f t="shared" si="3977"/>
        <v>0</v>
      </c>
      <c r="DG7099" s="139" t="str">
        <f t="shared" si="3977"/>
        <v>0</v>
      </c>
    </row>
    <row r="7100" spans="1:111" ht="50.1" customHeight="1" x14ac:dyDescent="0.3">
      <c r="A7100" s="176" t="s">
        <v>46330</v>
      </c>
      <c r="B7100" s="192" t="s">
        <v>46331</v>
      </c>
      <c r="C7100" s="192" t="s">
        <v>46332</v>
      </c>
      <c r="D7100" s="192">
        <v>9</v>
      </c>
      <c r="E7100" s="166" t="s">
        <v>341</v>
      </c>
      <c r="F7100" s="166"/>
      <c r="G7100" s="192" t="s">
        <v>78</v>
      </c>
      <c r="H7100" s="176"/>
      <c r="I7100" s="192"/>
      <c r="J7100" s="166"/>
      <c r="K7100" s="192"/>
      <c r="L7100" s="176"/>
      <c r="M7100" s="192"/>
      <c r="N7100" s="166"/>
      <c r="O7100" s="166" t="s">
        <v>23392</v>
      </c>
      <c r="P7100" s="197">
        <v>189619</v>
      </c>
      <c r="Q7100" s="198" t="s">
        <v>2155</v>
      </c>
      <c r="R7100" s="199">
        <v>1.18</v>
      </c>
      <c r="S7100" s="200">
        <f t="shared" si="3978"/>
        <v>223750.41999999998</v>
      </c>
      <c r="T7100" s="201"/>
      <c r="U7100" s="176"/>
      <c r="V7100" s="202"/>
      <c r="W7100" s="166" t="s">
        <v>683</v>
      </c>
      <c r="X7100" s="166" t="s">
        <v>163</v>
      </c>
      <c r="Y7100" s="176" t="s">
        <v>30241</v>
      </c>
      <c r="Z7100" s="203"/>
      <c r="AA7100" s="203"/>
      <c r="AB7100" s="176"/>
      <c r="AC7100" s="176"/>
      <c r="AD7100" s="176" t="s">
        <v>46333</v>
      </c>
      <c r="AE7100" s="176"/>
      <c r="AF7100" s="176" t="s">
        <v>46334</v>
      </c>
      <c r="AG7100" s="176"/>
      <c r="AH7100" s="204" t="s">
        <v>46335</v>
      </c>
      <c r="AI7100" s="204" t="s">
        <v>46336</v>
      </c>
      <c r="AJ7100" s="204"/>
      <c r="AK7100" s="176"/>
      <c r="AL7100" s="176"/>
      <c r="AM7100" s="204"/>
      <c r="AN7100" s="176"/>
      <c r="AO7100" s="176"/>
      <c r="AP7100" s="176"/>
      <c r="AQ7100" s="176"/>
      <c r="AR7100" s="305"/>
      <c r="AS7100" s="139" t="str">
        <f t="shared" si="3964"/>
        <v>9---N/A</v>
      </c>
      <c r="AT7100" s="139" t="str">
        <f t="shared" si="3965"/>
        <v>---</v>
      </c>
      <c r="AU7100" s="139" t="str">
        <f t="shared" si="3966"/>
        <v>9---N/A------</v>
      </c>
      <c r="AV7100" s="139" t="str">
        <f t="shared" si="3967"/>
        <v xml:space="preserve">Social sciences in the outbreak response; </v>
      </c>
      <c r="AW7100" s="153" t="str">
        <f t="shared" si="3968"/>
        <v xml:space="preserve">N/A; </v>
      </c>
      <c r="AX7100" s="137" t="str">
        <f t="shared" si="3946"/>
        <v>0</v>
      </c>
      <c r="AY7100" s="137" t="str">
        <f t="shared" si="3947"/>
        <v>0</v>
      </c>
      <c r="AZ7100" s="138" t="str">
        <f t="shared" si="3975"/>
        <v>0</v>
      </c>
      <c r="BA7100" s="138" t="str">
        <f t="shared" si="3975"/>
        <v>0</v>
      </c>
      <c r="BB7100" s="138" t="str">
        <f t="shared" si="3975"/>
        <v>0</v>
      </c>
      <c r="BC7100" s="138" t="str">
        <f t="shared" si="3975"/>
        <v>0</v>
      </c>
      <c r="BD7100" s="138" t="str">
        <f t="shared" si="3975"/>
        <v>0</v>
      </c>
      <c r="BE7100" s="138" t="str">
        <f t="shared" si="3975"/>
        <v>0</v>
      </c>
      <c r="BF7100" s="137" t="str">
        <f t="shared" si="3948"/>
        <v>0</v>
      </c>
      <c r="BG7100" s="137" t="str">
        <f t="shared" si="3949"/>
        <v>0</v>
      </c>
      <c r="BH7100" s="139" t="str">
        <f t="shared" si="3972"/>
        <v>0</v>
      </c>
      <c r="BI7100" s="139" t="str">
        <f t="shared" si="3972"/>
        <v>0</v>
      </c>
      <c r="BJ7100" s="139" t="str">
        <f t="shared" si="3972"/>
        <v>0</v>
      </c>
      <c r="BK7100" s="137" t="str">
        <f t="shared" si="3950"/>
        <v>0</v>
      </c>
      <c r="BL7100" s="137" t="str">
        <f t="shared" si="3951"/>
        <v>0</v>
      </c>
      <c r="BM7100" s="139" t="str">
        <f t="shared" si="3973"/>
        <v>0</v>
      </c>
      <c r="BN7100" s="139" t="str">
        <f t="shared" si="3973"/>
        <v>0</v>
      </c>
      <c r="BO7100" s="139" t="str">
        <f t="shared" si="3973"/>
        <v>0</v>
      </c>
      <c r="BP7100" s="139" t="str">
        <f t="shared" si="3973"/>
        <v>0</v>
      </c>
      <c r="BQ7100" s="137" t="str">
        <f t="shared" si="3952"/>
        <v>0</v>
      </c>
      <c r="BR7100" s="137" t="str">
        <f t="shared" si="3953"/>
        <v>0</v>
      </c>
      <c r="BS7100" s="139" t="str">
        <f t="shared" si="3976"/>
        <v>0</v>
      </c>
      <c r="BT7100" s="139" t="str">
        <f t="shared" si="3976"/>
        <v>0</v>
      </c>
      <c r="BU7100" s="139" t="str">
        <f t="shared" si="3976"/>
        <v>0</v>
      </c>
      <c r="BV7100" s="139" t="str">
        <f t="shared" si="3976"/>
        <v>0</v>
      </c>
      <c r="BW7100" s="139" t="str">
        <f t="shared" si="3976"/>
        <v>0</v>
      </c>
      <c r="BX7100" s="139" t="str">
        <f t="shared" si="3976"/>
        <v>0</v>
      </c>
      <c r="BY7100" s="137" t="str">
        <f t="shared" si="3954"/>
        <v>0</v>
      </c>
      <c r="BZ7100" s="137" t="str">
        <f t="shared" si="3955"/>
        <v>0</v>
      </c>
      <c r="CA7100" s="139" t="str">
        <f t="shared" si="3974"/>
        <v>0</v>
      </c>
      <c r="CB7100" s="139" t="str">
        <f t="shared" si="3974"/>
        <v>0</v>
      </c>
      <c r="CC7100" s="139" t="str">
        <f t="shared" si="3974"/>
        <v>0</v>
      </c>
      <c r="CD7100" s="139" t="str">
        <f t="shared" si="3974"/>
        <v>0</v>
      </c>
      <c r="CE7100" s="137" t="str">
        <f t="shared" si="3956"/>
        <v>0</v>
      </c>
      <c r="CF7100" s="137" t="str">
        <f t="shared" si="3957"/>
        <v>0</v>
      </c>
      <c r="CG7100" s="139" t="str">
        <f t="shared" si="3969"/>
        <v>0</v>
      </c>
      <c r="CH7100" s="139" t="str">
        <f t="shared" si="3969"/>
        <v>0</v>
      </c>
      <c r="CI7100" s="139" t="str">
        <f t="shared" si="3969"/>
        <v>0</v>
      </c>
      <c r="CJ7100" s="139" t="str">
        <f t="shared" si="3969"/>
        <v>0</v>
      </c>
      <c r="CK7100" s="139" t="str">
        <f t="shared" si="3969"/>
        <v>0</v>
      </c>
      <c r="CL7100" s="137" t="str">
        <f t="shared" si="3958"/>
        <v>0</v>
      </c>
      <c r="CM7100" s="137" t="str">
        <f t="shared" si="3959"/>
        <v>0</v>
      </c>
      <c r="CN7100" s="139" t="str">
        <f t="shared" si="3970"/>
        <v>0</v>
      </c>
      <c r="CO7100" s="139" t="str">
        <f t="shared" si="3970"/>
        <v>0</v>
      </c>
      <c r="CP7100" s="139" t="str">
        <f t="shared" si="3970"/>
        <v>0</v>
      </c>
      <c r="CQ7100" s="139" t="str">
        <f t="shared" si="3970"/>
        <v>0</v>
      </c>
      <c r="CR7100" s="139" t="str">
        <f t="shared" si="3970"/>
        <v>0</v>
      </c>
      <c r="CS7100" s="137" t="str">
        <f t="shared" si="3960"/>
        <v>0</v>
      </c>
      <c r="CT7100" s="137" t="str">
        <f t="shared" si="3961"/>
        <v>0</v>
      </c>
      <c r="CU7100" s="139" t="str">
        <f t="shared" si="3971"/>
        <v>0</v>
      </c>
      <c r="CV7100" s="139" t="str">
        <f t="shared" si="3971"/>
        <v>0</v>
      </c>
      <c r="CW7100" s="139" t="str">
        <f t="shared" si="3971"/>
        <v>0</v>
      </c>
      <c r="CX7100" s="139" t="str">
        <f t="shared" si="3971"/>
        <v>0</v>
      </c>
      <c r="CY7100" s="139" t="str">
        <f t="shared" si="3971"/>
        <v>0</v>
      </c>
      <c r="CZ7100" s="137">
        <f t="shared" si="3962"/>
        <v>1</v>
      </c>
      <c r="DA7100" s="137" t="str">
        <f t="shared" si="3963"/>
        <v>0</v>
      </c>
      <c r="DB7100" s="139" t="str">
        <f t="shared" si="3977"/>
        <v>0</v>
      </c>
      <c r="DC7100" s="139" t="str">
        <f t="shared" si="3977"/>
        <v>0</v>
      </c>
      <c r="DD7100" s="139" t="str">
        <f t="shared" si="3977"/>
        <v>0</v>
      </c>
      <c r="DE7100" s="139" t="str">
        <f t="shared" si="3977"/>
        <v>0</v>
      </c>
      <c r="DF7100" s="139" t="str">
        <f t="shared" si="3977"/>
        <v>0</v>
      </c>
      <c r="DG7100" s="139" t="str">
        <f t="shared" si="3977"/>
        <v>0</v>
      </c>
    </row>
    <row r="7101" spans="1:111" ht="50.1" customHeight="1" x14ac:dyDescent="0.3">
      <c r="A7101" s="176" t="s">
        <v>46337</v>
      </c>
      <c r="B7101" s="192" t="s">
        <v>46338</v>
      </c>
      <c r="C7101" s="192" t="s">
        <v>46339</v>
      </c>
      <c r="D7101" s="192">
        <v>9</v>
      </c>
      <c r="E7101" s="166" t="s">
        <v>341</v>
      </c>
      <c r="F7101" s="166" t="s">
        <v>44666</v>
      </c>
      <c r="G7101" s="192" t="s">
        <v>78</v>
      </c>
      <c r="H7101" s="176"/>
      <c r="I7101" s="192"/>
      <c r="J7101" s="166"/>
      <c r="K7101" s="192"/>
      <c r="L7101" s="176"/>
      <c r="M7101" s="192"/>
      <c r="N7101" s="166"/>
      <c r="O7101" s="166" t="s">
        <v>23392</v>
      </c>
      <c r="P7101" s="197">
        <v>250645</v>
      </c>
      <c r="Q7101" s="198" t="s">
        <v>2155</v>
      </c>
      <c r="R7101" s="199">
        <v>1.17</v>
      </c>
      <c r="S7101" s="200">
        <f t="shared" si="3978"/>
        <v>293254.64999999997</v>
      </c>
      <c r="T7101" s="201"/>
      <c r="U7101" s="176"/>
      <c r="V7101" s="202"/>
      <c r="W7101" s="166" t="s">
        <v>683</v>
      </c>
      <c r="X7101" s="166" t="s">
        <v>163</v>
      </c>
      <c r="Y7101" s="176" t="s">
        <v>30241</v>
      </c>
      <c r="Z7101" s="203"/>
      <c r="AA7101" s="203"/>
      <c r="AB7101" s="176"/>
      <c r="AC7101" s="176"/>
      <c r="AD7101" s="176" t="s">
        <v>46340</v>
      </c>
      <c r="AE7101" s="176"/>
      <c r="AF7101" s="176" t="s">
        <v>46341</v>
      </c>
      <c r="AG7101" s="176"/>
      <c r="AH7101" s="204" t="s">
        <v>46342</v>
      </c>
      <c r="AI7101" s="204" t="s">
        <v>46343</v>
      </c>
      <c r="AJ7101" s="204"/>
      <c r="AK7101" s="176"/>
      <c r="AL7101" s="176"/>
      <c r="AM7101" s="204"/>
      <c r="AN7101" s="176"/>
      <c r="AO7101" s="176"/>
      <c r="AP7101" s="176"/>
      <c r="AQ7101" s="176"/>
      <c r="AR7101" s="305"/>
      <c r="AS7101" s="139" t="str">
        <f t="shared" si="3964"/>
        <v>9---N/A</v>
      </c>
      <c r="AT7101" s="139" t="str">
        <f t="shared" si="3965"/>
        <v>---</v>
      </c>
      <c r="AU7101" s="139" t="str">
        <f t="shared" si="3966"/>
        <v>9---N/A------</v>
      </c>
      <c r="AV7101" s="139" t="str">
        <f t="shared" si="3967"/>
        <v xml:space="preserve">Social sciences in the outbreak response; </v>
      </c>
      <c r="AW7101" s="153" t="str">
        <f t="shared" si="3968"/>
        <v xml:space="preserve">N/A; </v>
      </c>
      <c r="AX7101" s="137" t="str">
        <f t="shared" ref="AX7101:AX7164" si="3979">IF(COUNT(SEARCH("1",$D7101)),1,"0")</f>
        <v>0</v>
      </c>
      <c r="AY7101" s="137" t="str">
        <f t="shared" ref="AY7101:AY7164" si="3980">IF(COUNT(SEARCH("1",$I7101)),1,"0")</f>
        <v>0</v>
      </c>
      <c r="AZ7101" s="138" t="str">
        <f t="shared" si="3975"/>
        <v>0</v>
      </c>
      <c r="BA7101" s="138" t="str">
        <f t="shared" si="3975"/>
        <v>0</v>
      </c>
      <c r="BB7101" s="138" t="str">
        <f t="shared" si="3975"/>
        <v>0</v>
      </c>
      <c r="BC7101" s="138" t="str">
        <f t="shared" si="3975"/>
        <v>0</v>
      </c>
      <c r="BD7101" s="138" t="str">
        <f t="shared" si="3975"/>
        <v>0</v>
      </c>
      <c r="BE7101" s="138" t="str">
        <f t="shared" si="3975"/>
        <v>0</v>
      </c>
      <c r="BF7101" s="137" t="str">
        <f t="shared" ref="BF7101:BF7164" si="3981">IF(COUNT(SEARCH("2",$D7101)),1,"0")</f>
        <v>0</v>
      </c>
      <c r="BG7101" s="137" t="str">
        <f t="shared" ref="BG7101:BG7164" si="3982">IF(COUNT(SEARCH("2",$I7101)),1,"0")</f>
        <v>0</v>
      </c>
      <c r="BH7101" s="139" t="str">
        <f t="shared" si="3972"/>
        <v>0</v>
      </c>
      <c r="BI7101" s="139" t="str">
        <f t="shared" si="3972"/>
        <v>0</v>
      </c>
      <c r="BJ7101" s="139" t="str">
        <f t="shared" si="3972"/>
        <v>0</v>
      </c>
      <c r="BK7101" s="137" t="str">
        <f t="shared" ref="BK7101:BK7164" si="3983">IF(COUNT(SEARCH("3",$D7101)),1,"0")</f>
        <v>0</v>
      </c>
      <c r="BL7101" s="137" t="str">
        <f t="shared" ref="BL7101:BL7164" si="3984">IF(COUNT(SEARCH("3",$I7101)),1,"0")</f>
        <v>0</v>
      </c>
      <c r="BM7101" s="139" t="str">
        <f t="shared" si="3973"/>
        <v>0</v>
      </c>
      <c r="BN7101" s="139" t="str">
        <f t="shared" si="3973"/>
        <v>0</v>
      </c>
      <c r="BO7101" s="139" t="str">
        <f t="shared" si="3973"/>
        <v>0</v>
      </c>
      <c r="BP7101" s="139" t="str">
        <f t="shared" si="3973"/>
        <v>0</v>
      </c>
      <c r="BQ7101" s="137" t="str">
        <f t="shared" ref="BQ7101:BQ7164" si="3985">IF(COUNT(SEARCH("4",$D7101)),1,"0")</f>
        <v>0</v>
      </c>
      <c r="BR7101" s="137" t="str">
        <f t="shared" ref="BR7101:BR7164" si="3986">IF(COUNT(SEARCH("4",$I7101)),1,"0")</f>
        <v>0</v>
      </c>
      <c r="BS7101" s="139" t="str">
        <f t="shared" si="3976"/>
        <v>0</v>
      </c>
      <c r="BT7101" s="139" t="str">
        <f t="shared" si="3976"/>
        <v>0</v>
      </c>
      <c r="BU7101" s="139" t="str">
        <f t="shared" si="3976"/>
        <v>0</v>
      </c>
      <c r="BV7101" s="139" t="str">
        <f t="shared" si="3976"/>
        <v>0</v>
      </c>
      <c r="BW7101" s="139" t="str">
        <f t="shared" si="3976"/>
        <v>0</v>
      </c>
      <c r="BX7101" s="139" t="str">
        <f t="shared" si="3976"/>
        <v>0</v>
      </c>
      <c r="BY7101" s="137" t="str">
        <f t="shared" ref="BY7101:BY7164" si="3987">IF(COUNT(SEARCH("5",$D7101)),1,"0")</f>
        <v>0</v>
      </c>
      <c r="BZ7101" s="137" t="str">
        <f t="shared" ref="BZ7101:BZ7164" si="3988">IF(COUNT(SEARCH("5",$I7101)),1,"0")</f>
        <v>0</v>
      </c>
      <c r="CA7101" s="139" t="str">
        <f t="shared" si="3974"/>
        <v>0</v>
      </c>
      <c r="CB7101" s="139" t="str">
        <f t="shared" si="3974"/>
        <v>0</v>
      </c>
      <c r="CC7101" s="139" t="str">
        <f t="shared" si="3974"/>
        <v>0</v>
      </c>
      <c r="CD7101" s="139" t="str">
        <f t="shared" si="3974"/>
        <v>0</v>
      </c>
      <c r="CE7101" s="137" t="str">
        <f t="shared" ref="CE7101:CE7164" si="3989">IF(COUNT(SEARCH("6",$D7101)),1,"0")</f>
        <v>0</v>
      </c>
      <c r="CF7101" s="137" t="str">
        <f t="shared" ref="CF7101:CF7164" si="3990">IF(COUNT(SEARCH("6",$I7101)),1,"0")</f>
        <v>0</v>
      </c>
      <c r="CG7101" s="139" t="str">
        <f t="shared" si="3969"/>
        <v>0</v>
      </c>
      <c r="CH7101" s="139" t="str">
        <f t="shared" si="3969"/>
        <v>0</v>
      </c>
      <c r="CI7101" s="139" t="str">
        <f t="shared" si="3969"/>
        <v>0</v>
      </c>
      <c r="CJ7101" s="139" t="str">
        <f t="shared" si="3969"/>
        <v>0</v>
      </c>
      <c r="CK7101" s="139" t="str">
        <f t="shared" si="3969"/>
        <v>0</v>
      </c>
      <c r="CL7101" s="137" t="str">
        <f t="shared" ref="CL7101:CL7164" si="3991">IF(COUNT(SEARCH("7",$D7101)),1,"0")</f>
        <v>0</v>
      </c>
      <c r="CM7101" s="137" t="str">
        <f t="shared" ref="CM7101:CM7164" si="3992">IF(COUNT(SEARCH("7",$I7101)),1,"0")</f>
        <v>0</v>
      </c>
      <c r="CN7101" s="139" t="str">
        <f t="shared" si="3970"/>
        <v>0</v>
      </c>
      <c r="CO7101" s="139" t="str">
        <f t="shared" si="3970"/>
        <v>0</v>
      </c>
      <c r="CP7101" s="139" t="str">
        <f t="shared" si="3970"/>
        <v>0</v>
      </c>
      <c r="CQ7101" s="139" t="str">
        <f t="shared" si="3970"/>
        <v>0</v>
      </c>
      <c r="CR7101" s="139" t="str">
        <f t="shared" si="3970"/>
        <v>0</v>
      </c>
      <c r="CS7101" s="137" t="str">
        <f t="shared" ref="CS7101:CS7164" si="3993">IF(COUNT(SEARCH("8",$D7101)),1,"0")</f>
        <v>0</v>
      </c>
      <c r="CT7101" s="137" t="str">
        <f t="shared" ref="CT7101:CT7164" si="3994">IF(COUNT(SEARCH("8",$I7101)),1,"0")</f>
        <v>0</v>
      </c>
      <c r="CU7101" s="139" t="str">
        <f t="shared" si="3971"/>
        <v>0</v>
      </c>
      <c r="CV7101" s="139" t="str">
        <f t="shared" si="3971"/>
        <v>0</v>
      </c>
      <c r="CW7101" s="139" t="str">
        <f t="shared" si="3971"/>
        <v>0</v>
      </c>
      <c r="CX7101" s="139" t="str">
        <f t="shared" si="3971"/>
        <v>0</v>
      </c>
      <c r="CY7101" s="139" t="str">
        <f t="shared" si="3971"/>
        <v>0</v>
      </c>
      <c r="CZ7101" s="137">
        <f t="shared" ref="CZ7101:CZ7164" si="3995">IF(COUNT(SEARCH("9",$D7101)),1,"0")</f>
        <v>1</v>
      </c>
      <c r="DA7101" s="137" t="str">
        <f t="shared" ref="DA7101:DA7164" si="3996">IF(COUNT(SEARCH("9",$I7101)),1,"0")</f>
        <v>0</v>
      </c>
      <c r="DB7101" s="139" t="str">
        <f t="shared" si="3977"/>
        <v>0</v>
      </c>
      <c r="DC7101" s="139" t="str">
        <f t="shared" si="3977"/>
        <v>0</v>
      </c>
      <c r="DD7101" s="139" t="str">
        <f t="shared" si="3977"/>
        <v>0</v>
      </c>
      <c r="DE7101" s="139" t="str">
        <f t="shared" si="3977"/>
        <v>0</v>
      </c>
      <c r="DF7101" s="139" t="str">
        <f t="shared" si="3977"/>
        <v>0</v>
      </c>
      <c r="DG7101" s="139" t="str">
        <f t="shared" si="3977"/>
        <v>0</v>
      </c>
    </row>
    <row r="7102" spans="1:111" ht="50.1" customHeight="1" x14ac:dyDescent="0.3">
      <c r="A7102" s="176" t="s">
        <v>46344</v>
      </c>
      <c r="B7102" s="192" t="s">
        <v>46345</v>
      </c>
      <c r="C7102" s="192" t="s">
        <v>46346</v>
      </c>
      <c r="D7102" s="192">
        <v>6</v>
      </c>
      <c r="E7102" s="166" t="s">
        <v>338</v>
      </c>
      <c r="F7102" s="166"/>
      <c r="G7102" s="192" t="s">
        <v>78</v>
      </c>
      <c r="H7102" s="176"/>
      <c r="I7102" s="192"/>
      <c r="J7102" s="166"/>
      <c r="K7102" s="192"/>
      <c r="L7102" s="176"/>
      <c r="M7102" s="192"/>
      <c r="N7102" s="166"/>
      <c r="O7102" s="166" t="s">
        <v>23392</v>
      </c>
      <c r="P7102" s="197">
        <v>394922</v>
      </c>
      <c r="Q7102" s="198" t="s">
        <v>2155</v>
      </c>
      <c r="R7102" s="199">
        <v>1.17</v>
      </c>
      <c r="S7102" s="200">
        <f t="shared" si="3978"/>
        <v>462058.74</v>
      </c>
      <c r="T7102" s="201"/>
      <c r="U7102" s="176"/>
      <c r="V7102" s="202"/>
      <c r="W7102" s="166" t="s">
        <v>477</v>
      </c>
      <c r="X7102" s="166" t="s">
        <v>163</v>
      </c>
      <c r="Y7102" s="176" t="s">
        <v>30241</v>
      </c>
      <c r="Z7102" s="237">
        <v>44136</v>
      </c>
      <c r="AA7102" s="237">
        <v>44865</v>
      </c>
      <c r="AB7102" s="176"/>
      <c r="AC7102" s="176"/>
      <c r="AD7102" s="176" t="s">
        <v>46347</v>
      </c>
      <c r="AE7102" s="176"/>
      <c r="AF7102" s="176" t="s">
        <v>46348</v>
      </c>
      <c r="AG7102" s="176"/>
      <c r="AH7102" s="204" t="s">
        <v>46349</v>
      </c>
      <c r="AI7102" s="204" t="s">
        <v>46350</v>
      </c>
      <c r="AJ7102" s="204"/>
      <c r="AK7102" s="176"/>
      <c r="AL7102" s="176"/>
      <c r="AM7102" s="204"/>
      <c r="AN7102" s="176"/>
      <c r="AO7102" s="176"/>
      <c r="AP7102" s="176"/>
      <c r="AQ7102" s="176"/>
      <c r="AR7102" s="305"/>
      <c r="AS7102" s="139" t="str">
        <f t="shared" ref="AS7102:AS7165" si="3997">CONCATENATE(D7102,"---",G7102)</f>
        <v>6---N/A</v>
      </c>
      <c r="AT7102" s="139" t="str">
        <f t="shared" ref="AT7102:AT7165" si="3998">CONCATENATE(I7102,"---",K7102)</f>
        <v>---</v>
      </c>
      <c r="AU7102" s="139" t="str">
        <f t="shared" ref="AU7102:AU7165" si="3999">CONCATENATE(D7102,"---",G7102,"---",I7102,"---",K7102)</f>
        <v>6---N/A------</v>
      </c>
      <c r="AV7102" s="139" t="str">
        <f t="shared" ref="AV7102:AV7165" si="4000">CONCATENATE(E7102,"; ",J7102)</f>
        <v xml:space="preserve">Candidate therapeutics R&amp;D; </v>
      </c>
      <c r="AW7102" s="153" t="str">
        <f t="shared" ref="AW7102:AW7165" si="4001">CONCATENATE(G7102,"; ",K7102)</f>
        <v xml:space="preserve">N/A; </v>
      </c>
      <c r="AX7102" s="137" t="str">
        <f t="shared" si="3979"/>
        <v>0</v>
      </c>
      <c r="AY7102" s="137" t="str">
        <f t="shared" si="3980"/>
        <v>0</v>
      </c>
      <c r="AZ7102" s="138" t="str">
        <f t="shared" si="3975"/>
        <v>0</v>
      </c>
      <c r="BA7102" s="138" t="str">
        <f t="shared" si="3975"/>
        <v>0</v>
      </c>
      <c r="BB7102" s="138" t="str">
        <f t="shared" si="3975"/>
        <v>0</v>
      </c>
      <c r="BC7102" s="138" t="str">
        <f t="shared" si="3975"/>
        <v>0</v>
      </c>
      <c r="BD7102" s="138" t="str">
        <f t="shared" si="3975"/>
        <v>0</v>
      </c>
      <c r="BE7102" s="138" t="str">
        <f t="shared" si="3975"/>
        <v>0</v>
      </c>
      <c r="BF7102" s="137" t="str">
        <f t="shared" si="3981"/>
        <v>0</v>
      </c>
      <c r="BG7102" s="137" t="str">
        <f t="shared" si="3982"/>
        <v>0</v>
      </c>
      <c r="BH7102" s="139" t="str">
        <f t="shared" si="3972"/>
        <v>0</v>
      </c>
      <c r="BI7102" s="139" t="str">
        <f t="shared" si="3972"/>
        <v>0</v>
      </c>
      <c r="BJ7102" s="139" t="str">
        <f t="shared" si="3972"/>
        <v>0</v>
      </c>
      <c r="BK7102" s="137" t="str">
        <f t="shared" si="3983"/>
        <v>0</v>
      </c>
      <c r="BL7102" s="137" t="str">
        <f t="shared" si="3984"/>
        <v>0</v>
      </c>
      <c r="BM7102" s="139" t="str">
        <f t="shared" si="3973"/>
        <v>0</v>
      </c>
      <c r="BN7102" s="139" t="str">
        <f t="shared" si="3973"/>
        <v>0</v>
      </c>
      <c r="BO7102" s="139" t="str">
        <f t="shared" si="3973"/>
        <v>0</v>
      </c>
      <c r="BP7102" s="139" t="str">
        <f t="shared" si="3973"/>
        <v>0</v>
      </c>
      <c r="BQ7102" s="137" t="str">
        <f t="shared" si="3985"/>
        <v>0</v>
      </c>
      <c r="BR7102" s="137" t="str">
        <f t="shared" si="3986"/>
        <v>0</v>
      </c>
      <c r="BS7102" s="139" t="str">
        <f t="shared" si="3976"/>
        <v>0</v>
      </c>
      <c r="BT7102" s="139" t="str">
        <f t="shared" si="3976"/>
        <v>0</v>
      </c>
      <c r="BU7102" s="139" t="str">
        <f t="shared" si="3976"/>
        <v>0</v>
      </c>
      <c r="BV7102" s="139" t="str">
        <f t="shared" si="3976"/>
        <v>0</v>
      </c>
      <c r="BW7102" s="139" t="str">
        <f t="shared" si="3976"/>
        <v>0</v>
      </c>
      <c r="BX7102" s="139" t="str">
        <f t="shared" si="3976"/>
        <v>0</v>
      </c>
      <c r="BY7102" s="137" t="str">
        <f t="shared" si="3987"/>
        <v>0</v>
      </c>
      <c r="BZ7102" s="137" t="str">
        <f t="shared" si="3988"/>
        <v>0</v>
      </c>
      <c r="CA7102" s="139" t="str">
        <f t="shared" si="3974"/>
        <v>0</v>
      </c>
      <c r="CB7102" s="139" t="str">
        <f t="shared" si="3974"/>
        <v>0</v>
      </c>
      <c r="CC7102" s="139" t="str">
        <f t="shared" si="3974"/>
        <v>0</v>
      </c>
      <c r="CD7102" s="139" t="str">
        <f t="shared" si="3974"/>
        <v>0</v>
      </c>
      <c r="CE7102" s="137">
        <f t="shared" si="3989"/>
        <v>1</v>
      </c>
      <c r="CF7102" s="137" t="str">
        <f t="shared" si="3990"/>
        <v>0</v>
      </c>
      <c r="CG7102" s="139" t="str">
        <f t="shared" ref="CG7102:CK7152" si="4002">IF(COUNT(SEARCH(CG$1,$AW7102)),1,"0")</f>
        <v>0</v>
      </c>
      <c r="CH7102" s="139" t="str">
        <f t="shared" si="4002"/>
        <v>0</v>
      </c>
      <c r="CI7102" s="139" t="str">
        <f t="shared" si="4002"/>
        <v>0</v>
      </c>
      <c r="CJ7102" s="139" t="str">
        <f t="shared" si="4002"/>
        <v>0</v>
      </c>
      <c r="CK7102" s="139" t="str">
        <f t="shared" si="4002"/>
        <v>0</v>
      </c>
      <c r="CL7102" s="137" t="str">
        <f t="shared" si="3991"/>
        <v>0</v>
      </c>
      <c r="CM7102" s="137" t="str">
        <f t="shared" si="3992"/>
        <v>0</v>
      </c>
      <c r="CN7102" s="139" t="str">
        <f t="shared" ref="CN7102:CR7152" si="4003">IF(COUNT(SEARCH(CN$1,$AW7102)),1,"0")</f>
        <v>0</v>
      </c>
      <c r="CO7102" s="139" t="str">
        <f t="shared" si="4003"/>
        <v>0</v>
      </c>
      <c r="CP7102" s="139" t="str">
        <f t="shared" si="4003"/>
        <v>0</v>
      </c>
      <c r="CQ7102" s="139" t="str">
        <f t="shared" si="4003"/>
        <v>0</v>
      </c>
      <c r="CR7102" s="139" t="str">
        <f t="shared" si="4003"/>
        <v>0</v>
      </c>
      <c r="CS7102" s="137" t="str">
        <f t="shared" si="3993"/>
        <v>0</v>
      </c>
      <c r="CT7102" s="137" t="str">
        <f t="shared" si="3994"/>
        <v>0</v>
      </c>
      <c r="CU7102" s="139" t="str">
        <f t="shared" ref="CU7102:CY7152" si="4004">IF(COUNT(SEARCH(CU$1,$AW7102)),1,"0")</f>
        <v>0</v>
      </c>
      <c r="CV7102" s="139" t="str">
        <f t="shared" si="4004"/>
        <v>0</v>
      </c>
      <c r="CW7102" s="139" t="str">
        <f t="shared" si="4004"/>
        <v>0</v>
      </c>
      <c r="CX7102" s="139" t="str">
        <f t="shared" si="4004"/>
        <v>0</v>
      </c>
      <c r="CY7102" s="139" t="str">
        <f t="shared" si="4004"/>
        <v>0</v>
      </c>
      <c r="CZ7102" s="137" t="str">
        <f t="shared" si="3995"/>
        <v>0</v>
      </c>
      <c r="DA7102" s="137" t="str">
        <f t="shared" si="3996"/>
        <v>0</v>
      </c>
      <c r="DB7102" s="139" t="str">
        <f t="shared" si="3977"/>
        <v>0</v>
      </c>
      <c r="DC7102" s="139" t="str">
        <f t="shared" si="3977"/>
        <v>0</v>
      </c>
      <c r="DD7102" s="139" t="str">
        <f t="shared" si="3977"/>
        <v>0</v>
      </c>
      <c r="DE7102" s="139" t="str">
        <f t="shared" si="3977"/>
        <v>0</v>
      </c>
      <c r="DF7102" s="139" t="str">
        <f t="shared" si="3977"/>
        <v>0</v>
      </c>
      <c r="DG7102" s="139" t="str">
        <f t="shared" si="3977"/>
        <v>0</v>
      </c>
    </row>
    <row r="7103" spans="1:111" ht="50.1" customHeight="1" x14ac:dyDescent="0.3">
      <c r="A7103" s="176" t="s">
        <v>46351</v>
      </c>
      <c r="B7103" s="192" t="s">
        <v>46352</v>
      </c>
      <c r="C7103" s="192" t="s">
        <v>46353</v>
      </c>
      <c r="D7103" s="192" t="s">
        <v>78</v>
      </c>
      <c r="E7103" s="166"/>
      <c r="F7103" s="166"/>
      <c r="G7103" s="192"/>
      <c r="H7103" s="176"/>
      <c r="I7103" s="192"/>
      <c r="J7103" s="166"/>
      <c r="K7103" s="192"/>
      <c r="L7103" s="176"/>
      <c r="M7103" s="192"/>
      <c r="N7103" s="166"/>
      <c r="O7103" s="166" t="s">
        <v>23392</v>
      </c>
      <c r="P7103" s="197">
        <v>175780</v>
      </c>
      <c r="Q7103" s="198" t="s">
        <v>2155</v>
      </c>
      <c r="R7103" s="199">
        <v>1.17</v>
      </c>
      <c r="S7103" s="200">
        <f t="shared" si="3978"/>
        <v>205662.59999999998</v>
      </c>
      <c r="T7103" s="201"/>
      <c r="U7103" s="176"/>
      <c r="V7103" s="202"/>
      <c r="W7103" s="166" t="s">
        <v>477</v>
      </c>
      <c r="X7103" s="166" t="s">
        <v>163</v>
      </c>
      <c r="Y7103" s="176" t="s">
        <v>30241</v>
      </c>
      <c r="Z7103" s="237">
        <v>44166</v>
      </c>
      <c r="AA7103" s="237">
        <v>44895</v>
      </c>
      <c r="AB7103" s="176"/>
      <c r="AC7103" s="176"/>
      <c r="AD7103" s="176" t="s">
        <v>46354</v>
      </c>
      <c r="AE7103" s="176"/>
      <c r="AF7103" s="176" t="s">
        <v>46355</v>
      </c>
      <c r="AG7103" s="176"/>
      <c r="AH7103" s="204" t="s">
        <v>46297</v>
      </c>
      <c r="AI7103" s="204" t="s">
        <v>9688</v>
      </c>
      <c r="AJ7103" s="204"/>
      <c r="AK7103" s="176"/>
      <c r="AL7103" s="176"/>
      <c r="AM7103" s="204"/>
      <c r="AN7103" s="176"/>
      <c r="AO7103" s="176"/>
      <c r="AP7103" s="176"/>
      <c r="AQ7103" s="176"/>
      <c r="AR7103" s="305"/>
      <c r="AS7103" s="139" t="str">
        <f t="shared" si="3997"/>
        <v>N/A---</v>
      </c>
      <c r="AT7103" s="139" t="str">
        <f t="shared" si="3998"/>
        <v>---</v>
      </c>
      <c r="AU7103" s="139" t="str">
        <f t="shared" si="3999"/>
        <v>N/A---------</v>
      </c>
      <c r="AV7103" s="139" t="str">
        <f t="shared" si="4000"/>
        <v xml:space="preserve">; </v>
      </c>
      <c r="AW7103" s="153" t="str">
        <f t="shared" si="4001"/>
        <v xml:space="preserve">; </v>
      </c>
      <c r="AX7103" s="137" t="str">
        <f t="shared" si="3979"/>
        <v>0</v>
      </c>
      <c r="AY7103" s="137" t="str">
        <f t="shared" si="3980"/>
        <v>0</v>
      </c>
      <c r="AZ7103" s="138" t="str">
        <f t="shared" si="3975"/>
        <v>0</v>
      </c>
      <c r="BA7103" s="138" t="str">
        <f t="shared" si="3975"/>
        <v>0</v>
      </c>
      <c r="BB7103" s="138" t="str">
        <f t="shared" si="3975"/>
        <v>0</v>
      </c>
      <c r="BC7103" s="138" t="str">
        <f t="shared" si="3975"/>
        <v>0</v>
      </c>
      <c r="BD7103" s="138" t="str">
        <f t="shared" si="3975"/>
        <v>0</v>
      </c>
      <c r="BE7103" s="138" t="str">
        <f t="shared" si="3975"/>
        <v>0</v>
      </c>
      <c r="BF7103" s="137" t="str">
        <f t="shared" si="3981"/>
        <v>0</v>
      </c>
      <c r="BG7103" s="137" t="str">
        <f t="shared" si="3982"/>
        <v>0</v>
      </c>
      <c r="BH7103" s="139" t="str">
        <f t="shared" si="3972"/>
        <v>0</v>
      </c>
      <c r="BI7103" s="139" t="str">
        <f t="shared" si="3972"/>
        <v>0</v>
      </c>
      <c r="BJ7103" s="139" t="str">
        <f t="shared" si="3972"/>
        <v>0</v>
      </c>
      <c r="BK7103" s="137" t="str">
        <f t="shared" si="3983"/>
        <v>0</v>
      </c>
      <c r="BL7103" s="137" t="str">
        <f t="shared" si="3984"/>
        <v>0</v>
      </c>
      <c r="BM7103" s="139" t="str">
        <f t="shared" si="3973"/>
        <v>0</v>
      </c>
      <c r="BN7103" s="139" t="str">
        <f t="shared" si="3973"/>
        <v>0</v>
      </c>
      <c r="BO7103" s="139" t="str">
        <f t="shared" si="3973"/>
        <v>0</v>
      </c>
      <c r="BP7103" s="139" t="str">
        <f t="shared" si="3973"/>
        <v>0</v>
      </c>
      <c r="BQ7103" s="137" t="str">
        <f t="shared" si="3985"/>
        <v>0</v>
      </c>
      <c r="BR7103" s="137" t="str">
        <f t="shared" si="3986"/>
        <v>0</v>
      </c>
      <c r="BS7103" s="139" t="str">
        <f t="shared" si="3976"/>
        <v>0</v>
      </c>
      <c r="BT7103" s="139" t="str">
        <f t="shared" si="3976"/>
        <v>0</v>
      </c>
      <c r="BU7103" s="139" t="str">
        <f t="shared" si="3976"/>
        <v>0</v>
      </c>
      <c r="BV7103" s="139" t="str">
        <f t="shared" si="3976"/>
        <v>0</v>
      </c>
      <c r="BW7103" s="139" t="str">
        <f t="shared" si="3976"/>
        <v>0</v>
      </c>
      <c r="BX7103" s="139" t="str">
        <f t="shared" si="3976"/>
        <v>0</v>
      </c>
      <c r="BY7103" s="137" t="str">
        <f t="shared" si="3987"/>
        <v>0</v>
      </c>
      <c r="BZ7103" s="137" t="str">
        <f t="shared" si="3988"/>
        <v>0</v>
      </c>
      <c r="CA7103" s="139" t="str">
        <f t="shared" si="3974"/>
        <v>0</v>
      </c>
      <c r="CB7103" s="139" t="str">
        <f t="shared" si="3974"/>
        <v>0</v>
      </c>
      <c r="CC7103" s="139" t="str">
        <f t="shared" si="3974"/>
        <v>0</v>
      </c>
      <c r="CD7103" s="139" t="str">
        <f t="shared" si="3974"/>
        <v>0</v>
      </c>
      <c r="CE7103" s="137" t="str">
        <f t="shared" si="3989"/>
        <v>0</v>
      </c>
      <c r="CF7103" s="137" t="str">
        <f t="shared" si="3990"/>
        <v>0</v>
      </c>
      <c r="CG7103" s="139" t="str">
        <f t="shared" si="4002"/>
        <v>0</v>
      </c>
      <c r="CH7103" s="139" t="str">
        <f t="shared" si="4002"/>
        <v>0</v>
      </c>
      <c r="CI7103" s="139" t="str">
        <f t="shared" si="4002"/>
        <v>0</v>
      </c>
      <c r="CJ7103" s="139" t="str">
        <f t="shared" si="4002"/>
        <v>0</v>
      </c>
      <c r="CK7103" s="139" t="str">
        <f t="shared" si="4002"/>
        <v>0</v>
      </c>
      <c r="CL7103" s="137" t="str">
        <f t="shared" si="3991"/>
        <v>0</v>
      </c>
      <c r="CM7103" s="137" t="str">
        <f t="shared" si="3992"/>
        <v>0</v>
      </c>
      <c r="CN7103" s="139" t="str">
        <f t="shared" si="4003"/>
        <v>0</v>
      </c>
      <c r="CO7103" s="139" t="str">
        <f t="shared" si="4003"/>
        <v>0</v>
      </c>
      <c r="CP7103" s="139" t="str">
        <f t="shared" si="4003"/>
        <v>0</v>
      </c>
      <c r="CQ7103" s="139" t="str">
        <f t="shared" si="4003"/>
        <v>0</v>
      </c>
      <c r="CR7103" s="139" t="str">
        <f t="shared" si="4003"/>
        <v>0</v>
      </c>
      <c r="CS7103" s="137" t="str">
        <f t="shared" si="3993"/>
        <v>0</v>
      </c>
      <c r="CT7103" s="137" t="str">
        <f t="shared" si="3994"/>
        <v>0</v>
      </c>
      <c r="CU7103" s="139" t="str">
        <f t="shared" si="4004"/>
        <v>0</v>
      </c>
      <c r="CV7103" s="139" t="str">
        <f t="shared" si="4004"/>
        <v>0</v>
      </c>
      <c r="CW7103" s="139" t="str">
        <f t="shared" si="4004"/>
        <v>0</v>
      </c>
      <c r="CX7103" s="139" t="str">
        <f t="shared" si="4004"/>
        <v>0</v>
      </c>
      <c r="CY7103" s="139" t="str">
        <f t="shared" si="4004"/>
        <v>0</v>
      </c>
      <c r="CZ7103" s="137" t="str">
        <f t="shared" si="3995"/>
        <v>0</v>
      </c>
      <c r="DA7103" s="137" t="str">
        <f t="shared" si="3996"/>
        <v>0</v>
      </c>
      <c r="DB7103" s="139" t="str">
        <f t="shared" si="3977"/>
        <v>0</v>
      </c>
      <c r="DC7103" s="139" t="str">
        <f t="shared" si="3977"/>
        <v>0</v>
      </c>
      <c r="DD7103" s="139" t="str">
        <f t="shared" si="3977"/>
        <v>0</v>
      </c>
      <c r="DE7103" s="139" t="str">
        <f t="shared" si="3977"/>
        <v>0</v>
      </c>
      <c r="DF7103" s="139" t="str">
        <f t="shared" si="3977"/>
        <v>0</v>
      </c>
      <c r="DG7103" s="139" t="str">
        <f t="shared" si="3977"/>
        <v>0</v>
      </c>
    </row>
    <row r="7104" spans="1:111" ht="50.1" customHeight="1" x14ac:dyDescent="0.3">
      <c r="A7104" s="176" t="s">
        <v>46356</v>
      </c>
      <c r="B7104" s="192" t="s">
        <v>46357</v>
      </c>
      <c r="C7104" s="192" t="s">
        <v>46358</v>
      </c>
      <c r="D7104" s="192">
        <v>1</v>
      </c>
      <c r="E7104" s="166" t="s">
        <v>333</v>
      </c>
      <c r="F7104" s="166"/>
      <c r="G7104" s="192" t="s">
        <v>619</v>
      </c>
      <c r="H7104" s="176"/>
      <c r="I7104" s="192"/>
      <c r="J7104" s="166"/>
      <c r="K7104" s="192"/>
      <c r="L7104" s="176"/>
      <c r="M7104" s="192"/>
      <c r="N7104" s="166"/>
      <c r="O7104" s="166" t="s">
        <v>23392</v>
      </c>
      <c r="P7104" s="197">
        <v>131481</v>
      </c>
      <c r="Q7104" s="198" t="s">
        <v>2155</v>
      </c>
      <c r="R7104" s="199">
        <v>1.17</v>
      </c>
      <c r="S7104" s="200">
        <f t="shared" si="3978"/>
        <v>153832.76999999999</v>
      </c>
      <c r="T7104" s="201"/>
      <c r="U7104" s="176"/>
      <c r="V7104" s="202"/>
      <c r="W7104" s="166" t="s">
        <v>1707</v>
      </c>
      <c r="X7104" s="166" t="s">
        <v>163</v>
      </c>
      <c r="Y7104" s="176" t="s">
        <v>30241</v>
      </c>
      <c r="Z7104" s="237">
        <v>44197</v>
      </c>
      <c r="AA7104" s="237">
        <v>44926</v>
      </c>
      <c r="AB7104" s="176"/>
      <c r="AC7104" s="176"/>
      <c r="AD7104" s="176" t="s">
        <v>46359</v>
      </c>
      <c r="AE7104" s="176"/>
      <c r="AF7104" s="176" t="s">
        <v>46360</v>
      </c>
      <c r="AG7104" s="176"/>
      <c r="AH7104" s="204" t="s">
        <v>46361</v>
      </c>
      <c r="AI7104" s="204" t="s">
        <v>46362</v>
      </c>
      <c r="AJ7104" s="204"/>
      <c r="AK7104" s="176"/>
      <c r="AL7104" s="176"/>
      <c r="AM7104" s="204"/>
      <c r="AN7104" s="176"/>
      <c r="AO7104" s="176"/>
      <c r="AP7104" s="176"/>
      <c r="AQ7104" s="176"/>
      <c r="AR7104" s="305"/>
      <c r="AS7104" s="139" t="str">
        <f t="shared" si="3997"/>
        <v>1---1b</v>
      </c>
      <c r="AT7104" s="139" t="str">
        <f t="shared" si="3998"/>
        <v>---</v>
      </c>
      <c r="AU7104" s="139" t="str">
        <f t="shared" si="3999"/>
        <v>1---1b------</v>
      </c>
      <c r="AV7104" s="139" t="str">
        <f t="shared" si="4000"/>
        <v xml:space="preserve">Virus: natural history, transmission and diagnostics; </v>
      </c>
      <c r="AW7104" s="153" t="str">
        <f t="shared" si="4001"/>
        <v xml:space="preserve">1b; </v>
      </c>
      <c r="AX7104" s="137">
        <f t="shared" si="3979"/>
        <v>1</v>
      </c>
      <c r="AY7104" s="137" t="str">
        <f t="shared" si="3980"/>
        <v>0</v>
      </c>
      <c r="AZ7104" s="138" t="str">
        <f t="shared" si="3975"/>
        <v>0</v>
      </c>
      <c r="BA7104" s="138">
        <f t="shared" si="3975"/>
        <v>1</v>
      </c>
      <c r="BB7104" s="138" t="str">
        <f t="shared" si="3975"/>
        <v>0</v>
      </c>
      <c r="BC7104" s="138" t="str">
        <f t="shared" si="3975"/>
        <v>0</v>
      </c>
      <c r="BD7104" s="138" t="str">
        <f t="shared" si="3975"/>
        <v>0</v>
      </c>
      <c r="BE7104" s="138" t="str">
        <f t="shared" si="3975"/>
        <v>0</v>
      </c>
      <c r="BF7104" s="137" t="str">
        <f t="shared" si="3981"/>
        <v>0</v>
      </c>
      <c r="BG7104" s="137" t="str">
        <f t="shared" si="3982"/>
        <v>0</v>
      </c>
      <c r="BH7104" s="139" t="str">
        <f t="shared" si="3972"/>
        <v>0</v>
      </c>
      <c r="BI7104" s="139" t="str">
        <f t="shared" si="3972"/>
        <v>0</v>
      </c>
      <c r="BJ7104" s="139" t="str">
        <f t="shared" si="3972"/>
        <v>0</v>
      </c>
      <c r="BK7104" s="137" t="str">
        <f t="shared" si="3983"/>
        <v>0</v>
      </c>
      <c r="BL7104" s="137" t="str">
        <f t="shared" si="3984"/>
        <v>0</v>
      </c>
      <c r="BM7104" s="139" t="str">
        <f t="shared" si="3973"/>
        <v>0</v>
      </c>
      <c r="BN7104" s="139" t="str">
        <f t="shared" si="3973"/>
        <v>0</v>
      </c>
      <c r="BO7104" s="139" t="str">
        <f t="shared" si="3973"/>
        <v>0</v>
      </c>
      <c r="BP7104" s="139" t="str">
        <f t="shared" si="3973"/>
        <v>0</v>
      </c>
      <c r="BQ7104" s="137" t="str">
        <f t="shared" si="3985"/>
        <v>0</v>
      </c>
      <c r="BR7104" s="137" t="str">
        <f t="shared" si="3986"/>
        <v>0</v>
      </c>
      <c r="BS7104" s="139" t="str">
        <f t="shared" si="3976"/>
        <v>0</v>
      </c>
      <c r="BT7104" s="139" t="str">
        <f t="shared" si="3976"/>
        <v>0</v>
      </c>
      <c r="BU7104" s="139" t="str">
        <f t="shared" si="3976"/>
        <v>0</v>
      </c>
      <c r="BV7104" s="139" t="str">
        <f t="shared" si="3976"/>
        <v>0</v>
      </c>
      <c r="BW7104" s="139" t="str">
        <f t="shared" si="3976"/>
        <v>0</v>
      </c>
      <c r="BX7104" s="139" t="str">
        <f t="shared" si="3976"/>
        <v>0</v>
      </c>
      <c r="BY7104" s="137" t="str">
        <f t="shared" si="3987"/>
        <v>0</v>
      </c>
      <c r="BZ7104" s="137" t="str">
        <f t="shared" si="3988"/>
        <v>0</v>
      </c>
      <c r="CA7104" s="139" t="str">
        <f t="shared" si="3974"/>
        <v>0</v>
      </c>
      <c r="CB7104" s="139" t="str">
        <f t="shared" si="3974"/>
        <v>0</v>
      </c>
      <c r="CC7104" s="139" t="str">
        <f t="shared" si="3974"/>
        <v>0</v>
      </c>
      <c r="CD7104" s="139" t="str">
        <f t="shared" si="3974"/>
        <v>0</v>
      </c>
      <c r="CE7104" s="137" t="str">
        <f t="shared" si="3989"/>
        <v>0</v>
      </c>
      <c r="CF7104" s="137" t="str">
        <f t="shared" si="3990"/>
        <v>0</v>
      </c>
      <c r="CG7104" s="139" t="str">
        <f t="shared" si="4002"/>
        <v>0</v>
      </c>
      <c r="CH7104" s="139" t="str">
        <f t="shared" si="4002"/>
        <v>0</v>
      </c>
      <c r="CI7104" s="139" t="str">
        <f t="shared" si="4002"/>
        <v>0</v>
      </c>
      <c r="CJ7104" s="139" t="str">
        <f t="shared" si="4002"/>
        <v>0</v>
      </c>
      <c r="CK7104" s="139" t="str">
        <f t="shared" si="4002"/>
        <v>0</v>
      </c>
      <c r="CL7104" s="137" t="str">
        <f t="shared" si="3991"/>
        <v>0</v>
      </c>
      <c r="CM7104" s="137" t="str">
        <f t="shared" si="3992"/>
        <v>0</v>
      </c>
      <c r="CN7104" s="139" t="str">
        <f t="shared" si="4003"/>
        <v>0</v>
      </c>
      <c r="CO7104" s="139" t="str">
        <f t="shared" si="4003"/>
        <v>0</v>
      </c>
      <c r="CP7104" s="139" t="str">
        <f t="shared" si="4003"/>
        <v>0</v>
      </c>
      <c r="CQ7104" s="139" t="str">
        <f t="shared" si="4003"/>
        <v>0</v>
      </c>
      <c r="CR7104" s="139" t="str">
        <f t="shared" si="4003"/>
        <v>0</v>
      </c>
      <c r="CS7104" s="137" t="str">
        <f t="shared" si="3993"/>
        <v>0</v>
      </c>
      <c r="CT7104" s="137" t="str">
        <f t="shared" si="3994"/>
        <v>0</v>
      </c>
      <c r="CU7104" s="139" t="str">
        <f t="shared" si="4004"/>
        <v>0</v>
      </c>
      <c r="CV7104" s="139" t="str">
        <f t="shared" si="4004"/>
        <v>0</v>
      </c>
      <c r="CW7104" s="139" t="str">
        <f t="shared" si="4004"/>
        <v>0</v>
      </c>
      <c r="CX7104" s="139" t="str">
        <f t="shared" si="4004"/>
        <v>0</v>
      </c>
      <c r="CY7104" s="139" t="str">
        <f t="shared" si="4004"/>
        <v>0</v>
      </c>
      <c r="CZ7104" s="137" t="str">
        <f t="shared" si="3995"/>
        <v>0</v>
      </c>
      <c r="DA7104" s="137" t="str">
        <f t="shared" si="3996"/>
        <v>0</v>
      </c>
      <c r="DB7104" s="139" t="str">
        <f t="shared" si="3977"/>
        <v>0</v>
      </c>
      <c r="DC7104" s="139" t="str">
        <f t="shared" si="3977"/>
        <v>0</v>
      </c>
      <c r="DD7104" s="139" t="str">
        <f t="shared" si="3977"/>
        <v>0</v>
      </c>
      <c r="DE7104" s="139" t="str">
        <f t="shared" si="3977"/>
        <v>0</v>
      </c>
      <c r="DF7104" s="139" t="str">
        <f t="shared" si="3977"/>
        <v>0</v>
      </c>
      <c r="DG7104" s="139" t="str">
        <f t="shared" si="3977"/>
        <v>0</v>
      </c>
    </row>
    <row r="7105" spans="1:111" ht="50.1" customHeight="1" x14ac:dyDescent="0.3">
      <c r="A7105" s="176" t="s">
        <v>46363</v>
      </c>
      <c r="B7105" s="192" t="s">
        <v>46364</v>
      </c>
      <c r="C7105" s="192" t="s">
        <v>46365</v>
      </c>
      <c r="D7105" s="192">
        <v>1</v>
      </c>
      <c r="E7105" s="166" t="s">
        <v>333</v>
      </c>
      <c r="F7105" s="166"/>
      <c r="G7105" s="192" t="s">
        <v>619</v>
      </c>
      <c r="H7105" s="176"/>
      <c r="I7105" s="192"/>
      <c r="J7105" s="166"/>
      <c r="K7105" s="192"/>
      <c r="L7105" s="176"/>
      <c r="M7105" s="192"/>
      <c r="N7105" s="166"/>
      <c r="O7105" s="166" t="s">
        <v>23392</v>
      </c>
      <c r="P7105" s="197">
        <v>380908</v>
      </c>
      <c r="Q7105" s="198" t="s">
        <v>2155</v>
      </c>
      <c r="R7105" s="199">
        <v>1.17</v>
      </c>
      <c r="S7105" s="200">
        <f t="shared" si="3978"/>
        <v>445662.36</v>
      </c>
      <c r="T7105" s="201"/>
      <c r="U7105" s="176"/>
      <c r="V7105" s="202"/>
      <c r="W7105" s="166" t="s">
        <v>868</v>
      </c>
      <c r="X7105" s="166" t="s">
        <v>163</v>
      </c>
      <c r="Y7105" s="176" t="s">
        <v>30241</v>
      </c>
      <c r="Z7105" s="203"/>
      <c r="AA7105" s="203"/>
      <c r="AB7105" s="176"/>
      <c r="AC7105" s="176"/>
      <c r="AD7105" s="176" t="s">
        <v>46366</v>
      </c>
      <c r="AE7105" s="176"/>
      <c r="AF7105" s="176" t="s">
        <v>46367</v>
      </c>
      <c r="AG7105" s="176"/>
      <c r="AH7105" s="204" t="s">
        <v>3418</v>
      </c>
      <c r="AI7105" s="204" t="s">
        <v>46368</v>
      </c>
      <c r="AJ7105" s="204"/>
      <c r="AK7105" s="176"/>
      <c r="AL7105" s="176"/>
      <c r="AM7105" s="204"/>
      <c r="AN7105" s="176"/>
      <c r="AO7105" s="176"/>
      <c r="AP7105" s="176"/>
      <c r="AQ7105" s="176"/>
      <c r="AR7105" s="305"/>
      <c r="AS7105" s="139" t="str">
        <f t="shared" si="3997"/>
        <v>1---1b</v>
      </c>
      <c r="AT7105" s="139" t="str">
        <f t="shared" si="3998"/>
        <v>---</v>
      </c>
      <c r="AU7105" s="139" t="str">
        <f t="shared" si="3999"/>
        <v>1---1b------</v>
      </c>
      <c r="AV7105" s="139" t="str">
        <f t="shared" si="4000"/>
        <v xml:space="preserve">Virus: natural history, transmission and diagnostics; </v>
      </c>
      <c r="AW7105" s="153" t="str">
        <f t="shared" si="4001"/>
        <v xml:space="preserve">1b; </v>
      </c>
      <c r="AX7105" s="137">
        <f t="shared" si="3979"/>
        <v>1</v>
      </c>
      <c r="AY7105" s="137" t="str">
        <f t="shared" si="3980"/>
        <v>0</v>
      </c>
      <c r="AZ7105" s="138" t="str">
        <f t="shared" si="3975"/>
        <v>0</v>
      </c>
      <c r="BA7105" s="138">
        <f t="shared" si="3975"/>
        <v>1</v>
      </c>
      <c r="BB7105" s="138" t="str">
        <f t="shared" si="3975"/>
        <v>0</v>
      </c>
      <c r="BC7105" s="138" t="str">
        <f t="shared" si="3975"/>
        <v>0</v>
      </c>
      <c r="BD7105" s="138" t="str">
        <f t="shared" si="3975"/>
        <v>0</v>
      </c>
      <c r="BE7105" s="138" t="str">
        <f t="shared" si="3975"/>
        <v>0</v>
      </c>
      <c r="BF7105" s="137" t="str">
        <f t="shared" si="3981"/>
        <v>0</v>
      </c>
      <c r="BG7105" s="137" t="str">
        <f t="shared" si="3982"/>
        <v>0</v>
      </c>
      <c r="BH7105" s="139" t="str">
        <f t="shared" si="3972"/>
        <v>0</v>
      </c>
      <c r="BI7105" s="139" t="str">
        <f t="shared" si="3972"/>
        <v>0</v>
      </c>
      <c r="BJ7105" s="139" t="str">
        <f t="shared" si="3972"/>
        <v>0</v>
      </c>
      <c r="BK7105" s="137" t="str">
        <f t="shared" si="3983"/>
        <v>0</v>
      </c>
      <c r="BL7105" s="137" t="str">
        <f t="shared" si="3984"/>
        <v>0</v>
      </c>
      <c r="BM7105" s="139" t="str">
        <f t="shared" si="3973"/>
        <v>0</v>
      </c>
      <c r="BN7105" s="139" t="str">
        <f t="shared" si="3973"/>
        <v>0</v>
      </c>
      <c r="BO7105" s="139" t="str">
        <f t="shared" si="3973"/>
        <v>0</v>
      </c>
      <c r="BP7105" s="139" t="str">
        <f t="shared" si="3973"/>
        <v>0</v>
      </c>
      <c r="BQ7105" s="137" t="str">
        <f t="shared" si="3985"/>
        <v>0</v>
      </c>
      <c r="BR7105" s="137" t="str">
        <f t="shared" si="3986"/>
        <v>0</v>
      </c>
      <c r="BS7105" s="139" t="str">
        <f t="shared" si="3976"/>
        <v>0</v>
      </c>
      <c r="BT7105" s="139" t="str">
        <f t="shared" si="3976"/>
        <v>0</v>
      </c>
      <c r="BU7105" s="139" t="str">
        <f t="shared" si="3976"/>
        <v>0</v>
      </c>
      <c r="BV7105" s="139" t="str">
        <f t="shared" si="3976"/>
        <v>0</v>
      </c>
      <c r="BW7105" s="139" t="str">
        <f t="shared" si="3976"/>
        <v>0</v>
      </c>
      <c r="BX7105" s="139" t="str">
        <f t="shared" si="3976"/>
        <v>0</v>
      </c>
      <c r="BY7105" s="137" t="str">
        <f t="shared" si="3987"/>
        <v>0</v>
      </c>
      <c r="BZ7105" s="137" t="str">
        <f t="shared" si="3988"/>
        <v>0</v>
      </c>
      <c r="CA7105" s="139" t="str">
        <f t="shared" si="3974"/>
        <v>0</v>
      </c>
      <c r="CB7105" s="139" t="str">
        <f t="shared" si="3974"/>
        <v>0</v>
      </c>
      <c r="CC7105" s="139" t="str">
        <f t="shared" si="3974"/>
        <v>0</v>
      </c>
      <c r="CD7105" s="139" t="str">
        <f t="shared" si="3974"/>
        <v>0</v>
      </c>
      <c r="CE7105" s="137" t="str">
        <f t="shared" si="3989"/>
        <v>0</v>
      </c>
      <c r="CF7105" s="137" t="str">
        <f t="shared" si="3990"/>
        <v>0</v>
      </c>
      <c r="CG7105" s="139" t="str">
        <f t="shared" si="4002"/>
        <v>0</v>
      </c>
      <c r="CH7105" s="139" t="str">
        <f t="shared" si="4002"/>
        <v>0</v>
      </c>
      <c r="CI7105" s="139" t="str">
        <f t="shared" si="4002"/>
        <v>0</v>
      </c>
      <c r="CJ7105" s="139" t="str">
        <f t="shared" si="4002"/>
        <v>0</v>
      </c>
      <c r="CK7105" s="139" t="str">
        <f t="shared" si="4002"/>
        <v>0</v>
      </c>
      <c r="CL7105" s="137" t="str">
        <f t="shared" si="3991"/>
        <v>0</v>
      </c>
      <c r="CM7105" s="137" t="str">
        <f t="shared" si="3992"/>
        <v>0</v>
      </c>
      <c r="CN7105" s="139" t="str">
        <f t="shared" si="4003"/>
        <v>0</v>
      </c>
      <c r="CO7105" s="139" t="str">
        <f t="shared" si="4003"/>
        <v>0</v>
      </c>
      <c r="CP7105" s="139" t="str">
        <f t="shared" si="4003"/>
        <v>0</v>
      </c>
      <c r="CQ7105" s="139" t="str">
        <f t="shared" si="4003"/>
        <v>0</v>
      </c>
      <c r="CR7105" s="139" t="str">
        <f t="shared" si="4003"/>
        <v>0</v>
      </c>
      <c r="CS7105" s="137" t="str">
        <f t="shared" si="3993"/>
        <v>0</v>
      </c>
      <c r="CT7105" s="137" t="str">
        <f t="shared" si="3994"/>
        <v>0</v>
      </c>
      <c r="CU7105" s="139" t="str">
        <f t="shared" si="4004"/>
        <v>0</v>
      </c>
      <c r="CV7105" s="139" t="str">
        <f t="shared" si="4004"/>
        <v>0</v>
      </c>
      <c r="CW7105" s="139" t="str">
        <f t="shared" si="4004"/>
        <v>0</v>
      </c>
      <c r="CX7105" s="139" t="str">
        <f t="shared" si="4004"/>
        <v>0</v>
      </c>
      <c r="CY7105" s="139" t="str">
        <f t="shared" si="4004"/>
        <v>0</v>
      </c>
      <c r="CZ7105" s="137" t="str">
        <f t="shared" si="3995"/>
        <v>0</v>
      </c>
      <c r="DA7105" s="137" t="str">
        <f t="shared" si="3996"/>
        <v>0</v>
      </c>
      <c r="DB7105" s="139" t="str">
        <f t="shared" si="3977"/>
        <v>0</v>
      </c>
      <c r="DC7105" s="139" t="str">
        <f t="shared" si="3977"/>
        <v>0</v>
      </c>
      <c r="DD7105" s="139" t="str">
        <f t="shared" si="3977"/>
        <v>0</v>
      </c>
      <c r="DE7105" s="139" t="str">
        <f t="shared" si="3977"/>
        <v>0</v>
      </c>
      <c r="DF7105" s="139" t="str">
        <f t="shared" si="3977"/>
        <v>0</v>
      </c>
      <c r="DG7105" s="139" t="str">
        <f t="shared" si="3977"/>
        <v>0</v>
      </c>
    </row>
    <row r="7106" spans="1:111" ht="50.1" customHeight="1" x14ac:dyDescent="0.3">
      <c r="A7106" s="176" t="s">
        <v>46369</v>
      </c>
      <c r="B7106" s="192" t="s">
        <v>46370</v>
      </c>
      <c r="C7106" s="192" t="s">
        <v>682</v>
      </c>
      <c r="D7106" s="192">
        <v>6</v>
      </c>
      <c r="E7106" s="166" t="s">
        <v>338</v>
      </c>
      <c r="F7106" s="166"/>
      <c r="G7106" s="192" t="s">
        <v>654</v>
      </c>
      <c r="H7106" s="176"/>
      <c r="I7106" s="192"/>
      <c r="J7106" s="166"/>
      <c r="K7106" s="192"/>
      <c r="L7106" s="176"/>
      <c r="M7106" s="192"/>
      <c r="N7106" s="166"/>
      <c r="O7106" s="166" t="s">
        <v>823</v>
      </c>
      <c r="P7106" s="197"/>
      <c r="Q7106" s="198"/>
      <c r="R7106" s="199"/>
      <c r="S7106" s="200">
        <f t="shared" si="3978"/>
        <v>0</v>
      </c>
      <c r="T7106" s="201"/>
      <c r="U7106" s="176"/>
      <c r="V7106" s="202"/>
      <c r="W7106" s="166" t="s">
        <v>802</v>
      </c>
      <c r="X7106" s="166" t="s">
        <v>41</v>
      </c>
      <c r="Y7106" s="176" t="s">
        <v>30241</v>
      </c>
      <c r="Z7106" s="203"/>
      <c r="AA7106" s="203"/>
      <c r="AB7106" s="176"/>
      <c r="AC7106" s="176"/>
      <c r="AD7106" s="176" t="s">
        <v>46371</v>
      </c>
      <c r="AE7106" s="176"/>
      <c r="AF7106" s="166" t="s">
        <v>46372</v>
      </c>
      <c r="AG7106" s="166"/>
      <c r="AH7106" s="166" t="s">
        <v>46373</v>
      </c>
      <c r="AI7106" s="166" t="s">
        <v>46374</v>
      </c>
      <c r="AJ7106" s="204"/>
      <c r="AK7106" s="176"/>
      <c r="AL7106" s="176"/>
      <c r="AM7106" s="204"/>
      <c r="AN7106" s="176"/>
      <c r="AO7106" s="176"/>
      <c r="AP7106" s="176"/>
      <c r="AQ7106" s="176"/>
      <c r="AR7106" s="305"/>
      <c r="AS7106" s="139" t="str">
        <f t="shared" si="3997"/>
        <v>6---6d</v>
      </c>
      <c r="AT7106" s="139" t="str">
        <f t="shared" si="3998"/>
        <v>---</v>
      </c>
      <c r="AU7106" s="139" t="str">
        <f t="shared" si="3999"/>
        <v>6---6d------</v>
      </c>
      <c r="AV7106" s="139" t="str">
        <f t="shared" si="4000"/>
        <v xml:space="preserve">Candidate therapeutics R&amp;D; </v>
      </c>
      <c r="AW7106" s="153" t="str">
        <f t="shared" si="4001"/>
        <v xml:space="preserve">6d; </v>
      </c>
      <c r="AX7106" s="137" t="str">
        <f t="shared" si="3979"/>
        <v>0</v>
      </c>
      <c r="AY7106" s="137" t="str">
        <f t="shared" si="3980"/>
        <v>0</v>
      </c>
      <c r="AZ7106" s="138" t="str">
        <f t="shared" si="3975"/>
        <v>0</v>
      </c>
      <c r="BA7106" s="138" t="str">
        <f t="shared" si="3975"/>
        <v>0</v>
      </c>
      <c r="BB7106" s="138" t="str">
        <f t="shared" si="3975"/>
        <v>0</v>
      </c>
      <c r="BC7106" s="138" t="str">
        <f t="shared" si="3975"/>
        <v>0</v>
      </c>
      <c r="BD7106" s="138" t="str">
        <f t="shared" si="3975"/>
        <v>0</v>
      </c>
      <c r="BE7106" s="138" t="str">
        <f t="shared" si="3975"/>
        <v>0</v>
      </c>
      <c r="BF7106" s="137" t="str">
        <f t="shared" si="3981"/>
        <v>0</v>
      </c>
      <c r="BG7106" s="137" t="str">
        <f t="shared" si="3982"/>
        <v>0</v>
      </c>
      <c r="BH7106" s="139" t="str">
        <f t="shared" si="3972"/>
        <v>0</v>
      </c>
      <c r="BI7106" s="139" t="str">
        <f t="shared" si="3972"/>
        <v>0</v>
      </c>
      <c r="BJ7106" s="139" t="str">
        <f t="shared" si="3972"/>
        <v>0</v>
      </c>
      <c r="BK7106" s="137" t="str">
        <f t="shared" si="3983"/>
        <v>0</v>
      </c>
      <c r="BL7106" s="137" t="str">
        <f t="shared" si="3984"/>
        <v>0</v>
      </c>
      <c r="BM7106" s="139" t="str">
        <f t="shared" si="3973"/>
        <v>0</v>
      </c>
      <c r="BN7106" s="139" t="str">
        <f t="shared" si="3973"/>
        <v>0</v>
      </c>
      <c r="BO7106" s="139" t="str">
        <f t="shared" si="3973"/>
        <v>0</v>
      </c>
      <c r="BP7106" s="139" t="str">
        <f t="shared" si="3973"/>
        <v>0</v>
      </c>
      <c r="BQ7106" s="137" t="str">
        <f t="shared" si="3985"/>
        <v>0</v>
      </c>
      <c r="BR7106" s="137" t="str">
        <f t="shared" si="3986"/>
        <v>0</v>
      </c>
      <c r="BS7106" s="139" t="str">
        <f t="shared" si="3976"/>
        <v>0</v>
      </c>
      <c r="BT7106" s="139" t="str">
        <f t="shared" si="3976"/>
        <v>0</v>
      </c>
      <c r="BU7106" s="139" t="str">
        <f t="shared" si="3976"/>
        <v>0</v>
      </c>
      <c r="BV7106" s="139" t="str">
        <f t="shared" si="3976"/>
        <v>0</v>
      </c>
      <c r="BW7106" s="139" t="str">
        <f t="shared" si="3976"/>
        <v>0</v>
      </c>
      <c r="BX7106" s="139" t="str">
        <f t="shared" si="3976"/>
        <v>0</v>
      </c>
      <c r="BY7106" s="137" t="str">
        <f t="shared" si="3987"/>
        <v>0</v>
      </c>
      <c r="BZ7106" s="137" t="str">
        <f t="shared" si="3988"/>
        <v>0</v>
      </c>
      <c r="CA7106" s="139" t="str">
        <f t="shared" si="3974"/>
        <v>0</v>
      </c>
      <c r="CB7106" s="139" t="str">
        <f t="shared" si="3974"/>
        <v>0</v>
      </c>
      <c r="CC7106" s="139" t="str">
        <f t="shared" si="3974"/>
        <v>0</v>
      </c>
      <c r="CD7106" s="139" t="str">
        <f t="shared" si="3974"/>
        <v>0</v>
      </c>
      <c r="CE7106" s="137">
        <f t="shared" si="3989"/>
        <v>1</v>
      </c>
      <c r="CF7106" s="137" t="str">
        <f t="shared" si="3990"/>
        <v>0</v>
      </c>
      <c r="CG7106" s="139" t="str">
        <f t="shared" si="4002"/>
        <v>0</v>
      </c>
      <c r="CH7106" s="139" t="str">
        <f t="shared" si="4002"/>
        <v>0</v>
      </c>
      <c r="CI7106" s="139" t="str">
        <f t="shared" si="4002"/>
        <v>0</v>
      </c>
      <c r="CJ7106" s="139">
        <f t="shared" si="4002"/>
        <v>1</v>
      </c>
      <c r="CK7106" s="139" t="str">
        <f t="shared" si="4002"/>
        <v>0</v>
      </c>
      <c r="CL7106" s="137" t="str">
        <f t="shared" si="3991"/>
        <v>0</v>
      </c>
      <c r="CM7106" s="137" t="str">
        <f t="shared" si="3992"/>
        <v>0</v>
      </c>
      <c r="CN7106" s="139" t="str">
        <f t="shared" si="4003"/>
        <v>0</v>
      </c>
      <c r="CO7106" s="139" t="str">
        <f t="shared" si="4003"/>
        <v>0</v>
      </c>
      <c r="CP7106" s="139" t="str">
        <f t="shared" si="4003"/>
        <v>0</v>
      </c>
      <c r="CQ7106" s="139" t="str">
        <f t="shared" si="4003"/>
        <v>0</v>
      </c>
      <c r="CR7106" s="139" t="str">
        <f t="shared" si="4003"/>
        <v>0</v>
      </c>
      <c r="CS7106" s="137" t="str">
        <f t="shared" si="3993"/>
        <v>0</v>
      </c>
      <c r="CT7106" s="137" t="str">
        <f t="shared" si="3994"/>
        <v>0</v>
      </c>
      <c r="CU7106" s="139" t="str">
        <f t="shared" si="4004"/>
        <v>0</v>
      </c>
      <c r="CV7106" s="139" t="str">
        <f t="shared" si="4004"/>
        <v>0</v>
      </c>
      <c r="CW7106" s="139" t="str">
        <f t="shared" si="4004"/>
        <v>0</v>
      </c>
      <c r="CX7106" s="139" t="str">
        <f t="shared" si="4004"/>
        <v>0</v>
      </c>
      <c r="CY7106" s="139" t="str">
        <f t="shared" si="4004"/>
        <v>0</v>
      </c>
      <c r="CZ7106" s="137" t="str">
        <f t="shared" si="3995"/>
        <v>0</v>
      </c>
      <c r="DA7106" s="137" t="str">
        <f t="shared" si="3996"/>
        <v>0</v>
      </c>
      <c r="DB7106" s="139" t="str">
        <f t="shared" si="3977"/>
        <v>0</v>
      </c>
      <c r="DC7106" s="139" t="str">
        <f t="shared" si="3977"/>
        <v>0</v>
      </c>
      <c r="DD7106" s="139" t="str">
        <f t="shared" si="3977"/>
        <v>0</v>
      </c>
      <c r="DE7106" s="139" t="str">
        <f t="shared" si="3977"/>
        <v>0</v>
      </c>
      <c r="DF7106" s="139" t="str">
        <f t="shared" si="3977"/>
        <v>0</v>
      </c>
      <c r="DG7106" s="139" t="str">
        <f t="shared" si="3977"/>
        <v>0</v>
      </c>
    </row>
    <row r="7107" spans="1:111" ht="50.1" customHeight="1" x14ac:dyDescent="0.3">
      <c r="A7107" s="176" t="s">
        <v>46375</v>
      </c>
      <c r="B7107" s="192" t="s">
        <v>46376</v>
      </c>
      <c r="C7107" s="192" t="s">
        <v>682</v>
      </c>
      <c r="D7107" s="192" t="s">
        <v>12845</v>
      </c>
      <c r="E7107" s="166" t="s">
        <v>15256</v>
      </c>
      <c r="F7107" s="166"/>
      <c r="G7107" s="192" t="s">
        <v>12847</v>
      </c>
      <c r="H7107" s="176"/>
      <c r="I7107" s="192"/>
      <c r="J7107" s="166"/>
      <c r="K7107" s="192"/>
      <c r="L7107" s="176"/>
      <c r="M7107" s="192"/>
      <c r="N7107" s="166"/>
      <c r="O7107" s="166" t="s">
        <v>383</v>
      </c>
      <c r="P7107" s="197"/>
      <c r="Q7107" s="198"/>
      <c r="R7107" s="199"/>
      <c r="S7107" s="200">
        <f t="shared" si="3978"/>
        <v>0</v>
      </c>
      <c r="T7107" s="201"/>
      <c r="U7107" s="176"/>
      <c r="V7107" s="202"/>
      <c r="W7107" s="166" t="s">
        <v>1707</v>
      </c>
      <c r="X7107" s="166" t="s">
        <v>41</v>
      </c>
      <c r="Y7107" s="176"/>
      <c r="Z7107" s="203"/>
      <c r="AA7107" s="203"/>
      <c r="AB7107" s="176"/>
      <c r="AC7107" s="176"/>
      <c r="AD7107" s="176"/>
      <c r="AE7107" s="176"/>
      <c r="AF7107" s="176" t="s">
        <v>46377</v>
      </c>
      <c r="AG7107" s="176"/>
      <c r="AH7107" s="176" t="s">
        <v>46378</v>
      </c>
      <c r="AI7107" s="204" t="s">
        <v>46379</v>
      </c>
      <c r="AJ7107" s="204"/>
      <c r="AK7107" s="176"/>
      <c r="AL7107" s="176"/>
      <c r="AM7107" s="204"/>
      <c r="AN7107" s="176"/>
      <c r="AO7107" s="176"/>
      <c r="AP7107" s="176" t="s">
        <v>46380</v>
      </c>
      <c r="AQ7107" s="176"/>
      <c r="AR7107" s="305"/>
      <c r="AS7107" s="139" t="str">
        <f t="shared" si="3997"/>
        <v>1, 4, 6---1b, 4b, 6a</v>
      </c>
      <c r="AT7107" s="139" t="str">
        <f t="shared" si="3998"/>
        <v>---</v>
      </c>
      <c r="AU7107" s="139" t="str">
        <f t="shared" si="3999"/>
        <v>1, 4, 6---1b, 4b, 6a------</v>
      </c>
      <c r="AV7107" s="139" t="str">
        <f t="shared" si="4000"/>
        <v xml:space="preserve">Virus: natural history, transmission and diagnostics, Clinical characterization and management, Candidate therapeutics R&amp;D; </v>
      </c>
      <c r="AW7107" s="153" t="str">
        <f t="shared" si="4001"/>
        <v xml:space="preserve">1b, 4b, 6a; </v>
      </c>
      <c r="AX7107" s="137">
        <f t="shared" si="3979"/>
        <v>1</v>
      </c>
      <c r="AY7107" s="137" t="str">
        <f t="shared" si="3980"/>
        <v>0</v>
      </c>
      <c r="AZ7107" s="138" t="str">
        <f t="shared" si="3975"/>
        <v>0</v>
      </c>
      <c r="BA7107" s="138">
        <f t="shared" si="3975"/>
        <v>1</v>
      </c>
      <c r="BB7107" s="138" t="str">
        <f t="shared" si="3975"/>
        <v>0</v>
      </c>
      <c r="BC7107" s="138" t="str">
        <f t="shared" si="3975"/>
        <v>0</v>
      </c>
      <c r="BD7107" s="138" t="str">
        <f t="shared" si="3975"/>
        <v>0</v>
      </c>
      <c r="BE7107" s="138" t="str">
        <f t="shared" si="3975"/>
        <v>0</v>
      </c>
      <c r="BF7107" s="137" t="str">
        <f t="shared" si="3981"/>
        <v>0</v>
      </c>
      <c r="BG7107" s="137" t="str">
        <f t="shared" si="3982"/>
        <v>0</v>
      </c>
      <c r="BH7107" s="139" t="str">
        <f t="shared" si="3972"/>
        <v>0</v>
      </c>
      <c r="BI7107" s="139" t="str">
        <f t="shared" si="3972"/>
        <v>0</v>
      </c>
      <c r="BJ7107" s="139" t="str">
        <f t="shared" si="3972"/>
        <v>0</v>
      </c>
      <c r="BK7107" s="137" t="str">
        <f t="shared" si="3983"/>
        <v>0</v>
      </c>
      <c r="BL7107" s="137" t="str">
        <f t="shared" si="3984"/>
        <v>0</v>
      </c>
      <c r="BM7107" s="139" t="str">
        <f t="shared" si="3973"/>
        <v>0</v>
      </c>
      <c r="BN7107" s="139" t="str">
        <f t="shared" si="3973"/>
        <v>0</v>
      </c>
      <c r="BO7107" s="139" t="str">
        <f t="shared" si="3973"/>
        <v>0</v>
      </c>
      <c r="BP7107" s="139" t="str">
        <f t="shared" si="3973"/>
        <v>0</v>
      </c>
      <c r="BQ7107" s="137">
        <f t="shared" si="3985"/>
        <v>1</v>
      </c>
      <c r="BR7107" s="137" t="str">
        <f t="shared" si="3986"/>
        <v>0</v>
      </c>
      <c r="BS7107" s="139" t="str">
        <f t="shared" si="3976"/>
        <v>0</v>
      </c>
      <c r="BT7107" s="139">
        <f t="shared" si="3976"/>
        <v>1</v>
      </c>
      <c r="BU7107" s="139" t="str">
        <f t="shared" si="3976"/>
        <v>0</v>
      </c>
      <c r="BV7107" s="139" t="str">
        <f t="shared" si="3976"/>
        <v>0</v>
      </c>
      <c r="BW7107" s="139" t="str">
        <f t="shared" si="3976"/>
        <v>0</v>
      </c>
      <c r="BX7107" s="139" t="str">
        <f t="shared" si="3976"/>
        <v>0</v>
      </c>
      <c r="BY7107" s="137" t="str">
        <f t="shared" si="3987"/>
        <v>0</v>
      </c>
      <c r="BZ7107" s="137" t="str">
        <f t="shared" si="3988"/>
        <v>0</v>
      </c>
      <c r="CA7107" s="139" t="str">
        <f t="shared" si="3974"/>
        <v>0</v>
      </c>
      <c r="CB7107" s="139" t="str">
        <f t="shared" si="3974"/>
        <v>0</v>
      </c>
      <c r="CC7107" s="139" t="str">
        <f t="shared" si="3974"/>
        <v>0</v>
      </c>
      <c r="CD7107" s="139" t="str">
        <f t="shared" si="3974"/>
        <v>0</v>
      </c>
      <c r="CE7107" s="137">
        <f t="shared" si="3989"/>
        <v>1</v>
      </c>
      <c r="CF7107" s="137" t="str">
        <f t="shared" si="3990"/>
        <v>0</v>
      </c>
      <c r="CG7107" s="139">
        <f t="shared" si="4002"/>
        <v>1</v>
      </c>
      <c r="CH7107" s="139" t="str">
        <f t="shared" si="4002"/>
        <v>0</v>
      </c>
      <c r="CI7107" s="139" t="str">
        <f t="shared" si="4002"/>
        <v>0</v>
      </c>
      <c r="CJ7107" s="139" t="str">
        <f t="shared" si="4002"/>
        <v>0</v>
      </c>
      <c r="CK7107" s="139" t="str">
        <f t="shared" si="4002"/>
        <v>0</v>
      </c>
      <c r="CL7107" s="137" t="str">
        <f t="shared" si="3991"/>
        <v>0</v>
      </c>
      <c r="CM7107" s="137" t="str">
        <f t="shared" si="3992"/>
        <v>0</v>
      </c>
      <c r="CN7107" s="139" t="str">
        <f t="shared" si="4003"/>
        <v>0</v>
      </c>
      <c r="CO7107" s="139" t="str">
        <f t="shared" si="4003"/>
        <v>0</v>
      </c>
      <c r="CP7107" s="139" t="str">
        <f t="shared" si="4003"/>
        <v>0</v>
      </c>
      <c r="CQ7107" s="139" t="str">
        <f t="shared" si="4003"/>
        <v>0</v>
      </c>
      <c r="CR7107" s="139" t="str">
        <f t="shared" si="4003"/>
        <v>0</v>
      </c>
      <c r="CS7107" s="137" t="str">
        <f t="shared" si="3993"/>
        <v>0</v>
      </c>
      <c r="CT7107" s="137" t="str">
        <f t="shared" si="3994"/>
        <v>0</v>
      </c>
      <c r="CU7107" s="139" t="str">
        <f t="shared" si="4004"/>
        <v>0</v>
      </c>
      <c r="CV7107" s="139" t="str">
        <f t="shared" si="4004"/>
        <v>0</v>
      </c>
      <c r="CW7107" s="139" t="str">
        <f t="shared" si="4004"/>
        <v>0</v>
      </c>
      <c r="CX7107" s="139" t="str">
        <f t="shared" si="4004"/>
        <v>0</v>
      </c>
      <c r="CY7107" s="139" t="str">
        <f t="shared" si="4004"/>
        <v>0</v>
      </c>
      <c r="CZ7107" s="137" t="str">
        <f t="shared" si="3995"/>
        <v>0</v>
      </c>
      <c r="DA7107" s="137" t="str">
        <f t="shared" si="3996"/>
        <v>0</v>
      </c>
      <c r="DB7107" s="139" t="str">
        <f t="shared" si="3977"/>
        <v>0</v>
      </c>
      <c r="DC7107" s="139" t="str">
        <f t="shared" si="3977"/>
        <v>0</v>
      </c>
      <c r="DD7107" s="139" t="str">
        <f t="shared" si="3977"/>
        <v>0</v>
      </c>
      <c r="DE7107" s="139" t="str">
        <f t="shared" si="3977"/>
        <v>0</v>
      </c>
      <c r="DF7107" s="139" t="str">
        <f t="shared" si="3977"/>
        <v>0</v>
      </c>
      <c r="DG7107" s="139" t="str">
        <f t="shared" si="3977"/>
        <v>0</v>
      </c>
    </row>
    <row r="7108" spans="1:111" ht="50.1" customHeight="1" x14ac:dyDescent="0.3">
      <c r="A7108" s="176" t="s">
        <v>46381</v>
      </c>
      <c r="B7108" s="192" t="s">
        <v>46382</v>
      </c>
      <c r="C7108" s="192" t="s">
        <v>682</v>
      </c>
      <c r="D7108" s="192" t="s">
        <v>2030</v>
      </c>
      <c r="E7108" s="166" t="s">
        <v>3916</v>
      </c>
      <c r="F7108" s="166"/>
      <c r="G7108" s="192" t="s">
        <v>7014</v>
      </c>
      <c r="H7108" s="176"/>
      <c r="I7108" s="192"/>
      <c r="J7108" s="166"/>
      <c r="K7108" s="192"/>
      <c r="L7108" s="176"/>
      <c r="M7108" s="192"/>
      <c r="N7108" s="166"/>
      <c r="O7108" s="166" t="s">
        <v>383</v>
      </c>
      <c r="P7108" s="197"/>
      <c r="Q7108" s="198"/>
      <c r="R7108" s="199"/>
      <c r="S7108" s="200">
        <f t="shared" si="3978"/>
        <v>0</v>
      </c>
      <c r="T7108" s="201"/>
      <c r="U7108" s="176"/>
      <c r="V7108" s="202"/>
      <c r="W7108" s="166" t="s">
        <v>30502</v>
      </c>
      <c r="X7108" s="166" t="s">
        <v>41</v>
      </c>
      <c r="Y7108" s="176"/>
      <c r="Z7108" s="203"/>
      <c r="AA7108" s="203"/>
      <c r="AB7108" s="176"/>
      <c r="AC7108" s="176"/>
      <c r="AD7108" s="176"/>
      <c r="AE7108" s="176"/>
      <c r="AF7108" s="176" t="s">
        <v>46383</v>
      </c>
      <c r="AG7108" s="176"/>
      <c r="AH7108" s="204" t="s">
        <v>37242</v>
      </c>
      <c r="AI7108" s="204" t="s">
        <v>46384</v>
      </c>
      <c r="AJ7108" s="204"/>
      <c r="AK7108" s="176"/>
      <c r="AL7108" s="176"/>
      <c r="AM7108" s="204"/>
      <c r="AN7108" s="176"/>
      <c r="AO7108" s="176"/>
      <c r="AP7108" s="176" t="s">
        <v>46385</v>
      </c>
      <c r="AQ7108" s="176"/>
      <c r="AR7108" s="305"/>
      <c r="AS7108" s="139" t="str">
        <f t="shared" si="3997"/>
        <v>1, 4---1b, 4b</v>
      </c>
      <c r="AT7108" s="139" t="str">
        <f t="shared" si="3998"/>
        <v>---</v>
      </c>
      <c r="AU7108" s="139" t="str">
        <f t="shared" si="3999"/>
        <v>1, 4---1b, 4b------</v>
      </c>
      <c r="AV7108" s="139" t="str">
        <f t="shared" si="4000"/>
        <v xml:space="preserve">Virus: natural history, transmission and diagnostics, Clinical characterization and management; </v>
      </c>
      <c r="AW7108" s="153" t="str">
        <f t="shared" si="4001"/>
        <v xml:space="preserve">1b, 4b; </v>
      </c>
      <c r="AX7108" s="137">
        <f t="shared" si="3979"/>
        <v>1</v>
      </c>
      <c r="AY7108" s="137" t="str">
        <f t="shared" si="3980"/>
        <v>0</v>
      </c>
      <c r="AZ7108" s="138" t="str">
        <f t="shared" si="3975"/>
        <v>0</v>
      </c>
      <c r="BA7108" s="138">
        <f t="shared" si="3975"/>
        <v>1</v>
      </c>
      <c r="BB7108" s="138" t="str">
        <f t="shared" si="3975"/>
        <v>0</v>
      </c>
      <c r="BC7108" s="138" t="str">
        <f t="shared" si="3975"/>
        <v>0</v>
      </c>
      <c r="BD7108" s="138" t="str">
        <f t="shared" si="3975"/>
        <v>0</v>
      </c>
      <c r="BE7108" s="138" t="str">
        <f t="shared" si="3975"/>
        <v>0</v>
      </c>
      <c r="BF7108" s="137" t="str">
        <f t="shared" si="3981"/>
        <v>0</v>
      </c>
      <c r="BG7108" s="137" t="str">
        <f t="shared" si="3982"/>
        <v>0</v>
      </c>
      <c r="BH7108" s="139" t="str">
        <f t="shared" si="3972"/>
        <v>0</v>
      </c>
      <c r="BI7108" s="139" t="str">
        <f t="shared" si="3972"/>
        <v>0</v>
      </c>
      <c r="BJ7108" s="139" t="str">
        <f t="shared" si="3972"/>
        <v>0</v>
      </c>
      <c r="BK7108" s="137" t="str">
        <f t="shared" si="3983"/>
        <v>0</v>
      </c>
      <c r="BL7108" s="137" t="str">
        <f t="shared" si="3984"/>
        <v>0</v>
      </c>
      <c r="BM7108" s="139" t="str">
        <f t="shared" si="3973"/>
        <v>0</v>
      </c>
      <c r="BN7108" s="139" t="str">
        <f t="shared" si="3973"/>
        <v>0</v>
      </c>
      <c r="BO7108" s="139" t="str">
        <f t="shared" si="3973"/>
        <v>0</v>
      </c>
      <c r="BP7108" s="139" t="str">
        <f t="shared" si="3973"/>
        <v>0</v>
      </c>
      <c r="BQ7108" s="137">
        <f t="shared" si="3985"/>
        <v>1</v>
      </c>
      <c r="BR7108" s="137" t="str">
        <f t="shared" si="3986"/>
        <v>0</v>
      </c>
      <c r="BS7108" s="139" t="str">
        <f t="shared" si="3976"/>
        <v>0</v>
      </c>
      <c r="BT7108" s="139">
        <f t="shared" si="3976"/>
        <v>1</v>
      </c>
      <c r="BU7108" s="139" t="str">
        <f t="shared" si="3976"/>
        <v>0</v>
      </c>
      <c r="BV7108" s="139" t="str">
        <f t="shared" si="3976"/>
        <v>0</v>
      </c>
      <c r="BW7108" s="139" t="str">
        <f t="shared" si="3976"/>
        <v>0</v>
      </c>
      <c r="BX7108" s="139" t="str">
        <f t="shared" si="3976"/>
        <v>0</v>
      </c>
      <c r="BY7108" s="137" t="str">
        <f t="shared" si="3987"/>
        <v>0</v>
      </c>
      <c r="BZ7108" s="137" t="str">
        <f t="shared" si="3988"/>
        <v>0</v>
      </c>
      <c r="CA7108" s="139" t="str">
        <f t="shared" si="3974"/>
        <v>0</v>
      </c>
      <c r="CB7108" s="139" t="str">
        <f t="shared" si="3974"/>
        <v>0</v>
      </c>
      <c r="CC7108" s="139" t="str">
        <f t="shared" si="3974"/>
        <v>0</v>
      </c>
      <c r="CD7108" s="139" t="str">
        <f t="shared" si="3974"/>
        <v>0</v>
      </c>
      <c r="CE7108" s="137" t="str">
        <f t="shared" si="3989"/>
        <v>0</v>
      </c>
      <c r="CF7108" s="137" t="str">
        <f t="shared" si="3990"/>
        <v>0</v>
      </c>
      <c r="CG7108" s="139" t="str">
        <f t="shared" si="4002"/>
        <v>0</v>
      </c>
      <c r="CH7108" s="139" t="str">
        <f t="shared" si="4002"/>
        <v>0</v>
      </c>
      <c r="CI7108" s="139" t="str">
        <f t="shared" si="4002"/>
        <v>0</v>
      </c>
      <c r="CJ7108" s="139" t="str">
        <f t="shared" si="4002"/>
        <v>0</v>
      </c>
      <c r="CK7108" s="139" t="str">
        <f t="shared" si="4002"/>
        <v>0</v>
      </c>
      <c r="CL7108" s="137" t="str">
        <f t="shared" si="3991"/>
        <v>0</v>
      </c>
      <c r="CM7108" s="137" t="str">
        <f t="shared" si="3992"/>
        <v>0</v>
      </c>
      <c r="CN7108" s="139" t="str">
        <f t="shared" si="4003"/>
        <v>0</v>
      </c>
      <c r="CO7108" s="139" t="str">
        <f t="shared" si="4003"/>
        <v>0</v>
      </c>
      <c r="CP7108" s="139" t="str">
        <f t="shared" si="4003"/>
        <v>0</v>
      </c>
      <c r="CQ7108" s="139" t="str">
        <f t="shared" si="4003"/>
        <v>0</v>
      </c>
      <c r="CR7108" s="139" t="str">
        <f t="shared" si="4003"/>
        <v>0</v>
      </c>
      <c r="CS7108" s="137" t="str">
        <f t="shared" si="3993"/>
        <v>0</v>
      </c>
      <c r="CT7108" s="137" t="str">
        <f t="shared" si="3994"/>
        <v>0</v>
      </c>
      <c r="CU7108" s="139" t="str">
        <f t="shared" si="4004"/>
        <v>0</v>
      </c>
      <c r="CV7108" s="139" t="str">
        <f t="shared" si="4004"/>
        <v>0</v>
      </c>
      <c r="CW7108" s="139" t="str">
        <f t="shared" si="4004"/>
        <v>0</v>
      </c>
      <c r="CX7108" s="139" t="str">
        <f t="shared" si="4004"/>
        <v>0</v>
      </c>
      <c r="CY7108" s="139" t="str">
        <f t="shared" si="4004"/>
        <v>0</v>
      </c>
      <c r="CZ7108" s="137" t="str">
        <f t="shared" si="3995"/>
        <v>0</v>
      </c>
      <c r="DA7108" s="137" t="str">
        <f t="shared" si="3996"/>
        <v>0</v>
      </c>
      <c r="DB7108" s="139" t="str">
        <f t="shared" si="3977"/>
        <v>0</v>
      </c>
      <c r="DC7108" s="139" t="str">
        <f t="shared" si="3977"/>
        <v>0</v>
      </c>
      <c r="DD7108" s="139" t="str">
        <f t="shared" si="3977"/>
        <v>0</v>
      </c>
      <c r="DE7108" s="139" t="str">
        <f t="shared" si="3977"/>
        <v>0</v>
      </c>
      <c r="DF7108" s="139" t="str">
        <f t="shared" si="3977"/>
        <v>0</v>
      </c>
      <c r="DG7108" s="139" t="str">
        <f t="shared" si="3977"/>
        <v>0</v>
      </c>
    </row>
    <row r="7109" spans="1:111" ht="50.1" customHeight="1" x14ac:dyDescent="0.3">
      <c r="A7109" s="176" t="s">
        <v>46386</v>
      </c>
      <c r="B7109" s="192" t="s">
        <v>46387</v>
      </c>
      <c r="C7109" s="192" t="s">
        <v>682</v>
      </c>
      <c r="D7109" s="192" t="s">
        <v>78</v>
      </c>
      <c r="E7109" s="166"/>
      <c r="F7109" s="166" t="s">
        <v>46388</v>
      </c>
      <c r="G7109" s="192" t="s">
        <v>78</v>
      </c>
      <c r="H7109" s="176"/>
      <c r="I7109" s="192"/>
      <c r="J7109" s="166"/>
      <c r="K7109" s="192"/>
      <c r="L7109" s="176"/>
      <c r="M7109" s="192"/>
      <c r="N7109" s="166"/>
      <c r="O7109" s="166" t="s">
        <v>383</v>
      </c>
      <c r="P7109" s="197"/>
      <c r="Q7109" s="198"/>
      <c r="R7109" s="199"/>
      <c r="S7109" s="200">
        <f t="shared" si="3978"/>
        <v>0</v>
      </c>
      <c r="T7109" s="201"/>
      <c r="U7109" s="176"/>
      <c r="V7109" s="202"/>
      <c r="W7109" s="166" t="s">
        <v>1707</v>
      </c>
      <c r="X7109" s="166" t="s">
        <v>41</v>
      </c>
      <c r="Y7109" s="176"/>
      <c r="Z7109" s="203"/>
      <c r="AA7109" s="203"/>
      <c r="AB7109" s="176"/>
      <c r="AC7109" s="176"/>
      <c r="AD7109" s="176"/>
      <c r="AE7109" s="176"/>
      <c r="AF7109" s="176" t="s">
        <v>46389</v>
      </c>
      <c r="AG7109" s="176"/>
      <c r="AH7109" s="204" t="s">
        <v>957</v>
      </c>
      <c r="AI7109" s="204" t="s">
        <v>4419</v>
      </c>
      <c r="AJ7109" s="204"/>
      <c r="AK7109" s="176"/>
      <c r="AL7109" s="176"/>
      <c r="AM7109" s="204"/>
      <c r="AN7109" s="176"/>
      <c r="AO7109" s="176"/>
      <c r="AP7109" s="176" t="s">
        <v>46390</v>
      </c>
      <c r="AQ7109" s="176"/>
      <c r="AR7109" s="305"/>
      <c r="AS7109" s="139" t="str">
        <f t="shared" si="3997"/>
        <v>N/A---N/A</v>
      </c>
      <c r="AT7109" s="139" t="str">
        <f t="shared" si="3998"/>
        <v>---</v>
      </c>
      <c r="AU7109" s="139" t="str">
        <f t="shared" si="3999"/>
        <v>N/A---N/A------</v>
      </c>
      <c r="AV7109" s="139" t="str">
        <f t="shared" si="4000"/>
        <v xml:space="preserve">; </v>
      </c>
      <c r="AW7109" s="153" t="str">
        <f t="shared" si="4001"/>
        <v xml:space="preserve">N/A; </v>
      </c>
      <c r="AX7109" s="137" t="str">
        <f t="shared" si="3979"/>
        <v>0</v>
      </c>
      <c r="AY7109" s="137" t="str">
        <f t="shared" si="3980"/>
        <v>0</v>
      </c>
      <c r="AZ7109" s="138" t="str">
        <f t="shared" si="3975"/>
        <v>0</v>
      </c>
      <c r="BA7109" s="138" t="str">
        <f t="shared" si="3975"/>
        <v>0</v>
      </c>
      <c r="BB7109" s="138" t="str">
        <f t="shared" si="3975"/>
        <v>0</v>
      </c>
      <c r="BC7109" s="138" t="str">
        <f t="shared" si="3975"/>
        <v>0</v>
      </c>
      <c r="BD7109" s="138" t="str">
        <f t="shared" si="3975"/>
        <v>0</v>
      </c>
      <c r="BE7109" s="138" t="str">
        <f t="shared" si="3975"/>
        <v>0</v>
      </c>
      <c r="BF7109" s="137" t="str">
        <f t="shared" si="3981"/>
        <v>0</v>
      </c>
      <c r="BG7109" s="137" t="str">
        <f t="shared" si="3982"/>
        <v>0</v>
      </c>
      <c r="BH7109" s="139" t="str">
        <f t="shared" si="3972"/>
        <v>0</v>
      </c>
      <c r="BI7109" s="139" t="str">
        <f t="shared" si="3972"/>
        <v>0</v>
      </c>
      <c r="BJ7109" s="139" t="str">
        <f t="shared" si="3972"/>
        <v>0</v>
      </c>
      <c r="BK7109" s="137" t="str">
        <f t="shared" si="3983"/>
        <v>0</v>
      </c>
      <c r="BL7109" s="137" t="str">
        <f t="shared" si="3984"/>
        <v>0</v>
      </c>
      <c r="BM7109" s="139" t="str">
        <f t="shared" si="3973"/>
        <v>0</v>
      </c>
      <c r="BN7109" s="139" t="str">
        <f t="shared" si="3973"/>
        <v>0</v>
      </c>
      <c r="BO7109" s="139" t="str">
        <f t="shared" si="3973"/>
        <v>0</v>
      </c>
      <c r="BP7109" s="139" t="str">
        <f t="shared" si="3973"/>
        <v>0</v>
      </c>
      <c r="BQ7109" s="137" t="str">
        <f t="shared" si="3985"/>
        <v>0</v>
      </c>
      <c r="BR7109" s="137" t="str">
        <f t="shared" si="3986"/>
        <v>0</v>
      </c>
      <c r="BS7109" s="139" t="str">
        <f t="shared" si="3976"/>
        <v>0</v>
      </c>
      <c r="BT7109" s="139" t="str">
        <f t="shared" si="3976"/>
        <v>0</v>
      </c>
      <c r="BU7109" s="139" t="str">
        <f t="shared" si="3976"/>
        <v>0</v>
      </c>
      <c r="BV7109" s="139" t="str">
        <f t="shared" si="3976"/>
        <v>0</v>
      </c>
      <c r="BW7109" s="139" t="str">
        <f t="shared" si="3976"/>
        <v>0</v>
      </c>
      <c r="BX7109" s="139" t="str">
        <f t="shared" si="3976"/>
        <v>0</v>
      </c>
      <c r="BY7109" s="137" t="str">
        <f t="shared" si="3987"/>
        <v>0</v>
      </c>
      <c r="BZ7109" s="137" t="str">
        <f t="shared" si="3988"/>
        <v>0</v>
      </c>
      <c r="CA7109" s="139" t="str">
        <f t="shared" si="3974"/>
        <v>0</v>
      </c>
      <c r="CB7109" s="139" t="str">
        <f t="shared" si="3974"/>
        <v>0</v>
      </c>
      <c r="CC7109" s="139" t="str">
        <f t="shared" si="3974"/>
        <v>0</v>
      </c>
      <c r="CD7109" s="139" t="str">
        <f t="shared" si="3974"/>
        <v>0</v>
      </c>
      <c r="CE7109" s="137" t="str">
        <f t="shared" si="3989"/>
        <v>0</v>
      </c>
      <c r="CF7109" s="137" t="str">
        <f t="shared" si="3990"/>
        <v>0</v>
      </c>
      <c r="CG7109" s="139" t="str">
        <f t="shared" si="4002"/>
        <v>0</v>
      </c>
      <c r="CH7109" s="139" t="str">
        <f t="shared" si="4002"/>
        <v>0</v>
      </c>
      <c r="CI7109" s="139" t="str">
        <f t="shared" si="4002"/>
        <v>0</v>
      </c>
      <c r="CJ7109" s="139" t="str">
        <f t="shared" si="4002"/>
        <v>0</v>
      </c>
      <c r="CK7109" s="139" t="str">
        <f t="shared" si="4002"/>
        <v>0</v>
      </c>
      <c r="CL7109" s="137" t="str">
        <f t="shared" si="3991"/>
        <v>0</v>
      </c>
      <c r="CM7109" s="137" t="str">
        <f t="shared" si="3992"/>
        <v>0</v>
      </c>
      <c r="CN7109" s="139" t="str">
        <f t="shared" si="4003"/>
        <v>0</v>
      </c>
      <c r="CO7109" s="139" t="str">
        <f t="shared" si="4003"/>
        <v>0</v>
      </c>
      <c r="CP7109" s="139" t="str">
        <f t="shared" si="4003"/>
        <v>0</v>
      </c>
      <c r="CQ7109" s="139" t="str">
        <f t="shared" si="4003"/>
        <v>0</v>
      </c>
      <c r="CR7109" s="139" t="str">
        <f t="shared" si="4003"/>
        <v>0</v>
      </c>
      <c r="CS7109" s="137" t="str">
        <f t="shared" si="3993"/>
        <v>0</v>
      </c>
      <c r="CT7109" s="137" t="str">
        <f t="shared" si="3994"/>
        <v>0</v>
      </c>
      <c r="CU7109" s="139" t="str">
        <f t="shared" si="4004"/>
        <v>0</v>
      </c>
      <c r="CV7109" s="139" t="str">
        <f t="shared" si="4004"/>
        <v>0</v>
      </c>
      <c r="CW7109" s="139" t="str">
        <f t="shared" si="4004"/>
        <v>0</v>
      </c>
      <c r="CX7109" s="139" t="str">
        <f t="shared" si="4004"/>
        <v>0</v>
      </c>
      <c r="CY7109" s="139" t="str">
        <f t="shared" si="4004"/>
        <v>0</v>
      </c>
      <c r="CZ7109" s="137" t="str">
        <f t="shared" si="3995"/>
        <v>0</v>
      </c>
      <c r="DA7109" s="137" t="str">
        <f t="shared" si="3996"/>
        <v>0</v>
      </c>
      <c r="DB7109" s="139" t="str">
        <f t="shared" si="3977"/>
        <v>0</v>
      </c>
      <c r="DC7109" s="139" t="str">
        <f t="shared" si="3977"/>
        <v>0</v>
      </c>
      <c r="DD7109" s="139" t="str">
        <f t="shared" si="3977"/>
        <v>0</v>
      </c>
      <c r="DE7109" s="139" t="str">
        <f t="shared" si="3977"/>
        <v>0</v>
      </c>
      <c r="DF7109" s="139" t="str">
        <f t="shared" si="3977"/>
        <v>0</v>
      </c>
      <c r="DG7109" s="139" t="str">
        <f t="shared" si="3977"/>
        <v>0</v>
      </c>
    </row>
    <row r="7110" spans="1:111" ht="50.1" customHeight="1" x14ac:dyDescent="0.3">
      <c r="A7110" s="176" t="s">
        <v>46391</v>
      </c>
      <c r="B7110" s="192" t="s">
        <v>46392</v>
      </c>
      <c r="C7110" s="192" t="s">
        <v>682</v>
      </c>
      <c r="D7110" s="192">
        <v>4</v>
      </c>
      <c r="E7110" s="166" t="s">
        <v>505</v>
      </c>
      <c r="F7110" s="166"/>
      <c r="G7110" s="192" t="s">
        <v>638</v>
      </c>
      <c r="H7110" s="176"/>
      <c r="I7110" s="192"/>
      <c r="J7110" s="166"/>
      <c r="K7110" s="192"/>
      <c r="L7110" s="176"/>
      <c r="M7110" s="192"/>
      <c r="N7110" s="166"/>
      <c r="O7110" s="166" t="s">
        <v>383</v>
      </c>
      <c r="P7110" s="197"/>
      <c r="Q7110" s="198"/>
      <c r="R7110" s="199"/>
      <c r="S7110" s="200">
        <f t="shared" si="3978"/>
        <v>0</v>
      </c>
      <c r="T7110" s="201"/>
      <c r="U7110" s="176"/>
      <c r="V7110" s="202"/>
      <c r="W7110" s="166" t="s">
        <v>36460</v>
      </c>
      <c r="X7110" s="166" t="s">
        <v>41</v>
      </c>
      <c r="Y7110" s="176"/>
      <c r="Z7110" s="203"/>
      <c r="AA7110" s="203"/>
      <c r="AB7110" s="176"/>
      <c r="AC7110" s="176"/>
      <c r="AD7110" s="176"/>
      <c r="AE7110" s="176"/>
      <c r="AF7110" s="176" t="s">
        <v>46393</v>
      </c>
      <c r="AG7110" s="176"/>
      <c r="AH7110" s="204" t="s">
        <v>3602</v>
      </c>
      <c r="AI7110" s="204" t="s">
        <v>46394</v>
      </c>
      <c r="AJ7110" s="204"/>
      <c r="AK7110" s="176"/>
      <c r="AL7110" s="176"/>
      <c r="AM7110" s="204"/>
      <c r="AN7110" s="176"/>
      <c r="AO7110" s="176"/>
      <c r="AP7110" s="176" t="s">
        <v>46395</v>
      </c>
      <c r="AQ7110" s="176"/>
      <c r="AR7110" s="305"/>
      <c r="AS7110" s="139" t="str">
        <f t="shared" si="3997"/>
        <v>4---4b</v>
      </c>
      <c r="AT7110" s="139" t="str">
        <f t="shared" si="3998"/>
        <v>---</v>
      </c>
      <c r="AU7110" s="139" t="str">
        <f t="shared" si="3999"/>
        <v>4---4b------</v>
      </c>
      <c r="AV7110" s="139" t="str">
        <f t="shared" si="4000"/>
        <v xml:space="preserve">Clinical characterization and management; </v>
      </c>
      <c r="AW7110" s="153" t="str">
        <f t="shared" si="4001"/>
        <v xml:space="preserve">4b; </v>
      </c>
      <c r="AX7110" s="137" t="str">
        <f t="shared" si="3979"/>
        <v>0</v>
      </c>
      <c r="AY7110" s="137" t="str">
        <f t="shared" si="3980"/>
        <v>0</v>
      </c>
      <c r="AZ7110" s="138" t="str">
        <f t="shared" si="3975"/>
        <v>0</v>
      </c>
      <c r="BA7110" s="138" t="str">
        <f t="shared" si="3975"/>
        <v>0</v>
      </c>
      <c r="BB7110" s="138" t="str">
        <f t="shared" si="3975"/>
        <v>0</v>
      </c>
      <c r="BC7110" s="138" t="str">
        <f t="shared" ref="AZ7110:BE7152" si="4005">IF(COUNT(SEARCH(BC$1,$AW7110)),1,"0")</f>
        <v>0</v>
      </c>
      <c r="BD7110" s="138" t="str">
        <f t="shared" si="4005"/>
        <v>0</v>
      </c>
      <c r="BE7110" s="138" t="str">
        <f t="shared" si="4005"/>
        <v>0</v>
      </c>
      <c r="BF7110" s="137" t="str">
        <f t="shared" si="3981"/>
        <v>0</v>
      </c>
      <c r="BG7110" s="137" t="str">
        <f t="shared" si="3982"/>
        <v>0</v>
      </c>
      <c r="BH7110" s="139" t="str">
        <f t="shared" si="3972"/>
        <v>0</v>
      </c>
      <c r="BI7110" s="139" t="str">
        <f t="shared" si="3972"/>
        <v>0</v>
      </c>
      <c r="BJ7110" s="139" t="str">
        <f t="shared" si="3972"/>
        <v>0</v>
      </c>
      <c r="BK7110" s="137" t="str">
        <f t="shared" si="3983"/>
        <v>0</v>
      </c>
      <c r="BL7110" s="137" t="str">
        <f t="shared" si="3984"/>
        <v>0</v>
      </c>
      <c r="BM7110" s="139" t="str">
        <f t="shared" si="3973"/>
        <v>0</v>
      </c>
      <c r="BN7110" s="139" t="str">
        <f t="shared" si="3973"/>
        <v>0</v>
      </c>
      <c r="BO7110" s="139" t="str">
        <f t="shared" si="3973"/>
        <v>0</v>
      </c>
      <c r="BP7110" s="139" t="str">
        <f t="shared" si="3973"/>
        <v>0</v>
      </c>
      <c r="BQ7110" s="137">
        <f t="shared" si="3985"/>
        <v>1</v>
      </c>
      <c r="BR7110" s="137" t="str">
        <f t="shared" si="3986"/>
        <v>0</v>
      </c>
      <c r="BS7110" s="139" t="str">
        <f t="shared" si="3976"/>
        <v>0</v>
      </c>
      <c r="BT7110" s="139">
        <f t="shared" si="3976"/>
        <v>1</v>
      </c>
      <c r="BU7110" s="139" t="str">
        <f t="shared" si="3976"/>
        <v>0</v>
      </c>
      <c r="BV7110" s="139" t="str">
        <f t="shared" ref="BS7110:BX7152" si="4006">IF(COUNT(SEARCH(BV$1,$AW7110)),1,"0")</f>
        <v>0</v>
      </c>
      <c r="BW7110" s="139" t="str">
        <f t="shared" si="4006"/>
        <v>0</v>
      </c>
      <c r="BX7110" s="139" t="str">
        <f t="shared" si="4006"/>
        <v>0</v>
      </c>
      <c r="BY7110" s="137" t="str">
        <f t="shared" si="3987"/>
        <v>0</v>
      </c>
      <c r="BZ7110" s="137" t="str">
        <f t="shared" si="3988"/>
        <v>0</v>
      </c>
      <c r="CA7110" s="139" t="str">
        <f t="shared" si="3974"/>
        <v>0</v>
      </c>
      <c r="CB7110" s="139" t="str">
        <f t="shared" si="3974"/>
        <v>0</v>
      </c>
      <c r="CC7110" s="139" t="str">
        <f t="shared" si="3974"/>
        <v>0</v>
      </c>
      <c r="CD7110" s="139" t="str">
        <f t="shared" si="3974"/>
        <v>0</v>
      </c>
      <c r="CE7110" s="137" t="str">
        <f t="shared" si="3989"/>
        <v>0</v>
      </c>
      <c r="CF7110" s="137" t="str">
        <f t="shared" si="3990"/>
        <v>0</v>
      </c>
      <c r="CG7110" s="139" t="str">
        <f t="shared" si="4002"/>
        <v>0</v>
      </c>
      <c r="CH7110" s="139" t="str">
        <f t="shared" si="4002"/>
        <v>0</v>
      </c>
      <c r="CI7110" s="139" t="str">
        <f t="shared" si="4002"/>
        <v>0</v>
      </c>
      <c r="CJ7110" s="139" t="str">
        <f t="shared" si="4002"/>
        <v>0</v>
      </c>
      <c r="CK7110" s="139" t="str">
        <f t="shared" si="4002"/>
        <v>0</v>
      </c>
      <c r="CL7110" s="137" t="str">
        <f t="shared" si="3991"/>
        <v>0</v>
      </c>
      <c r="CM7110" s="137" t="str">
        <f t="shared" si="3992"/>
        <v>0</v>
      </c>
      <c r="CN7110" s="139" t="str">
        <f t="shared" si="4003"/>
        <v>0</v>
      </c>
      <c r="CO7110" s="139" t="str">
        <f t="shared" si="4003"/>
        <v>0</v>
      </c>
      <c r="CP7110" s="139" t="str">
        <f t="shared" si="4003"/>
        <v>0</v>
      </c>
      <c r="CQ7110" s="139" t="str">
        <f t="shared" si="4003"/>
        <v>0</v>
      </c>
      <c r="CR7110" s="139" t="str">
        <f t="shared" si="4003"/>
        <v>0</v>
      </c>
      <c r="CS7110" s="137" t="str">
        <f t="shared" si="3993"/>
        <v>0</v>
      </c>
      <c r="CT7110" s="137" t="str">
        <f t="shared" si="3994"/>
        <v>0</v>
      </c>
      <c r="CU7110" s="139" t="str">
        <f t="shared" si="4004"/>
        <v>0</v>
      </c>
      <c r="CV7110" s="139" t="str">
        <f t="shared" si="4004"/>
        <v>0</v>
      </c>
      <c r="CW7110" s="139" t="str">
        <f t="shared" si="4004"/>
        <v>0</v>
      </c>
      <c r="CX7110" s="139" t="str">
        <f t="shared" si="4004"/>
        <v>0</v>
      </c>
      <c r="CY7110" s="139" t="str">
        <f t="shared" si="4004"/>
        <v>0</v>
      </c>
      <c r="CZ7110" s="137" t="str">
        <f t="shared" si="3995"/>
        <v>0</v>
      </c>
      <c r="DA7110" s="137" t="str">
        <f t="shared" si="3996"/>
        <v>0</v>
      </c>
      <c r="DB7110" s="139" t="str">
        <f t="shared" si="3977"/>
        <v>0</v>
      </c>
      <c r="DC7110" s="139" t="str">
        <f t="shared" si="3977"/>
        <v>0</v>
      </c>
      <c r="DD7110" s="139" t="str">
        <f t="shared" si="3977"/>
        <v>0</v>
      </c>
      <c r="DE7110" s="139" t="str">
        <f t="shared" ref="DB7110:DG7152" si="4007">IF(COUNT(SEARCH(DE$1,$AW7110)),1,"0")</f>
        <v>0</v>
      </c>
      <c r="DF7110" s="139" t="str">
        <f t="shared" si="4007"/>
        <v>0</v>
      </c>
      <c r="DG7110" s="139" t="str">
        <f t="shared" si="4007"/>
        <v>0</v>
      </c>
    </row>
    <row r="7111" spans="1:111" ht="50.1" customHeight="1" x14ac:dyDescent="0.3">
      <c r="A7111" s="176" t="s">
        <v>46396</v>
      </c>
      <c r="B7111" s="192" t="s">
        <v>46397</v>
      </c>
      <c r="C7111" s="192" t="s">
        <v>682</v>
      </c>
      <c r="D7111" s="192">
        <v>4</v>
      </c>
      <c r="E7111" s="166" t="s">
        <v>505</v>
      </c>
      <c r="F7111" s="166"/>
      <c r="G7111" s="192" t="s">
        <v>638</v>
      </c>
      <c r="H7111" s="176"/>
      <c r="I7111" s="192"/>
      <c r="J7111" s="166"/>
      <c r="K7111" s="192"/>
      <c r="L7111" s="176"/>
      <c r="M7111" s="192"/>
      <c r="N7111" s="166"/>
      <c r="O7111" s="166" t="s">
        <v>383</v>
      </c>
      <c r="P7111" s="197"/>
      <c r="Q7111" s="198"/>
      <c r="R7111" s="199"/>
      <c r="S7111" s="200">
        <f t="shared" si="3978"/>
        <v>0</v>
      </c>
      <c r="T7111" s="201"/>
      <c r="U7111" s="176"/>
      <c r="V7111" s="202"/>
      <c r="W7111" s="166" t="s">
        <v>691</v>
      </c>
      <c r="X7111" s="166" t="s">
        <v>41</v>
      </c>
      <c r="Y7111" s="176"/>
      <c r="Z7111" s="203"/>
      <c r="AA7111" s="203"/>
      <c r="AB7111" s="176"/>
      <c r="AC7111" s="176"/>
      <c r="AD7111" s="176"/>
      <c r="AE7111" s="176"/>
      <c r="AF7111" s="176" t="s">
        <v>46398</v>
      </c>
      <c r="AG7111" s="176"/>
      <c r="AH7111" s="204" t="s">
        <v>1286</v>
      </c>
      <c r="AI7111" s="204" t="s">
        <v>46399</v>
      </c>
      <c r="AJ7111" s="204"/>
      <c r="AK7111" s="176"/>
      <c r="AL7111" s="176"/>
      <c r="AM7111" s="204"/>
      <c r="AN7111" s="176"/>
      <c r="AO7111" s="176"/>
      <c r="AP7111" s="176" t="s">
        <v>46400</v>
      </c>
      <c r="AQ7111" s="176"/>
      <c r="AR7111" s="305"/>
      <c r="AS7111" s="139" t="str">
        <f t="shared" si="3997"/>
        <v>4---4b</v>
      </c>
      <c r="AT7111" s="139" t="str">
        <f t="shared" si="3998"/>
        <v>---</v>
      </c>
      <c r="AU7111" s="139" t="str">
        <f t="shared" si="3999"/>
        <v>4---4b------</v>
      </c>
      <c r="AV7111" s="139" t="str">
        <f t="shared" si="4000"/>
        <v xml:space="preserve">Clinical characterization and management; </v>
      </c>
      <c r="AW7111" s="153" t="str">
        <f t="shared" si="4001"/>
        <v xml:space="preserve">4b; </v>
      </c>
      <c r="AX7111" s="137" t="str">
        <f t="shared" si="3979"/>
        <v>0</v>
      </c>
      <c r="AY7111" s="137" t="str">
        <f t="shared" si="3980"/>
        <v>0</v>
      </c>
      <c r="AZ7111" s="138" t="str">
        <f t="shared" si="4005"/>
        <v>0</v>
      </c>
      <c r="BA7111" s="138" t="str">
        <f t="shared" si="4005"/>
        <v>0</v>
      </c>
      <c r="BB7111" s="138" t="str">
        <f t="shared" si="4005"/>
        <v>0</v>
      </c>
      <c r="BC7111" s="138" t="str">
        <f t="shared" si="4005"/>
        <v>0</v>
      </c>
      <c r="BD7111" s="138" t="str">
        <f t="shared" si="4005"/>
        <v>0</v>
      </c>
      <c r="BE7111" s="138" t="str">
        <f t="shared" si="4005"/>
        <v>0</v>
      </c>
      <c r="BF7111" s="137" t="str">
        <f t="shared" si="3981"/>
        <v>0</v>
      </c>
      <c r="BG7111" s="137" t="str">
        <f t="shared" si="3982"/>
        <v>0</v>
      </c>
      <c r="BH7111" s="139" t="str">
        <f t="shared" si="3972"/>
        <v>0</v>
      </c>
      <c r="BI7111" s="139" t="str">
        <f t="shared" si="3972"/>
        <v>0</v>
      </c>
      <c r="BJ7111" s="139" t="str">
        <f t="shared" si="3972"/>
        <v>0</v>
      </c>
      <c r="BK7111" s="137" t="str">
        <f t="shared" si="3983"/>
        <v>0</v>
      </c>
      <c r="BL7111" s="137" t="str">
        <f t="shared" si="3984"/>
        <v>0</v>
      </c>
      <c r="BM7111" s="139" t="str">
        <f t="shared" si="3973"/>
        <v>0</v>
      </c>
      <c r="BN7111" s="139" t="str">
        <f t="shared" si="3973"/>
        <v>0</v>
      </c>
      <c r="BO7111" s="139" t="str">
        <f t="shared" si="3973"/>
        <v>0</v>
      </c>
      <c r="BP7111" s="139" t="str">
        <f t="shared" si="3973"/>
        <v>0</v>
      </c>
      <c r="BQ7111" s="137">
        <f t="shared" si="3985"/>
        <v>1</v>
      </c>
      <c r="BR7111" s="137" t="str">
        <f t="shared" si="3986"/>
        <v>0</v>
      </c>
      <c r="BS7111" s="139" t="str">
        <f t="shared" si="4006"/>
        <v>0</v>
      </c>
      <c r="BT7111" s="139">
        <f t="shared" si="4006"/>
        <v>1</v>
      </c>
      <c r="BU7111" s="139" t="str">
        <f t="shared" si="4006"/>
        <v>0</v>
      </c>
      <c r="BV7111" s="139" t="str">
        <f t="shared" si="4006"/>
        <v>0</v>
      </c>
      <c r="BW7111" s="139" t="str">
        <f t="shared" si="4006"/>
        <v>0</v>
      </c>
      <c r="BX7111" s="139" t="str">
        <f t="shared" si="4006"/>
        <v>0</v>
      </c>
      <c r="BY7111" s="137" t="str">
        <f t="shared" si="3987"/>
        <v>0</v>
      </c>
      <c r="BZ7111" s="137" t="str">
        <f t="shared" si="3988"/>
        <v>0</v>
      </c>
      <c r="CA7111" s="139" t="str">
        <f t="shared" si="3974"/>
        <v>0</v>
      </c>
      <c r="CB7111" s="139" t="str">
        <f t="shared" si="3974"/>
        <v>0</v>
      </c>
      <c r="CC7111" s="139" t="str">
        <f t="shared" si="3974"/>
        <v>0</v>
      </c>
      <c r="CD7111" s="139" t="str">
        <f t="shared" si="3974"/>
        <v>0</v>
      </c>
      <c r="CE7111" s="137" t="str">
        <f t="shared" si="3989"/>
        <v>0</v>
      </c>
      <c r="CF7111" s="137" t="str">
        <f t="shared" si="3990"/>
        <v>0</v>
      </c>
      <c r="CG7111" s="139" t="str">
        <f t="shared" si="4002"/>
        <v>0</v>
      </c>
      <c r="CH7111" s="139" t="str">
        <f t="shared" si="4002"/>
        <v>0</v>
      </c>
      <c r="CI7111" s="139" t="str">
        <f t="shared" si="4002"/>
        <v>0</v>
      </c>
      <c r="CJ7111" s="139" t="str">
        <f t="shared" si="4002"/>
        <v>0</v>
      </c>
      <c r="CK7111" s="139" t="str">
        <f t="shared" si="4002"/>
        <v>0</v>
      </c>
      <c r="CL7111" s="137" t="str">
        <f t="shared" si="3991"/>
        <v>0</v>
      </c>
      <c r="CM7111" s="137" t="str">
        <f t="shared" si="3992"/>
        <v>0</v>
      </c>
      <c r="CN7111" s="139" t="str">
        <f t="shared" si="4003"/>
        <v>0</v>
      </c>
      <c r="CO7111" s="139" t="str">
        <f t="shared" si="4003"/>
        <v>0</v>
      </c>
      <c r="CP7111" s="139" t="str">
        <f t="shared" si="4003"/>
        <v>0</v>
      </c>
      <c r="CQ7111" s="139" t="str">
        <f t="shared" si="4003"/>
        <v>0</v>
      </c>
      <c r="CR7111" s="139" t="str">
        <f t="shared" si="4003"/>
        <v>0</v>
      </c>
      <c r="CS7111" s="137" t="str">
        <f t="shared" si="3993"/>
        <v>0</v>
      </c>
      <c r="CT7111" s="137" t="str">
        <f t="shared" si="3994"/>
        <v>0</v>
      </c>
      <c r="CU7111" s="139" t="str">
        <f t="shared" si="4004"/>
        <v>0</v>
      </c>
      <c r="CV7111" s="139" t="str">
        <f t="shared" si="4004"/>
        <v>0</v>
      </c>
      <c r="CW7111" s="139" t="str">
        <f t="shared" si="4004"/>
        <v>0</v>
      </c>
      <c r="CX7111" s="139" t="str">
        <f t="shared" si="4004"/>
        <v>0</v>
      </c>
      <c r="CY7111" s="139" t="str">
        <f t="shared" si="4004"/>
        <v>0</v>
      </c>
      <c r="CZ7111" s="137" t="str">
        <f t="shared" si="3995"/>
        <v>0</v>
      </c>
      <c r="DA7111" s="137" t="str">
        <f t="shared" si="3996"/>
        <v>0</v>
      </c>
      <c r="DB7111" s="139" t="str">
        <f t="shared" si="4007"/>
        <v>0</v>
      </c>
      <c r="DC7111" s="139" t="str">
        <f t="shared" si="4007"/>
        <v>0</v>
      </c>
      <c r="DD7111" s="139" t="str">
        <f t="shared" si="4007"/>
        <v>0</v>
      </c>
      <c r="DE7111" s="139" t="str">
        <f t="shared" si="4007"/>
        <v>0</v>
      </c>
      <c r="DF7111" s="139" t="str">
        <f t="shared" si="4007"/>
        <v>0</v>
      </c>
      <c r="DG7111" s="139" t="str">
        <f t="shared" si="4007"/>
        <v>0</v>
      </c>
    </row>
    <row r="7112" spans="1:111" ht="50.1" customHeight="1" x14ac:dyDescent="0.3">
      <c r="A7112" s="176" t="s">
        <v>46401</v>
      </c>
      <c r="B7112" s="192" t="s">
        <v>46402</v>
      </c>
      <c r="C7112" s="192" t="s">
        <v>682</v>
      </c>
      <c r="D7112" s="192">
        <v>6</v>
      </c>
      <c r="E7112" s="166" t="s">
        <v>338</v>
      </c>
      <c r="F7112" s="166"/>
      <c r="G7112" s="192" t="s">
        <v>654</v>
      </c>
      <c r="H7112" s="176"/>
      <c r="I7112" s="192"/>
      <c r="J7112" s="166"/>
      <c r="K7112" s="192"/>
      <c r="L7112" s="176"/>
      <c r="M7112" s="192"/>
      <c r="N7112" s="166"/>
      <c r="O7112" s="166" t="s">
        <v>383</v>
      </c>
      <c r="P7112" s="197"/>
      <c r="Q7112" s="198"/>
      <c r="R7112" s="199"/>
      <c r="S7112" s="200">
        <f t="shared" si="3978"/>
        <v>0</v>
      </c>
      <c r="T7112" s="201"/>
      <c r="U7112" s="176"/>
      <c r="V7112" s="202"/>
      <c r="W7112" s="166" t="s">
        <v>46403</v>
      </c>
      <c r="X7112" s="166" t="s">
        <v>41</v>
      </c>
      <c r="Y7112" s="176"/>
      <c r="Z7112" s="203"/>
      <c r="AA7112" s="203"/>
      <c r="AB7112" s="176"/>
      <c r="AC7112" s="176"/>
      <c r="AD7112" s="176"/>
      <c r="AE7112" s="176"/>
      <c r="AF7112" s="176" t="s">
        <v>46404</v>
      </c>
      <c r="AG7112" s="176"/>
      <c r="AH7112" s="204" t="s">
        <v>46405</v>
      </c>
      <c r="AI7112" s="204" t="s">
        <v>46406</v>
      </c>
      <c r="AJ7112" s="204"/>
      <c r="AK7112" s="176"/>
      <c r="AL7112" s="176"/>
      <c r="AM7112" s="204"/>
      <c r="AN7112" s="176"/>
      <c r="AO7112" s="176"/>
      <c r="AP7112" s="176" t="s">
        <v>46407</v>
      </c>
      <c r="AQ7112" s="176"/>
      <c r="AR7112" s="305"/>
      <c r="AS7112" s="139" t="str">
        <f t="shared" si="3997"/>
        <v>6---6d</v>
      </c>
      <c r="AT7112" s="139" t="str">
        <f t="shared" si="3998"/>
        <v>---</v>
      </c>
      <c r="AU7112" s="139" t="str">
        <f t="shared" si="3999"/>
        <v>6---6d------</v>
      </c>
      <c r="AV7112" s="139" t="str">
        <f t="shared" si="4000"/>
        <v xml:space="preserve">Candidate therapeutics R&amp;D; </v>
      </c>
      <c r="AW7112" s="153" t="str">
        <f t="shared" si="4001"/>
        <v xml:space="preserve">6d; </v>
      </c>
      <c r="AX7112" s="137" t="str">
        <f t="shared" si="3979"/>
        <v>0</v>
      </c>
      <c r="AY7112" s="137" t="str">
        <f t="shared" si="3980"/>
        <v>0</v>
      </c>
      <c r="AZ7112" s="138" t="str">
        <f t="shared" si="4005"/>
        <v>0</v>
      </c>
      <c r="BA7112" s="138" t="str">
        <f t="shared" si="4005"/>
        <v>0</v>
      </c>
      <c r="BB7112" s="138" t="str">
        <f t="shared" si="4005"/>
        <v>0</v>
      </c>
      <c r="BC7112" s="138" t="str">
        <f t="shared" si="4005"/>
        <v>0</v>
      </c>
      <c r="BD7112" s="138" t="str">
        <f t="shared" si="4005"/>
        <v>0</v>
      </c>
      <c r="BE7112" s="138" t="str">
        <f t="shared" si="4005"/>
        <v>0</v>
      </c>
      <c r="BF7112" s="137" t="str">
        <f t="shared" si="3981"/>
        <v>0</v>
      </c>
      <c r="BG7112" s="137" t="str">
        <f t="shared" si="3982"/>
        <v>0</v>
      </c>
      <c r="BH7112" s="139" t="str">
        <f t="shared" si="3972"/>
        <v>0</v>
      </c>
      <c r="BI7112" s="139" t="str">
        <f t="shared" si="3972"/>
        <v>0</v>
      </c>
      <c r="BJ7112" s="139" t="str">
        <f t="shared" si="3972"/>
        <v>0</v>
      </c>
      <c r="BK7112" s="137" t="str">
        <f t="shared" si="3983"/>
        <v>0</v>
      </c>
      <c r="BL7112" s="137" t="str">
        <f t="shared" si="3984"/>
        <v>0</v>
      </c>
      <c r="BM7112" s="139" t="str">
        <f t="shared" si="3973"/>
        <v>0</v>
      </c>
      <c r="BN7112" s="139" t="str">
        <f t="shared" si="3973"/>
        <v>0</v>
      </c>
      <c r="BO7112" s="139" t="str">
        <f t="shared" si="3973"/>
        <v>0</v>
      </c>
      <c r="BP7112" s="139" t="str">
        <f t="shared" si="3973"/>
        <v>0</v>
      </c>
      <c r="BQ7112" s="137" t="str">
        <f t="shared" si="3985"/>
        <v>0</v>
      </c>
      <c r="BR7112" s="137" t="str">
        <f t="shared" si="3986"/>
        <v>0</v>
      </c>
      <c r="BS7112" s="139" t="str">
        <f t="shared" si="4006"/>
        <v>0</v>
      </c>
      <c r="BT7112" s="139" t="str">
        <f t="shared" si="4006"/>
        <v>0</v>
      </c>
      <c r="BU7112" s="139" t="str">
        <f t="shared" si="4006"/>
        <v>0</v>
      </c>
      <c r="BV7112" s="139" t="str">
        <f t="shared" si="4006"/>
        <v>0</v>
      </c>
      <c r="BW7112" s="139" t="str">
        <f t="shared" si="4006"/>
        <v>0</v>
      </c>
      <c r="BX7112" s="139" t="str">
        <f t="shared" si="4006"/>
        <v>0</v>
      </c>
      <c r="BY7112" s="137" t="str">
        <f t="shared" si="3987"/>
        <v>0</v>
      </c>
      <c r="BZ7112" s="137" t="str">
        <f t="shared" si="3988"/>
        <v>0</v>
      </c>
      <c r="CA7112" s="139" t="str">
        <f t="shared" si="3974"/>
        <v>0</v>
      </c>
      <c r="CB7112" s="139" t="str">
        <f t="shared" si="3974"/>
        <v>0</v>
      </c>
      <c r="CC7112" s="139" t="str">
        <f t="shared" si="3974"/>
        <v>0</v>
      </c>
      <c r="CD7112" s="139" t="str">
        <f t="shared" si="3974"/>
        <v>0</v>
      </c>
      <c r="CE7112" s="137">
        <f t="shared" si="3989"/>
        <v>1</v>
      </c>
      <c r="CF7112" s="137" t="str">
        <f t="shared" si="3990"/>
        <v>0</v>
      </c>
      <c r="CG7112" s="139" t="str">
        <f t="shared" si="4002"/>
        <v>0</v>
      </c>
      <c r="CH7112" s="139" t="str">
        <f t="shared" si="4002"/>
        <v>0</v>
      </c>
      <c r="CI7112" s="139" t="str">
        <f t="shared" si="4002"/>
        <v>0</v>
      </c>
      <c r="CJ7112" s="139">
        <f t="shared" si="4002"/>
        <v>1</v>
      </c>
      <c r="CK7112" s="139" t="str">
        <f t="shared" si="4002"/>
        <v>0</v>
      </c>
      <c r="CL7112" s="137" t="str">
        <f t="shared" si="3991"/>
        <v>0</v>
      </c>
      <c r="CM7112" s="137" t="str">
        <f t="shared" si="3992"/>
        <v>0</v>
      </c>
      <c r="CN7112" s="139" t="str">
        <f t="shared" si="4003"/>
        <v>0</v>
      </c>
      <c r="CO7112" s="139" t="str">
        <f t="shared" si="4003"/>
        <v>0</v>
      </c>
      <c r="CP7112" s="139" t="str">
        <f t="shared" si="4003"/>
        <v>0</v>
      </c>
      <c r="CQ7112" s="139" t="str">
        <f t="shared" si="4003"/>
        <v>0</v>
      </c>
      <c r="CR7112" s="139" t="str">
        <f t="shared" si="4003"/>
        <v>0</v>
      </c>
      <c r="CS7112" s="137" t="str">
        <f t="shared" si="3993"/>
        <v>0</v>
      </c>
      <c r="CT7112" s="137" t="str">
        <f t="shared" si="3994"/>
        <v>0</v>
      </c>
      <c r="CU7112" s="139" t="str">
        <f t="shared" si="4004"/>
        <v>0</v>
      </c>
      <c r="CV7112" s="139" t="str">
        <f t="shared" si="4004"/>
        <v>0</v>
      </c>
      <c r="CW7112" s="139" t="str">
        <f t="shared" si="4004"/>
        <v>0</v>
      </c>
      <c r="CX7112" s="139" t="str">
        <f t="shared" si="4004"/>
        <v>0</v>
      </c>
      <c r="CY7112" s="139" t="str">
        <f t="shared" si="4004"/>
        <v>0</v>
      </c>
      <c r="CZ7112" s="137" t="str">
        <f t="shared" si="3995"/>
        <v>0</v>
      </c>
      <c r="DA7112" s="137" t="str">
        <f t="shared" si="3996"/>
        <v>0</v>
      </c>
      <c r="DB7112" s="139" t="str">
        <f t="shared" si="4007"/>
        <v>0</v>
      </c>
      <c r="DC7112" s="139" t="str">
        <f t="shared" si="4007"/>
        <v>0</v>
      </c>
      <c r="DD7112" s="139" t="str">
        <f t="shared" si="4007"/>
        <v>0</v>
      </c>
      <c r="DE7112" s="139" t="str">
        <f t="shared" si="4007"/>
        <v>0</v>
      </c>
      <c r="DF7112" s="139" t="str">
        <f t="shared" si="4007"/>
        <v>0</v>
      </c>
      <c r="DG7112" s="139" t="str">
        <f t="shared" si="4007"/>
        <v>0</v>
      </c>
    </row>
    <row r="7113" spans="1:111" ht="50.1" customHeight="1" x14ac:dyDescent="0.3">
      <c r="A7113" s="176" t="s">
        <v>46408</v>
      </c>
      <c r="B7113" s="192" t="s">
        <v>46409</v>
      </c>
      <c r="C7113" s="192" t="s">
        <v>682</v>
      </c>
      <c r="D7113" s="192">
        <v>4</v>
      </c>
      <c r="E7113" s="166" t="s">
        <v>505</v>
      </c>
      <c r="F7113" s="166"/>
      <c r="G7113" s="192" t="s">
        <v>638</v>
      </c>
      <c r="H7113" s="176"/>
      <c r="I7113" s="192"/>
      <c r="J7113" s="166"/>
      <c r="K7113" s="192"/>
      <c r="L7113" s="176"/>
      <c r="M7113" s="192"/>
      <c r="N7113" s="166"/>
      <c r="O7113" s="166" t="s">
        <v>383</v>
      </c>
      <c r="P7113" s="197"/>
      <c r="Q7113" s="198"/>
      <c r="R7113" s="199"/>
      <c r="S7113" s="200">
        <f t="shared" si="3978"/>
        <v>0</v>
      </c>
      <c r="T7113" s="201"/>
      <c r="U7113" s="176"/>
      <c r="V7113" s="202"/>
      <c r="W7113" s="166" t="s">
        <v>46410</v>
      </c>
      <c r="X7113" s="166" t="s">
        <v>41</v>
      </c>
      <c r="Y7113" s="176"/>
      <c r="Z7113" s="203"/>
      <c r="AA7113" s="203"/>
      <c r="AB7113" s="176"/>
      <c r="AC7113" s="176"/>
      <c r="AD7113" s="176"/>
      <c r="AE7113" s="176"/>
      <c r="AF7113" s="176" t="s">
        <v>46411</v>
      </c>
      <c r="AG7113" s="176"/>
      <c r="AH7113" s="204" t="s">
        <v>12344</v>
      </c>
      <c r="AI7113" s="204" t="s">
        <v>46412</v>
      </c>
      <c r="AJ7113" s="204"/>
      <c r="AK7113" s="176"/>
      <c r="AL7113" s="176"/>
      <c r="AM7113" s="204"/>
      <c r="AN7113" s="176"/>
      <c r="AO7113" s="176"/>
      <c r="AP7113" s="176" t="s">
        <v>46413</v>
      </c>
      <c r="AQ7113" s="176"/>
      <c r="AR7113" s="305"/>
      <c r="AS7113" s="139" t="str">
        <f t="shared" si="3997"/>
        <v>4---4b</v>
      </c>
      <c r="AT7113" s="139" t="str">
        <f t="shared" si="3998"/>
        <v>---</v>
      </c>
      <c r="AU7113" s="139" t="str">
        <f t="shared" si="3999"/>
        <v>4---4b------</v>
      </c>
      <c r="AV7113" s="139" t="str">
        <f t="shared" si="4000"/>
        <v xml:space="preserve">Clinical characterization and management; </v>
      </c>
      <c r="AW7113" s="153" t="str">
        <f t="shared" si="4001"/>
        <v xml:space="preserve">4b; </v>
      </c>
      <c r="AX7113" s="137" t="str">
        <f t="shared" si="3979"/>
        <v>0</v>
      </c>
      <c r="AY7113" s="137" t="str">
        <f t="shared" si="3980"/>
        <v>0</v>
      </c>
      <c r="AZ7113" s="138" t="str">
        <f t="shared" si="4005"/>
        <v>0</v>
      </c>
      <c r="BA7113" s="138" t="str">
        <f t="shared" si="4005"/>
        <v>0</v>
      </c>
      <c r="BB7113" s="138" t="str">
        <f t="shared" si="4005"/>
        <v>0</v>
      </c>
      <c r="BC7113" s="138" t="str">
        <f t="shared" si="4005"/>
        <v>0</v>
      </c>
      <c r="BD7113" s="138" t="str">
        <f t="shared" si="4005"/>
        <v>0</v>
      </c>
      <c r="BE7113" s="138" t="str">
        <f t="shared" si="4005"/>
        <v>0</v>
      </c>
      <c r="BF7113" s="137" t="str">
        <f t="shared" si="3981"/>
        <v>0</v>
      </c>
      <c r="BG7113" s="137" t="str">
        <f t="shared" si="3982"/>
        <v>0</v>
      </c>
      <c r="BH7113" s="139" t="str">
        <f t="shared" si="3972"/>
        <v>0</v>
      </c>
      <c r="BI7113" s="139" t="str">
        <f t="shared" si="3972"/>
        <v>0</v>
      </c>
      <c r="BJ7113" s="139" t="str">
        <f t="shared" si="3972"/>
        <v>0</v>
      </c>
      <c r="BK7113" s="137" t="str">
        <f t="shared" si="3983"/>
        <v>0</v>
      </c>
      <c r="BL7113" s="137" t="str">
        <f t="shared" si="3984"/>
        <v>0</v>
      </c>
      <c r="BM7113" s="139" t="str">
        <f t="shared" si="3973"/>
        <v>0</v>
      </c>
      <c r="BN7113" s="139" t="str">
        <f t="shared" si="3973"/>
        <v>0</v>
      </c>
      <c r="BO7113" s="139" t="str">
        <f t="shared" si="3973"/>
        <v>0</v>
      </c>
      <c r="BP7113" s="139" t="str">
        <f t="shared" si="3973"/>
        <v>0</v>
      </c>
      <c r="BQ7113" s="137">
        <f t="shared" si="3985"/>
        <v>1</v>
      </c>
      <c r="BR7113" s="137" t="str">
        <f t="shared" si="3986"/>
        <v>0</v>
      </c>
      <c r="BS7113" s="139" t="str">
        <f t="shared" si="4006"/>
        <v>0</v>
      </c>
      <c r="BT7113" s="139">
        <f t="shared" si="4006"/>
        <v>1</v>
      </c>
      <c r="BU7113" s="139" t="str">
        <f t="shared" si="4006"/>
        <v>0</v>
      </c>
      <c r="BV7113" s="139" t="str">
        <f t="shared" si="4006"/>
        <v>0</v>
      </c>
      <c r="BW7113" s="139" t="str">
        <f t="shared" si="4006"/>
        <v>0</v>
      </c>
      <c r="BX7113" s="139" t="str">
        <f t="shared" si="4006"/>
        <v>0</v>
      </c>
      <c r="BY7113" s="137" t="str">
        <f t="shared" si="3987"/>
        <v>0</v>
      </c>
      <c r="BZ7113" s="137" t="str">
        <f t="shared" si="3988"/>
        <v>0</v>
      </c>
      <c r="CA7113" s="139" t="str">
        <f t="shared" si="3974"/>
        <v>0</v>
      </c>
      <c r="CB7113" s="139" t="str">
        <f t="shared" si="3974"/>
        <v>0</v>
      </c>
      <c r="CC7113" s="139" t="str">
        <f t="shared" si="3974"/>
        <v>0</v>
      </c>
      <c r="CD7113" s="139" t="str">
        <f t="shared" si="3974"/>
        <v>0</v>
      </c>
      <c r="CE7113" s="137" t="str">
        <f t="shared" si="3989"/>
        <v>0</v>
      </c>
      <c r="CF7113" s="137" t="str">
        <f t="shared" si="3990"/>
        <v>0</v>
      </c>
      <c r="CG7113" s="139" t="str">
        <f t="shared" si="4002"/>
        <v>0</v>
      </c>
      <c r="CH7113" s="139" t="str">
        <f t="shared" si="4002"/>
        <v>0</v>
      </c>
      <c r="CI7113" s="139" t="str">
        <f t="shared" si="4002"/>
        <v>0</v>
      </c>
      <c r="CJ7113" s="139" t="str">
        <f t="shared" si="4002"/>
        <v>0</v>
      </c>
      <c r="CK7113" s="139" t="str">
        <f t="shared" si="4002"/>
        <v>0</v>
      </c>
      <c r="CL7113" s="137" t="str">
        <f t="shared" si="3991"/>
        <v>0</v>
      </c>
      <c r="CM7113" s="137" t="str">
        <f t="shared" si="3992"/>
        <v>0</v>
      </c>
      <c r="CN7113" s="139" t="str">
        <f t="shared" si="4003"/>
        <v>0</v>
      </c>
      <c r="CO7113" s="139" t="str">
        <f t="shared" si="4003"/>
        <v>0</v>
      </c>
      <c r="CP7113" s="139" t="str">
        <f t="shared" si="4003"/>
        <v>0</v>
      </c>
      <c r="CQ7113" s="139" t="str">
        <f t="shared" si="4003"/>
        <v>0</v>
      </c>
      <c r="CR7113" s="139" t="str">
        <f t="shared" si="4003"/>
        <v>0</v>
      </c>
      <c r="CS7113" s="137" t="str">
        <f t="shared" si="3993"/>
        <v>0</v>
      </c>
      <c r="CT7113" s="137" t="str">
        <f t="shared" si="3994"/>
        <v>0</v>
      </c>
      <c r="CU7113" s="139" t="str">
        <f t="shared" si="4004"/>
        <v>0</v>
      </c>
      <c r="CV7113" s="139" t="str">
        <f t="shared" si="4004"/>
        <v>0</v>
      </c>
      <c r="CW7113" s="139" t="str">
        <f t="shared" si="4004"/>
        <v>0</v>
      </c>
      <c r="CX7113" s="139" t="str">
        <f t="shared" si="4004"/>
        <v>0</v>
      </c>
      <c r="CY7113" s="139" t="str">
        <f t="shared" si="4004"/>
        <v>0</v>
      </c>
      <c r="CZ7113" s="137" t="str">
        <f t="shared" si="3995"/>
        <v>0</v>
      </c>
      <c r="DA7113" s="137" t="str">
        <f t="shared" si="3996"/>
        <v>0</v>
      </c>
      <c r="DB7113" s="139" t="str">
        <f t="shared" si="4007"/>
        <v>0</v>
      </c>
      <c r="DC7113" s="139" t="str">
        <f t="shared" si="4007"/>
        <v>0</v>
      </c>
      <c r="DD7113" s="139" t="str">
        <f t="shared" si="4007"/>
        <v>0</v>
      </c>
      <c r="DE7113" s="139" t="str">
        <f t="shared" si="4007"/>
        <v>0</v>
      </c>
      <c r="DF7113" s="139" t="str">
        <f t="shared" si="4007"/>
        <v>0</v>
      </c>
      <c r="DG7113" s="139" t="str">
        <f t="shared" si="4007"/>
        <v>0</v>
      </c>
    </row>
    <row r="7114" spans="1:111" ht="50.1" customHeight="1" x14ac:dyDescent="0.3">
      <c r="A7114" s="176" t="s">
        <v>46414</v>
      </c>
      <c r="B7114" s="192" t="s">
        <v>46415</v>
      </c>
      <c r="C7114" s="192" t="s">
        <v>682</v>
      </c>
      <c r="D7114" s="192">
        <v>1</v>
      </c>
      <c r="E7114" s="166" t="s">
        <v>1058</v>
      </c>
      <c r="F7114" s="166"/>
      <c r="G7114" s="192" t="s">
        <v>619</v>
      </c>
      <c r="H7114" s="176"/>
      <c r="I7114" s="192"/>
      <c r="J7114" s="166"/>
      <c r="K7114" s="192"/>
      <c r="L7114" s="176"/>
      <c r="M7114" s="192"/>
      <c r="N7114" s="166"/>
      <c r="O7114" s="166" t="s">
        <v>383</v>
      </c>
      <c r="P7114" s="197"/>
      <c r="Q7114" s="198"/>
      <c r="R7114" s="199"/>
      <c r="S7114" s="200">
        <f t="shared" ref="S7114" si="4008">P7114*R7114</f>
        <v>0</v>
      </c>
      <c r="T7114" s="201"/>
      <c r="U7114" s="176"/>
      <c r="V7114" s="202"/>
      <c r="W7114" s="166" t="s">
        <v>7762</v>
      </c>
      <c r="X7114" s="166" t="s">
        <v>41</v>
      </c>
      <c r="Y7114" s="176"/>
      <c r="Z7114" s="203"/>
      <c r="AA7114" s="203"/>
      <c r="AB7114" s="176"/>
      <c r="AC7114" s="176"/>
      <c r="AD7114" s="176"/>
      <c r="AE7114" s="176"/>
      <c r="AF7114" s="176" t="s">
        <v>46416</v>
      </c>
      <c r="AG7114" s="176"/>
      <c r="AH7114" s="204" t="s">
        <v>46417</v>
      </c>
      <c r="AI7114" s="204" t="s">
        <v>46418</v>
      </c>
      <c r="AJ7114" s="204"/>
      <c r="AK7114" s="176"/>
      <c r="AL7114" s="176"/>
      <c r="AM7114" s="204"/>
      <c r="AN7114" s="176"/>
      <c r="AO7114" s="176"/>
      <c r="AP7114" s="176" t="s">
        <v>46419</v>
      </c>
      <c r="AQ7114" s="176"/>
      <c r="AR7114" s="305"/>
      <c r="AS7114" s="139" t="str">
        <f t="shared" si="3997"/>
        <v>1---1b</v>
      </c>
      <c r="AT7114" s="139" t="str">
        <f t="shared" si="3998"/>
        <v>---</v>
      </c>
      <c r="AU7114" s="139" t="str">
        <f t="shared" si="3999"/>
        <v>1---1b------</v>
      </c>
      <c r="AV7114" s="139" t="str">
        <f t="shared" si="4000"/>
        <v xml:space="preserve">Virus: natural history, transmission and diagnostics, Candidate therapeutics R&amp;D; </v>
      </c>
      <c r="AW7114" s="153" t="str">
        <f t="shared" si="4001"/>
        <v xml:space="preserve">1b; </v>
      </c>
      <c r="AX7114" s="137">
        <f t="shared" si="3979"/>
        <v>1</v>
      </c>
      <c r="AY7114" s="137" t="str">
        <f t="shared" si="3980"/>
        <v>0</v>
      </c>
      <c r="AZ7114" s="138" t="str">
        <f t="shared" si="4005"/>
        <v>0</v>
      </c>
      <c r="BA7114" s="138">
        <f t="shared" si="4005"/>
        <v>1</v>
      </c>
      <c r="BB7114" s="138" t="str">
        <f t="shared" si="4005"/>
        <v>0</v>
      </c>
      <c r="BC7114" s="138" t="str">
        <f t="shared" si="4005"/>
        <v>0</v>
      </c>
      <c r="BD7114" s="138" t="str">
        <f t="shared" si="4005"/>
        <v>0</v>
      </c>
      <c r="BE7114" s="138" t="str">
        <f t="shared" si="4005"/>
        <v>0</v>
      </c>
      <c r="BF7114" s="137" t="str">
        <f t="shared" si="3981"/>
        <v>0</v>
      </c>
      <c r="BG7114" s="137" t="str">
        <f t="shared" si="3982"/>
        <v>0</v>
      </c>
      <c r="BH7114" s="139" t="str">
        <f t="shared" si="3972"/>
        <v>0</v>
      </c>
      <c r="BI7114" s="139" t="str">
        <f t="shared" si="3972"/>
        <v>0</v>
      </c>
      <c r="BJ7114" s="139" t="str">
        <f t="shared" si="3972"/>
        <v>0</v>
      </c>
      <c r="BK7114" s="137" t="str">
        <f t="shared" si="3983"/>
        <v>0</v>
      </c>
      <c r="BL7114" s="137" t="str">
        <f t="shared" si="3984"/>
        <v>0</v>
      </c>
      <c r="BM7114" s="139" t="str">
        <f t="shared" si="3973"/>
        <v>0</v>
      </c>
      <c r="BN7114" s="139" t="str">
        <f t="shared" si="3973"/>
        <v>0</v>
      </c>
      <c r="BO7114" s="139" t="str">
        <f t="shared" si="3973"/>
        <v>0</v>
      </c>
      <c r="BP7114" s="139" t="str">
        <f t="shared" si="3973"/>
        <v>0</v>
      </c>
      <c r="BQ7114" s="137" t="str">
        <f t="shared" si="3985"/>
        <v>0</v>
      </c>
      <c r="BR7114" s="137" t="str">
        <f t="shared" si="3986"/>
        <v>0</v>
      </c>
      <c r="BS7114" s="139" t="str">
        <f t="shared" si="4006"/>
        <v>0</v>
      </c>
      <c r="BT7114" s="139" t="str">
        <f t="shared" si="4006"/>
        <v>0</v>
      </c>
      <c r="BU7114" s="139" t="str">
        <f t="shared" si="4006"/>
        <v>0</v>
      </c>
      <c r="BV7114" s="139" t="str">
        <f t="shared" si="4006"/>
        <v>0</v>
      </c>
      <c r="BW7114" s="139" t="str">
        <f t="shared" si="4006"/>
        <v>0</v>
      </c>
      <c r="BX7114" s="139" t="str">
        <f t="shared" si="4006"/>
        <v>0</v>
      </c>
      <c r="BY7114" s="137" t="str">
        <f t="shared" si="3987"/>
        <v>0</v>
      </c>
      <c r="BZ7114" s="137" t="str">
        <f t="shared" si="3988"/>
        <v>0</v>
      </c>
      <c r="CA7114" s="139" t="str">
        <f t="shared" si="3974"/>
        <v>0</v>
      </c>
      <c r="CB7114" s="139" t="str">
        <f t="shared" si="3974"/>
        <v>0</v>
      </c>
      <c r="CC7114" s="139" t="str">
        <f t="shared" si="3974"/>
        <v>0</v>
      </c>
      <c r="CD7114" s="139" t="str">
        <f t="shared" si="3974"/>
        <v>0</v>
      </c>
      <c r="CE7114" s="137" t="str">
        <f t="shared" si="3989"/>
        <v>0</v>
      </c>
      <c r="CF7114" s="137" t="str">
        <f t="shared" si="3990"/>
        <v>0</v>
      </c>
      <c r="CG7114" s="139" t="str">
        <f t="shared" si="4002"/>
        <v>0</v>
      </c>
      <c r="CH7114" s="139" t="str">
        <f t="shared" si="4002"/>
        <v>0</v>
      </c>
      <c r="CI7114" s="139" t="str">
        <f t="shared" si="4002"/>
        <v>0</v>
      </c>
      <c r="CJ7114" s="139" t="str">
        <f t="shared" si="4002"/>
        <v>0</v>
      </c>
      <c r="CK7114" s="139" t="str">
        <f t="shared" si="4002"/>
        <v>0</v>
      </c>
      <c r="CL7114" s="137" t="str">
        <f t="shared" si="3991"/>
        <v>0</v>
      </c>
      <c r="CM7114" s="137" t="str">
        <f t="shared" si="3992"/>
        <v>0</v>
      </c>
      <c r="CN7114" s="139" t="str">
        <f t="shared" si="4003"/>
        <v>0</v>
      </c>
      <c r="CO7114" s="139" t="str">
        <f t="shared" si="4003"/>
        <v>0</v>
      </c>
      <c r="CP7114" s="139" t="str">
        <f t="shared" si="4003"/>
        <v>0</v>
      </c>
      <c r="CQ7114" s="139" t="str">
        <f t="shared" si="4003"/>
        <v>0</v>
      </c>
      <c r="CR7114" s="139" t="str">
        <f t="shared" si="4003"/>
        <v>0</v>
      </c>
      <c r="CS7114" s="137" t="str">
        <f t="shared" si="3993"/>
        <v>0</v>
      </c>
      <c r="CT7114" s="137" t="str">
        <f t="shared" si="3994"/>
        <v>0</v>
      </c>
      <c r="CU7114" s="139" t="str">
        <f t="shared" si="4004"/>
        <v>0</v>
      </c>
      <c r="CV7114" s="139" t="str">
        <f t="shared" si="4004"/>
        <v>0</v>
      </c>
      <c r="CW7114" s="139" t="str">
        <f t="shared" si="4004"/>
        <v>0</v>
      </c>
      <c r="CX7114" s="139" t="str">
        <f t="shared" si="4004"/>
        <v>0</v>
      </c>
      <c r="CY7114" s="139" t="str">
        <f t="shared" si="4004"/>
        <v>0</v>
      </c>
      <c r="CZ7114" s="137" t="str">
        <f t="shared" si="3995"/>
        <v>0</v>
      </c>
      <c r="DA7114" s="137" t="str">
        <f t="shared" si="3996"/>
        <v>0</v>
      </c>
      <c r="DB7114" s="139" t="str">
        <f t="shared" si="4007"/>
        <v>0</v>
      </c>
      <c r="DC7114" s="139" t="str">
        <f t="shared" si="4007"/>
        <v>0</v>
      </c>
      <c r="DD7114" s="139" t="str">
        <f t="shared" si="4007"/>
        <v>0</v>
      </c>
      <c r="DE7114" s="139" t="str">
        <f t="shared" si="4007"/>
        <v>0</v>
      </c>
      <c r="DF7114" s="139" t="str">
        <f t="shared" si="4007"/>
        <v>0</v>
      </c>
      <c r="DG7114" s="139" t="str">
        <f t="shared" si="4007"/>
        <v>0</v>
      </c>
    </row>
    <row r="7115" spans="1:111" ht="50.1" customHeight="1" x14ac:dyDescent="0.3">
      <c r="A7115" s="176" t="s">
        <v>46420</v>
      </c>
      <c r="B7115" s="192" t="s">
        <v>46421</v>
      </c>
      <c r="C7115" s="192" t="s">
        <v>682</v>
      </c>
      <c r="D7115" s="192">
        <v>6</v>
      </c>
      <c r="E7115" s="166" t="s">
        <v>338</v>
      </c>
      <c r="F7115" s="166"/>
      <c r="G7115" s="192" t="s">
        <v>651</v>
      </c>
      <c r="H7115" s="176"/>
      <c r="I7115" s="192"/>
      <c r="J7115" s="166"/>
      <c r="K7115" s="192"/>
      <c r="L7115" s="176"/>
      <c r="M7115" s="192"/>
      <c r="N7115" s="166"/>
      <c r="O7115" s="166" t="s">
        <v>383</v>
      </c>
      <c r="P7115" s="197"/>
      <c r="Q7115" s="198"/>
      <c r="R7115" s="199"/>
      <c r="S7115" s="200">
        <f t="shared" si="3978"/>
        <v>0</v>
      </c>
      <c r="T7115" s="201"/>
      <c r="U7115" s="176"/>
      <c r="V7115" s="202"/>
      <c r="W7115" s="166" t="s">
        <v>1707</v>
      </c>
      <c r="X7115" s="166" t="s">
        <v>41</v>
      </c>
      <c r="Y7115" s="176"/>
      <c r="Z7115" s="203"/>
      <c r="AA7115" s="203"/>
      <c r="AB7115" s="176"/>
      <c r="AC7115" s="176"/>
      <c r="AD7115" s="176"/>
      <c r="AE7115" s="176"/>
      <c r="AF7115" s="176" t="s">
        <v>46422</v>
      </c>
      <c r="AG7115" s="176"/>
      <c r="AH7115" s="204" t="s">
        <v>12479</v>
      </c>
      <c r="AI7115" s="204" t="s">
        <v>6204</v>
      </c>
      <c r="AJ7115" s="204"/>
      <c r="AK7115" s="176"/>
      <c r="AL7115" s="176"/>
      <c r="AM7115" s="204"/>
      <c r="AN7115" s="176"/>
      <c r="AO7115" s="176"/>
      <c r="AP7115" s="176" t="s">
        <v>46423</v>
      </c>
      <c r="AQ7115" s="176"/>
      <c r="AR7115" s="305"/>
      <c r="AS7115" s="139" t="str">
        <f t="shared" si="3997"/>
        <v>6---6a</v>
      </c>
      <c r="AT7115" s="139" t="str">
        <f t="shared" si="3998"/>
        <v>---</v>
      </c>
      <c r="AU7115" s="139" t="str">
        <f t="shared" si="3999"/>
        <v>6---6a------</v>
      </c>
      <c r="AV7115" s="139" t="str">
        <f t="shared" si="4000"/>
        <v xml:space="preserve">Candidate therapeutics R&amp;D; </v>
      </c>
      <c r="AW7115" s="153" t="str">
        <f t="shared" si="4001"/>
        <v xml:space="preserve">6a; </v>
      </c>
      <c r="AX7115" s="137" t="str">
        <f t="shared" si="3979"/>
        <v>0</v>
      </c>
      <c r="AY7115" s="137" t="str">
        <f t="shared" si="3980"/>
        <v>0</v>
      </c>
      <c r="AZ7115" s="138" t="str">
        <f t="shared" si="4005"/>
        <v>0</v>
      </c>
      <c r="BA7115" s="138" t="str">
        <f t="shared" si="4005"/>
        <v>0</v>
      </c>
      <c r="BB7115" s="138" t="str">
        <f t="shared" si="4005"/>
        <v>0</v>
      </c>
      <c r="BC7115" s="138" t="str">
        <f t="shared" si="4005"/>
        <v>0</v>
      </c>
      <c r="BD7115" s="138" t="str">
        <f t="shared" si="4005"/>
        <v>0</v>
      </c>
      <c r="BE7115" s="138" t="str">
        <f t="shared" si="4005"/>
        <v>0</v>
      </c>
      <c r="BF7115" s="137" t="str">
        <f t="shared" si="3981"/>
        <v>0</v>
      </c>
      <c r="BG7115" s="137" t="str">
        <f t="shared" si="3982"/>
        <v>0</v>
      </c>
      <c r="BH7115" s="139" t="str">
        <f t="shared" si="3972"/>
        <v>0</v>
      </c>
      <c r="BI7115" s="139" t="str">
        <f t="shared" si="3972"/>
        <v>0</v>
      </c>
      <c r="BJ7115" s="139" t="str">
        <f t="shared" si="3972"/>
        <v>0</v>
      </c>
      <c r="BK7115" s="137" t="str">
        <f t="shared" si="3983"/>
        <v>0</v>
      </c>
      <c r="BL7115" s="137" t="str">
        <f t="shared" si="3984"/>
        <v>0</v>
      </c>
      <c r="BM7115" s="139" t="str">
        <f t="shared" si="3973"/>
        <v>0</v>
      </c>
      <c r="BN7115" s="139" t="str">
        <f t="shared" si="3973"/>
        <v>0</v>
      </c>
      <c r="BO7115" s="139" t="str">
        <f t="shared" si="3973"/>
        <v>0</v>
      </c>
      <c r="BP7115" s="139" t="str">
        <f t="shared" si="3973"/>
        <v>0</v>
      </c>
      <c r="BQ7115" s="137" t="str">
        <f t="shared" si="3985"/>
        <v>0</v>
      </c>
      <c r="BR7115" s="137" t="str">
        <f t="shared" si="3986"/>
        <v>0</v>
      </c>
      <c r="BS7115" s="139" t="str">
        <f t="shared" si="4006"/>
        <v>0</v>
      </c>
      <c r="BT7115" s="139" t="str">
        <f t="shared" si="4006"/>
        <v>0</v>
      </c>
      <c r="BU7115" s="139" t="str">
        <f t="shared" si="4006"/>
        <v>0</v>
      </c>
      <c r="BV7115" s="139" t="str">
        <f t="shared" si="4006"/>
        <v>0</v>
      </c>
      <c r="BW7115" s="139" t="str">
        <f t="shared" si="4006"/>
        <v>0</v>
      </c>
      <c r="BX7115" s="139" t="str">
        <f t="shared" si="4006"/>
        <v>0</v>
      </c>
      <c r="BY7115" s="137" t="str">
        <f t="shared" si="3987"/>
        <v>0</v>
      </c>
      <c r="BZ7115" s="137" t="str">
        <f t="shared" si="3988"/>
        <v>0</v>
      </c>
      <c r="CA7115" s="139" t="str">
        <f t="shared" si="3974"/>
        <v>0</v>
      </c>
      <c r="CB7115" s="139" t="str">
        <f t="shared" si="3974"/>
        <v>0</v>
      </c>
      <c r="CC7115" s="139" t="str">
        <f t="shared" si="3974"/>
        <v>0</v>
      </c>
      <c r="CD7115" s="139" t="str">
        <f t="shared" si="3974"/>
        <v>0</v>
      </c>
      <c r="CE7115" s="137">
        <f t="shared" si="3989"/>
        <v>1</v>
      </c>
      <c r="CF7115" s="137" t="str">
        <f t="shared" si="3990"/>
        <v>0</v>
      </c>
      <c r="CG7115" s="139">
        <f t="shared" si="4002"/>
        <v>1</v>
      </c>
      <c r="CH7115" s="139" t="str">
        <f t="shared" si="4002"/>
        <v>0</v>
      </c>
      <c r="CI7115" s="139" t="str">
        <f t="shared" si="4002"/>
        <v>0</v>
      </c>
      <c r="CJ7115" s="139" t="str">
        <f t="shared" si="4002"/>
        <v>0</v>
      </c>
      <c r="CK7115" s="139" t="str">
        <f t="shared" si="4002"/>
        <v>0</v>
      </c>
      <c r="CL7115" s="137" t="str">
        <f t="shared" si="3991"/>
        <v>0</v>
      </c>
      <c r="CM7115" s="137" t="str">
        <f t="shared" si="3992"/>
        <v>0</v>
      </c>
      <c r="CN7115" s="139" t="str">
        <f t="shared" si="4003"/>
        <v>0</v>
      </c>
      <c r="CO7115" s="139" t="str">
        <f t="shared" si="4003"/>
        <v>0</v>
      </c>
      <c r="CP7115" s="139" t="str">
        <f t="shared" si="4003"/>
        <v>0</v>
      </c>
      <c r="CQ7115" s="139" t="str">
        <f t="shared" si="4003"/>
        <v>0</v>
      </c>
      <c r="CR7115" s="139" t="str">
        <f t="shared" si="4003"/>
        <v>0</v>
      </c>
      <c r="CS7115" s="137" t="str">
        <f t="shared" si="3993"/>
        <v>0</v>
      </c>
      <c r="CT7115" s="137" t="str">
        <f t="shared" si="3994"/>
        <v>0</v>
      </c>
      <c r="CU7115" s="139" t="str">
        <f t="shared" si="4004"/>
        <v>0</v>
      </c>
      <c r="CV7115" s="139" t="str">
        <f t="shared" si="4004"/>
        <v>0</v>
      </c>
      <c r="CW7115" s="139" t="str">
        <f t="shared" si="4004"/>
        <v>0</v>
      </c>
      <c r="CX7115" s="139" t="str">
        <f t="shared" si="4004"/>
        <v>0</v>
      </c>
      <c r="CY7115" s="139" t="str">
        <f t="shared" si="4004"/>
        <v>0</v>
      </c>
      <c r="CZ7115" s="137" t="str">
        <f t="shared" si="3995"/>
        <v>0</v>
      </c>
      <c r="DA7115" s="137" t="str">
        <f t="shared" si="3996"/>
        <v>0</v>
      </c>
      <c r="DB7115" s="139" t="str">
        <f t="shared" si="4007"/>
        <v>0</v>
      </c>
      <c r="DC7115" s="139" t="str">
        <f t="shared" si="4007"/>
        <v>0</v>
      </c>
      <c r="DD7115" s="139" t="str">
        <f t="shared" si="4007"/>
        <v>0</v>
      </c>
      <c r="DE7115" s="139" t="str">
        <f t="shared" si="4007"/>
        <v>0</v>
      </c>
      <c r="DF7115" s="139" t="str">
        <f t="shared" si="4007"/>
        <v>0</v>
      </c>
      <c r="DG7115" s="139" t="str">
        <f t="shared" si="4007"/>
        <v>0</v>
      </c>
    </row>
    <row r="7116" spans="1:111" ht="50.1" customHeight="1" x14ac:dyDescent="0.3">
      <c r="A7116" s="176" t="s">
        <v>46424</v>
      </c>
      <c r="B7116" s="192" t="s">
        <v>46425</v>
      </c>
      <c r="C7116" s="192" t="s">
        <v>682</v>
      </c>
      <c r="D7116" s="192">
        <v>4</v>
      </c>
      <c r="E7116" s="166" t="s">
        <v>505</v>
      </c>
      <c r="F7116" s="166"/>
      <c r="G7116" s="192" t="s">
        <v>638</v>
      </c>
      <c r="H7116" s="176"/>
      <c r="I7116" s="192"/>
      <c r="J7116" s="166"/>
      <c r="K7116" s="192"/>
      <c r="L7116" s="176"/>
      <c r="M7116" s="192"/>
      <c r="N7116" s="166"/>
      <c r="O7116" s="166" t="s">
        <v>383</v>
      </c>
      <c r="P7116" s="197"/>
      <c r="Q7116" s="198"/>
      <c r="R7116" s="199"/>
      <c r="S7116" s="200">
        <f t="shared" si="3978"/>
        <v>0</v>
      </c>
      <c r="T7116" s="201"/>
      <c r="U7116" s="176"/>
      <c r="V7116" s="202"/>
      <c r="W7116" s="166" t="s">
        <v>868</v>
      </c>
      <c r="X7116" s="166" t="s">
        <v>41</v>
      </c>
      <c r="Y7116" s="176"/>
      <c r="Z7116" s="203"/>
      <c r="AA7116" s="203"/>
      <c r="AB7116" s="176"/>
      <c r="AC7116" s="176"/>
      <c r="AD7116" s="176"/>
      <c r="AE7116" s="176"/>
      <c r="AF7116" s="176" t="s">
        <v>46426</v>
      </c>
      <c r="AG7116" s="176"/>
      <c r="AH7116" s="204" t="s">
        <v>3071</v>
      </c>
      <c r="AI7116" s="204" t="s">
        <v>46427</v>
      </c>
      <c r="AJ7116" s="204"/>
      <c r="AK7116" s="176"/>
      <c r="AL7116" s="176"/>
      <c r="AM7116" s="204"/>
      <c r="AN7116" s="176"/>
      <c r="AO7116" s="176"/>
      <c r="AP7116" s="176" t="s">
        <v>46428</v>
      </c>
      <c r="AQ7116" s="176"/>
      <c r="AR7116" s="305"/>
      <c r="AS7116" s="139" t="str">
        <f t="shared" si="3997"/>
        <v>4---4b</v>
      </c>
      <c r="AT7116" s="139" t="str">
        <f t="shared" si="3998"/>
        <v>---</v>
      </c>
      <c r="AU7116" s="139" t="str">
        <f t="shared" si="3999"/>
        <v>4---4b------</v>
      </c>
      <c r="AV7116" s="139" t="str">
        <f t="shared" si="4000"/>
        <v xml:space="preserve">Clinical characterization and management; </v>
      </c>
      <c r="AW7116" s="153" t="str">
        <f t="shared" si="4001"/>
        <v xml:space="preserve">4b; </v>
      </c>
      <c r="AX7116" s="137" t="str">
        <f t="shared" si="3979"/>
        <v>0</v>
      </c>
      <c r="AY7116" s="137" t="str">
        <f t="shared" si="3980"/>
        <v>0</v>
      </c>
      <c r="AZ7116" s="138" t="str">
        <f t="shared" si="4005"/>
        <v>0</v>
      </c>
      <c r="BA7116" s="138" t="str">
        <f t="shared" si="4005"/>
        <v>0</v>
      </c>
      <c r="BB7116" s="138" t="str">
        <f t="shared" si="4005"/>
        <v>0</v>
      </c>
      <c r="BC7116" s="138" t="str">
        <f t="shared" si="4005"/>
        <v>0</v>
      </c>
      <c r="BD7116" s="138" t="str">
        <f t="shared" si="4005"/>
        <v>0</v>
      </c>
      <c r="BE7116" s="138" t="str">
        <f t="shared" si="4005"/>
        <v>0</v>
      </c>
      <c r="BF7116" s="137" t="str">
        <f t="shared" si="3981"/>
        <v>0</v>
      </c>
      <c r="BG7116" s="137" t="str">
        <f t="shared" si="3982"/>
        <v>0</v>
      </c>
      <c r="BH7116" s="139" t="str">
        <f t="shared" si="3972"/>
        <v>0</v>
      </c>
      <c r="BI7116" s="139" t="str">
        <f t="shared" si="3972"/>
        <v>0</v>
      </c>
      <c r="BJ7116" s="139" t="str">
        <f t="shared" si="3972"/>
        <v>0</v>
      </c>
      <c r="BK7116" s="137" t="str">
        <f t="shared" si="3983"/>
        <v>0</v>
      </c>
      <c r="BL7116" s="137" t="str">
        <f t="shared" si="3984"/>
        <v>0</v>
      </c>
      <c r="BM7116" s="139" t="str">
        <f t="shared" si="3973"/>
        <v>0</v>
      </c>
      <c r="BN7116" s="139" t="str">
        <f t="shared" si="3973"/>
        <v>0</v>
      </c>
      <c r="BO7116" s="139" t="str">
        <f t="shared" si="3973"/>
        <v>0</v>
      </c>
      <c r="BP7116" s="139" t="str">
        <f t="shared" si="3973"/>
        <v>0</v>
      </c>
      <c r="BQ7116" s="137">
        <f t="shared" si="3985"/>
        <v>1</v>
      </c>
      <c r="BR7116" s="137" t="str">
        <f t="shared" si="3986"/>
        <v>0</v>
      </c>
      <c r="BS7116" s="139" t="str">
        <f t="shared" si="4006"/>
        <v>0</v>
      </c>
      <c r="BT7116" s="139">
        <f t="shared" si="4006"/>
        <v>1</v>
      </c>
      <c r="BU7116" s="139" t="str">
        <f t="shared" si="4006"/>
        <v>0</v>
      </c>
      <c r="BV7116" s="139" t="str">
        <f t="shared" si="4006"/>
        <v>0</v>
      </c>
      <c r="BW7116" s="139" t="str">
        <f t="shared" si="4006"/>
        <v>0</v>
      </c>
      <c r="BX7116" s="139" t="str">
        <f t="shared" si="4006"/>
        <v>0</v>
      </c>
      <c r="BY7116" s="137" t="str">
        <f t="shared" si="3987"/>
        <v>0</v>
      </c>
      <c r="BZ7116" s="137" t="str">
        <f t="shared" si="3988"/>
        <v>0</v>
      </c>
      <c r="CA7116" s="139" t="str">
        <f t="shared" si="3974"/>
        <v>0</v>
      </c>
      <c r="CB7116" s="139" t="str">
        <f t="shared" si="3974"/>
        <v>0</v>
      </c>
      <c r="CC7116" s="139" t="str">
        <f t="shared" si="3974"/>
        <v>0</v>
      </c>
      <c r="CD7116" s="139" t="str">
        <f t="shared" si="3974"/>
        <v>0</v>
      </c>
      <c r="CE7116" s="137" t="str">
        <f t="shared" si="3989"/>
        <v>0</v>
      </c>
      <c r="CF7116" s="137" t="str">
        <f t="shared" si="3990"/>
        <v>0</v>
      </c>
      <c r="CG7116" s="139" t="str">
        <f t="shared" si="4002"/>
        <v>0</v>
      </c>
      <c r="CH7116" s="139" t="str">
        <f t="shared" si="4002"/>
        <v>0</v>
      </c>
      <c r="CI7116" s="139" t="str">
        <f t="shared" si="4002"/>
        <v>0</v>
      </c>
      <c r="CJ7116" s="139" t="str">
        <f t="shared" si="4002"/>
        <v>0</v>
      </c>
      <c r="CK7116" s="139" t="str">
        <f t="shared" si="4002"/>
        <v>0</v>
      </c>
      <c r="CL7116" s="137" t="str">
        <f t="shared" si="3991"/>
        <v>0</v>
      </c>
      <c r="CM7116" s="137" t="str">
        <f t="shared" si="3992"/>
        <v>0</v>
      </c>
      <c r="CN7116" s="139" t="str">
        <f t="shared" si="4003"/>
        <v>0</v>
      </c>
      <c r="CO7116" s="139" t="str">
        <f t="shared" si="4003"/>
        <v>0</v>
      </c>
      <c r="CP7116" s="139" t="str">
        <f t="shared" si="4003"/>
        <v>0</v>
      </c>
      <c r="CQ7116" s="139" t="str">
        <f t="shared" si="4003"/>
        <v>0</v>
      </c>
      <c r="CR7116" s="139" t="str">
        <f t="shared" si="4003"/>
        <v>0</v>
      </c>
      <c r="CS7116" s="137" t="str">
        <f t="shared" si="3993"/>
        <v>0</v>
      </c>
      <c r="CT7116" s="137" t="str">
        <f t="shared" si="3994"/>
        <v>0</v>
      </c>
      <c r="CU7116" s="139" t="str">
        <f t="shared" si="4004"/>
        <v>0</v>
      </c>
      <c r="CV7116" s="139" t="str">
        <f t="shared" si="4004"/>
        <v>0</v>
      </c>
      <c r="CW7116" s="139" t="str">
        <f t="shared" si="4004"/>
        <v>0</v>
      </c>
      <c r="CX7116" s="139" t="str">
        <f t="shared" si="4004"/>
        <v>0</v>
      </c>
      <c r="CY7116" s="139" t="str">
        <f t="shared" si="4004"/>
        <v>0</v>
      </c>
      <c r="CZ7116" s="137" t="str">
        <f t="shared" si="3995"/>
        <v>0</v>
      </c>
      <c r="DA7116" s="137" t="str">
        <f t="shared" si="3996"/>
        <v>0</v>
      </c>
      <c r="DB7116" s="139" t="str">
        <f t="shared" si="4007"/>
        <v>0</v>
      </c>
      <c r="DC7116" s="139" t="str">
        <f t="shared" si="4007"/>
        <v>0</v>
      </c>
      <c r="DD7116" s="139" t="str">
        <f t="shared" si="4007"/>
        <v>0</v>
      </c>
      <c r="DE7116" s="139" t="str">
        <f t="shared" si="4007"/>
        <v>0</v>
      </c>
      <c r="DF7116" s="139" t="str">
        <f t="shared" si="4007"/>
        <v>0</v>
      </c>
      <c r="DG7116" s="139" t="str">
        <f t="shared" si="4007"/>
        <v>0</v>
      </c>
    </row>
    <row r="7117" spans="1:111" ht="50.1" customHeight="1" x14ac:dyDescent="0.3">
      <c r="A7117" s="176" t="s">
        <v>46429</v>
      </c>
      <c r="B7117" s="192" t="s">
        <v>46430</v>
      </c>
      <c r="C7117" s="192" t="s">
        <v>682</v>
      </c>
      <c r="D7117" s="192">
        <v>5</v>
      </c>
      <c r="E7117" s="166" t="s">
        <v>337</v>
      </c>
      <c r="F7117" s="166"/>
      <c r="G7117" s="192" t="s">
        <v>647</v>
      </c>
      <c r="H7117" s="176"/>
      <c r="I7117" s="192"/>
      <c r="J7117" s="166"/>
      <c r="K7117" s="192"/>
      <c r="L7117" s="176"/>
      <c r="M7117" s="192"/>
      <c r="N7117" s="166"/>
      <c r="O7117" s="166" t="s">
        <v>383</v>
      </c>
      <c r="P7117" s="197"/>
      <c r="Q7117" s="198"/>
      <c r="R7117" s="199"/>
      <c r="S7117" s="200">
        <f t="shared" si="3978"/>
        <v>0</v>
      </c>
      <c r="T7117" s="201"/>
      <c r="U7117" s="176"/>
      <c r="V7117" s="202"/>
      <c r="W7117" s="166" t="s">
        <v>1707</v>
      </c>
      <c r="X7117" s="166" t="s">
        <v>41</v>
      </c>
      <c r="Y7117" s="176"/>
      <c r="Z7117" s="203"/>
      <c r="AA7117" s="203"/>
      <c r="AB7117" s="176"/>
      <c r="AC7117" s="176"/>
      <c r="AD7117" s="176"/>
      <c r="AE7117" s="176"/>
      <c r="AF7117" s="176" t="s">
        <v>46431</v>
      </c>
      <c r="AG7117" s="176"/>
      <c r="AH7117" s="204" t="s">
        <v>12387</v>
      </c>
      <c r="AI7117" s="204" t="s">
        <v>46432</v>
      </c>
      <c r="AJ7117" s="204"/>
      <c r="AK7117" s="176"/>
      <c r="AL7117" s="176"/>
      <c r="AM7117" s="204"/>
      <c r="AN7117" s="176"/>
      <c r="AO7117" s="176"/>
      <c r="AP7117" s="176" t="s">
        <v>46433</v>
      </c>
      <c r="AQ7117" s="176"/>
      <c r="AR7117" s="305"/>
      <c r="AS7117" s="139" t="str">
        <f t="shared" si="3997"/>
        <v>5---5c</v>
      </c>
      <c r="AT7117" s="139" t="str">
        <f t="shared" si="3998"/>
        <v>---</v>
      </c>
      <c r="AU7117" s="139" t="str">
        <f t="shared" si="3999"/>
        <v>5---5c------</v>
      </c>
      <c r="AV7117" s="139" t="str">
        <f t="shared" si="4000"/>
        <v xml:space="preserve">Infection prevention and control, including health care workers’ protection; </v>
      </c>
      <c r="AW7117" s="153" t="str">
        <f t="shared" si="4001"/>
        <v xml:space="preserve">5c; </v>
      </c>
      <c r="AX7117" s="137" t="str">
        <f t="shared" si="3979"/>
        <v>0</v>
      </c>
      <c r="AY7117" s="137" t="str">
        <f t="shared" si="3980"/>
        <v>0</v>
      </c>
      <c r="AZ7117" s="138" t="str">
        <f t="shared" si="4005"/>
        <v>0</v>
      </c>
      <c r="BA7117" s="138" t="str">
        <f t="shared" si="4005"/>
        <v>0</v>
      </c>
      <c r="BB7117" s="138" t="str">
        <f t="shared" si="4005"/>
        <v>0</v>
      </c>
      <c r="BC7117" s="138" t="str">
        <f t="shared" si="4005"/>
        <v>0</v>
      </c>
      <c r="BD7117" s="138" t="str">
        <f t="shared" si="4005"/>
        <v>0</v>
      </c>
      <c r="BE7117" s="138" t="str">
        <f t="shared" si="4005"/>
        <v>0</v>
      </c>
      <c r="BF7117" s="137" t="str">
        <f t="shared" si="3981"/>
        <v>0</v>
      </c>
      <c r="BG7117" s="137" t="str">
        <f t="shared" si="3982"/>
        <v>0</v>
      </c>
      <c r="BH7117" s="139" t="str">
        <f t="shared" si="3972"/>
        <v>0</v>
      </c>
      <c r="BI7117" s="139" t="str">
        <f t="shared" si="3972"/>
        <v>0</v>
      </c>
      <c r="BJ7117" s="139" t="str">
        <f t="shared" si="3972"/>
        <v>0</v>
      </c>
      <c r="BK7117" s="137" t="str">
        <f t="shared" si="3983"/>
        <v>0</v>
      </c>
      <c r="BL7117" s="137" t="str">
        <f t="shared" si="3984"/>
        <v>0</v>
      </c>
      <c r="BM7117" s="139" t="str">
        <f t="shared" si="3973"/>
        <v>0</v>
      </c>
      <c r="BN7117" s="139" t="str">
        <f t="shared" si="3973"/>
        <v>0</v>
      </c>
      <c r="BO7117" s="139" t="str">
        <f t="shared" si="3973"/>
        <v>0</v>
      </c>
      <c r="BP7117" s="139" t="str">
        <f t="shared" si="3973"/>
        <v>0</v>
      </c>
      <c r="BQ7117" s="137" t="str">
        <f t="shared" si="3985"/>
        <v>0</v>
      </c>
      <c r="BR7117" s="137" t="str">
        <f t="shared" si="3986"/>
        <v>0</v>
      </c>
      <c r="BS7117" s="139" t="str">
        <f t="shared" si="4006"/>
        <v>0</v>
      </c>
      <c r="BT7117" s="139" t="str">
        <f t="shared" si="4006"/>
        <v>0</v>
      </c>
      <c r="BU7117" s="139" t="str">
        <f t="shared" si="4006"/>
        <v>0</v>
      </c>
      <c r="BV7117" s="139" t="str">
        <f t="shared" si="4006"/>
        <v>0</v>
      </c>
      <c r="BW7117" s="139" t="str">
        <f t="shared" si="4006"/>
        <v>0</v>
      </c>
      <c r="BX7117" s="139" t="str">
        <f t="shared" si="4006"/>
        <v>0</v>
      </c>
      <c r="BY7117" s="137">
        <f t="shared" si="3987"/>
        <v>1</v>
      </c>
      <c r="BZ7117" s="137" t="str">
        <f t="shared" si="3988"/>
        <v>0</v>
      </c>
      <c r="CA7117" s="139" t="str">
        <f t="shared" si="3974"/>
        <v>0</v>
      </c>
      <c r="CB7117" s="139" t="str">
        <f t="shared" si="3974"/>
        <v>0</v>
      </c>
      <c r="CC7117" s="139">
        <f t="shared" si="3974"/>
        <v>1</v>
      </c>
      <c r="CD7117" s="139" t="str">
        <f t="shared" si="3974"/>
        <v>0</v>
      </c>
      <c r="CE7117" s="137" t="str">
        <f t="shared" si="3989"/>
        <v>0</v>
      </c>
      <c r="CF7117" s="137" t="str">
        <f t="shared" si="3990"/>
        <v>0</v>
      </c>
      <c r="CG7117" s="139" t="str">
        <f t="shared" si="4002"/>
        <v>0</v>
      </c>
      <c r="CH7117" s="139" t="str">
        <f t="shared" si="4002"/>
        <v>0</v>
      </c>
      <c r="CI7117" s="139" t="str">
        <f t="shared" si="4002"/>
        <v>0</v>
      </c>
      <c r="CJ7117" s="139" t="str">
        <f t="shared" si="4002"/>
        <v>0</v>
      </c>
      <c r="CK7117" s="139" t="str">
        <f t="shared" si="4002"/>
        <v>0</v>
      </c>
      <c r="CL7117" s="137" t="str">
        <f t="shared" si="3991"/>
        <v>0</v>
      </c>
      <c r="CM7117" s="137" t="str">
        <f t="shared" si="3992"/>
        <v>0</v>
      </c>
      <c r="CN7117" s="139" t="str">
        <f t="shared" si="4003"/>
        <v>0</v>
      </c>
      <c r="CO7117" s="139" t="str">
        <f t="shared" si="4003"/>
        <v>0</v>
      </c>
      <c r="CP7117" s="139" t="str">
        <f t="shared" si="4003"/>
        <v>0</v>
      </c>
      <c r="CQ7117" s="139" t="str">
        <f t="shared" si="4003"/>
        <v>0</v>
      </c>
      <c r="CR7117" s="139" t="str">
        <f t="shared" si="4003"/>
        <v>0</v>
      </c>
      <c r="CS7117" s="137" t="str">
        <f t="shared" si="3993"/>
        <v>0</v>
      </c>
      <c r="CT7117" s="137" t="str">
        <f t="shared" si="3994"/>
        <v>0</v>
      </c>
      <c r="CU7117" s="139" t="str">
        <f t="shared" si="4004"/>
        <v>0</v>
      </c>
      <c r="CV7117" s="139" t="str">
        <f t="shared" si="4004"/>
        <v>0</v>
      </c>
      <c r="CW7117" s="139" t="str">
        <f t="shared" si="4004"/>
        <v>0</v>
      </c>
      <c r="CX7117" s="139" t="str">
        <f t="shared" si="4004"/>
        <v>0</v>
      </c>
      <c r="CY7117" s="139" t="str">
        <f t="shared" si="4004"/>
        <v>0</v>
      </c>
      <c r="CZ7117" s="137" t="str">
        <f t="shared" si="3995"/>
        <v>0</v>
      </c>
      <c r="DA7117" s="137" t="str">
        <f t="shared" si="3996"/>
        <v>0</v>
      </c>
      <c r="DB7117" s="139" t="str">
        <f t="shared" si="4007"/>
        <v>0</v>
      </c>
      <c r="DC7117" s="139" t="str">
        <f t="shared" si="4007"/>
        <v>0</v>
      </c>
      <c r="DD7117" s="139" t="str">
        <f t="shared" si="4007"/>
        <v>0</v>
      </c>
      <c r="DE7117" s="139" t="str">
        <f t="shared" si="4007"/>
        <v>0</v>
      </c>
      <c r="DF7117" s="139" t="str">
        <f t="shared" si="4007"/>
        <v>0</v>
      </c>
      <c r="DG7117" s="139" t="str">
        <f t="shared" si="4007"/>
        <v>0</v>
      </c>
    </row>
    <row r="7118" spans="1:111" ht="50.1" customHeight="1" x14ac:dyDescent="0.3">
      <c r="A7118" s="176" t="s">
        <v>46434</v>
      </c>
      <c r="B7118" s="192" t="s">
        <v>46435</v>
      </c>
      <c r="C7118" s="192" t="s">
        <v>682</v>
      </c>
      <c r="D7118" s="192">
        <v>9</v>
      </c>
      <c r="E7118" s="166" t="s">
        <v>341</v>
      </c>
      <c r="F7118" s="166" t="s">
        <v>1221</v>
      </c>
      <c r="G7118" s="192" t="s">
        <v>78</v>
      </c>
      <c r="H7118" s="176"/>
      <c r="I7118" s="192"/>
      <c r="J7118" s="166"/>
      <c r="K7118" s="192"/>
      <c r="L7118" s="176"/>
      <c r="M7118" s="192"/>
      <c r="N7118" s="166"/>
      <c r="O7118" s="166" t="s">
        <v>383</v>
      </c>
      <c r="P7118" s="197"/>
      <c r="Q7118" s="198"/>
      <c r="R7118" s="199"/>
      <c r="S7118" s="200">
        <f t="shared" si="3978"/>
        <v>0</v>
      </c>
      <c r="T7118" s="201"/>
      <c r="U7118" s="176"/>
      <c r="V7118" s="202"/>
      <c r="W7118" s="166" t="s">
        <v>1707</v>
      </c>
      <c r="X7118" s="166" t="s">
        <v>46436</v>
      </c>
      <c r="Y7118" s="176"/>
      <c r="Z7118" s="203"/>
      <c r="AA7118" s="203"/>
      <c r="AB7118" s="176"/>
      <c r="AC7118" s="176"/>
      <c r="AD7118" s="176"/>
      <c r="AE7118" s="176"/>
      <c r="AF7118" s="176" t="s">
        <v>46437</v>
      </c>
      <c r="AG7118" s="176"/>
      <c r="AH7118" s="204" t="s">
        <v>12687</v>
      </c>
      <c r="AI7118" s="204" t="s">
        <v>46438</v>
      </c>
      <c r="AJ7118" s="204"/>
      <c r="AK7118" s="176"/>
      <c r="AL7118" s="176"/>
      <c r="AM7118" s="204"/>
      <c r="AN7118" s="176"/>
      <c r="AO7118" s="176"/>
      <c r="AP7118" s="176" t="s">
        <v>46439</v>
      </c>
      <c r="AQ7118" s="176"/>
      <c r="AR7118" s="305"/>
      <c r="AS7118" s="139" t="str">
        <f t="shared" si="3997"/>
        <v>9---N/A</v>
      </c>
      <c r="AT7118" s="139" t="str">
        <f t="shared" si="3998"/>
        <v>---</v>
      </c>
      <c r="AU7118" s="139" t="str">
        <f t="shared" si="3999"/>
        <v>9---N/A------</v>
      </c>
      <c r="AV7118" s="139" t="str">
        <f t="shared" si="4000"/>
        <v xml:space="preserve">Social sciences in the outbreak response; </v>
      </c>
      <c r="AW7118" s="153" t="str">
        <f t="shared" si="4001"/>
        <v xml:space="preserve">N/A; </v>
      </c>
      <c r="AX7118" s="137" t="str">
        <f t="shared" si="3979"/>
        <v>0</v>
      </c>
      <c r="AY7118" s="137" t="str">
        <f t="shared" si="3980"/>
        <v>0</v>
      </c>
      <c r="AZ7118" s="138" t="str">
        <f t="shared" si="4005"/>
        <v>0</v>
      </c>
      <c r="BA7118" s="138" t="str">
        <f t="shared" si="4005"/>
        <v>0</v>
      </c>
      <c r="BB7118" s="138" t="str">
        <f t="shared" si="4005"/>
        <v>0</v>
      </c>
      <c r="BC7118" s="138" t="str">
        <f t="shared" si="4005"/>
        <v>0</v>
      </c>
      <c r="BD7118" s="138" t="str">
        <f t="shared" si="4005"/>
        <v>0</v>
      </c>
      <c r="BE7118" s="138" t="str">
        <f t="shared" si="4005"/>
        <v>0</v>
      </c>
      <c r="BF7118" s="137" t="str">
        <f t="shared" si="3981"/>
        <v>0</v>
      </c>
      <c r="BG7118" s="137" t="str">
        <f t="shared" si="3982"/>
        <v>0</v>
      </c>
      <c r="BH7118" s="139" t="str">
        <f t="shared" si="3972"/>
        <v>0</v>
      </c>
      <c r="BI7118" s="139" t="str">
        <f t="shared" si="3972"/>
        <v>0</v>
      </c>
      <c r="BJ7118" s="139" t="str">
        <f t="shared" si="3972"/>
        <v>0</v>
      </c>
      <c r="BK7118" s="137" t="str">
        <f t="shared" si="3983"/>
        <v>0</v>
      </c>
      <c r="BL7118" s="137" t="str">
        <f t="shared" si="3984"/>
        <v>0</v>
      </c>
      <c r="BM7118" s="139" t="str">
        <f t="shared" si="3973"/>
        <v>0</v>
      </c>
      <c r="BN7118" s="139" t="str">
        <f t="shared" si="3973"/>
        <v>0</v>
      </c>
      <c r="BO7118" s="139" t="str">
        <f t="shared" si="3973"/>
        <v>0</v>
      </c>
      <c r="BP7118" s="139" t="str">
        <f t="shared" si="3973"/>
        <v>0</v>
      </c>
      <c r="BQ7118" s="137" t="str">
        <f t="shared" si="3985"/>
        <v>0</v>
      </c>
      <c r="BR7118" s="137" t="str">
        <f t="shared" si="3986"/>
        <v>0</v>
      </c>
      <c r="BS7118" s="139" t="str">
        <f t="shared" si="4006"/>
        <v>0</v>
      </c>
      <c r="BT7118" s="139" t="str">
        <f t="shared" si="4006"/>
        <v>0</v>
      </c>
      <c r="BU7118" s="139" t="str">
        <f t="shared" si="4006"/>
        <v>0</v>
      </c>
      <c r="BV7118" s="139" t="str">
        <f t="shared" si="4006"/>
        <v>0</v>
      </c>
      <c r="BW7118" s="139" t="str">
        <f t="shared" si="4006"/>
        <v>0</v>
      </c>
      <c r="BX7118" s="139" t="str">
        <f t="shared" si="4006"/>
        <v>0</v>
      </c>
      <c r="BY7118" s="137" t="str">
        <f t="shared" si="3987"/>
        <v>0</v>
      </c>
      <c r="BZ7118" s="137" t="str">
        <f t="shared" si="3988"/>
        <v>0</v>
      </c>
      <c r="CA7118" s="139" t="str">
        <f t="shared" si="3974"/>
        <v>0</v>
      </c>
      <c r="CB7118" s="139" t="str">
        <f t="shared" si="3974"/>
        <v>0</v>
      </c>
      <c r="CC7118" s="139" t="str">
        <f t="shared" si="3974"/>
        <v>0</v>
      </c>
      <c r="CD7118" s="139" t="str">
        <f t="shared" si="3974"/>
        <v>0</v>
      </c>
      <c r="CE7118" s="137" t="str">
        <f t="shared" si="3989"/>
        <v>0</v>
      </c>
      <c r="CF7118" s="137" t="str">
        <f t="shared" si="3990"/>
        <v>0</v>
      </c>
      <c r="CG7118" s="139" t="str">
        <f t="shared" si="4002"/>
        <v>0</v>
      </c>
      <c r="CH7118" s="139" t="str">
        <f t="shared" si="4002"/>
        <v>0</v>
      </c>
      <c r="CI7118" s="139" t="str">
        <f t="shared" si="4002"/>
        <v>0</v>
      </c>
      <c r="CJ7118" s="139" t="str">
        <f t="shared" si="4002"/>
        <v>0</v>
      </c>
      <c r="CK7118" s="139" t="str">
        <f t="shared" si="4002"/>
        <v>0</v>
      </c>
      <c r="CL7118" s="137" t="str">
        <f t="shared" si="3991"/>
        <v>0</v>
      </c>
      <c r="CM7118" s="137" t="str">
        <f t="shared" si="3992"/>
        <v>0</v>
      </c>
      <c r="CN7118" s="139" t="str">
        <f t="shared" si="4003"/>
        <v>0</v>
      </c>
      <c r="CO7118" s="139" t="str">
        <f t="shared" si="4003"/>
        <v>0</v>
      </c>
      <c r="CP7118" s="139" t="str">
        <f t="shared" si="4003"/>
        <v>0</v>
      </c>
      <c r="CQ7118" s="139" t="str">
        <f t="shared" si="4003"/>
        <v>0</v>
      </c>
      <c r="CR7118" s="139" t="str">
        <f t="shared" si="4003"/>
        <v>0</v>
      </c>
      <c r="CS7118" s="137" t="str">
        <f t="shared" si="3993"/>
        <v>0</v>
      </c>
      <c r="CT7118" s="137" t="str">
        <f t="shared" si="3994"/>
        <v>0</v>
      </c>
      <c r="CU7118" s="139" t="str">
        <f t="shared" si="4004"/>
        <v>0</v>
      </c>
      <c r="CV7118" s="139" t="str">
        <f t="shared" si="4004"/>
        <v>0</v>
      </c>
      <c r="CW7118" s="139" t="str">
        <f t="shared" si="4004"/>
        <v>0</v>
      </c>
      <c r="CX7118" s="139" t="str">
        <f t="shared" si="4004"/>
        <v>0</v>
      </c>
      <c r="CY7118" s="139" t="str">
        <f t="shared" si="4004"/>
        <v>0</v>
      </c>
      <c r="CZ7118" s="137">
        <f t="shared" si="3995"/>
        <v>1</v>
      </c>
      <c r="DA7118" s="137" t="str">
        <f t="shared" si="3996"/>
        <v>0</v>
      </c>
      <c r="DB7118" s="139" t="str">
        <f t="shared" si="4007"/>
        <v>0</v>
      </c>
      <c r="DC7118" s="139" t="str">
        <f t="shared" si="4007"/>
        <v>0</v>
      </c>
      <c r="DD7118" s="139" t="str">
        <f t="shared" si="4007"/>
        <v>0</v>
      </c>
      <c r="DE7118" s="139" t="str">
        <f t="shared" si="4007"/>
        <v>0</v>
      </c>
      <c r="DF7118" s="139" t="str">
        <f t="shared" si="4007"/>
        <v>0</v>
      </c>
      <c r="DG7118" s="139" t="str">
        <f t="shared" si="4007"/>
        <v>0</v>
      </c>
    </row>
    <row r="7119" spans="1:111" ht="50.1" customHeight="1" x14ac:dyDescent="0.3">
      <c r="A7119" s="176" t="s">
        <v>46440</v>
      </c>
      <c r="B7119" s="192" t="s">
        <v>46441</v>
      </c>
      <c r="C7119" s="192" t="s">
        <v>682</v>
      </c>
      <c r="D7119" s="192">
        <v>1</v>
      </c>
      <c r="E7119" s="166" t="s">
        <v>3916</v>
      </c>
      <c r="F7119" s="166"/>
      <c r="G7119" s="192" t="s">
        <v>25175</v>
      </c>
      <c r="H7119" s="176"/>
      <c r="I7119" s="192"/>
      <c r="J7119" s="166"/>
      <c r="K7119" s="192"/>
      <c r="L7119" s="176"/>
      <c r="M7119" s="192"/>
      <c r="N7119" s="166"/>
      <c r="O7119" s="166" t="s">
        <v>383</v>
      </c>
      <c r="P7119" s="197"/>
      <c r="Q7119" s="198"/>
      <c r="R7119" s="199"/>
      <c r="S7119" s="200">
        <f t="shared" si="3978"/>
        <v>0</v>
      </c>
      <c r="T7119" s="201"/>
      <c r="U7119" s="176"/>
      <c r="V7119" s="202"/>
      <c r="W7119" s="166" t="s">
        <v>691</v>
      </c>
      <c r="X7119" s="166" t="s">
        <v>41</v>
      </c>
      <c r="Y7119" s="176"/>
      <c r="Z7119" s="203"/>
      <c r="AA7119" s="203"/>
      <c r="AB7119" s="176"/>
      <c r="AC7119" s="176"/>
      <c r="AD7119" s="176"/>
      <c r="AE7119" s="176"/>
      <c r="AF7119" s="176" t="s">
        <v>46442</v>
      </c>
      <c r="AG7119" s="176"/>
      <c r="AH7119" s="204" t="s">
        <v>46443</v>
      </c>
      <c r="AI7119" s="204" t="s">
        <v>46444</v>
      </c>
      <c r="AJ7119" s="204"/>
      <c r="AK7119" s="176"/>
      <c r="AL7119" s="176"/>
      <c r="AM7119" s="204"/>
      <c r="AN7119" s="176"/>
      <c r="AO7119" s="176"/>
      <c r="AP7119" s="176" t="s">
        <v>46445</v>
      </c>
      <c r="AQ7119" s="176"/>
      <c r="AR7119" s="305"/>
      <c r="AS7119" s="139" t="str">
        <f t="shared" si="3997"/>
        <v>1---1d, 1b</v>
      </c>
      <c r="AT7119" s="139" t="str">
        <f t="shared" si="3998"/>
        <v>---</v>
      </c>
      <c r="AU7119" s="139" t="str">
        <f t="shared" si="3999"/>
        <v>1---1d, 1b------</v>
      </c>
      <c r="AV7119" s="139" t="str">
        <f t="shared" si="4000"/>
        <v xml:space="preserve">Virus: natural history, transmission and diagnostics, Clinical characterization and management; </v>
      </c>
      <c r="AW7119" s="153" t="str">
        <f t="shared" si="4001"/>
        <v xml:space="preserve">1d, 1b; </v>
      </c>
      <c r="AX7119" s="137">
        <f t="shared" si="3979"/>
        <v>1</v>
      </c>
      <c r="AY7119" s="137" t="str">
        <f t="shared" si="3980"/>
        <v>0</v>
      </c>
      <c r="AZ7119" s="138" t="str">
        <f t="shared" si="4005"/>
        <v>0</v>
      </c>
      <c r="BA7119" s="138">
        <f t="shared" si="4005"/>
        <v>1</v>
      </c>
      <c r="BB7119" s="138" t="str">
        <f t="shared" si="4005"/>
        <v>0</v>
      </c>
      <c r="BC7119" s="138">
        <f t="shared" si="4005"/>
        <v>1</v>
      </c>
      <c r="BD7119" s="138" t="str">
        <f t="shared" si="4005"/>
        <v>0</v>
      </c>
      <c r="BE7119" s="138" t="str">
        <f t="shared" si="4005"/>
        <v>0</v>
      </c>
      <c r="BF7119" s="137" t="str">
        <f t="shared" si="3981"/>
        <v>0</v>
      </c>
      <c r="BG7119" s="137" t="str">
        <f t="shared" si="3982"/>
        <v>0</v>
      </c>
      <c r="BH7119" s="139" t="str">
        <f t="shared" si="3972"/>
        <v>0</v>
      </c>
      <c r="BI7119" s="139" t="str">
        <f t="shared" si="3972"/>
        <v>0</v>
      </c>
      <c r="BJ7119" s="139" t="str">
        <f t="shared" si="3972"/>
        <v>0</v>
      </c>
      <c r="BK7119" s="137" t="str">
        <f t="shared" si="3983"/>
        <v>0</v>
      </c>
      <c r="BL7119" s="137" t="str">
        <f t="shared" si="3984"/>
        <v>0</v>
      </c>
      <c r="BM7119" s="139" t="str">
        <f t="shared" si="3973"/>
        <v>0</v>
      </c>
      <c r="BN7119" s="139" t="str">
        <f t="shared" si="3973"/>
        <v>0</v>
      </c>
      <c r="BO7119" s="139" t="str">
        <f t="shared" si="3973"/>
        <v>0</v>
      </c>
      <c r="BP7119" s="139" t="str">
        <f t="shared" si="3973"/>
        <v>0</v>
      </c>
      <c r="BQ7119" s="137" t="str">
        <f t="shared" si="3985"/>
        <v>0</v>
      </c>
      <c r="BR7119" s="137" t="str">
        <f t="shared" si="3986"/>
        <v>0</v>
      </c>
      <c r="BS7119" s="139" t="str">
        <f t="shared" si="4006"/>
        <v>0</v>
      </c>
      <c r="BT7119" s="139" t="str">
        <f t="shared" si="4006"/>
        <v>0</v>
      </c>
      <c r="BU7119" s="139" t="str">
        <f t="shared" si="4006"/>
        <v>0</v>
      </c>
      <c r="BV7119" s="139" t="str">
        <f t="shared" si="4006"/>
        <v>0</v>
      </c>
      <c r="BW7119" s="139" t="str">
        <f t="shared" si="4006"/>
        <v>0</v>
      </c>
      <c r="BX7119" s="139" t="str">
        <f t="shared" si="4006"/>
        <v>0</v>
      </c>
      <c r="BY7119" s="137" t="str">
        <f t="shared" si="3987"/>
        <v>0</v>
      </c>
      <c r="BZ7119" s="137" t="str">
        <f t="shared" si="3988"/>
        <v>0</v>
      </c>
      <c r="CA7119" s="139" t="str">
        <f t="shared" si="3974"/>
        <v>0</v>
      </c>
      <c r="CB7119" s="139" t="str">
        <f t="shared" si="3974"/>
        <v>0</v>
      </c>
      <c r="CC7119" s="139" t="str">
        <f t="shared" si="3974"/>
        <v>0</v>
      </c>
      <c r="CD7119" s="139" t="str">
        <f t="shared" si="3974"/>
        <v>0</v>
      </c>
      <c r="CE7119" s="137" t="str">
        <f t="shared" si="3989"/>
        <v>0</v>
      </c>
      <c r="CF7119" s="137" t="str">
        <f t="shared" si="3990"/>
        <v>0</v>
      </c>
      <c r="CG7119" s="139" t="str">
        <f t="shared" si="4002"/>
        <v>0</v>
      </c>
      <c r="CH7119" s="139" t="str">
        <f t="shared" si="4002"/>
        <v>0</v>
      </c>
      <c r="CI7119" s="139" t="str">
        <f t="shared" si="4002"/>
        <v>0</v>
      </c>
      <c r="CJ7119" s="139" t="str">
        <f t="shared" si="4002"/>
        <v>0</v>
      </c>
      <c r="CK7119" s="139" t="str">
        <f t="shared" si="4002"/>
        <v>0</v>
      </c>
      <c r="CL7119" s="137" t="str">
        <f t="shared" si="3991"/>
        <v>0</v>
      </c>
      <c r="CM7119" s="137" t="str">
        <f t="shared" si="3992"/>
        <v>0</v>
      </c>
      <c r="CN7119" s="139" t="str">
        <f t="shared" si="4003"/>
        <v>0</v>
      </c>
      <c r="CO7119" s="139" t="str">
        <f t="shared" si="4003"/>
        <v>0</v>
      </c>
      <c r="CP7119" s="139" t="str">
        <f t="shared" si="4003"/>
        <v>0</v>
      </c>
      <c r="CQ7119" s="139" t="str">
        <f t="shared" si="4003"/>
        <v>0</v>
      </c>
      <c r="CR7119" s="139" t="str">
        <f t="shared" si="4003"/>
        <v>0</v>
      </c>
      <c r="CS7119" s="137" t="str">
        <f t="shared" si="3993"/>
        <v>0</v>
      </c>
      <c r="CT7119" s="137" t="str">
        <f t="shared" si="3994"/>
        <v>0</v>
      </c>
      <c r="CU7119" s="139" t="str">
        <f t="shared" si="4004"/>
        <v>0</v>
      </c>
      <c r="CV7119" s="139" t="str">
        <f t="shared" si="4004"/>
        <v>0</v>
      </c>
      <c r="CW7119" s="139" t="str">
        <f t="shared" si="4004"/>
        <v>0</v>
      </c>
      <c r="CX7119" s="139" t="str">
        <f t="shared" si="4004"/>
        <v>0</v>
      </c>
      <c r="CY7119" s="139" t="str">
        <f t="shared" si="4004"/>
        <v>0</v>
      </c>
      <c r="CZ7119" s="137" t="str">
        <f t="shared" si="3995"/>
        <v>0</v>
      </c>
      <c r="DA7119" s="137" t="str">
        <f t="shared" si="3996"/>
        <v>0</v>
      </c>
      <c r="DB7119" s="139" t="str">
        <f t="shared" si="4007"/>
        <v>0</v>
      </c>
      <c r="DC7119" s="139" t="str">
        <f t="shared" si="4007"/>
        <v>0</v>
      </c>
      <c r="DD7119" s="139" t="str">
        <f t="shared" si="4007"/>
        <v>0</v>
      </c>
      <c r="DE7119" s="139" t="str">
        <f t="shared" si="4007"/>
        <v>0</v>
      </c>
      <c r="DF7119" s="139" t="str">
        <f t="shared" si="4007"/>
        <v>0</v>
      </c>
      <c r="DG7119" s="139" t="str">
        <f t="shared" si="4007"/>
        <v>0</v>
      </c>
    </row>
    <row r="7120" spans="1:111" ht="50.1" customHeight="1" x14ac:dyDescent="0.3">
      <c r="A7120" s="176" t="s">
        <v>46446</v>
      </c>
      <c r="B7120" s="192" t="s">
        <v>46447</v>
      </c>
      <c r="C7120" s="192" t="s">
        <v>682</v>
      </c>
      <c r="D7120" s="192" t="s">
        <v>78</v>
      </c>
      <c r="E7120" s="166"/>
      <c r="F7120" s="166" t="s">
        <v>15409</v>
      </c>
      <c r="G7120" s="192" t="s">
        <v>78</v>
      </c>
      <c r="H7120" s="176"/>
      <c r="I7120" s="192"/>
      <c r="J7120" s="166"/>
      <c r="K7120" s="192"/>
      <c r="L7120" s="176"/>
      <c r="M7120" s="192"/>
      <c r="N7120" s="166"/>
      <c r="O7120" s="166" t="s">
        <v>383</v>
      </c>
      <c r="P7120" s="197"/>
      <c r="Q7120" s="198"/>
      <c r="R7120" s="199"/>
      <c r="S7120" s="200">
        <f t="shared" si="3978"/>
        <v>0</v>
      </c>
      <c r="T7120" s="201"/>
      <c r="U7120" s="176"/>
      <c r="V7120" s="202"/>
      <c r="W7120" s="166" t="s">
        <v>1707</v>
      </c>
      <c r="X7120" s="166" t="s">
        <v>41</v>
      </c>
      <c r="Y7120" s="176"/>
      <c r="Z7120" s="203"/>
      <c r="AA7120" s="203"/>
      <c r="AB7120" s="176"/>
      <c r="AC7120" s="176"/>
      <c r="AD7120" s="176"/>
      <c r="AE7120" s="176"/>
      <c r="AF7120" s="176" t="s">
        <v>46448</v>
      </c>
      <c r="AG7120" s="176"/>
      <c r="AH7120" s="204" t="s">
        <v>46449</v>
      </c>
      <c r="AI7120" s="204" t="s">
        <v>46450</v>
      </c>
      <c r="AJ7120" s="204"/>
      <c r="AK7120" s="176"/>
      <c r="AL7120" s="176"/>
      <c r="AM7120" s="204"/>
      <c r="AN7120" s="176"/>
      <c r="AO7120" s="176"/>
      <c r="AP7120" s="176" t="s">
        <v>46451</v>
      </c>
      <c r="AQ7120" s="176"/>
      <c r="AR7120" s="305"/>
      <c r="AS7120" s="139" t="str">
        <f t="shared" si="3997"/>
        <v>N/A---N/A</v>
      </c>
      <c r="AT7120" s="139" t="str">
        <f t="shared" si="3998"/>
        <v>---</v>
      </c>
      <c r="AU7120" s="139" t="str">
        <f t="shared" si="3999"/>
        <v>N/A---N/A------</v>
      </c>
      <c r="AV7120" s="139" t="str">
        <f t="shared" si="4000"/>
        <v xml:space="preserve">; </v>
      </c>
      <c r="AW7120" s="153" t="str">
        <f t="shared" si="4001"/>
        <v xml:space="preserve">N/A; </v>
      </c>
      <c r="AX7120" s="137" t="str">
        <f t="shared" si="3979"/>
        <v>0</v>
      </c>
      <c r="AY7120" s="137" t="str">
        <f t="shared" si="3980"/>
        <v>0</v>
      </c>
      <c r="AZ7120" s="138" t="str">
        <f t="shared" si="4005"/>
        <v>0</v>
      </c>
      <c r="BA7120" s="138" t="str">
        <f t="shared" si="4005"/>
        <v>0</v>
      </c>
      <c r="BB7120" s="138" t="str">
        <f t="shared" si="4005"/>
        <v>0</v>
      </c>
      <c r="BC7120" s="138" t="str">
        <f t="shared" si="4005"/>
        <v>0</v>
      </c>
      <c r="BD7120" s="138" t="str">
        <f t="shared" si="4005"/>
        <v>0</v>
      </c>
      <c r="BE7120" s="138" t="str">
        <f t="shared" si="4005"/>
        <v>0</v>
      </c>
      <c r="BF7120" s="137" t="str">
        <f t="shared" si="3981"/>
        <v>0</v>
      </c>
      <c r="BG7120" s="137" t="str">
        <f t="shared" si="3982"/>
        <v>0</v>
      </c>
      <c r="BH7120" s="139" t="str">
        <f t="shared" si="3972"/>
        <v>0</v>
      </c>
      <c r="BI7120" s="139" t="str">
        <f t="shared" si="3972"/>
        <v>0</v>
      </c>
      <c r="BJ7120" s="139" t="str">
        <f t="shared" si="3972"/>
        <v>0</v>
      </c>
      <c r="BK7120" s="137" t="str">
        <f t="shared" si="3983"/>
        <v>0</v>
      </c>
      <c r="BL7120" s="137" t="str">
        <f t="shared" si="3984"/>
        <v>0</v>
      </c>
      <c r="BM7120" s="139" t="str">
        <f t="shared" si="3973"/>
        <v>0</v>
      </c>
      <c r="BN7120" s="139" t="str">
        <f t="shared" si="3973"/>
        <v>0</v>
      </c>
      <c r="BO7120" s="139" t="str">
        <f t="shared" si="3973"/>
        <v>0</v>
      </c>
      <c r="BP7120" s="139" t="str">
        <f t="shared" si="3973"/>
        <v>0</v>
      </c>
      <c r="BQ7120" s="137" t="str">
        <f t="shared" si="3985"/>
        <v>0</v>
      </c>
      <c r="BR7120" s="137" t="str">
        <f t="shared" si="3986"/>
        <v>0</v>
      </c>
      <c r="BS7120" s="139" t="str">
        <f t="shared" si="4006"/>
        <v>0</v>
      </c>
      <c r="BT7120" s="139" t="str">
        <f t="shared" si="4006"/>
        <v>0</v>
      </c>
      <c r="BU7120" s="139" t="str">
        <f t="shared" si="4006"/>
        <v>0</v>
      </c>
      <c r="BV7120" s="139" t="str">
        <f t="shared" si="4006"/>
        <v>0</v>
      </c>
      <c r="BW7120" s="139" t="str">
        <f t="shared" si="4006"/>
        <v>0</v>
      </c>
      <c r="BX7120" s="139" t="str">
        <f t="shared" si="4006"/>
        <v>0</v>
      </c>
      <c r="BY7120" s="137" t="str">
        <f t="shared" si="3987"/>
        <v>0</v>
      </c>
      <c r="BZ7120" s="137" t="str">
        <f t="shared" si="3988"/>
        <v>0</v>
      </c>
      <c r="CA7120" s="139" t="str">
        <f t="shared" si="3974"/>
        <v>0</v>
      </c>
      <c r="CB7120" s="139" t="str">
        <f t="shared" si="3974"/>
        <v>0</v>
      </c>
      <c r="CC7120" s="139" t="str">
        <f t="shared" si="3974"/>
        <v>0</v>
      </c>
      <c r="CD7120" s="139" t="str">
        <f t="shared" si="3974"/>
        <v>0</v>
      </c>
      <c r="CE7120" s="137" t="str">
        <f t="shared" si="3989"/>
        <v>0</v>
      </c>
      <c r="CF7120" s="137" t="str">
        <f t="shared" si="3990"/>
        <v>0</v>
      </c>
      <c r="CG7120" s="139" t="str">
        <f t="shared" si="4002"/>
        <v>0</v>
      </c>
      <c r="CH7120" s="139" t="str">
        <f t="shared" si="4002"/>
        <v>0</v>
      </c>
      <c r="CI7120" s="139" t="str">
        <f t="shared" si="4002"/>
        <v>0</v>
      </c>
      <c r="CJ7120" s="139" t="str">
        <f t="shared" si="4002"/>
        <v>0</v>
      </c>
      <c r="CK7120" s="139" t="str">
        <f t="shared" si="4002"/>
        <v>0</v>
      </c>
      <c r="CL7120" s="137" t="str">
        <f t="shared" si="3991"/>
        <v>0</v>
      </c>
      <c r="CM7120" s="137" t="str">
        <f t="shared" si="3992"/>
        <v>0</v>
      </c>
      <c r="CN7120" s="139" t="str">
        <f t="shared" si="4003"/>
        <v>0</v>
      </c>
      <c r="CO7120" s="139" t="str">
        <f t="shared" si="4003"/>
        <v>0</v>
      </c>
      <c r="CP7120" s="139" t="str">
        <f t="shared" si="4003"/>
        <v>0</v>
      </c>
      <c r="CQ7120" s="139" t="str">
        <f t="shared" si="4003"/>
        <v>0</v>
      </c>
      <c r="CR7120" s="139" t="str">
        <f t="shared" si="4003"/>
        <v>0</v>
      </c>
      <c r="CS7120" s="137" t="str">
        <f t="shared" si="3993"/>
        <v>0</v>
      </c>
      <c r="CT7120" s="137" t="str">
        <f t="shared" si="3994"/>
        <v>0</v>
      </c>
      <c r="CU7120" s="139" t="str">
        <f t="shared" si="4004"/>
        <v>0</v>
      </c>
      <c r="CV7120" s="139" t="str">
        <f t="shared" si="4004"/>
        <v>0</v>
      </c>
      <c r="CW7120" s="139" t="str">
        <f t="shared" si="4004"/>
        <v>0</v>
      </c>
      <c r="CX7120" s="139" t="str">
        <f t="shared" si="4004"/>
        <v>0</v>
      </c>
      <c r="CY7120" s="139" t="str">
        <f t="shared" si="4004"/>
        <v>0</v>
      </c>
      <c r="CZ7120" s="137" t="str">
        <f t="shared" si="3995"/>
        <v>0</v>
      </c>
      <c r="DA7120" s="137" t="str">
        <f t="shared" si="3996"/>
        <v>0</v>
      </c>
      <c r="DB7120" s="139" t="str">
        <f t="shared" si="4007"/>
        <v>0</v>
      </c>
      <c r="DC7120" s="139" t="str">
        <f t="shared" si="4007"/>
        <v>0</v>
      </c>
      <c r="DD7120" s="139" t="str">
        <f t="shared" si="4007"/>
        <v>0</v>
      </c>
      <c r="DE7120" s="139" t="str">
        <f t="shared" si="4007"/>
        <v>0</v>
      </c>
      <c r="DF7120" s="139" t="str">
        <f t="shared" si="4007"/>
        <v>0</v>
      </c>
      <c r="DG7120" s="139" t="str">
        <f t="shared" si="4007"/>
        <v>0</v>
      </c>
    </row>
    <row r="7121" spans="1:111" ht="50.1" customHeight="1" x14ac:dyDescent="0.3">
      <c r="A7121" s="176" t="s">
        <v>46452</v>
      </c>
      <c r="B7121" s="192" t="s">
        <v>46453</v>
      </c>
      <c r="C7121" s="192" t="s">
        <v>682</v>
      </c>
      <c r="D7121" s="192">
        <v>4</v>
      </c>
      <c r="E7121" s="166" t="s">
        <v>505</v>
      </c>
      <c r="F7121" s="166" t="s">
        <v>41548</v>
      </c>
      <c r="G7121" s="192" t="s">
        <v>3084</v>
      </c>
      <c r="H7121" s="176"/>
      <c r="I7121" s="192"/>
      <c r="J7121" s="166"/>
      <c r="K7121" s="192"/>
      <c r="L7121" s="176"/>
      <c r="M7121" s="192"/>
      <c r="N7121" s="166"/>
      <c r="O7121" s="166" t="s">
        <v>383</v>
      </c>
      <c r="P7121" s="197"/>
      <c r="Q7121" s="198"/>
      <c r="R7121" s="199"/>
      <c r="S7121" s="200">
        <f t="shared" si="3978"/>
        <v>0</v>
      </c>
      <c r="T7121" s="201"/>
      <c r="U7121" s="176"/>
      <c r="V7121" s="202"/>
      <c r="W7121" s="166" t="s">
        <v>42701</v>
      </c>
      <c r="X7121" s="166" t="s">
        <v>41</v>
      </c>
      <c r="Y7121" s="176"/>
      <c r="Z7121" s="203"/>
      <c r="AA7121" s="203"/>
      <c r="AB7121" s="176"/>
      <c r="AC7121" s="176"/>
      <c r="AD7121" s="176"/>
      <c r="AE7121" s="176"/>
      <c r="AF7121" s="176" t="s">
        <v>46454</v>
      </c>
      <c r="AG7121" s="176"/>
      <c r="AH7121" s="204" t="s">
        <v>20298</v>
      </c>
      <c r="AI7121" s="204" t="s">
        <v>46455</v>
      </c>
      <c r="AJ7121" s="204"/>
      <c r="AK7121" s="176"/>
      <c r="AL7121" s="176"/>
      <c r="AM7121" s="204"/>
      <c r="AN7121" s="176"/>
      <c r="AO7121" s="176"/>
      <c r="AP7121" s="176" t="s">
        <v>46456</v>
      </c>
      <c r="AQ7121" s="176"/>
      <c r="AR7121" s="305"/>
      <c r="AS7121" s="139" t="str">
        <f t="shared" si="3997"/>
        <v>4---4b, 4d</v>
      </c>
      <c r="AT7121" s="139" t="str">
        <f t="shared" si="3998"/>
        <v>---</v>
      </c>
      <c r="AU7121" s="139" t="str">
        <f t="shared" si="3999"/>
        <v>4---4b, 4d------</v>
      </c>
      <c r="AV7121" s="139" t="str">
        <f t="shared" si="4000"/>
        <v xml:space="preserve">Clinical characterization and management; </v>
      </c>
      <c r="AW7121" s="153" t="str">
        <f t="shared" si="4001"/>
        <v xml:space="preserve">4b, 4d; </v>
      </c>
      <c r="AX7121" s="137" t="str">
        <f t="shared" si="3979"/>
        <v>0</v>
      </c>
      <c r="AY7121" s="137" t="str">
        <f t="shared" si="3980"/>
        <v>0</v>
      </c>
      <c r="AZ7121" s="138" t="str">
        <f t="shared" si="4005"/>
        <v>0</v>
      </c>
      <c r="BA7121" s="138" t="str">
        <f t="shared" si="4005"/>
        <v>0</v>
      </c>
      <c r="BB7121" s="138" t="str">
        <f t="shared" si="4005"/>
        <v>0</v>
      </c>
      <c r="BC7121" s="138" t="str">
        <f t="shared" si="4005"/>
        <v>0</v>
      </c>
      <c r="BD7121" s="138" t="str">
        <f t="shared" si="4005"/>
        <v>0</v>
      </c>
      <c r="BE7121" s="138" t="str">
        <f t="shared" si="4005"/>
        <v>0</v>
      </c>
      <c r="BF7121" s="137" t="str">
        <f t="shared" si="3981"/>
        <v>0</v>
      </c>
      <c r="BG7121" s="137" t="str">
        <f t="shared" si="3982"/>
        <v>0</v>
      </c>
      <c r="BH7121" s="139" t="str">
        <f t="shared" ref="BH7121:BJ7184" si="4009">IF(COUNT(SEARCH(BH$1,$AW7121)),1,"0")</f>
        <v>0</v>
      </c>
      <c r="BI7121" s="139" t="str">
        <f t="shared" si="4009"/>
        <v>0</v>
      </c>
      <c r="BJ7121" s="139" t="str">
        <f t="shared" si="4009"/>
        <v>0</v>
      </c>
      <c r="BK7121" s="137" t="str">
        <f t="shared" si="3983"/>
        <v>0</v>
      </c>
      <c r="BL7121" s="137" t="str">
        <f t="shared" si="3984"/>
        <v>0</v>
      </c>
      <c r="BM7121" s="139" t="str">
        <f t="shared" si="3973"/>
        <v>0</v>
      </c>
      <c r="BN7121" s="139" t="str">
        <f t="shared" si="3973"/>
        <v>0</v>
      </c>
      <c r="BO7121" s="139" t="str">
        <f t="shared" si="3973"/>
        <v>0</v>
      </c>
      <c r="BP7121" s="139" t="str">
        <f t="shared" si="3973"/>
        <v>0</v>
      </c>
      <c r="BQ7121" s="137">
        <f t="shared" si="3985"/>
        <v>1</v>
      </c>
      <c r="BR7121" s="137" t="str">
        <f t="shared" si="3986"/>
        <v>0</v>
      </c>
      <c r="BS7121" s="139" t="str">
        <f t="shared" si="4006"/>
        <v>0</v>
      </c>
      <c r="BT7121" s="139">
        <f t="shared" si="4006"/>
        <v>1</v>
      </c>
      <c r="BU7121" s="139" t="str">
        <f t="shared" si="4006"/>
        <v>0</v>
      </c>
      <c r="BV7121" s="139">
        <f t="shared" si="4006"/>
        <v>1</v>
      </c>
      <c r="BW7121" s="139" t="str">
        <f t="shared" si="4006"/>
        <v>0</v>
      </c>
      <c r="BX7121" s="139" t="str">
        <f t="shared" si="4006"/>
        <v>0</v>
      </c>
      <c r="BY7121" s="137" t="str">
        <f t="shared" si="3987"/>
        <v>0</v>
      </c>
      <c r="BZ7121" s="137" t="str">
        <f t="shared" si="3988"/>
        <v>0</v>
      </c>
      <c r="CA7121" s="139" t="str">
        <f t="shared" si="3974"/>
        <v>0</v>
      </c>
      <c r="CB7121" s="139" t="str">
        <f t="shared" si="3974"/>
        <v>0</v>
      </c>
      <c r="CC7121" s="139" t="str">
        <f t="shared" si="3974"/>
        <v>0</v>
      </c>
      <c r="CD7121" s="139" t="str">
        <f t="shared" si="3974"/>
        <v>0</v>
      </c>
      <c r="CE7121" s="137" t="str">
        <f t="shared" si="3989"/>
        <v>0</v>
      </c>
      <c r="CF7121" s="137" t="str">
        <f t="shared" si="3990"/>
        <v>0</v>
      </c>
      <c r="CG7121" s="139" t="str">
        <f t="shared" si="4002"/>
        <v>0</v>
      </c>
      <c r="CH7121" s="139" t="str">
        <f t="shared" si="4002"/>
        <v>0</v>
      </c>
      <c r="CI7121" s="139" t="str">
        <f t="shared" si="4002"/>
        <v>0</v>
      </c>
      <c r="CJ7121" s="139" t="str">
        <f t="shared" si="4002"/>
        <v>0</v>
      </c>
      <c r="CK7121" s="139" t="str">
        <f t="shared" si="4002"/>
        <v>0</v>
      </c>
      <c r="CL7121" s="137" t="str">
        <f t="shared" si="3991"/>
        <v>0</v>
      </c>
      <c r="CM7121" s="137" t="str">
        <f t="shared" si="3992"/>
        <v>0</v>
      </c>
      <c r="CN7121" s="139" t="str">
        <f t="shared" si="4003"/>
        <v>0</v>
      </c>
      <c r="CO7121" s="139" t="str">
        <f t="shared" si="4003"/>
        <v>0</v>
      </c>
      <c r="CP7121" s="139" t="str">
        <f t="shared" si="4003"/>
        <v>0</v>
      </c>
      <c r="CQ7121" s="139" t="str">
        <f t="shared" si="4003"/>
        <v>0</v>
      </c>
      <c r="CR7121" s="139" t="str">
        <f t="shared" si="4003"/>
        <v>0</v>
      </c>
      <c r="CS7121" s="137" t="str">
        <f t="shared" si="3993"/>
        <v>0</v>
      </c>
      <c r="CT7121" s="137" t="str">
        <f t="shared" si="3994"/>
        <v>0</v>
      </c>
      <c r="CU7121" s="139" t="str">
        <f t="shared" si="4004"/>
        <v>0</v>
      </c>
      <c r="CV7121" s="139" t="str">
        <f t="shared" si="4004"/>
        <v>0</v>
      </c>
      <c r="CW7121" s="139" t="str">
        <f t="shared" si="4004"/>
        <v>0</v>
      </c>
      <c r="CX7121" s="139" t="str">
        <f t="shared" si="4004"/>
        <v>0</v>
      </c>
      <c r="CY7121" s="139" t="str">
        <f t="shared" si="4004"/>
        <v>0</v>
      </c>
      <c r="CZ7121" s="137" t="str">
        <f t="shared" si="3995"/>
        <v>0</v>
      </c>
      <c r="DA7121" s="137" t="str">
        <f t="shared" si="3996"/>
        <v>0</v>
      </c>
      <c r="DB7121" s="139" t="str">
        <f t="shared" si="4007"/>
        <v>0</v>
      </c>
      <c r="DC7121" s="139" t="str">
        <f t="shared" si="4007"/>
        <v>0</v>
      </c>
      <c r="DD7121" s="139" t="str">
        <f t="shared" si="4007"/>
        <v>0</v>
      </c>
      <c r="DE7121" s="139" t="str">
        <f t="shared" si="4007"/>
        <v>0</v>
      </c>
      <c r="DF7121" s="139" t="str">
        <f t="shared" si="4007"/>
        <v>0</v>
      </c>
      <c r="DG7121" s="139" t="str">
        <f t="shared" si="4007"/>
        <v>0</v>
      </c>
    </row>
    <row r="7122" spans="1:111" ht="50.1" customHeight="1" x14ac:dyDescent="0.3">
      <c r="A7122" s="176" t="s">
        <v>46457</v>
      </c>
      <c r="B7122" s="192" t="s">
        <v>46458</v>
      </c>
      <c r="C7122" s="192" t="s">
        <v>682</v>
      </c>
      <c r="D7122" s="192">
        <v>9</v>
      </c>
      <c r="E7122" s="166" t="s">
        <v>341</v>
      </c>
      <c r="F7122" s="166" t="s">
        <v>36663</v>
      </c>
      <c r="G7122" s="192" t="s">
        <v>78</v>
      </c>
      <c r="H7122" s="176"/>
      <c r="I7122" s="192"/>
      <c r="J7122" s="166"/>
      <c r="K7122" s="192"/>
      <c r="L7122" s="176"/>
      <c r="M7122" s="192"/>
      <c r="N7122" s="166"/>
      <c r="O7122" s="166" t="s">
        <v>383</v>
      </c>
      <c r="P7122" s="197"/>
      <c r="Q7122" s="198"/>
      <c r="R7122" s="199"/>
      <c r="S7122" s="200">
        <f t="shared" si="3978"/>
        <v>0</v>
      </c>
      <c r="T7122" s="201"/>
      <c r="U7122" s="176"/>
      <c r="V7122" s="202"/>
      <c r="W7122" s="166" t="s">
        <v>46459</v>
      </c>
      <c r="X7122" s="166" t="s">
        <v>41</v>
      </c>
      <c r="Y7122" s="176"/>
      <c r="Z7122" s="203"/>
      <c r="AA7122" s="203"/>
      <c r="AB7122" s="176"/>
      <c r="AC7122" s="176"/>
      <c r="AD7122" s="176"/>
      <c r="AE7122" s="176"/>
      <c r="AF7122" s="176" t="s">
        <v>46460</v>
      </c>
      <c r="AG7122" s="176"/>
      <c r="AH7122" s="204" t="s">
        <v>25280</v>
      </c>
      <c r="AI7122" s="204" t="s">
        <v>46461</v>
      </c>
      <c r="AJ7122" s="204"/>
      <c r="AK7122" s="176"/>
      <c r="AL7122" s="176"/>
      <c r="AM7122" s="204"/>
      <c r="AN7122" s="176"/>
      <c r="AO7122" s="176"/>
      <c r="AP7122" s="176" t="s">
        <v>46462</v>
      </c>
      <c r="AQ7122" s="176"/>
      <c r="AR7122" s="305"/>
      <c r="AS7122" s="139" t="str">
        <f t="shared" si="3997"/>
        <v>9---N/A</v>
      </c>
      <c r="AT7122" s="139" t="str">
        <f t="shared" si="3998"/>
        <v>---</v>
      </c>
      <c r="AU7122" s="139" t="str">
        <f t="shared" si="3999"/>
        <v>9---N/A------</v>
      </c>
      <c r="AV7122" s="139" t="str">
        <f t="shared" si="4000"/>
        <v xml:space="preserve">Social sciences in the outbreak response; </v>
      </c>
      <c r="AW7122" s="153" t="str">
        <f t="shared" si="4001"/>
        <v xml:space="preserve">N/A; </v>
      </c>
      <c r="AX7122" s="137" t="str">
        <f t="shared" si="3979"/>
        <v>0</v>
      </c>
      <c r="AY7122" s="137" t="str">
        <f t="shared" si="3980"/>
        <v>0</v>
      </c>
      <c r="AZ7122" s="138" t="str">
        <f t="shared" si="4005"/>
        <v>0</v>
      </c>
      <c r="BA7122" s="138" t="str">
        <f t="shared" si="4005"/>
        <v>0</v>
      </c>
      <c r="BB7122" s="138" t="str">
        <f t="shared" si="4005"/>
        <v>0</v>
      </c>
      <c r="BC7122" s="138" t="str">
        <f t="shared" si="4005"/>
        <v>0</v>
      </c>
      <c r="BD7122" s="138" t="str">
        <f t="shared" si="4005"/>
        <v>0</v>
      </c>
      <c r="BE7122" s="138" t="str">
        <f t="shared" si="4005"/>
        <v>0</v>
      </c>
      <c r="BF7122" s="137" t="str">
        <f t="shared" si="3981"/>
        <v>0</v>
      </c>
      <c r="BG7122" s="137" t="str">
        <f t="shared" si="3982"/>
        <v>0</v>
      </c>
      <c r="BH7122" s="139" t="str">
        <f t="shared" si="4009"/>
        <v>0</v>
      </c>
      <c r="BI7122" s="139" t="str">
        <f t="shared" si="4009"/>
        <v>0</v>
      </c>
      <c r="BJ7122" s="139" t="str">
        <f t="shared" si="4009"/>
        <v>0</v>
      </c>
      <c r="BK7122" s="137" t="str">
        <f t="shared" si="3983"/>
        <v>0</v>
      </c>
      <c r="BL7122" s="137" t="str">
        <f t="shared" si="3984"/>
        <v>0</v>
      </c>
      <c r="BM7122" s="139" t="str">
        <f t="shared" si="3973"/>
        <v>0</v>
      </c>
      <c r="BN7122" s="139" t="str">
        <f t="shared" si="3973"/>
        <v>0</v>
      </c>
      <c r="BO7122" s="139" t="str">
        <f t="shared" si="3973"/>
        <v>0</v>
      </c>
      <c r="BP7122" s="139" t="str">
        <f t="shared" si="3973"/>
        <v>0</v>
      </c>
      <c r="BQ7122" s="137" t="str">
        <f t="shared" si="3985"/>
        <v>0</v>
      </c>
      <c r="BR7122" s="137" t="str">
        <f t="shared" si="3986"/>
        <v>0</v>
      </c>
      <c r="BS7122" s="139" t="str">
        <f t="shared" si="4006"/>
        <v>0</v>
      </c>
      <c r="BT7122" s="139" t="str">
        <f t="shared" si="4006"/>
        <v>0</v>
      </c>
      <c r="BU7122" s="139" t="str">
        <f t="shared" si="4006"/>
        <v>0</v>
      </c>
      <c r="BV7122" s="139" t="str">
        <f t="shared" si="4006"/>
        <v>0</v>
      </c>
      <c r="BW7122" s="139" t="str">
        <f t="shared" si="4006"/>
        <v>0</v>
      </c>
      <c r="BX7122" s="139" t="str">
        <f t="shared" si="4006"/>
        <v>0</v>
      </c>
      <c r="BY7122" s="137" t="str">
        <f t="shared" si="3987"/>
        <v>0</v>
      </c>
      <c r="BZ7122" s="137" t="str">
        <f t="shared" si="3988"/>
        <v>0</v>
      </c>
      <c r="CA7122" s="139" t="str">
        <f t="shared" si="3974"/>
        <v>0</v>
      </c>
      <c r="CB7122" s="139" t="str">
        <f t="shared" si="3974"/>
        <v>0</v>
      </c>
      <c r="CC7122" s="139" t="str">
        <f t="shared" si="3974"/>
        <v>0</v>
      </c>
      <c r="CD7122" s="139" t="str">
        <f t="shared" si="3974"/>
        <v>0</v>
      </c>
      <c r="CE7122" s="137" t="str">
        <f t="shared" si="3989"/>
        <v>0</v>
      </c>
      <c r="CF7122" s="137" t="str">
        <f t="shared" si="3990"/>
        <v>0</v>
      </c>
      <c r="CG7122" s="139" t="str">
        <f t="shared" si="4002"/>
        <v>0</v>
      </c>
      <c r="CH7122" s="139" t="str">
        <f t="shared" si="4002"/>
        <v>0</v>
      </c>
      <c r="CI7122" s="139" t="str">
        <f t="shared" si="4002"/>
        <v>0</v>
      </c>
      <c r="CJ7122" s="139" t="str">
        <f t="shared" si="4002"/>
        <v>0</v>
      </c>
      <c r="CK7122" s="139" t="str">
        <f t="shared" si="4002"/>
        <v>0</v>
      </c>
      <c r="CL7122" s="137" t="str">
        <f t="shared" si="3991"/>
        <v>0</v>
      </c>
      <c r="CM7122" s="137" t="str">
        <f t="shared" si="3992"/>
        <v>0</v>
      </c>
      <c r="CN7122" s="139" t="str">
        <f t="shared" si="4003"/>
        <v>0</v>
      </c>
      <c r="CO7122" s="139" t="str">
        <f t="shared" si="4003"/>
        <v>0</v>
      </c>
      <c r="CP7122" s="139" t="str">
        <f t="shared" si="4003"/>
        <v>0</v>
      </c>
      <c r="CQ7122" s="139" t="str">
        <f t="shared" si="4003"/>
        <v>0</v>
      </c>
      <c r="CR7122" s="139" t="str">
        <f t="shared" si="4003"/>
        <v>0</v>
      </c>
      <c r="CS7122" s="137" t="str">
        <f t="shared" si="3993"/>
        <v>0</v>
      </c>
      <c r="CT7122" s="137" t="str">
        <f t="shared" si="3994"/>
        <v>0</v>
      </c>
      <c r="CU7122" s="139" t="str">
        <f t="shared" si="4004"/>
        <v>0</v>
      </c>
      <c r="CV7122" s="139" t="str">
        <f t="shared" si="4004"/>
        <v>0</v>
      </c>
      <c r="CW7122" s="139" t="str">
        <f t="shared" si="4004"/>
        <v>0</v>
      </c>
      <c r="CX7122" s="139" t="str">
        <f t="shared" si="4004"/>
        <v>0</v>
      </c>
      <c r="CY7122" s="139" t="str">
        <f t="shared" si="4004"/>
        <v>0</v>
      </c>
      <c r="CZ7122" s="137">
        <f t="shared" si="3995"/>
        <v>1</v>
      </c>
      <c r="DA7122" s="137" t="str">
        <f t="shared" si="3996"/>
        <v>0</v>
      </c>
      <c r="DB7122" s="139" t="str">
        <f t="shared" si="4007"/>
        <v>0</v>
      </c>
      <c r="DC7122" s="139" t="str">
        <f t="shared" si="4007"/>
        <v>0</v>
      </c>
      <c r="DD7122" s="139" t="str">
        <f t="shared" si="4007"/>
        <v>0</v>
      </c>
      <c r="DE7122" s="139" t="str">
        <f t="shared" si="4007"/>
        <v>0</v>
      </c>
      <c r="DF7122" s="139" t="str">
        <f t="shared" si="4007"/>
        <v>0</v>
      </c>
      <c r="DG7122" s="139" t="str">
        <f t="shared" si="4007"/>
        <v>0</v>
      </c>
    </row>
    <row r="7123" spans="1:111" ht="50.1" customHeight="1" x14ac:dyDescent="0.3">
      <c r="A7123" s="176" t="s">
        <v>46463</v>
      </c>
      <c r="B7123" s="192" t="s">
        <v>46464</v>
      </c>
      <c r="C7123" s="192" t="s">
        <v>682</v>
      </c>
      <c r="D7123" s="192">
        <v>9</v>
      </c>
      <c r="E7123" s="166" t="s">
        <v>341</v>
      </c>
      <c r="F7123" s="166"/>
      <c r="G7123" s="192" t="s">
        <v>672</v>
      </c>
      <c r="H7123" s="176"/>
      <c r="I7123" s="192"/>
      <c r="J7123" s="166"/>
      <c r="K7123" s="192"/>
      <c r="L7123" s="176"/>
      <c r="M7123" s="192"/>
      <c r="N7123" s="166"/>
      <c r="O7123" s="166" t="s">
        <v>383</v>
      </c>
      <c r="P7123" s="197"/>
      <c r="Q7123" s="198"/>
      <c r="R7123" s="199"/>
      <c r="S7123" s="200">
        <f t="shared" si="3978"/>
        <v>0</v>
      </c>
      <c r="T7123" s="201"/>
      <c r="U7123" s="176"/>
      <c r="V7123" s="202"/>
      <c r="W7123" s="166" t="s">
        <v>15164</v>
      </c>
      <c r="X7123" s="166" t="s">
        <v>41</v>
      </c>
      <c r="Y7123" s="176"/>
      <c r="Z7123" s="203"/>
      <c r="AA7123" s="203"/>
      <c r="AB7123" s="176"/>
      <c r="AC7123" s="176"/>
      <c r="AD7123" s="176"/>
      <c r="AE7123" s="176"/>
      <c r="AF7123" s="176" t="s">
        <v>46465</v>
      </c>
      <c r="AG7123" s="176"/>
      <c r="AH7123" s="204" t="s">
        <v>2268</v>
      </c>
      <c r="AI7123" s="204" t="s">
        <v>46466</v>
      </c>
      <c r="AJ7123" s="204"/>
      <c r="AK7123" s="176"/>
      <c r="AL7123" s="176"/>
      <c r="AM7123" s="204"/>
      <c r="AN7123" s="176"/>
      <c r="AO7123" s="176"/>
      <c r="AP7123" s="176" t="s">
        <v>46467</v>
      </c>
      <c r="AQ7123" s="176"/>
      <c r="AR7123" s="305"/>
      <c r="AS7123" s="139" t="str">
        <f t="shared" si="3997"/>
        <v>9---9a</v>
      </c>
      <c r="AT7123" s="139" t="str">
        <f t="shared" si="3998"/>
        <v>---</v>
      </c>
      <c r="AU7123" s="139" t="str">
        <f t="shared" si="3999"/>
        <v>9---9a------</v>
      </c>
      <c r="AV7123" s="139" t="str">
        <f t="shared" si="4000"/>
        <v xml:space="preserve">Social sciences in the outbreak response; </v>
      </c>
      <c r="AW7123" s="153" t="str">
        <f t="shared" si="4001"/>
        <v xml:space="preserve">9a; </v>
      </c>
      <c r="AX7123" s="137" t="str">
        <f t="shared" si="3979"/>
        <v>0</v>
      </c>
      <c r="AY7123" s="137" t="str">
        <f t="shared" si="3980"/>
        <v>0</v>
      </c>
      <c r="AZ7123" s="138" t="str">
        <f t="shared" si="4005"/>
        <v>0</v>
      </c>
      <c r="BA7123" s="138" t="str">
        <f t="shared" si="4005"/>
        <v>0</v>
      </c>
      <c r="BB7123" s="138" t="str">
        <f t="shared" si="4005"/>
        <v>0</v>
      </c>
      <c r="BC7123" s="138" t="str">
        <f t="shared" si="4005"/>
        <v>0</v>
      </c>
      <c r="BD7123" s="138" t="str">
        <f t="shared" si="4005"/>
        <v>0</v>
      </c>
      <c r="BE7123" s="138" t="str">
        <f t="shared" si="4005"/>
        <v>0</v>
      </c>
      <c r="BF7123" s="137" t="str">
        <f t="shared" si="3981"/>
        <v>0</v>
      </c>
      <c r="BG7123" s="137" t="str">
        <f t="shared" si="3982"/>
        <v>0</v>
      </c>
      <c r="BH7123" s="139" t="str">
        <f t="shared" si="4009"/>
        <v>0</v>
      </c>
      <c r="BI7123" s="139" t="str">
        <f t="shared" si="4009"/>
        <v>0</v>
      </c>
      <c r="BJ7123" s="139" t="str">
        <f t="shared" si="4009"/>
        <v>0</v>
      </c>
      <c r="BK7123" s="137" t="str">
        <f t="shared" si="3983"/>
        <v>0</v>
      </c>
      <c r="BL7123" s="137" t="str">
        <f t="shared" si="3984"/>
        <v>0</v>
      </c>
      <c r="BM7123" s="139" t="str">
        <f t="shared" si="3973"/>
        <v>0</v>
      </c>
      <c r="BN7123" s="139" t="str">
        <f t="shared" si="3973"/>
        <v>0</v>
      </c>
      <c r="BO7123" s="139" t="str">
        <f t="shared" si="3973"/>
        <v>0</v>
      </c>
      <c r="BP7123" s="139" t="str">
        <f t="shared" si="3973"/>
        <v>0</v>
      </c>
      <c r="BQ7123" s="137" t="str">
        <f t="shared" si="3985"/>
        <v>0</v>
      </c>
      <c r="BR7123" s="137" t="str">
        <f t="shared" si="3986"/>
        <v>0</v>
      </c>
      <c r="BS7123" s="139" t="str">
        <f t="shared" si="4006"/>
        <v>0</v>
      </c>
      <c r="BT7123" s="139" t="str">
        <f t="shared" si="4006"/>
        <v>0</v>
      </c>
      <c r="BU7123" s="139" t="str">
        <f t="shared" si="4006"/>
        <v>0</v>
      </c>
      <c r="BV7123" s="139" t="str">
        <f t="shared" si="4006"/>
        <v>0</v>
      </c>
      <c r="BW7123" s="139" t="str">
        <f t="shared" si="4006"/>
        <v>0</v>
      </c>
      <c r="BX7123" s="139" t="str">
        <f t="shared" si="4006"/>
        <v>0</v>
      </c>
      <c r="BY7123" s="137" t="str">
        <f t="shared" si="3987"/>
        <v>0</v>
      </c>
      <c r="BZ7123" s="137" t="str">
        <f t="shared" si="3988"/>
        <v>0</v>
      </c>
      <c r="CA7123" s="139" t="str">
        <f t="shared" si="3974"/>
        <v>0</v>
      </c>
      <c r="CB7123" s="139" t="str">
        <f t="shared" si="3974"/>
        <v>0</v>
      </c>
      <c r="CC7123" s="139" t="str">
        <f t="shared" si="3974"/>
        <v>0</v>
      </c>
      <c r="CD7123" s="139" t="str">
        <f t="shared" si="3974"/>
        <v>0</v>
      </c>
      <c r="CE7123" s="137" t="str">
        <f t="shared" si="3989"/>
        <v>0</v>
      </c>
      <c r="CF7123" s="137" t="str">
        <f t="shared" si="3990"/>
        <v>0</v>
      </c>
      <c r="CG7123" s="139" t="str">
        <f t="shared" si="4002"/>
        <v>0</v>
      </c>
      <c r="CH7123" s="139" t="str">
        <f t="shared" si="4002"/>
        <v>0</v>
      </c>
      <c r="CI7123" s="139" t="str">
        <f t="shared" si="4002"/>
        <v>0</v>
      </c>
      <c r="CJ7123" s="139" t="str">
        <f t="shared" si="4002"/>
        <v>0</v>
      </c>
      <c r="CK7123" s="139" t="str">
        <f t="shared" si="4002"/>
        <v>0</v>
      </c>
      <c r="CL7123" s="137" t="str">
        <f t="shared" si="3991"/>
        <v>0</v>
      </c>
      <c r="CM7123" s="137" t="str">
        <f t="shared" si="3992"/>
        <v>0</v>
      </c>
      <c r="CN7123" s="139" t="str">
        <f t="shared" si="4003"/>
        <v>0</v>
      </c>
      <c r="CO7123" s="139" t="str">
        <f t="shared" si="4003"/>
        <v>0</v>
      </c>
      <c r="CP7123" s="139" t="str">
        <f t="shared" si="4003"/>
        <v>0</v>
      </c>
      <c r="CQ7123" s="139" t="str">
        <f t="shared" si="4003"/>
        <v>0</v>
      </c>
      <c r="CR7123" s="139" t="str">
        <f t="shared" si="4003"/>
        <v>0</v>
      </c>
      <c r="CS7123" s="137" t="str">
        <f t="shared" si="3993"/>
        <v>0</v>
      </c>
      <c r="CT7123" s="137" t="str">
        <f t="shared" si="3994"/>
        <v>0</v>
      </c>
      <c r="CU7123" s="139" t="str">
        <f t="shared" si="4004"/>
        <v>0</v>
      </c>
      <c r="CV7123" s="139" t="str">
        <f t="shared" si="4004"/>
        <v>0</v>
      </c>
      <c r="CW7123" s="139" t="str">
        <f t="shared" si="4004"/>
        <v>0</v>
      </c>
      <c r="CX7123" s="139" t="str">
        <f t="shared" si="4004"/>
        <v>0</v>
      </c>
      <c r="CY7123" s="139" t="str">
        <f t="shared" si="4004"/>
        <v>0</v>
      </c>
      <c r="CZ7123" s="137">
        <f t="shared" si="3995"/>
        <v>1</v>
      </c>
      <c r="DA7123" s="137" t="str">
        <f t="shared" si="3996"/>
        <v>0</v>
      </c>
      <c r="DB7123" s="139">
        <f t="shared" si="4007"/>
        <v>1</v>
      </c>
      <c r="DC7123" s="139" t="str">
        <f t="shared" si="4007"/>
        <v>0</v>
      </c>
      <c r="DD7123" s="139" t="str">
        <f t="shared" si="4007"/>
        <v>0</v>
      </c>
      <c r="DE7123" s="139" t="str">
        <f t="shared" si="4007"/>
        <v>0</v>
      </c>
      <c r="DF7123" s="139" t="str">
        <f t="shared" si="4007"/>
        <v>0</v>
      </c>
      <c r="DG7123" s="139" t="str">
        <f t="shared" si="4007"/>
        <v>0</v>
      </c>
    </row>
    <row r="7124" spans="1:111" ht="50.1" customHeight="1" x14ac:dyDescent="0.3">
      <c r="A7124" s="176" t="s">
        <v>46468</v>
      </c>
      <c r="B7124" s="192" t="s">
        <v>46469</v>
      </c>
      <c r="C7124" s="192" t="s">
        <v>682</v>
      </c>
      <c r="D7124" s="192" t="s">
        <v>2030</v>
      </c>
      <c r="E7124" s="166" t="s">
        <v>3916</v>
      </c>
      <c r="F7124" s="166"/>
      <c r="G7124" s="192" t="s">
        <v>43364</v>
      </c>
      <c r="H7124" s="176"/>
      <c r="I7124" s="192"/>
      <c r="J7124" s="166"/>
      <c r="K7124" s="192"/>
      <c r="L7124" s="176"/>
      <c r="M7124" s="192"/>
      <c r="N7124" s="166"/>
      <c r="O7124" s="166" t="s">
        <v>383</v>
      </c>
      <c r="P7124" s="197"/>
      <c r="Q7124" s="198"/>
      <c r="R7124" s="199"/>
      <c r="S7124" s="200">
        <f t="shared" si="3978"/>
        <v>0</v>
      </c>
      <c r="T7124" s="201"/>
      <c r="U7124" s="176"/>
      <c r="V7124" s="202"/>
      <c r="W7124" s="166" t="s">
        <v>1707</v>
      </c>
      <c r="X7124" s="166" t="s">
        <v>41</v>
      </c>
      <c r="Y7124" s="176"/>
      <c r="Z7124" s="203"/>
      <c r="AA7124" s="203"/>
      <c r="AB7124" s="176"/>
      <c r="AC7124" s="176"/>
      <c r="AD7124" s="176"/>
      <c r="AE7124" s="176"/>
      <c r="AF7124" s="176" t="s">
        <v>46470</v>
      </c>
      <c r="AG7124" s="176"/>
      <c r="AH7124" s="204" t="s">
        <v>46471</v>
      </c>
      <c r="AI7124" s="204" t="s">
        <v>46472</v>
      </c>
      <c r="AJ7124" s="204"/>
      <c r="AK7124" s="176"/>
      <c r="AL7124" s="176"/>
      <c r="AM7124" s="204"/>
      <c r="AN7124" s="176"/>
      <c r="AO7124" s="176"/>
      <c r="AP7124" s="176" t="s">
        <v>46473</v>
      </c>
      <c r="AQ7124" s="176"/>
      <c r="AR7124" s="305"/>
      <c r="AS7124" s="139" t="str">
        <f t="shared" si="3997"/>
        <v>1, 4---1d, 1b, 4b</v>
      </c>
      <c r="AT7124" s="139" t="str">
        <f t="shared" si="3998"/>
        <v>---</v>
      </c>
      <c r="AU7124" s="139" t="str">
        <f t="shared" si="3999"/>
        <v>1, 4---1d, 1b, 4b------</v>
      </c>
      <c r="AV7124" s="139" t="str">
        <f t="shared" si="4000"/>
        <v xml:space="preserve">Virus: natural history, transmission and diagnostics, Clinical characterization and management; </v>
      </c>
      <c r="AW7124" s="153" t="str">
        <f t="shared" si="4001"/>
        <v xml:space="preserve">1d, 1b, 4b; </v>
      </c>
      <c r="AX7124" s="137">
        <f t="shared" si="3979"/>
        <v>1</v>
      </c>
      <c r="AY7124" s="137" t="str">
        <f t="shared" si="3980"/>
        <v>0</v>
      </c>
      <c r="AZ7124" s="138" t="str">
        <f t="shared" si="4005"/>
        <v>0</v>
      </c>
      <c r="BA7124" s="138">
        <f t="shared" si="4005"/>
        <v>1</v>
      </c>
      <c r="BB7124" s="138" t="str">
        <f t="shared" si="4005"/>
        <v>0</v>
      </c>
      <c r="BC7124" s="138">
        <f t="shared" si="4005"/>
        <v>1</v>
      </c>
      <c r="BD7124" s="138" t="str">
        <f t="shared" si="4005"/>
        <v>0</v>
      </c>
      <c r="BE7124" s="138" t="str">
        <f t="shared" si="4005"/>
        <v>0</v>
      </c>
      <c r="BF7124" s="137" t="str">
        <f t="shared" si="3981"/>
        <v>0</v>
      </c>
      <c r="BG7124" s="137" t="str">
        <f t="shared" si="3982"/>
        <v>0</v>
      </c>
      <c r="BH7124" s="139" t="str">
        <f t="shared" si="4009"/>
        <v>0</v>
      </c>
      <c r="BI7124" s="139" t="str">
        <f t="shared" si="4009"/>
        <v>0</v>
      </c>
      <c r="BJ7124" s="139" t="str">
        <f t="shared" si="4009"/>
        <v>0</v>
      </c>
      <c r="BK7124" s="137" t="str">
        <f t="shared" si="3983"/>
        <v>0</v>
      </c>
      <c r="BL7124" s="137" t="str">
        <f t="shared" si="3984"/>
        <v>0</v>
      </c>
      <c r="BM7124" s="139" t="str">
        <f t="shared" si="3973"/>
        <v>0</v>
      </c>
      <c r="BN7124" s="139" t="str">
        <f t="shared" si="3973"/>
        <v>0</v>
      </c>
      <c r="BO7124" s="139" t="str">
        <f t="shared" si="3973"/>
        <v>0</v>
      </c>
      <c r="BP7124" s="139" t="str">
        <f t="shared" si="3973"/>
        <v>0</v>
      </c>
      <c r="BQ7124" s="137">
        <f t="shared" si="3985"/>
        <v>1</v>
      </c>
      <c r="BR7124" s="137" t="str">
        <f t="shared" si="3986"/>
        <v>0</v>
      </c>
      <c r="BS7124" s="139" t="str">
        <f t="shared" si="4006"/>
        <v>0</v>
      </c>
      <c r="BT7124" s="139">
        <f t="shared" si="4006"/>
        <v>1</v>
      </c>
      <c r="BU7124" s="139" t="str">
        <f t="shared" si="4006"/>
        <v>0</v>
      </c>
      <c r="BV7124" s="139" t="str">
        <f t="shared" si="4006"/>
        <v>0</v>
      </c>
      <c r="BW7124" s="139" t="str">
        <f t="shared" si="4006"/>
        <v>0</v>
      </c>
      <c r="BX7124" s="139" t="str">
        <f t="shared" si="4006"/>
        <v>0</v>
      </c>
      <c r="BY7124" s="137" t="str">
        <f t="shared" si="3987"/>
        <v>0</v>
      </c>
      <c r="BZ7124" s="137" t="str">
        <f t="shared" si="3988"/>
        <v>0</v>
      </c>
      <c r="CA7124" s="139" t="str">
        <f t="shared" si="3974"/>
        <v>0</v>
      </c>
      <c r="CB7124" s="139" t="str">
        <f t="shared" si="3974"/>
        <v>0</v>
      </c>
      <c r="CC7124" s="139" t="str">
        <f t="shared" si="3974"/>
        <v>0</v>
      </c>
      <c r="CD7124" s="139" t="str">
        <f t="shared" si="3974"/>
        <v>0</v>
      </c>
      <c r="CE7124" s="137" t="str">
        <f t="shared" si="3989"/>
        <v>0</v>
      </c>
      <c r="CF7124" s="137" t="str">
        <f t="shared" si="3990"/>
        <v>0</v>
      </c>
      <c r="CG7124" s="139" t="str">
        <f t="shared" si="4002"/>
        <v>0</v>
      </c>
      <c r="CH7124" s="139" t="str">
        <f t="shared" si="4002"/>
        <v>0</v>
      </c>
      <c r="CI7124" s="139" t="str">
        <f t="shared" si="4002"/>
        <v>0</v>
      </c>
      <c r="CJ7124" s="139" t="str">
        <f t="shared" si="4002"/>
        <v>0</v>
      </c>
      <c r="CK7124" s="139" t="str">
        <f t="shared" si="4002"/>
        <v>0</v>
      </c>
      <c r="CL7124" s="137" t="str">
        <f t="shared" si="3991"/>
        <v>0</v>
      </c>
      <c r="CM7124" s="137" t="str">
        <f t="shared" si="3992"/>
        <v>0</v>
      </c>
      <c r="CN7124" s="139" t="str">
        <f t="shared" si="4003"/>
        <v>0</v>
      </c>
      <c r="CO7124" s="139" t="str">
        <f t="shared" si="4003"/>
        <v>0</v>
      </c>
      <c r="CP7124" s="139" t="str">
        <f t="shared" si="4003"/>
        <v>0</v>
      </c>
      <c r="CQ7124" s="139" t="str">
        <f t="shared" si="4003"/>
        <v>0</v>
      </c>
      <c r="CR7124" s="139" t="str">
        <f t="shared" si="4003"/>
        <v>0</v>
      </c>
      <c r="CS7124" s="137" t="str">
        <f t="shared" si="3993"/>
        <v>0</v>
      </c>
      <c r="CT7124" s="137" t="str">
        <f t="shared" si="3994"/>
        <v>0</v>
      </c>
      <c r="CU7124" s="139" t="str">
        <f t="shared" si="4004"/>
        <v>0</v>
      </c>
      <c r="CV7124" s="139" t="str">
        <f t="shared" si="4004"/>
        <v>0</v>
      </c>
      <c r="CW7124" s="139" t="str">
        <f t="shared" si="4004"/>
        <v>0</v>
      </c>
      <c r="CX7124" s="139" t="str">
        <f t="shared" si="4004"/>
        <v>0</v>
      </c>
      <c r="CY7124" s="139" t="str">
        <f t="shared" si="4004"/>
        <v>0</v>
      </c>
      <c r="CZ7124" s="137" t="str">
        <f t="shared" si="3995"/>
        <v>0</v>
      </c>
      <c r="DA7124" s="137" t="str">
        <f t="shared" si="3996"/>
        <v>0</v>
      </c>
      <c r="DB7124" s="139" t="str">
        <f t="shared" si="4007"/>
        <v>0</v>
      </c>
      <c r="DC7124" s="139" t="str">
        <f t="shared" si="4007"/>
        <v>0</v>
      </c>
      <c r="DD7124" s="139" t="str">
        <f t="shared" si="4007"/>
        <v>0</v>
      </c>
      <c r="DE7124" s="139" t="str">
        <f t="shared" si="4007"/>
        <v>0</v>
      </c>
      <c r="DF7124" s="139" t="str">
        <f t="shared" si="4007"/>
        <v>0</v>
      </c>
      <c r="DG7124" s="139" t="str">
        <f t="shared" si="4007"/>
        <v>0</v>
      </c>
    </row>
    <row r="7125" spans="1:111" ht="50.1" customHeight="1" x14ac:dyDescent="0.3">
      <c r="A7125" s="176" t="s">
        <v>46474</v>
      </c>
      <c r="B7125" s="192" t="s">
        <v>46475</v>
      </c>
      <c r="C7125" s="192" t="s">
        <v>682</v>
      </c>
      <c r="D7125" s="192" t="s">
        <v>2030</v>
      </c>
      <c r="E7125" s="166" t="s">
        <v>3916</v>
      </c>
      <c r="F7125" s="166"/>
      <c r="G7125" s="192" t="s">
        <v>12543</v>
      </c>
      <c r="H7125" s="176"/>
      <c r="I7125" s="192"/>
      <c r="J7125" s="166"/>
      <c r="K7125" s="192"/>
      <c r="L7125" s="176"/>
      <c r="M7125" s="192"/>
      <c r="N7125" s="166"/>
      <c r="O7125" s="166" t="s">
        <v>383</v>
      </c>
      <c r="P7125" s="197"/>
      <c r="Q7125" s="198"/>
      <c r="R7125" s="199"/>
      <c r="S7125" s="200">
        <f t="shared" si="3978"/>
        <v>0</v>
      </c>
      <c r="T7125" s="201"/>
      <c r="U7125" s="176"/>
      <c r="V7125" s="202"/>
      <c r="W7125" s="166" t="s">
        <v>691</v>
      </c>
      <c r="X7125" s="166" t="s">
        <v>41</v>
      </c>
      <c r="Y7125" s="176"/>
      <c r="Z7125" s="203"/>
      <c r="AA7125" s="203"/>
      <c r="AB7125" s="176"/>
      <c r="AC7125" s="176"/>
      <c r="AD7125" s="176"/>
      <c r="AE7125" s="176"/>
      <c r="AF7125" s="176" t="s">
        <v>46476</v>
      </c>
      <c r="AG7125" s="176"/>
      <c r="AH7125" s="204" t="s">
        <v>46477</v>
      </c>
      <c r="AI7125" s="204" t="s">
        <v>46478</v>
      </c>
      <c r="AJ7125" s="204"/>
      <c r="AK7125" s="176"/>
      <c r="AL7125" s="176"/>
      <c r="AM7125" s="204"/>
      <c r="AN7125" s="176"/>
      <c r="AO7125" s="176"/>
      <c r="AP7125" s="176" t="s">
        <v>46479</v>
      </c>
      <c r="AQ7125" s="176"/>
      <c r="AR7125" s="305"/>
      <c r="AS7125" s="139" t="str">
        <f t="shared" si="3997"/>
        <v>1, 4---1d, 4a, 4b</v>
      </c>
      <c r="AT7125" s="139" t="str">
        <f t="shared" si="3998"/>
        <v>---</v>
      </c>
      <c r="AU7125" s="139" t="str">
        <f t="shared" si="3999"/>
        <v>1, 4---1d, 4a, 4b------</v>
      </c>
      <c r="AV7125" s="139" t="str">
        <f t="shared" si="4000"/>
        <v xml:space="preserve">Virus: natural history, transmission and diagnostics, Clinical characterization and management; </v>
      </c>
      <c r="AW7125" s="153" t="str">
        <f t="shared" si="4001"/>
        <v xml:space="preserve">1d, 4a, 4b; </v>
      </c>
      <c r="AX7125" s="137">
        <f t="shared" si="3979"/>
        <v>1</v>
      </c>
      <c r="AY7125" s="137" t="str">
        <f t="shared" si="3980"/>
        <v>0</v>
      </c>
      <c r="AZ7125" s="138" t="str">
        <f t="shared" si="4005"/>
        <v>0</v>
      </c>
      <c r="BA7125" s="138" t="str">
        <f t="shared" si="4005"/>
        <v>0</v>
      </c>
      <c r="BB7125" s="138" t="str">
        <f t="shared" si="4005"/>
        <v>0</v>
      </c>
      <c r="BC7125" s="138">
        <f t="shared" si="4005"/>
        <v>1</v>
      </c>
      <c r="BD7125" s="138" t="str">
        <f t="shared" si="4005"/>
        <v>0</v>
      </c>
      <c r="BE7125" s="138" t="str">
        <f t="shared" si="4005"/>
        <v>0</v>
      </c>
      <c r="BF7125" s="137" t="str">
        <f t="shared" si="3981"/>
        <v>0</v>
      </c>
      <c r="BG7125" s="137" t="str">
        <f t="shared" si="3982"/>
        <v>0</v>
      </c>
      <c r="BH7125" s="139" t="str">
        <f t="shared" si="4009"/>
        <v>0</v>
      </c>
      <c r="BI7125" s="139" t="str">
        <f t="shared" si="4009"/>
        <v>0</v>
      </c>
      <c r="BJ7125" s="139" t="str">
        <f t="shared" si="4009"/>
        <v>0</v>
      </c>
      <c r="BK7125" s="137" t="str">
        <f t="shared" si="3983"/>
        <v>0</v>
      </c>
      <c r="BL7125" s="137" t="str">
        <f t="shared" si="3984"/>
        <v>0</v>
      </c>
      <c r="BM7125" s="139" t="str">
        <f t="shared" si="3973"/>
        <v>0</v>
      </c>
      <c r="BN7125" s="139" t="str">
        <f t="shared" si="3973"/>
        <v>0</v>
      </c>
      <c r="BO7125" s="139" t="str">
        <f t="shared" si="3973"/>
        <v>0</v>
      </c>
      <c r="BP7125" s="139" t="str">
        <f t="shared" si="3973"/>
        <v>0</v>
      </c>
      <c r="BQ7125" s="137">
        <f t="shared" si="3985"/>
        <v>1</v>
      </c>
      <c r="BR7125" s="137" t="str">
        <f t="shared" si="3986"/>
        <v>0</v>
      </c>
      <c r="BS7125" s="139">
        <f t="shared" si="4006"/>
        <v>1</v>
      </c>
      <c r="BT7125" s="139">
        <f t="shared" si="4006"/>
        <v>1</v>
      </c>
      <c r="BU7125" s="139" t="str">
        <f t="shared" si="4006"/>
        <v>0</v>
      </c>
      <c r="BV7125" s="139" t="str">
        <f t="shared" si="4006"/>
        <v>0</v>
      </c>
      <c r="BW7125" s="139" t="str">
        <f t="shared" si="4006"/>
        <v>0</v>
      </c>
      <c r="BX7125" s="139" t="str">
        <f t="shared" si="4006"/>
        <v>0</v>
      </c>
      <c r="BY7125" s="137" t="str">
        <f t="shared" si="3987"/>
        <v>0</v>
      </c>
      <c r="BZ7125" s="137" t="str">
        <f t="shared" si="3988"/>
        <v>0</v>
      </c>
      <c r="CA7125" s="139" t="str">
        <f t="shared" si="3974"/>
        <v>0</v>
      </c>
      <c r="CB7125" s="139" t="str">
        <f t="shared" si="3974"/>
        <v>0</v>
      </c>
      <c r="CC7125" s="139" t="str">
        <f t="shared" si="3974"/>
        <v>0</v>
      </c>
      <c r="CD7125" s="139" t="str">
        <f t="shared" si="3974"/>
        <v>0</v>
      </c>
      <c r="CE7125" s="137" t="str">
        <f t="shared" si="3989"/>
        <v>0</v>
      </c>
      <c r="CF7125" s="137" t="str">
        <f t="shared" si="3990"/>
        <v>0</v>
      </c>
      <c r="CG7125" s="139" t="str">
        <f t="shared" si="4002"/>
        <v>0</v>
      </c>
      <c r="CH7125" s="139" t="str">
        <f t="shared" si="4002"/>
        <v>0</v>
      </c>
      <c r="CI7125" s="139" t="str">
        <f t="shared" si="4002"/>
        <v>0</v>
      </c>
      <c r="CJ7125" s="139" t="str">
        <f t="shared" si="4002"/>
        <v>0</v>
      </c>
      <c r="CK7125" s="139" t="str">
        <f t="shared" si="4002"/>
        <v>0</v>
      </c>
      <c r="CL7125" s="137" t="str">
        <f t="shared" si="3991"/>
        <v>0</v>
      </c>
      <c r="CM7125" s="137" t="str">
        <f t="shared" si="3992"/>
        <v>0</v>
      </c>
      <c r="CN7125" s="139" t="str">
        <f t="shared" si="4003"/>
        <v>0</v>
      </c>
      <c r="CO7125" s="139" t="str">
        <f t="shared" si="4003"/>
        <v>0</v>
      </c>
      <c r="CP7125" s="139" t="str">
        <f t="shared" si="4003"/>
        <v>0</v>
      </c>
      <c r="CQ7125" s="139" t="str">
        <f t="shared" si="4003"/>
        <v>0</v>
      </c>
      <c r="CR7125" s="139" t="str">
        <f t="shared" si="4003"/>
        <v>0</v>
      </c>
      <c r="CS7125" s="137" t="str">
        <f t="shared" si="3993"/>
        <v>0</v>
      </c>
      <c r="CT7125" s="137" t="str">
        <f t="shared" si="3994"/>
        <v>0</v>
      </c>
      <c r="CU7125" s="139" t="str">
        <f t="shared" si="4004"/>
        <v>0</v>
      </c>
      <c r="CV7125" s="139" t="str">
        <f t="shared" si="4004"/>
        <v>0</v>
      </c>
      <c r="CW7125" s="139" t="str">
        <f t="shared" si="4004"/>
        <v>0</v>
      </c>
      <c r="CX7125" s="139" t="str">
        <f t="shared" si="4004"/>
        <v>0</v>
      </c>
      <c r="CY7125" s="139" t="str">
        <f t="shared" si="4004"/>
        <v>0</v>
      </c>
      <c r="CZ7125" s="137" t="str">
        <f t="shared" si="3995"/>
        <v>0</v>
      </c>
      <c r="DA7125" s="137" t="str">
        <f t="shared" si="3996"/>
        <v>0</v>
      </c>
      <c r="DB7125" s="139" t="str">
        <f t="shared" si="4007"/>
        <v>0</v>
      </c>
      <c r="DC7125" s="139" t="str">
        <f t="shared" si="4007"/>
        <v>0</v>
      </c>
      <c r="DD7125" s="139" t="str">
        <f t="shared" si="4007"/>
        <v>0</v>
      </c>
      <c r="DE7125" s="139" t="str">
        <f t="shared" si="4007"/>
        <v>0</v>
      </c>
      <c r="DF7125" s="139" t="str">
        <f t="shared" si="4007"/>
        <v>0</v>
      </c>
      <c r="DG7125" s="139" t="str">
        <f t="shared" si="4007"/>
        <v>0</v>
      </c>
    </row>
    <row r="7126" spans="1:111" ht="50.1" customHeight="1" x14ac:dyDescent="0.3">
      <c r="A7126" s="176" t="s">
        <v>46480</v>
      </c>
      <c r="B7126" s="192" t="s">
        <v>46481</v>
      </c>
      <c r="C7126" s="192" t="s">
        <v>682</v>
      </c>
      <c r="D7126" s="192">
        <v>9</v>
      </c>
      <c r="E7126" s="166" t="s">
        <v>34381</v>
      </c>
      <c r="F7126" s="166" t="s">
        <v>43467</v>
      </c>
      <c r="G7126" s="192" t="s">
        <v>672</v>
      </c>
      <c r="H7126" s="176"/>
      <c r="I7126" s="192"/>
      <c r="J7126" s="166"/>
      <c r="K7126" s="192"/>
      <c r="L7126" s="176"/>
      <c r="M7126" s="192"/>
      <c r="N7126" s="166"/>
      <c r="O7126" s="166" t="s">
        <v>383</v>
      </c>
      <c r="P7126" s="197"/>
      <c r="Q7126" s="198"/>
      <c r="R7126" s="199"/>
      <c r="S7126" s="200">
        <f t="shared" si="3978"/>
        <v>0</v>
      </c>
      <c r="T7126" s="201"/>
      <c r="U7126" s="176"/>
      <c r="V7126" s="202"/>
      <c r="W7126" s="166" t="s">
        <v>715</v>
      </c>
      <c r="X7126" s="166" t="s">
        <v>41</v>
      </c>
      <c r="Y7126" s="176"/>
      <c r="Z7126" s="203"/>
      <c r="AA7126" s="203"/>
      <c r="AB7126" s="176"/>
      <c r="AC7126" s="176"/>
      <c r="AD7126" s="176"/>
      <c r="AE7126" s="176"/>
      <c r="AF7126" s="176" t="s">
        <v>46482</v>
      </c>
      <c r="AG7126" s="176"/>
      <c r="AH7126" s="289" t="s">
        <v>12989</v>
      </c>
      <c r="AI7126" s="204" t="s">
        <v>5419</v>
      </c>
      <c r="AJ7126" s="204"/>
      <c r="AK7126" s="176"/>
      <c r="AL7126" s="176"/>
      <c r="AM7126" s="204"/>
      <c r="AN7126" s="176"/>
      <c r="AO7126" s="176"/>
      <c r="AP7126" s="176" t="s">
        <v>46483</v>
      </c>
      <c r="AQ7126" s="176"/>
      <c r="AR7126" s="305"/>
      <c r="AS7126" s="139" t="str">
        <f t="shared" si="3997"/>
        <v>9---9a</v>
      </c>
      <c r="AT7126" s="139" t="str">
        <f t="shared" si="3998"/>
        <v>---</v>
      </c>
      <c r="AU7126" s="139" t="str">
        <f t="shared" si="3999"/>
        <v>9---9a------</v>
      </c>
      <c r="AV7126" s="139" t="str">
        <f t="shared" si="4000"/>
        <v xml:space="preserve">social sciences in the outbreak response; </v>
      </c>
      <c r="AW7126" s="153" t="str">
        <f t="shared" si="4001"/>
        <v xml:space="preserve">9a; </v>
      </c>
      <c r="AX7126" s="137" t="str">
        <f t="shared" si="3979"/>
        <v>0</v>
      </c>
      <c r="AY7126" s="137" t="str">
        <f t="shared" si="3980"/>
        <v>0</v>
      </c>
      <c r="AZ7126" s="138" t="str">
        <f t="shared" si="4005"/>
        <v>0</v>
      </c>
      <c r="BA7126" s="138" t="str">
        <f t="shared" si="4005"/>
        <v>0</v>
      </c>
      <c r="BB7126" s="138" t="str">
        <f t="shared" si="4005"/>
        <v>0</v>
      </c>
      <c r="BC7126" s="138" t="str">
        <f t="shared" si="4005"/>
        <v>0</v>
      </c>
      <c r="BD7126" s="138" t="str">
        <f t="shared" si="4005"/>
        <v>0</v>
      </c>
      <c r="BE7126" s="138" t="str">
        <f t="shared" si="4005"/>
        <v>0</v>
      </c>
      <c r="BF7126" s="137" t="str">
        <f t="shared" si="3981"/>
        <v>0</v>
      </c>
      <c r="BG7126" s="137" t="str">
        <f t="shared" si="3982"/>
        <v>0</v>
      </c>
      <c r="BH7126" s="139" t="str">
        <f t="shared" si="4009"/>
        <v>0</v>
      </c>
      <c r="BI7126" s="139" t="str">
        <f t="shared" si="4009"/>
        <v>0</v>
      </c>
      <c r="BJ7126" s="139" t="str">
        <f t="shared" si="4009"/>
        <v>0</v>
      </c>
      <c r="BK7126" s="137" t="str">
        <f t="shared" si="3983"/>
        <v>0</v>
      </c>
      <c r="BL7126" s="137" t="str">
        <f t="shared" si="3984"/>
        <v>0</v>
      </c>
      <c r="BM7126" s="139" t="str">
        <f t="shared" si="3973"/>
        <v>0</v>
      </c>
      <c r="BN7126" s="139" t="str">
        <f t="shared" si="3973"/>
        <v>0</v>
      </c>
      <c r="BO7126" s="139" t="str">
        <f t="shared" si="3973"/>
        <v>0</v>
      </c>
      <c r="BP7126" s="139" t="str">
        <f t="shared" si="3973"/>
        <v>0</v>
      </c>
      <c r="BQ7126" s="137" t="str">
        <f t="shared" si="3985"/>
        <v>0</v>
      </c>
      <c r="BR7126" s="137" t="str">
        <f t="shared" si="3986"/>
        <v>0</v>
      </c>
      <c r="BS7126" s="139" t="str">
        <f t="shared" si="4006"/>
        <v>0</v>
      </c>
      <c r="BT7126" s="139" t="str">
        <f t="shared" si="4006"/>
        <v>0</v>
      </c>
      <c r="BU7126" s="139" t="str">
        <f t="shared" si="4006"/>
        <v>0</v>
      </c>
      <c r="BV7126" s="139" t="str">
        <f t="shared" si="4006"/>
        <v>0</v>
      </c>
      <c r="BW7126" s="139" t="str">
        <f t="shared" si="4006"/>
        <v>0</v>
      </c>
      <c r="BX7126" s="139" t="str">
        <f t="shared" si="4006"/>
        <v>0</v>
      </c>
      <c r="BY7126" s="137" t="str">
        <f t="shared" si="3987"/>
        <v>0</v>
      </c>
      <c r="BZ7126" s="137" t="str">
        <f t="shared" si="3988"/>
        <v>0</v>
      </c>
      <c r="CA7126" s="139" t="str">
        <f t="shared" si="3974"/>
        <v>0</v>
      </c>
      <c r="CB7126" s="139" t="str">
        <f t="shared" si="3974"/>
        <v>0</v>
      </c>
      <c r="CC7126" s="139" t="str">
        <f t="shared" si="3974"/>
        <v>0</v>
      </c>
      <c r="CD7126" s="139" t="str">
        <f t="shared" si="3974"/>
        <v>0</v>
      </c>
      <c r="CE7126" s="137" t="str">
        <f t="shared" si="3989"/>
        <v>0</v>
      </c>
      <c r="CF7126" s="137" t="str">
        <f t="shared" si="3990"/>
        <v>0</v>
      </c>
      <c r="CG7126" s="139" t="str">
        <f t="shared" si="4002"/>
        <v>0</v>
      </c>
      <c r="CH7126" s="139" t="str">
        <f t="shared" si="4002"/>
        <v>0</v>
      </c>
      <c r="CI7126" s="139" t="str">
        <f t="shared" si="4002"/>
        <v>0</v>
      </c>
      <c r="CJ7126" s="139" t="str">
        <f t="shared" si="4002"/>
        <v>0</v>
      </c>
      <c r="CK7126" s="139" t="str">
        <f t="shared" si="4002"/>
        <v>0</v>
      </c>
      <c r="CL7126" s="137" t="str">
        <f t="shared" si="3991"/>
        <v>0</v>
      </c>
      <c r="CM7126" s="137" t="str">
        <f t="shared" si="3992"/>
        <v>0</v>
      </c>
      <c r="CN7126" s="139" t="str">
        <f t="shared" si="4003"/>
        <v>0</v>
      </c>
      <c r="CO7126" s="139" t="str">
        <f t="shared" si="4003"/>
        <v>0</v>
      </c>
      <c r="CP7126" s="139" t="str">
        <f t="shared" si="4003"/>
        <v>0</v>
      </c>
      <c r="CQ7126" s="139" t="str">
        <f t="shared" si="4003"/>
        <v>0</v>
      </c>
      <c r="CR7126" s="139" t="str">
        <f t="shared" si="4003"/>
        <v>0</v>
      </c>
      <c r="CS7126" s="137" t="str">
        <f t="shared" si="3993"/>
        <v>0</v>
      </c>
      <c r="CT7126" s="137" t="str">
        <f t="shared" si="3994"/>
        <v>0</v>
      </c>
      <c r="CU7126" s="139" t="str">
        <f t="shared" si="4004"/>
        <v>0</v>
      </c>
      <c r="CV7126" s="139" t="str">
        <f t="shared" si="4004"/>
        <v>0</v>
      </c>
      <c r="CW7126" s="139" t="str">
        <f t="shared" si="4004"/>
        <v>0</v>
      </c>
      <c r="CX7126" s="139" t="str">
        <f t="shared" si="4004"/>
        <v>0</v>
      </c>
      <c r="CY7126" s="139" t="str">
        <f t="shared" si="4004"/>
        <v>0</v>
      </c>
      <c r="CZ7126" s="137">
        <f t="shared" si="3995"/>
        <v>1</v>
      </c>
      <c r="DA7126" s="137" t="str">
        <f t="shared" si="3996"/>
        <v>0</v>
      </c>
      <c r="DB7126" s="139">
        <f t="shared" si="4007"/>
        <v>1</v>
      </c>
      <c r="DC7126" s="139" t="str">
        <f t="shared" si="4007"/>
        <v>0</v>
      </c>
      <c r="DD7126" s="139" t="str">
        <f t="shared" si="4007"/>
        <v>0</v>
      </c>
      <c r="DE7126" s="139" t="str">
        <f t="shared" si="4007"/>
        <v>0</v>
      </c>
      <c r="DF7126" s="139" t="str">
        <f t="shared" si="4007"/>
        <v>0</v>
      </c>
      <c r="DG7126" s="139" t="str">
        <f t="shared" si="4007"/>
        <v>0</v>
      </c>
    </row>
    <row r="7127" spans="1:111" ht="50.1" customHeight="1" x14ac:dyDescent="0.3">
      <c r="A7127" s="176" t="s">
        <v>46484</v>
      </c>
      <c r="B7127" s="192" t="s">
        <v>46485</v>
      </c>
      <c r="C7127" s="192" t="s">
        <v>682</v>
      </c>
      <c r="D7127" s="192" t="s">
        <v>1057</v>
      </c>
      <c r="E7127" s="166" t="s">
        <v>1058</v>
      </c>
      <c r="F7127" s="166"/>
      <c r="G7127" s="192" t="s">
        <v>1059</v>
      </c>
      <c r="H7127" s="176"/>
      <c r="I7127" s="192"/>
      <c r="J7127" s="166"/>
      <c r="K7127" s="192"/>
      <c r="L7127" s="176"/>
      <c r="M7127" s="192"/>
      <c r="N7127" s="166"/>
      <c r="O7127" s="166" t="s">
        <v>383</v>
      </c>
      <c r="P7127" s="197"/>
      <c r="Q7127" s="198"/>
      <c r="R7127" s="199"/>
      <c r="S7127" s="200">
        <f t="shared" si="3978"/>
        <v>0</v>
      </c>
      <c r="T7127" s="201"/>
      <c r="U7127" s="176"/>
      <c r="V7127" s="202"/>
      <c r="W7127" s="166" t="s">
        <v>868</v>
      </c>
      <c r="X7127" s="166" t="s">
        <v>41</v>
      </c>
      <c r="Y7127" s="176"/>
      <c r="Z7127" s="203"/>
      <c r="AA7127" s="203"/>
      <c r="AB7127" s="176"/>
      <c r="AC7127" s="176"/>
      <c r="AD7127" s="176"/>
      <c r="AE7127" s="176"/>
      <c r="AF7127" s="176" t="s">
        <v>46486</v>
      </c>
      <c r="AG7127" s="176"/>
      <c r="AH7127" s="204" t="s">
        <v>896</v>
      </c>
      <c r="AI7127" s="204" t="s">
        <v>46487</v>
      </c>
      <c r="AJ7127" s="204"/>
      <c r="AK7127" s="176"/>
      <c r="AL7127" s="176"/>
      <c r="AM7127" s="204"/>
      <c r="AN7127" s="176"/>
      <c r="AO7127" s="176"/>
      <c r="AP7127" s="176" t="s">
        <v>46488</v>
      </c>
      <c r="AQ7127" s="176"/>
      <c r="AR7127" s="305"/>
      <c r="AS7127" s="139" t="str">
        <f t="shared" si="3997"/>
        <v>1, 6---1b, 6a</v>
      </c>
      <c r="AT7127" s="139" t="str">
        <f t="shared" si="3998"/>
        <v>---</v>
      </c>
      <c r="AU7127" s="139" t="str">
        <f t="shared" si="3999"/>
        <v>1, 6---1b, 6a------</v>
      </c>
      <c r="AV7127" s="139" t="str">
        <f t="shared" si="4000"/>
        <v xml:space="preserve">Virus: natural history, transmission and diagnostics, Candidate therapeutics R&amp;D; </v>
      </c>
      <c r="AW7127" s="153" t="str">
        <f t="shared" si="4001"/>
        <v xml:space="preserve">1b, 6a; </v>
      </c>
      <c r="AX7127" s="137">
        <f t="shared" si="3979"/>
        <v>1</v>
      </c>
      <c r="AY7127" s="137" t="str">
        <f t="shared" si="3980"/>
        <v>0</v>
      </c>
      <c r="AZ7127" s="138" t="str">
        <f t="shared" si="4005"/>
        <v>0</v>
      </c>
      <c r="BA7127" s="138">
        <f t="shared" si="4005"/>
        <v>1</v>
      </c>
      <c r="BB7127" s="138" t="str">
        <f t="shared" si="4005"/>
        <v>0</v>
      </c>
      <c r="BC7127" s="138" t="str">
        <f t="shared" si="4005"/>
        <v>0</v>
      </c>
      <c r="BD7127" s="138" t="str">
        <f t="shared" si="4005"/>
        <v>0</v>
      </c>
      <c r="BE7127" s="138" t="str">
        <f t="shared" si="4005"/>
        <v>0</v>
      </c>
      <c r="BF7127" s="137" t="str">
        <f t="shared" si="3981"/>
        <v>0</v>
      </c>
      <c r="BG7127" s="137" t="str">
        <f t="shared" si="3982"/>
        <v>0</v>
      </c>
      <c r="BH7127" s="139" t="str">
        <f t="shared" si="4009"/>
        <v>0</v>
      </c>
      <c r="BI7127" s="139" t="str">
        <f t="shared" si="4009"/>
        <v>0</v>
      </c>
      <c r="BJ7127" s="139" t="str">
        <f t="shared" si="4009"/>
        <v>0</v>
      </c>
      <c r="BK7127" s="137" t="str">
        <f t="shared" si="3983"/>
        <v>0</v>
      </c>
      <c r="BL7127" s="137" t="str">
        <f t="shared" si="3984"/>
        <v>0</v>
      </c>
      <c r="BM7127" s="139" t="str">
        <f t="shared" si="3973"/>
        <v>0</v>
      </c>
      <c r="BN7127" s="139" t="str">
        <f t="shared" si="3973"/>
        <v>0</v>
      </c>
      <c r="BO7127" s="139" t="str">
        <f t="shared" si="3973"/>
        <v>0</v>
      </c>
      <c r="BP7127" s="139" t="str">
        <f t="shared" si="3973"/>
        <v>0</v>
      </c>
      <c r="BQ7127" s="137" t="str">
        <f t="shared" si="3985"/>
        <v>0</v>
      </c>
      <c r="BR7127" s="137" t="str">
        <f t="shared" si="3986"/>
        <v>0</v>
      </c>
      <c r="BS7127" s="139" t="str">
        <f t="shared" si="4006"/>
        <v>0</v>
      </c>
      <c r="BT7127" s="139" t="str">
        <f t="shared" si="4006"/>
        <v>0</v>
      </c>
      <c r="BU7127" s="139" t="str">
        <f t="shared" si="4006"/>
        <v>0</v>
      </c>
      <c r="BV7127" s="139" t="str">
        <f t="shared" si="4006"/>
        <v>0</v>
      </c>
      <c r="BW7127" s="139" t="str">
        <f t="shared" si="4006"/>
        <v>0</v>
      </c>
      <c r="BX7127" s="139" t="str">
        <f t="shared" si="4006"/>
        <v>0</v>
      </c>
      <c r="BY7127" s="137" t="str">
        <f t="shared" si="3987"/>
        <v>0</v>
      </c>
      <c r="BZ7127" s="137" t="str">
        <f t="shared" si="3988"/>
        <v>0</v>
      </c>
      <c r="CA7127" s="139" t="str">
        <f t="shared" si="3974"/>
        <v>0</v>
      </c>
      <c r="CB7127" s="139" t="str">
        <f t="shared" si="3974"/>
        <v>0</v>
      </c>
      <c r="CC7127" s="139" t="str">
        <f t="shared" si="3974"/>
        <v>0</v>
      </c>
      <c r="CD7127" s="139" t="str">
        <f t="shared" si="3974"/>
        <v>0</v>
      </c>
      <c r="CE7127" s="137">
        <f t="shared" si="3989"/>
        <v>1</v>
      </c>
      <c r="CF7127" s="137" t="str">
        <f t="shared" si="3990"/>
        <v>0</v>
      </c>
      <c r="CG7127" s="139">
        <f t="shared" si="4002"/>
        <v>1</v>
      </c>
      <c r="CH7127" s="139" t="str">
        <f t="shared" si="4002"/>
        <v>0</v>
      </c>
      <c r="CI7127" s="139" t="str">
        <f t="shared" si="4002"/>
        <v>0</v>
      </c>
      <c r="CJ7127" s="139" t="str">
        <f t="shared" si="4002"/>
        <v>0</v>
      </c>
      <c r="CK7127" s="139" t="str">
        <f t="shared" si="4002"/>
        <v>0</v>
      </c>
      <c r="CL7127" s="137" t="str">
        <f t="shared" si="3991"/>
        <v>0</v>
      </c>
      <c r="CM7127" s="137" t="str">
        <f t="shared" si="3992"/>
        <v>0</v>
      </c>
      <c r="CN7127" s="139" t="str">
        <f t="shared" si="4003"/>
        <v>0</v>
      </c>
      <c r="CO7127" s="139" t="str">
        <f t="shared" si="4003"/>
        <v>0</v>
      </c>
      <c r="CP7127" s="139" t="str">
        <f t="shared" si="4003"/>
        <v>0</v>
      </c>
      <c r="CQ7127" s="139" t="str">
        <f t="shared" si="4003"/>
        <v>0</v>
      </c>
      <c r="CR7127" s="139" t="str">
        <f t="shared" si="4003"/>
        <v>0</v>
      </c>
      <c r="CS7127" s="137" t="str">
        <f t="shared" si="3993"/>
        <v>0</v>
      </c>
      <c r="CT7127" s="137" t="str">
        <f t="shared" si="3994"/>
        <v>0</v>
      </c>
      <c r="CU7127" s="139" t="str">
        <f t="shared" si="4004"/>
        <v>0</v>
      </c>
      <c r="CV7127" s="139" t="str">
        <f t="shared" si="4004"/>
        <v>0</v>
      </c>
      <c r="CW7127" s="139" t="str">
        <f t="shared" si="4004"/>
        <v>0</v>
      </c>
      <c r="CX7127" s="139" t="str">
        <f t="shared" si="4004"/>
        <v>0</v>
      </c>
      <c r="CY7127" s="139" t="str">
        <f t="shared" si="4004"/>
        <v>0</v>
      </c>
      <c r="CZ7127" s="137" t="str">
        <f t="shared" si="3995"/>
        <v>0</v>
      </c>
      <c r="DA7127" s="137" t="str">
        <f t="shared" si="3996"/>
        <v>0</v>
      </c>
      <c r="DB7127" s="139" t="str">
        <f t="shared" si="4007"/>
        <v>0</v>
      </c>
      <c r="DC7127" s="139" t="str">
        <f t="shared" si="4007"/>
        <v>0</v>
      </c>
      <c r="DD7127" s="139" t="str">
        <f t="shared" si="4007"/>
        <v>0</v>
      </c>
      <c r="DE7127" s="139" t="str">
        <f t="shared" si="4007"/>
        <v>0</v>
      </c>
      <c r="DF7127" s="139" t="str">
        <f t="shared" si="4007"/>
        <v>0</v>
      </c>
      <c r="DG7127" s="139" t="str">
        <f t="shared" si="4007"/>
        <v>0</v>
      </c>
    </row>
    <row r="7128" spans="1:111" ht="50.1" customHeight="1" x14ac:dyDescent="0.3">
      <c r="A7128" s="176" t="s">
        <v>46489</v>
      </c>
      <c r="B7128" s="192" t="s">
        <v>46490</v>
      </c>
      <c r="C7128" s="192" t="s">
        <v>682</v>
      </c>
      <c r="D7128" s="192">
        <v>9</v>
      </c>
      <c r="E7128" s="166" t="s">
        <v>341</v>
      </c>
      <c r="F7128" s="166"/>
      <c r="G7128" s="192" t="s">
        <v>78</v>
      </c>
      <c r="H7128" s="176"/>
      <c r="I7128" s="192"/>
      <c r="J7128" s="166"/>
      <c r="K7128" s="192"/>
      <c r="L7128" s="176"/>
      <c r="M7128" s="192"/>
      <c r="N7128" s="166"/>
      <c r="O7128" s="166" t="s">
        <v>383</v>
      </c>
      <c r="P7128" s="197"/>
      <c r="Q7128" s="198"/>
      <c r="R7128" s="199"/>
      <c r="S7128" s="200">
        <f t="shared" si="3978"/>
        <v>0</v>
      </c>
      <c r="T7128" s="201"/>
      <c r="U7128" s="176"/>
      <c r="V7128" s="202"/>
      <c r="W7128" s="166" t="s">
        <v>715</v>
      </c>
      <c r="X7128" s="166" t="s">
        <v>41</v>
      </c>
      <c r="Y7128" s="176"/>
      <c r="Z7128" s="203"/>
      <c r="AA7128" s="203"/>
      <c r="AB7128" s="176"/>
      <c r="AC7128" s="176"/>
      <c r="AD7128" s="176"/>
      <c r="AE7128" s="176"/>
      <c r="AF7128" s="176" t="s">
        <v>46491</v>
      </c>
      <c r="AG7128" s="176"/>
      <c r="AH7128" s="204" t="s">
        <v>12456</v>
      </c>
      <c r="AI7128" s="204" t="s">
        <v>46492</v>
      </c>
      <c r="AJ7128" s="204"/>
      <c r="AK7128" s="176"/>
      <c r="AL7128" s="176"/>
      <c r="AM7128" s="204"/>
      <c r="AN7128" s="176"/>
      <c r="AO7128" s="176"/>
      <c r="AP7128" s="176" t="s">
        <v>46493</v>
      </c>
      <c r="AQ7128" s="176"/>
      <c r="AR7128" s="305"/>
      <c r="AS7128" s="139" t="str">
        <f t="shared" si="3997"/>
        <v>9---N/A</v>
      </c>
      <c r="AT7128" s="139" t="str">
        <f t="shared" si="3998"/>
        <v>---</v>
      </c>
      <c r="AU7128" s="139" t="str">
        <f t="shared" si="3999"/>
        <v>9---N/A------</v>
      </c>
      <c r="AV7128" s="139" t="str">
        <f t="shared" si="4000"/>
        <v xml:space="preserve">Social sciences in the outbreak response; </v>
      </c>
      <c r="AW7128" s="153" t="str">
        <f t="shared" si="4001"/>
        <v xml:space="preserve">N/A; </v>
      </c>
      <c r="AX7128" s="137" t="str">
        <f t="shared" si="3979"/>
        <v>0</v>
      </c>
      <c r="AY7128" s="137" t="str">
        <f t="shared" si="3980"/>
        <v>0</v>
      </c>
      <c r="AZ7128" s="138" t="str">
        <f t="shared" si="4005"/>
        <v>0</v>
      </c>
      <c r="BA7128" s="138" t="str">
        <f t="shared" si="4005"/>
        <v>0</v>
      </c>
      <c r="BB7128" s="138" t="str">
        <f t="shared" si="4005"/>
        <v>0</v>
      </c>
      <c r="BC7128" s="138" t="str">
        <f t="shared" si="4005"/>
        <v>0</v>
      </c>
      <c r="BD7128" s="138" t="str">
        <f t="shared" si="4005"/>
        <v>0</v>
      </c>
      <c r="BE7128" s="138" t="str">
        <f t="shared" si="4005"/>
        <v>0</v>
      </c>
      <c r="BF7128" s="137" t="str">
        <f t="shared" si="3981"/>
        <v>0</v>
      </c>
      <c r="BG7128" s="137" t="str">
        <f t="shared" si="3982"/>
        <v>0</v>
      </c>
      <c r="BH7128" s="139" t="str">
        <f t="shared" si="4009"/>
        <v>0</v>
      </c>
      <c r="BI7128" s="139" t="str">
        <f t="shared" si="4009"/>
        <v>0</v>
      </c>
      <c r="BJ7128" s="139" t="str">
        <f t="shared" si="4009"/>
        <v>0</v>
      </c>
      <c r="BK7128" s="137" t="str">
        <f t="shared" si="3983"/>
        <v>0</v>
      </c>
      <c r="BL7128" s="137" t="str">
        <f t="shared" si="3984"/>
        <v>0</v>
      </c>
      <c r="BM7128" s="139" t="str">
        <f t="shared" si="3973"/>
        <v>0</v>
      </c>
      <c r="BN7128" s="139" t="str">
        <f t="shared" si="3973"/>
        <v>0</v>
      </c>
      <c r="BO7128" s="139" t="str">
        <f t="shared" si="3973"/>
        <v>0</v>
      </c>
      <c r="BP7128" s="139" t="str">
        <f t="shared" si="3973"/>
        <v>0</v>
      </c>
      <c r="BQ7128" s="137" t="str">
        <f t="shared" si="3985"/>
        <v>0</v>
      </c>
      <c r="BR7128" s="137" t="str">
        <f t="shared" si="3986"/>
        <v>0</v>
      </c>
      <c r="BS7128" s="139" t="str">
        <f t="shared" si="4006"/>
        <v>0</v>
      </c>
      <c r="BT7128" s="139" t="str">
        <f t="shared" si="4006"/>
        <v>0</v>
      </c>
      <c r="BU7128" s="139" t="str">
        <f t="shared" si="4006"/>
        <v>0</v>
      </c>
      <c r="BV7128" s="139" t="str">
        <f t="shared" si="4006"/>
        <v>0</v>
      </c>
      <c r="BW7128" s="139" t="str">
        <f t="shared" si="4006"/>
        <v>0</v>
      </c>
      <c r="BX7128" s="139" t="str">
        <f t="shared" si="4006"/>
        <v>0</v>
      </c>
      <c r="BY7128" s="137" t="str">
        <f t="shared" si="3987"/>
        <v>0</v>
      </c>
      <c r="BZ7128" s="137" t="str">
        <f t="shared" si="3988"/>
        <v>0</v>
      </c>
      <c r="CA7128" s="139" t="str">
        <f t="shared" si="3974"/>
        <v>0</v>
      </c>
      <c r="CB7128" s="139" t="str">
        <f t="shared" si="3974"/>
        <v>0</v>
      </c>
      <c r="CC7128" s="139" t="str">
        <f t="shared" si="3974"/>
        <v>0</v>
      </c>
      <c r="CD7128" s="139" t="str">
        <f t="shared" si="3974"/>
        <v>0</v>
      </c>
      <c r="CE7128" s="137" t="str">
        <f t="shared" si="3989"/>
        <v>0</v>
      </c>
      <c r="CF7128" s="137" t="str">
        <f t="shared" si="3990"/>
        <v>0</v>
      </c>
      <c r="CG7128" s="139" t="str">
        <f t="shared" si="4002"/>
        <v>0</v>
      </c>
      <c r="CH7128" s="139" t="str">
        <f t="shared" si="4002"/>
        <v>0</v>
      </c>
      <c r="CI7128" s="139" t="str">
        <f t="shared" si="4002"/>
        <v>0</v>
      </c>
      <c r="CJ7128" s="139" t="str">
        <f t="shared" si="4002"/>
        <v>0</v>
      </c>
      <c r="CK7128" s="139" t="str">
        <f t="shared" si="4002"/>
        <v>0</v>
      </c>
      <c r="CL7128" s="137" t="str">
        <f t="shared" si="3991"/>
        <v>0</v>
      </c>
      <c r="CM7128" s="137" t="str">
        <f t="shared" si="3992"/>
        <v>0</v>
      </c>
      <c r="CN7128" s="139" t="str">
        <f t="shared" si="4003"/>
        <v>0</v>
      </c>
      <c r="CO7128" s="139" t="str">
        <f t="shared" si="4003"/>
        <v>0</v>
      </c>
      <c r="CP7128" s="139" t="str">
        <f t="shared" si="4003"/>
        <v>0</v>
      </c>
      <c r="CQ7128" s="139" t="str">
        <f t="shared" si="4003"/>
        <v>0</v>
      </c>
      <c r="CR7128" s="139" t="str">
        <f t="shared" si="4003"/>
        <v>0</v>
      </c>
      <c r="CS7128" s="137" t="str">
        <f t="shared" si="3993"/>
        <v>0</v>
      </c>
      <c r="CT7128" s="137" t="str">
        <f t="shared" si="3994"/>
        <v>0</v>
      </c>
      <c r="CU7128" s="139" t="str">
        <f t="shared" si="4004"/>
        <v>0</v>
      </c>
      <c r="CV7128" s="139" t="str">
        <f t="shared" si="4004"/>
        <v>0</v>
      </c>
      <c r="CW7128" s="139" t="str">
        <f t="shared" si="4004"/>
        <v>0</v>
      </c>
      <c r="CX7128" s="139" t="str">
        <f t="shared" si="4004"/>
        <v>0</v>
      </c>
      <c r="CY7128" s="139" t="str">
        <f t="shared" si="4004"/>
        <v>0</v>
      </c>
      <c r="CZ7128" s="137">
        <f t="shared" si="3995"/>
        <v>1</v>
      </c>
      <c r="DA7128" s="137" t="str">
        <f t="shared" si="3996"/>
        <v>0</v>
      </c>
      <c r="DB7128" s="139" t="str">
        <f t="shared" si="4007"/>
        <v>0</v>
      </c>
      <c r="DC7128" s="139" t="str">
        <f t="shared" si="4007"/>
        <v>0</v>
      </c>
      <c r="DD7128" s="139" t="str">
        <f t="shared" si="4007"/>
        <v>0</v>
      </c>
      <c r="DE7128" s="139" t="str">
        <f t="shared" si="4007"/>
        <v>0</v>
      </c>
      <c r="DF7128" s="139" t="str">
        <f t="shared" si="4007"/>
        <v>0</v>
      </c>
      <c r="DG7128" s="139" t="str">
        <f t="shared" si="4007"/>
        <v>0</v>
      </c>
    </row>
    <row r="7129" spans="1:111" ht="50.1" customHeight="1" x14ac:dyDescent="0.3">
      <c r="A7129" s="176" t="s">
        <v>46494</v>
      </c>
      <c r="B7129" s="192" t="s">
        <v>46495</v>
      </c>
      <c r="C7129" s="192" t="s">
        <v>682</v>
      </c>
      <c r="D7129" s="192" t="s">
        <v>2030</v>
      </c>
      <c r="E7129" s="166" t="s">
        <v>505</v>
      </c>
      <c r="F7129" s="166"/>
      <c r="G7129" s="192" t="s">
        <v>7461</v>
      </c>
      <c r="H7129" s="176"/>
      <c r="I7129" s="192"/>
      <c r="J7129" s="166"/>
      <c r="K7129" s="192"/>
      <c r="L7129" s="176"/>
      <c r="M7129" s="192"/>
      <c r="N7129" s="166"/>
      <c r="O7129" s="166" t="s">
        <v>383</v>
      </c>
      <c r="P7129" s="197"/>
      <c r="Q7129" s="198"/>
      <c r="R7129" s="199"/>
      <c r="S7129" s="200">
        <f t="shared" si="3978"/>
        <v>0</v>
      </c>
      <c r="T7129" s="201"/>
      <c r="U7129" s="176"/>
      <c r="V7129" s="202"/>
      <c r="W7129" s="166" t="s">
        <v>1707</v>
      </c>
      <c r="X7129" s="166" t="s">
        <v>41</v>
      </c>
      <c r="Y7129" s="176"/>
      <c r="Z7129" s="203"/>
      <c r="AA7129" s="203"/>
      <c r="AB7129" s="176"/>
      <c r="AC7129" s="176"/>
      <c r="AD7129" s="176"/>
      <c r="AE7129" s="176"/>
      <c r="AF7129" s="176" t="s">
        <v>46496</v>
      </c>
      <c r="AG7129" s="176"/>
      <c r="AH7129" s="204" t="s">
        <v>1169</v>
      </c>
      <c r="AI7129" s="204" t="s">
        <v>46497</v>
      </c>
      <c r="AJ7129" s="204"/>
      <c r="AK7129" s="176"/>
      <c r="AL7129" s="176"/>
      <c r="AM7129" s="204"/>
      <c r="AN7129" s="176"/>
      <c r="AO7129" s="176"/>
      <c r="AP7129" s="176" t="s">
        <v>46498</v>
      </c>
      <c r="AQ7129" s="176"/>
      <c r="AR7129" s="305"/>
      <c r="AS7129" s="139" t="str">
        <f t="shared" si="3997"/>
        <v>1, 4---1d, 4b</v>
      </c>
      <c r="AT7129" s="139" t="str">
        <f t="shared" si="3998"/>
        <v>---</v>
      </c>
      <c r="AU7129" s="139" t="str">
        <f t="shared" si="3999"/>
        <v>1, 4---1d, 4b------</v>
      </c>
      <c r="AV7129" s="139" t="str">
        <f t="shared" si="4000"/>
        <v xml:space="preserve">Clinical characterization and management; </v>
      </c>
      <c r="AW7129" s="153" t="str">
        <f t="shared" si="4001"/>
        <v xml:space="preserve">1d, 4b; </v>
      </c>
      <c r="AX7129" s="137">
        <f t="shared" si="3979"/>
        <v>1</v>
      </c>
      <c r="AY7129" s="137" t="str">
        <f t="shared" si="3980"/>
        <v>0</v>
      </c>
      <c r="AZ7129" s="138" t="str">
        <f t="shared" si="4005"/>
        <v>0</v>
      </c>
      <c r="BA7129" s="138" t="str">
        <f t="shared" si="4005"/>
        <v>0</v>
      </c>
      <c r="BB7129" s="138" t="str">
        <f t="shared" si="4005"/>
        <v>0</v>
      </c>
      <c r="BC7129" s="138">
        <f t="shared" si="4005"/>
        <v>1</v>
      </c>
      <c r="BD7129" s="138" t="str">
        <f t="shared" si="4005"/>
        <v>0</v>
      </c>
      <c r="BE7129" s="138" t="str">
        <f t="shared" si="4005"/>
        <v>0</v>
      </c>
      <c r="BF7129" s="137" t="str">
        <f t="shared" si="3981"/>
        <v>0</v>
      </c>
      <c r="BG7129" s="137" t="str">
        <f t="shared" si="3982"/>
        <v>0</v>
      </c>
      <c r="BH7129" s="139" t="str">
        <f t="shared" si="4009"/>
        <v>0</v>
      </c>
      <c r="BI7129" s="139" t="str">
        <f t="shared" si="4009"/>
        <v>0</v>
      </c>
      <c r="BJ7129" s="139" t="str">
        <f t="shared" si="4009"/>
        <v>0</v>
      </c>
      <c r="BK7129" s="137" t="str">
        <f t="shared" si="3983"/>
        <v>0</v>
      </c>
      <c r="BL7129" s="137" t="str">
        <f t="shared" si="3984"/>
        <v>0</v>
      </c>
      <c r="BM7129" s="139" t="str">
        <f t="shared" ref="BM7129:BP7192" si="4010">IF(COUNT(SEARCH(BM$1,$AW7129)),1,"0")</f>
        <v>0</v>
      </c>
      <c r="BN7129" s="139" t="str">
        <f t="shared" si="4010"/>
        <v>0</v>
      </c>
      <c r="BO7129" s="139" t="str">
        <f t="shared" si="4010"/>
        <v>0</v>
      </c>
      <c r="BP7129" s="139" t="str">
        <f t="shared" si="4010"/>
        <v>0</v>
      </c>
      <c r="BQ7129" s="137">
        <f t="shared" si="3985"/>
        <v>1</v>
      </c>
      <c r="BR7129" s="137" t="str">
        <f t="shared" si="3986"/>
        <v>0</v>
      </c>
      <c r="BS7129" s="139" t="str">
        <f t="shared" si="4006"/>
        <v>0</v>
      </c>
      <c r="BT7129" s="139">
        <f t="shared" si="4006"/>
        <v>1</v>
      </c>
      <c r="BU7129" s="139" t="str">
        <f t="shared" si="4006"/>
        <v>0</v>
      </c>
      <c r="BV7129" s="139" t="str">
        <f t="shared" si="4006"/>
        <v>0</v>
      </c>
      <c r="BW7129" s="139" t="str">
        <f t="shared" si="4006"/>
        <v>0</v>
      </c>
      <c r="BX7129" s="139" t="str">
        <f t="shared" si="4006"/>
        <v>0</v>
      </c>
      <c r="BY7129" s="137" t="str">
        <f t="shared" si="3987"/>
        <v>0</v>
      </c>
      <c r="BZ7129" s="137" t="str">
        <f t="shared" si="3988"/>
        <v>0</v>
      </c>
      <c r="CA7129" s="139" t="str">
        <f t="shared" ref="CA7129:CD7192" si="4011">IF(COUNT(SEARCH(CA$1,$AW7129)),1,"0")</f>
        <v>0</v>
      </c>
      <c r="CB7129" s="139" t="str">
        <f t="shared" si="4011"/>
        <v>0</v>
      </c>
      <c r="CC7129" s="139" t="str">
        <f t="shared" si="4011"/>
        <v>0</v>
      </c>
      <c r="CD7129" s="139" t="str">
        <f t="shared" si="4011"/>
        <v>0</v>
      </c>
      <c r="CE7129" s="137" t="str">
        <f t="shared" si="3989"/>
        <v>0</v>
      </c>
      <c r="CF7129" s="137" t="str">
        <f t="shared" si="3990"/>
        <v>0</v>
      </c>
      <c r="CG7129" s="139" t="str">
        <f t="shared" si="4002"/>
        <v>0</v>
      </c>
      <c r="CH7129" s="139" t="str">
        <f t="shared" si="4002"/>
        <v>0</v>
      </c>
      <c r="CI7129" s="139" t="str">
        <f t="shared" si="4002"/>
        <v>0</v>
      </c>
      <c r="CJ7129" s="139" t="str">
        <f t="shared" si="4002"/>
        <v>0</v>
      </c>
      <c r="CK7129" s="139" t="str">
        <f t="shared" si="4002"/>
        <v>0</v>
      </c>
      <c r="CL7129" s="137" t="str">
        <f t="shared" si="3991"/>
        <v>0</v>
      </c>
      <c r="CM7129" s="137" t="str">
        <f t="shared" si="3992"/>
        <v>0</v>
      </c>
      <c r="CN7129" s="139" t="str">
        <f t="shared" si="4003"/>
        <v>0</v>
      </c>
      <c r="CO7129" s="139" t="str">
        <f t="shared" si="4003"/>
        <v>0</v>
      </c>
      <c r="CP7129" s="139" t="str">
        <f t="shared" si="4003"/>
        <v>0</v>
      </c>
      <c r="CQ7129" s="139" t="str">
        <f t="shared" si="4003"/>
        <v>0</v>
      </c>
      <c r="CR7129" s="139" t="str">
        <f t="shared" si="4003"/>
        <v>0</v>
      </c>
      <c r="CS7129" s="137" t="str">
        <f t="shared" si="3993"/>
        <v>0</v>
      </c>
      <c r="CT7129" s="137" t="str">
        <f t="shared" si="3994"/>
        <v>0</v>
      </c>
      <c r="CU7129" s="139" t="str">
        <f t="shared" si="4004"/>
        <v>0</v>
      </c>
      <c r="CV7129" s="139" t="str">
        <f t="shared" si="4004"/>
        <v>0</v>
      </c>
      <c r="CW7129" s="139" t="str">
        <f t="shared" si="4004"/>
        <v>0</v>
      </c>
      <c r="CX7129" s="139" t="str">
        <f t="shared" si="4004"/>
        <v>0</v>
      </c>
      <c r="CY7129" s="139" t="str">
        <f t="shared" si="4004"/>
        <v>0</v>
      </c>
      <c r="CZ7129" s="137" t="str">
        <f t="shared" si="3995"/>
        <v>0</v>
      </c>
      <c r="DA7129" s="137" t="str">
        <f t="shared" si="3996"/>
        <v>0</v>
      </c>
      <c r="DB7129" s="139" t="str">
        <f t="shared" si="4007"/>
        <v>0</v>
      </c>
      <c r="DC7129" s="139" t="str">
        <f t="shared" si="4007"/>
        <v>0</v>
      </c>
      <c r="DD7129" s="139" t="str">
        <f t="shared" si="4007"/>
        <v>0</v>
      </c>
      <c r="DE7129" s="139" t="str">
        <f t="shared" si="4007"/>
        <v>0</v>
      </c>
      <c r="DF7129" s="139" t="str">
        <f t="shared" si="4007"/>
        <v>0</v>
      </c>
      <c r="DG7129" s="139" t="str">
        <f t="shared" si="4007"/>
        <v>0</v>
      </c>
    </row>
    <row r="7130" spans="1:111" ht="50.1" customHeight="1" x14ac:dyDescent="0.3">
      <c r="A7130" s="176" t="s">
        <v>46499</v>
      </c>
      <c r="B7130" s="192" t="s">
        <v>46500</v>
      </c>
      <c r="C7130" s="192" t="s">
        <v>682</v>
      </c>
      <c r="D7130" s="192">
        <v>8</v>
      </c>
      <c r="E7130" s="166" t="s">
        <v>340</v>
      </c>
      <c r="F7130" s="166"/>
      <c r="G7130" s="192" t="s">
        <v>78</v>
      </c>
      <c r="H7130" s="176"/>
      <c r="I7130" s="192"/>
      <c r="J7130" s="166"/>
      <c r="K7130" s="192"/>
      <c r="L7130" s="176"/>
      <c r="M7130" s="192"/>
      <c r="N7130" s="166"/>
      <c r="O7130" s="166" t="s">
        <v>383</v>
      </c>
      <c r="P7130" s="197"/>
      <c r="Q7130" s="198"/>
      <c r="R7130" s="199"/>
      <c r="S7130" s="200">
        <f t="shared" si="3978"/>
        <v>0</v>
      </c>
      <c r="T7130" s="201"/>
      <c r="U7130" s="176"/>
      <c r="V7130" s="202"/>
      <c r="W7130" s="166" t="s">
        <v>1707</v>
      </c>
      <c r="X7130" s="166" t="s">
        <v>41</v>
      </c>
      <c r="Y7130" s="176"/>
      <c r="Z7130" s="203"/>
      <c r="AA7130" s="203"/>
      <c r="AB7130" s="176"/>
      <c r="AC7130" s="176"/>
      <c r="AD7130" s="176"/>
      <c r="AE7130" s="176"/>
      <c r="AF7130" s="176" t="s">
        <v>46501</v>
      </c>
      <c r="AG7130" s="176"/>
      <c r="AH7130" s="204" t="s">
        <v>5953</v>
      </c>
      <c r="AI7130" s="204" t="s">
        <v>40877</v>
      </c>
      <c r="AJ7130" s="204"/>
      <c r="AK7130" s="176"/>
      <c r="AL7130" s="176"/>
      <c r="AM7130" s="204"/>
      <c r="AN7130" s="176"/>
      <c r="AO7130" s="176"/>
      <c r="AP7130" s="176" t="s">
        <v>46502</v>
      </c>
      <c r="AQ7130" s="176"/>
      <c r="AR7130" s="305"/>
      <c r="AS7130" s="139" t="str">
        <f t="shared" si="3997"/>
        <v>8---N/A</v>
      </c>
      <c r="AT7130" s="139" t="str">
        <f t="shared" si="3998"/>
        <v>---</v>
      </c>
      <c r="AU7130" s="139" t="str">
        <f t="shared" si="3999"/>
        <v>8---N/A------</v>
      </c>
      <c r="AV7130" s="139" t="str">
        <f t="shared" si="4000"/>
        <v xml:space="preserve">Ethics considerations for research; </v>
      </c>
      <c r="AW7130" s="153" t="str">
        <f t="shared" si="4001"/>
        <v xml:space="preserve">N/A; </v>
      </c>
      <c r="AX7130" s="137" t="str">
        <f t="shared" si="3979"/>
        <v>0</v>
      </c>
      <c r="AY7130" s="137" t="str">
        <f t="shared" si="3980"/>
        <v>0</v>
      </c>
      <c r="AZ7130" s="138" t="str">
        <f t="shared" si="4005"/>
        <v>0</v>
      </c>
      <c r="BA7130" s="138" t="str">
        <f t="shared" si="4005"/>
        <v>0</v>
      </c>
      <c r="BB7130" s="138" t="str">
        <f t="shared" si="4005"/>
        <v>0</v>
      </c>
      <c r="BC7130" s="138" t="str">
        <f t="shared" si="4005"/>
        <v>0</v>
      </c>
      <c r="BD7130" s="138" t="str">
        <f t="shared" si="4005"/>
        <v>0</v>
      </c>
      <c r="BE7130" s="138" t="str">
        <f t="shared" si="4005"/>
        <v>0</v>
      </c>
      <c r="BF7130" s="137" t="str">
        <f t="shared" si="3981"/>
        <v>0</v>
      </c>
      <c r="BG7130" s="137" t="str">
        <f t="shared" si="3982"/>
        <v>0</v>
      </c>
      <c r="BH7130" s="139" t="str">
        <f t="shared" si="4009"/>
        <v>0</v>
      </c>
      <c r="BI7130" s="139" t="str">
        <f t="shared" si="4009"/>
        <v>0</v>
      </c>
      <c r="BJ7130" s="139" t="str">
        <f t="shared" si="4009"/>
        <v>0</v>
      </c>
      <c r="BK7130" s="137" t="str">
        <f t="shared" si="3983"/>
        <v>0</v>
      </c>
      <c r="BL7130" s="137" t="str">
        <f t="shared" si="3984"/>
        <v>0</v>
      </c>
      <c r="BM7130" s="139" t="str">
        <f t="shared" si="4010"/>
        <v>0</v>
      </c>
      <c r="BN7130" s="139" t="str">
        <f t="shared" si="4010"/>
        <v>0</v>
      </c>
      <c r="BO7130" s="139" t="str">
        <f t="shared" si="4010"/>
        <v>0</v>
      </c>
      <c r="BP7130" s="139" t="str">
        <f t="shared" si="4010"/>
        <v>0</v>
      </c>
      <c r="BQ7130" s="137" t="str">
        <f t="shared" si="3985"/>
        <v>0</v>
      </c>
      <c r="BR7130" s="137" t="str">
        <f t="shared" si="3986"/>
        <v>0</v>
      </c>
      <c r="BS7130" s="139" t="str">
        <f t="shared" si="4006"/>
        <v>0</v>
      </c>
      <c r="BT7130" s="139" t="str">
        <f t="shared" si="4006"/>
        <v>0</v>
      </c>
      <c r="BU7130" s="139" t="str">
        <f t="shared" si="4006"/>
        <v>0</v>
      </c>
      <c r="BV7130" s="139" t="str">
        <f t="shared" si="4006"/>
        <v>0</v>
      </c>
      <c r="BW7130" s="139" t="str">
        <f t="shared" si="4006"/>
        <v>0</v>
      </c>
      <c r="BX7130" s="139" t="str">
        <f t="shared" si="4006"/>
        <v>0</v>
      </c>
      <c r="BY7130" s="137" t="str">
        <f t="shared" si="3987"/>
        <v>0</v>
      </c>
      <c r="BZ7130" s="137" t="str">
        <f t="shared" si="3988"/>
        <v>0</v>
      </c>
      <c r="CA7130" s="139" t="str">
        <f t="shared" si="4011"/>
        <v>0</v>
      </c>
      <c r="CB7130" s="139" t="str">
        <f t="shared" si="4011"/>
        <v>0</v>
      </c>
      <c r="CC7130" s="139" t="str">
        <f t="shared" si="4011"/>
        <v>0</v>
      </c>
      <c r="CD7130" s="139" t="str">
        <f t="shared" si="4011"/>
        <v>0</v>
      </c>
      <c r="CE7130" s="137" t="str">
        <f t="shared" si="3989"/>
        <v>0</v>
      </c>
      <c r="CF7130" s="137" t="str">
        <f t="shared" si="3990"/>
        <v>0</v>
      </c>
      <c r="CG7130" s="139" t="str">
        <f t="shared" si="4002"/>
        <v>0</v>
      </c>
      <c r="CH7130" s="139" t="str">
        <f t="shared" si="4002"/>
        <v>0</v>
      </c>
      <c r="CI7130" s="139" t="str">
        <f t="shared" si="4002"/>
        <v>0</v>
      </c>
      <c r="CJ7130" s="139" t="str">
        <f t="shared" si="4002"/>
        <v>0</v>
      </c>
      <c r="CK7130" s="139" t="str">
        <f t="shared" si="4002"/>
        <v>0</v>
      </c>
      <c r="CL7130" s="137" t="str">
        <f t="shared" si="3991"/>
        <v>0</v>
      </c>
      <c r="CM7130" s="137" t="str">
        <f t="shared" si="3992"/>
        <v>0</v>
      </c>
      <c r="CN7130" s="139" t="str">
        <f t="shared" si="4003"/>
        <v>0</v>
      </c>
      <c r="CO7130" s="139" t="str">
        <f t="shared" si="4003"/>
        <v>0</v>
      </c>
      <c r="CP7130" s="139" t="str">
        <f t="shared" si="4003"/>
        <v>0</v>
      </c>
      <c r="CQ7130" s="139" t="str">
        <f t="shared" si="4003"/>
        <v>0</v>
      </c>
      <c r="CR7130" s="139" t="str">
        <f t="shared" si="4003"/>
        <v>0</v>
      </c>
      <c r="CS7130" s="137">
        <f t="shared" si="3993"/>
        <v>1</v>
      </c>
      <c r="CT7130" s="137" t="str">
        <f t="shared" si="3994"/>
        <v>0</v>
      </c>
      <c r="CU7130" s="139" t="str">
        <f t="shared" si="4004"/>
        <v>0</v>
      </c>
      <c r="CV7130" s="139" t="str">
        <f t="shared" si="4004"/>
        <v>0</v>
      </c>
      <c r="CW7130" s="139" t="str">
        <f t="shared" si="4004"/>
        <v>0</v>
      </c>
      <c r="CX7130" s="139" t="str">
        <f t="shared" si="4004"/>
        <v>0</v>
      </c>
      <c r="CY7130" s="139" t="str">
        <f t="shared" si="4004"/>
        <v>0</v>
      </c>
      <c r="CZ7130" s="137" t="str">
        <f t="shared" si="3995"/>
        <v>0</v>
      </c>
      <c r="DA7130" s="137" t="str">
        <f t="shared" si="3996"/>
        <v>0</v>
      </c>
      <c r="DB7130" s="139" t="str">
        <f t="shared" si="4007"/>
        <v>0</v>
      </c>
      <c r="DC7130" s="139" t="str">
        <f t="shared" si="4007"/>
        <v>0</v>
      </c>
      <c r="DD7130" s="139" t="str">
        <f t="shared" si="4007"/>
        <v>0</v>
      </c>
      <c r="DE7130" s="139" t="str">
        <f t="shared" si="4007"/>
        <v>0</v>
      </c>
      <c r="DF7130" s="139" t="str">
        <f t="shared" si="4007"/>
        <v>0</v>
      </c>
      <c r="DG7130" s="139" t="str">
        <f t="shared" si="4007"/>
        <v>0</v>
      </c>
    </row>
    <row r="7131" spans="1:111" ht="50.1" customHeight="1" x14ac:dyDescent="0.3">
      <c r="A7131" s="176" t="s">
        <v>46503</v>
      </c>
      <c r="B7131" s="192" t="s">
        <v>46504</v>
      </c>
      <c r="C7131" s="192" t="s">
        <v>682</v>
      </c>
      <c r="D7131" s="192">
        <v>4</v>
      </c>
      <c r="E7131" s="166" t="s">
        <v>505</v>
      </c>
      <c r="F7131" s="166"/>
      <c r="G7131" s="192" t="s">
        <v>640</v>
      </c>
      <c r="H7131" s="176"/>
      <c r="I7131" s="192"/>
      <c r="J7131" s="166"/>
      <c r="K7131" s="192"/>
      <c r="L7131" s="176"/>
      <c r="M7131" s="192"/>
      <c r="N7131" s="166"/>
      <c r="O7131" s="166" t="s">
        <v>383</v>
      </c>
      <c r="P7131" s="197"/>
      <c r="Q7131" s="198"/>
      <c r="R7131" s="199"/>
      <c r="S7131" s="200">
        <f t="shared" si="3978"/>
        <v>0</v>
      </c>
      <c r="T7131" s="201"/>
      <c r="U7131" s="176"/>
      <c r="V7131" s="202"/>
      <c r="W7131" s="166" t="s">
        <v>1707</v>
      </c>
      <c r="X7131" s="166" t="s">
        <v>41</v>
      </c>
      <c r="Y7131" s="176"/>
      <c r="Z7131" s="203"/>
      <c r="AA7131" s="203"/>
      <c r="AB7131" s="176"/>
      <c r="AC7131" s="176"/>
      <c r="AD7131" s="176"/>
      <c r="AE7131" s="176"/>
      <c r="AF7131" s="176" t="s">
        <v>46505</v>
      </c>
      <c r="AG7131" s="176"/>
      <c r="AH7131" s="204" t="s">
        <v>3553</v>
      </c>
      <c r="AI7131" s="204" t="s">
        <v>46506</v>
      </c>
      <c r="AJ7131" s="204"/>
      <c r="AK7131" s="176"/>
      <c r="AL7131" s="176"/>
      <c r="AM7131" s="204"/>
      <c r="AN7131" s="176"/>
      <c r="AO7131" s="176"/>
      <c r="AP7131" s="176" t="s">
        <v>46507</v>
      </c>
      <c r="AQ7131" s="176"/>
      <c r="AR7131" s="305"/>
      <c r="AS7131" s="139" t="str">
        <f t="shared" si="3997"/>
        <v>4---4d</v>
      </c>
      <c r="AT7131" s="139" t="str">
        <f t="shared" si="3998"/>
        <v>---</v>
      </c>
      <c r="AU7131" s="139" t="str">
        <f t="shared" si="3999"/>
        <v>4---4d------</v>
      </c>
      <c r="AV7131" s="139" t="str">
        <f t="shared" si="4000"/>
        <v xml:space="preserve">Clinical characterization and management; </v>
      </c>
      <c r="AW7131" s="153" t="str">
        <f t="shared" si="4001"/>
        <v xml:space="preserve">4d; </v>
      </c>
      <c r="AX7131" s="137" t="str">
        <f t="shared" si="3979"/>
        <v>0</v>
      </c>
      <c r="AY7131" s="137" t="str">
        <f t="shared" si="3980"/>
        <v>0</v>
      </c>
      <c r="AZ7131" s="138" t="str">
        <f t="shared" si="4005"/>
        <v>0</v>
      </c>
      <c r="BA7131" s="138" t="str">
        <f t="shared" si="4005"/>
        <v>0</v>
      </c>
      <c r="BB7131" s="138" t="str">
        <f t="shared" si="4005"/>
        <v>0</v>
      </c>
      <c r="BC7131" s="138" t="str">
        <f t="shared" si="4005"/>
        <v>0</v>
      </c>
      <c r="BD7131" s="138" t="str">
        <f t="shared" si="4005"/>
        <v>0</v>
      </c>
      <c r="BE7131" s="138" t="str">
        <f t="shared" si="4005"/>
        <v>0</v>
      </c>
      <c r="BF7131" s="137" t="str">
        <f t="shared" si="3981"/>
        <v>0</v>
      </c>
      <c r="BG7131" s="137" t="str">
        <f t="shared" si="3982"/>
        <v>0</v>
      </c>
      <c r="BH7131" s="139" t="str">
        <f t="shared" si="4009"/>
        <v>0</v>
      </c>
      <c r="BI7131" s="139" t="str">
        <f t="shared" si="4009"/>
        <v>0</v>
      </c>
      <c r="BJ7131" s="139" t="str">
        <f t="shared" si="4009"/>
        <v>0</v>
      </c>
      <c r="BK7131" s="137" t="str">
        <f t="shared" si="3983"/>
        <v>0</v>
      </c>
      <c r="BL7131" s="137" t="str">
        <f t="shared" si="3984"/>
        <v>0</v>
      </c>
      <c r="BM7131" s="139" t="str">
        <f t="shared" si="4010"/>
        <v>0</v>
      </c>
      <c r="BN7131" s="139" t="str">
        <f t="shared" si="4010"/>
        <v>0</v>
      </c>
      <c r="BO7131" s="139" t="str">
        <f t="shared" si="4010"/>
        <v>0</v>
      </c>
      <c r="BP7131" s="139" t="str">
        <f t="shared" si="4010"/>
        <v>0</v>
      </c>
      <c r="BQ7131" s="137">
        <f t="shared" si="3985"/>
        <v>1</v>
      </c>
      <c r="BR7131" s="137" t="str">
        <f t="shared" si="3986"/>
        <v>0</v>
      </c>
      <c r="BS7131" s="139" t="str">
        <f t="shared" si="4006"/>
        <v>0</v>
      </c>
      <c r="BT7131" s="139" t="str">
        <f t="shared" si="4006"/>
        <v>0</v>
      </c>
      <c r="BU7131" s="139" t="str">
        <f t="shared" si="4006"/>
        <v>0</v>
      </c>
      <c r="BV7131" s="139">
        <f t="shared" si="4006"/>
        <v>1</v>
      </c>
      <c r="BW7131" s="139" t="str">
        <f t="shared" si="4006"/>
        <v>0</v>
      </c>
      <c r="BX7131" s="139" t="str">
        <f t="shared" si="4006"/>
        <v>0</v>
      </c>
      <c r="BY7131" s="137" t="str">
        <f t="shared" si="3987"/>
        <v>0</v>
      </c>
      <c r="BZ7131" s="137" t="str">
        <f t="shared" si="3988"/>
        <v>0</v>
      </c>
      <c r="CA7131" s="139" t="str">
        <f t="shared" si="4011"/>
        <v>0</v>
      </c>
      <c r="CB7131" s="139" t="str">
        <f t="shared" si="4011"/>
        <v>0</v>
      </c>
      <c r="CC7131" s="139" t="str">
        <f t="shared" si="4011"/>
        <v>0</v>
      </c>
      <c r="CD7131" s="139" t="str">
        <f t="shared" si="4011"/>
        <v>0</v>
      </c>
      <c r="CE7131" s="137" t="str">
        <f t="shared" si="3989"/>
        <v>0</v>
      </c>
      <c r="CF7131" s="137" t="str">
        <f t="shared" si="3990"/>
        <v>0</v>
      </c>
      <c r="CG7131" s="139" t="str">
        <f t="shared" si="4002"/>
        <v>0</v>
      </c>
      <c r="CH7131" s="139" t="str">
        <f t="shared" si="4002"/>
        <v>0</v>
      </c>
      <c r="CI7131" s="139" t="str">
        <f t="shared" si="4002"/>
        <v>0</v>
      </c>
      <c r="CJ7131" s="139" t="str">
        <f t="shared" si="4002"/>
        <v>0</v>
      </c>
      <c r="CK7131" s="139" t="str">
        <f t="shared" si="4002"/>
        <v>0</v>
      </c>
      <c r="CL7131" s="137" t="str">
        <f t="shared" si="3991"/>
        <v>0</v>
      </c>
      <c r="CM7131" s="137" t="str">
        <f t="shared" si="3992"/>
        <v>0</v>
      </c>
      <c r="CN7131" s="139" t="str">
        <f t="shared" si="4003"/>
        <v>0</v>
      </c>
      <c r="CO7131" s="139" t="str">
        <f t="shared" si="4003"/>
        <v>0</v>
      </c>
      <c r="CP7131" s="139" t="str">
        <f t="shared" si="4003"/>
        <v>0</v>
      </c>
      <c r="CQ7131" s="139" t="str">
        <f t="shared" si="4003"/>
        <v>0</v>
      </c>
      <c r="CR7131" s="139" t="str">
        <f t="shared" si="4003"/>
        <v>0</v>
      </c>
      <c r="CS7131" s="137" t="str">
        <f t="shared" si="3993"/>
        <v>0</v>
      </c>
      <c r="CT7131" s="137" t="str">
        <f t="shared" si="3994"/>
        <v>0</v>
      </c>
      <c r="CU7131" s="139" t="str">
        <f t="shared" si="4004"/>
        <v>0</v>
      </c>
      <c r="CV7131" s="139" t="str">
        <f t="shared" si="4004"/>
        <v>0</v>
      </c>
      <c r="CW7131" s="139" t="str">
        <f t="shared" si="4004"/>
        <v>0</v>
      </c>
      <c r="CX7131" s="139" t="str">
        <f t="shared" si="4004"/>
        <v>0</v>
      </c>
      <c r="CY7131" s="139" t="str">
        <f t="shared" si="4004"/>
        <v>0</v>
      </c>
      <c r="CZ7131" s="137" t="str">
        <f t="shared" si="3995"/>
        <v>0</v>
      </c>
      <c r="DA7131" s="137" t="str">
        <f t="shared" si="3996"/>
        <v>0</v>
      </c>
      <c r="DB7131" s="139" t="str">
        <f t="shared" si="4007"/>
        <v>0</v>
      </c>
      <c r="DC7131" s="139" t="str">
        <f t="shared" si="4007"/>
        <v>0</v>
      </c>
      <c r="DD7131" s="139" t="str">
        <f t="shared" si="4007"/>
        <v>0</v>
      </c>
      <c r="DE7131" s="139" t="str">
        <f t="shared" si="4007"/>
        <v>0</v>
      </c>
      <c r="DF7131" s="139" t="str">
        <f t="shared" si="4007"/>
        <v>0</v>
      </c>
      <c r="DG7131" s="139" t="str">
        <f t="shared" si="4007"/>
        <v>0</v>
      </c>
    </row>
    <row r="7132" spans="1:111" ht="50.1" customHeight="1" x14ac:dyDescent="0.3">
      <c r="A7132" s="176" t="s">
        <v>46508</v>
      </c>
      <c r="B7132" s="192" t="s">
        <v>46509</v>
      </c>
      <c r="C7132" s="192" t="s">
        <v>682</v>
      </c>
      <c r="D7132" s="192">
        <v>9</v>
      </c>
      <c r="E7132" s="166" t="s">
        <v>341</v>
      </c>
      <c r="F7132" s="166"/>
      <c r="G7132" s="192" t="s">
        <v>672</v>
      </c>
      <c r="H7132" s="176"/>
      <c r="I7132" s="192"/>
      <c r="J7132" s="166"/>
      <c r="K7132" s="192"/>
      <c r="L7132" s="176"/>
      <c r="M7132" s="192"/>
      <c r="N7132" s="166"/>
      <c r="O7132" s="166" t="s">
        <v>383</v>
      </c>
      <c r="P7132" s="197"/>
      <c r="Q7132" s="198"/>
      <c r="R7132" s="199"/>
      <c r="S7132" s="200">
        <f t="shared" si="3978"/>
        <v>0</v>
      </c>
      <c r="T7132" s="201"/>
      <c r="U7132" s="176"/>
      <c r="V7132" s="202"/>
      <c r="W7132" s="166" t="s">
        <v>715</v>
      </c>
      <c r="X7132" s="166" t="s">
        <v>41</v>
      </c>
      <c r="Y7132" s="176"/>
      <c r="Z7132" s="203"/>
      <c r="AA7132" s="203"/>
      <c r="AB7132" s="176"/>
      <c r="AC7132" s="176"/>
      <c r="AD7132" s="176"/>
      <c r="AE7132" s="176"/>
      <c r="AF7132" s="176" t="s">
        <v>46510</v>
      </c>
      <c r="AG7132" s="176"/>
      <c r="AH7132" s="204" t="s">
        <v>2843</v>
      </c>
      <c r="AI7132" s="204" t="s">
        <v>46511</v>
      </c>
      <c r="AJ7132" s="204"/>
      <c r="AK7132" s="176"/>
      <c r="AL7132" s="176"/>
      <c r="AM7132" s="204"/>
      <c r="AN7132" s="176"/>
      <c r="AO7132" s="176"/>
      <c r="AP7132" s="176" t="s">
        <v>46512</v>
      </c>
      <c r="AQ7132" s="176"/>
      <c r="AR7132" s="305"/>
      <c r="AS7132" s="139" t="str">
        <f t="shared" si="3997"/>
        <v>9---9a</v>
      </c>
      <c r="AT7132" s="139" t="str">
        <f t="shared" si="3998"/>
        <v>---</v>
      </c>
      <c r="AU7132" s="139" t="str">
        <f t="shared" si="3999"/>
        <v>9---9a------</v>
      </c>
      <c r="AV7132" s="139" t="str">
        <f t="shared" si="4000"/>
        <v xml:space="preserve">Social sciences in the outbreak response; </v>
      </c>
      <c r="AW7132" s="153" t="str">
        <f t="shared" si="4001"/>
        <v xml:space="preserve">9a; </v>
      </c>
      <c r="AX7132" s="137" t="str">
        <f t="shared" si="3979"/>
        <v>0</v>
      </c>
      <c r="AY7132" s="137" t="str">
        <f t="shared" si="3980"/>
        <v>0</v>
      </c>
      <c r="AZ7132" s="138" t="str">
        <f t="shared" si="4005"/>
        <v>0</v>
      </c>
      <c r="BA7132" s="138" t="str">
        <f t="shared" si="4005"/>
        <v>0</v>
      </c>
      <c r="BB7132" s="138" t="str">
        <f t="shared" si="4005"/>
        <v>0</v>
      </c>
      <c r="BC7132" s="138" t="str">
        <f t="shared" si="4005"/>
        <v>0</v>
      </c>
      <c r="BD7132" s="138" t="str">
        <f t="shared" si="4005"/>
        <v>0</v>
      </c>
      <c r="BE7132" s="138" t="str">
        <f t="shared" si="4005"/>
        <v>0</v>
      </c>
      <c r="BF7132" s="137" t="str">
        <f t="shared" si="3981"/>
        <v>0</v>
      </c>
      <c r="BG7132" s="137" t="str">
        <f t="shared" si="3982"/>
        <v>0</v>
      </c>
      <c r="BH7132" s="139" t="str">
        <f t="shared" si="4009"/>
        <v>0</v>
      </c>
      <c r="BI7132" s="139" t="str">
        <f t="shared" si="4009"/>
        <v>0</v>
      </c>
      <c r="BJ7132" s="139" t="str">
        <f t="shared" si="4009"/>
        <v>0</v>
      </c>
      <c r="BK7132" s="137" t="str">
        <f t="shared" si="3983"/>
        <v>0</v>
      </c>
      <c r="BL7132" s="137" t="str">
        <f t="shared" si="3984"/>
        <v>0</v>
      </c>
      <c r="BM7132" s="139" t="str">
        <f t="shared" si="4010"/>
        <v>0</v>
      </c>
      <c r="BN7132" s="139" t="str">
        <f t="shared" si="4010"/>
        <v>0</v>
      </c>
      <c r="BO7132" s="139" t="str">
        <f t="shared" si="4010"/>
        <v>0</v>
      </c>
      <c r="BP7132" s="139" t="str">
        <f t="shared" si="4010"/>
        <v>0</v>
      </c>
      <c r="BQ7132" s="137" t="str">
        <f t="shared" si="3985"/>
        <v>0</v>
      </c>
      <c r="BR7132" s="137" t="str">
        <f t="shared" si="3986"/>
        <v>0</v>
      </c>
      <c r="BS7132" s="139" t="str">
        <f t="shared" si="4006"/>
        <v>0</v>
      </c>
      <c r="BT7132" s="139" t="str">
        <f t="shared" si="4006"/>
        <v>0</v>
      </c>
      <c r="BU7132" s="139" t="str">
        <f t="shared" si="4006"/>
        <v>0</v>
      </c>
      <c r="BV7132" s="139" t="str">
        <f t="shared" si="4006"/>
        <v>0</v>
      </c>
      <c r="BW7132" s="139" t="str">
        <f t="shared" si="4006"/>
        <v>0</v>
      </c>
      <c r="BX7132" s="139" t="str">
        <f t="shared" si="4006"/>
        <v>0</v>
      </c>
      <c r="BY7132" s="137" t="str">
        <f t="shared" si="3987"/>
        <v>0</v>
      </c>
      <c r="BZ7132" s="137" t="str">
        <f t="shared" si="3988"/>
        <v>0</v>
      </c>
      <c r="CA7132" s="139" t="str">
        <f t="shared" si="4011"/>
        <v>0</v>
      </c>
      <c r="CB7132" s="139" t="str">
        <f t="shared" si="4011"/>
        <v>0</v>
      </c>
      <c r="CC7132" s="139" t="str">
        <f t="shared" si="4011"/>
        <v>0</v>
      </c>
      <c r="CD7132" s="139" t="str">
        <f t="shared" si="4011"/>
        <v>0</v>
      </c>
      <c r="CE7132" s="137" t="str">
        <f t="shared" si="3989"/>
        <v>0</v>
      </c>
      <c r="CF7132" s="137" t="str">
        <f t="shared" si="3990"/>
        <v>0</v>
      </c>
      <c r="CG7132" s="139" t="str">
        <f t="shared" si="4002"/>
        <v>0</v>
      </c>
      <c r="CH7132" s="139" t="str">
        <f t="shared" si="4002"/>
        <v>0</v>
      </c>
      <c r="CI7132" s="139" t="str">
        <f t="shared" si="4002"/>
        <v>0</v>
      </c>
      <c r="CJ7132" s="139" t="str">
        <f t="shared" si="4002"/>
        <v>0</v>
      </c>
      <c r="CK7132" s="139" t="str">
        <f t="shared" si="4002"/>
        <v>0</v>
      </c>
      <c r="CL7132" s="137" t="str">
        <f t="shared" si="3991"/>
        <v>0</v>
      </c>
      <c r="CM7132" s="137" t="str">
        <f t="shared" si="3992"/>
        <v>0</v>
      </c>
      <c r="CN7132" s="139" t="str">
        <f t="shared" si="4003"/>
        <v>0</v>
      </c>
      <c r="CO7132" s="139" t="str">
        <f t="shared" si="4003"/>
        <v>0</v>
      </c>
      <c r="CP7132" s="139" t="str">
        <f t="shared" si="4003"/>
        <v>0</v>
      </c>
      <c r="CQ7132" s="139" t="str">
        <f t="shared" si="4003"/>
        <v>0</v>
      </c>
      <c r="CR7132" s="139" t="str">
        <f t="shared" si="4003"/>
        <v>0</v>
      </c>
      <c r="CS7132" s="137" t="str">
        <f t="shared" si="3993"/>
        <v>0</v>
      </c>
      <c r="CT7132" s="137" t="str">
        <f t="shared" si="3994"/>
        <v>0</v>
      </c>
      <c r="CU7132" s="139" t="str">
        <f t="shared" si="4004"/>
        <v>0</v>
      </c>
      <c r="CV7132" s="139" t="str">
        <f t="shared" si="4004"/>
        <v>0</v>
      </c>
      <c r="CW7132" s="139" t="str">
        <f t="shared" si="4004"/>
        <v>0</v>
      </c>
      <c r="CX7132" s="139" t="str">
        <f t="shared" si="4004"/>
        <v>0</v>
      </c>
      <c r="CY7132" s="139" t="str">
        <f t="shared" si="4004"/>
        <v>0</v>
      </c>
      <c r="CZ7132" s="137">
        <f t="shared" si="3995"/>
        <v>1</v>
      </c>
      <c r="DA7132" s="137" t="str">
        <f t="shared" si="3996"/>
        <v>0</v>
      </c>
      <c r="DB7132" s="139">
        <f t="shared" si="4007"/>
        <v>1</v>
      </c>
      <c r="DC7132" s="139" t="str">
        <f t="shared" si="4007"/>
        <v>0</v>
      </c>
      <c r="DD7132" s="139" t="str">
        <f t="shared" si="4007"/>
        <v>0</v>
      </c>
      <c r="DE7132" s="139" t="str">
        <f t="shared" si="4007"/>
        <v>0</v>
      </c>
      <c r="DF7132" s="139" t="str">
        <f t="shared" si="4007"/>
        <v>0</v>
      </c>
      <c r="DG7132" s="139" t="str">
        <f t="shared" si="4007"/>
        <v>0</v>
      </c>
    </row>
    <row r="7133" spans="1:111" ht="50.1" customHeight="1" x14ac:dyDescent="0.3">
      <c r="A7133" s="176" t="s">
        <v>46513</v>
      </c>
      <c r="B7133" s="192" t="s">
        <v>46514</v>
      </c>
      <c r="C7133" s="192" t="s">
        <v>682</v>
      </c>
      <c r="D7133" s="192" t="s">
        <v>1913</v>
      </c>
      <c r="E7133" s="166" t="s">
        <v>7403</v>
      </c>
      <c r="F7133" s="166"/>
      <c r="G7133" s="192" t="s">
        <v>23346</v>
      </c>
      <c r="H7133" s="176"/>
      <c r="I7133" s="192"/>
      <c r="J7133" s="166"/>
      <c r="K7133" s="192"/>
      <c r="L7133" s="176"/>
      <c r="M7133" s="192"/>
      <c r="N7133" s="166"/>
      <c r="O7133" s="166" t="s">
        <v>383</v>
      </c>
      <c r="P7133" s="197"/>
      <c r="Q7133" s="198"/>
      <c r="R7133" s="199"/>
      <c r="S7133" s="200">
        <f t="shared" si="3978"/>
        <v>0</v>
      </c>
      <c r="T7133" s="201"/>
      <c r="U7133" s="176"/>
      <c r="V7133" s="202"/>
      <c r="W7133" s="166" t="s">
        <v>36475</v>
      </c>
      <c r="X7133" s="166" t="s">
        <v>41</v>
      </c>
      <c r="Y7133" s="176"/>
      <c r="Z7133" s="203"/>
      <c r="AA7133" s="203"/>
      <c r="AB7133" s="176"/>
      <c r="AC7133" s="176"/>
      <c r="AD7133" s="176"/>
      <c r="AE7133" s="176"/>
      <c r="AF7133" s="176" t="s">
        <v>46515</v>
      </c>
      <c r="AG7133" s="176"/>
      <c r="AH7133" s="204" t="s">
        <v>8648</v>
      </c>
      <c r="AI7133" s="204" t="s">
        <v>46516</v>
      </c>
      <c r="AJ7133" s="204"/>
      <c r="AK7133" s="176"/>
      <c r="AL7133" s="176"/>
      <c r="AM7133" s="204"/>
      <c r="AN7133" s="176"/>
      <c r="AO7133" s="176"/>
      <c r="AP7133" s="176" t="s">
        <v>46517</v>
      </c>
      <c r="AQ7133" s="176"/>
      <c r="AR7133" s="305"/>
      <c r="AS7133" s="139" t="str">
        <f t="shared" si="3997"/>
        <v>4, 6---4b, 6a</v>
      </c>
      <c r="AT7133" s="139" t="str">
        <f t="shared" si="3998"/>
        <v>---</v>
      </c>
      <c r="AU7133" s="139" t="str">
        <f t="shared" si="3999"/>
        <v>4, 6---4b, 6a------</v>
      </c>
      <c r="AV7133" s="139" t="str">
        <f t="shared" si="4000"/>
        <v xml:space="preserve">Clinical characterization and management, Candidate therapeutics R&amp;D; </v>
      </c>
      <c r="AW7133" s="153" t="str">
        <f t="shared" si="4001"/>
        <v xml:space="preserve">4b, 6a; </v>
      </c>
      <c r="AX7133" s="137" t="str">
        <f t="shared" si="3979"/>
        <v>0</v>
      </c>
      <c r="AY7133" s="137" t="str">
        <f t="shared" si="3980"/>
        <v>0</v>
      </c>
      <c r="AZ7133" s="138" t="str">
        <f t="shared" si="4005"/>
        <v>0</v>
      </c>
      <c r="BA7133" s="138" t="str">
        <f t="shared" si="4005"/>
        <v>0</v>
      </c>
      <c r="BB7133" s="138" t="str">
        <f t="shared" si="4005"/>
        <v>0</v>
      </c>
      <c r="BC7133" s="138" t="str">
        <f t="shared" si="4005"/>
        <v>0</v>
      </c>
      <c r="BD7133" s="138" t="str">
        <f t="shared" si="4005"/>
        <v>0</v>
      </c>
      <c r="BE7133" s="138" t="str">
        <f t="shared" si="4005"/>
        <v>0</v>
      </c>
      <c r="BF7133" s="137" t="str">
        <f t="shared" si="3981"/>
        <v>0</v>
      </c>
      <c r="BG7133" s="137" t="str">
        <f t="shared" si="3982"/>
        <v>0</v>
      </c>
      <c r="BH7133" s="139" t="str">
        <f t="shared" si="4009"/>
        <v>0</v>
      </c>
      <c r="BI7133" s="139" t="str">
        <f t="shared" si="4009"/>
        <v>0</v>
      </c>
      <c r="BJ7133" s="139" t="str">
        <f t="shared" si="4009"/>
        <v>0</v>
      </c>
      <c r="BK7133" s="137" t="str">
        <f t="shared" si="3983"/>
        <v>0</v>
      </c>
      <c r="BL7133" s="137" t="str">
        <f t="shared" si="3984"/>
        <v>0</v>
      </c>
      <c r="BM7133" s="139" t="str">
        <f t="shared" si="4010"/>
        <v>0</v>
      </c>
      <c r="BN7133" s="139" t="str">
        <f t="shared" si="4010"/>
        <v>0</v>
      </c>
      <c r="BO7133" s="139" t="str">
        <f t="shared" si="4010"/>
        <v>0</v>
      </c>
      <c r="BP7133" s="139" t="str">
        <f t="shared" si="4010"/>
        <v>0</v>
      </c>
      <c r="BQ7133" s="137">
        <f t="shared" si="3985"/>
        <v>1</v>
      </c>
      <c r="BR7133" s="137" t="str">
        <f t="shared" si="3986"/>
        <v>0</v>
      </c>
      <c r="BS7133" s="139" t="str">
        <f t="shared" si="4006"/>
        <v>0</v>
      </c>
      <c r="BT7133" s="139">
        <f t="shared" si="4006"/>
        <v>1</v>
      </c>
      <c r="BU7133" s="139" t="str">
        <f t="shared" si="4006"/>
        <v>0</v>
      </c>
      <c r="BV7133" s="139" t="str">
        <f t="shared" si="4006"/>
        <v>0</v>
      </c>
      <c r="BW7133" s="139" t="str">
        <f t="shared" si="4006"/>
        <v>0</v>
      </c>
      <c r="BX7133" s="139" t="str">
        <f t="shared" si="4006"/>
        <v>0</v>
      </c>
      <c r="BY7133" s="137" t="str">
        <f t="shared" si="3987"/>
        <v>0</v>
      </c>
      <c r="BZ7133" s="137" t="str">
        <f t="shared" si="3988"/>
        <v>0</v>
      </c>
      <c r="CA7133" s="139" t="str">
        <f t="shared" si="4011"/>
        <v>0</v>
      </c>
      <c r="CB7133" s="139" t="str">
        <f t="shared" si="4011"/>
        <v>0</v>
      </c>
      <c r="CC7133" s="139" t="str">
        <f t="shared" si="4011"/>
        <v>0</v>
      </c>
      <c r="CD7133" s="139" t="str">
        <f t="shared" si="4011"/>
        <v>0</v>
      </c>
      <c r="CE7133" s="137">
        <f t="shared" si="3989"/>
        <v>1</v>
      </c>
      <c r="CF7133" s="137" t="str">
        <f t="shared" si="3990"/>
        <v>0</v>
      </c>
      <c r="CG7133" s="139">
        <f t="shared" si="4002"/>
        <v>1</v>
      </c>
      <c r="CH7133" s="139" t="str">
        <f t="shared" si="4002"/>
        <v>0</v>
      </c>
      <c r="CI7133" s="139" t="str">
        <f t="shared" si="4002"/>
        <v>0</v>
      </c>
      <c r="CJ7133" s="139" t="str">
        <f t="shared" si="4002"/>
        <v>0</v>
      </c>
      <c r="CK7133" s="139" t="str">
        <f t="shared" si="4002"/>
        <v>0</v>
      </c>
      <c r="CL7133" s="137" t="str">
        <f t="shared" si="3991"/>
        <v>0</v>
      </c>
      <c r="CM7133" s="137" t="str">
        <f t="shared" si="3992"/>
        <v>0</v>
      </c>
      <c r="CN7133" s="139" t="str">
        <f t="shared" si="4003"/>
        <v>0</v>
      </c>
      <c r="CO7133" s="139" t="str">
        <f t="shared" si="4003"/>
        <v>0</v>
      </c>
      <c r="CP7133" s="139" t="str">
        <f t="shared" si="4003"/>
        <v>0</v>
      </c>
      <c r="CQ7133" s="139" t="str">
        <f t="shared" si="4003"/>
        <v>0</v>
      </c>
      <c r="CR7133" s="139" t="str">
        <f t="shared" si="4003"/>
        <v>0</v>
      </c>
      <c r="CS7133" s="137" t="str">
        <f t="shared" si="3993"/>
        <v>0</v>
      </c>
      <c r="CT7133" s="137" t="str">
        <f t="shared" si="3994"/>
        <v>0</v>
      </c>
      <c r="CU7133" s="139" t="str">
        <f t="shared" si="4004"/>
        <v>0</v>
      </c>
      <c r="CV7133" s="139" t="str">
        <f t="shared" si="4004"/>
        <v>0</v>
      </c>
      <c r="CW7133" s="139" t="str">
        <f t="shared" si="4004"/>
        <v>0</v>
      </c>
      <c r="CX7133" s="139" t="str">
        <f t="shared" si="4004"/>
        <v>0</v>
      </c>
      <c r="CY7133" s="139" t="str">
        <f t="shared" si="4004"/>
        <v>0</v>
      </c>
      <c r="CZ7133" s="137" t="str">
        <f t="shared" si="3995"/>
        <v>0</v>
      </c>
      <c r="DA7133" s="137" t="str">
        <f t="shared" si="3996"/>
        <v>0</v>
      </c>
      <c r="DB7133" s="139" t="str">
        <f t="shared" si="4007"/>
        <v>0</v>
      </c>
      <c r="DC7133" s="139" t="str">
        <f t="shared" si="4007"/>
        <v>0</v>
      </c>
      <c r="DD7133" s="139" t="str">
        <f t="shared" si="4007"/>
        <v>0</v>
      </c>
      <c r="DE7133" s="139" t="str">
        <f t="shared" si="4007"/>
        <v>0</v>
      </c>
      <c r="DF7133" s="139" t="str">
        <f t="shared" si="4007"/>
        <v>0</v>
      </c>
      <c r="DG7133" s="139" t="str">
        <f t="shared" si="4007"/>
        <v>0</v>
      </c>
    </row>
    <row r="7134" spans="1:111" ht="50.1" customHeight="1" x14ac:dyDescent="0.3">
      <c r="A7134" s="176" t="s">
        <v>46518</v>
      </c>
      <c r="B7134" s="192" t="s">
        <v>46519</v>
      </c>
      <c r="C7134" s="192" t="s">
        <v>682</v>
      </c>
      <c r="D7134" s="192">
        <v>9</v>
      </c>
      <c r="E7134" s="166" t="s">
        <v>341</v>
      </c>
      <c r="F7134" s="166"/>
      <c r="G7134" s="192" t="s">
        <v>672</v>
      </c>
      <c r="H7134" s="176"/>
      <c r="I7134" s="192"/>
      <c r="J7134" s="166"/>
      <c r="K7134" s="192"/>
      <c r="L7134" s="176"/>
      <c r="M7134" s="192"/>
      <c r="N7134" s="166"/>
      <c r="O7134" s="166" t="s">
        <v>383</v>
      </c>
      <c r="P7134" s="197"/>
      <c r="Q7134" s="198"/>
      <c r="R7134" s="199"/>
      <c r="S7134" s="200">
        <f t="shared" si="3978"/>
        <v>0</v>
      </c>
      <c r="T7134" s="201"/>
      <c r="U7134" s="176"/>
      <c r="V7134" s="202"/>
      <c r="W7134" s="166" t="s">
        <v>1707</v>
      </c>
      <c r="X7134" s="166" t="s">
        <v>41</v>
      </c>
      <c r="Y7134" s="176"/>
      <c r="Z7134" s="203"/>
      <c r="AA7134" s="203"/>
      <c r="AB7134" s="176"/>
      <c r="AC7134" s="176"/>
      <c r="AD7134" s="176"/>
      <c r="AE7134" s="176"/>
      <c r="AF7134" s="176" t="s">
        <v>46520</v>
      </c>
      <c r="AG7134" s="176"/>
      <c r="AH7134" s="204" t="s">
        <v>25671</v>
      </c>
      <c r="AI7134" s="204" t="s">
        <v>46521</v>
      </c>
      <c r="AJ7134" s="204"/>
      <c r="AK7134" s="176"/>
      <c r="AL7134" s="176"/>
      <c r="AM7134" s="204"/>
      <c r="AN7134" s="176"/>
      <c r="AO7134" s="176"/>
      <c r="AP7134" s="176" t="s">
        <v>46522</v>
      </c>
      <c r="AQ7134" s="176"/>
      <c r="AR7134" s="305"/>
      <c r="AS7134" s="139" t="str">
        <f t="shared" si="3997"/>
        <v>9---9a</v>
      </c>
      <c r="AT7134" s="139" t="str">
        <f t="shared" si="3998"/>
        <v>---</v>
      </c>
      <c r="AU7134" s="139" t="str">
        <f t="shared" si="3999"/>
        <v>9---9a------</v>
      </c>
      <c r="AV7134" s="139" t="str">
        <f t="shared" si="4000"/>
        <v xml:space="preserve">Social sciences in the outbreak response; </v>
      </c>
      <c r="AW7134" s="153" t="str">
        <f t="shared" si="4001"/>
        <v xml:space="preserve">9a; </v>
      </c>
      <c r="AX7134" s="137" t="str">
        <f t="shared" si="3979"/>
        <v>0</v>
      </c>
      <c r="AY7134" s="137" t="str">
        <f t="shared" si="3980"/>
        <v>0</v>
      </c>
      <c r="AZ7134" s="138" t="str">
        <f t="shared" si="4005"/>
        <v>0</v>
      </c>
      <c r="BA7134" s="138" t="str">
        <f t="shared" si="4005"/>
        <v>0</v>
      </c>
      <c r="BB7134" s="138" t="str">
        <f t="shared" si="4005"/>
        <v>0</v>
      </c>
      <c r="BC7134" s="138" t="str">
        <f t="shared" si="4005"/>
        <v>0</v>
      </c>
      <c r="BD7134" s="138" t="str">
        <f t="shared" si="4005"/>
        <v>0</v>
      </c>
      <c r="BE7134" s="138" t="str">
        <f t="shared" si="4005"/>
        <v>0</v>
      </c>
      <c r="BF7134" s="137" t="str">
        <f t="shared" si="3981"/>
        <v>0</v>
      </c>
      <c r="BG7134" s="137" t="str">
        <f t="shared" si="3982"/>
        <v>0</v>
      </c>
      <c r="BH7134" s="139" t="str">
        <f t="shared" si="4009"/>
        <v>0</v>
      </c>
      <c r="BI7134" s="139" t="str">
        <f t="shared" si="4009"/>
        <v>0</v>
      </c>
      <c r="BJ7134" s="139" t="str">
        <f t="shared" si="4009"/>
        <v>0</v>
      </c>
      <c r="BK7134" s="137" t="str">
        <f t="shared" si="3983"/>
        <v>0</v>
      </c>
      <c r="BL7134" s="137" t="str">
        <f t="shared" si="3984"/>
        <v>0</v>
      </c>
      <c r="BM7134" s="139" t="str">
        <f t="shared" si="4010"/>
        <v>0</v>
      </c>
      <c r="BN7134" s="139" t="str">
        <f t="shared" si="4010"/>
        <v>0</v>
      </c>
      <c r="BO7134" s="139" t="str">
        <f t="shared" si="4010"/>
        <v>0</v>
      </c>
      <c r="BP7134" s="139" t="str">
        <f t="shared" si="4010"/>
        <v>0</v>
      </c>
      <c r="BQ7134" s="137" t="str">
        <f t="shared" si="3985"/>
        <v>0</v>
      </c>
      <c r="BR7134" s="137" t="str">
        <f t="shared" si="3986"/>
        <v>0</v>
      </c>
      <c r="BS7134" s="139" t="str">
        <f t="shared" si="4006"/>
        <v>0</v>
      </c>
      <c r="BT7134" s="139" t="str">
        <f t="shared" si="4006"/>
        <v>0</v>
      </c>
      <c r="BU7134" s="139" t="str">
        <f t="shared" si="4006"/>
        <v>0</v>
      </c>
      <c r="BV7134" s="139" t="str">
        <f t="shared" si="4006"/>
        <v>0</v>
      </c>
      <c r="BW7134" s="139" t="str">
        <f t="shared" si="4006"/>
        <v>0</v>
      </c>
      <c r="BX7134" s="139" t="str">
        <f t="shared" si="4006"/>
        <v>0</v>
      </c>
      <c r="BY7134" s="137" t="str">
        <f t="shared" si="3987"/>
        <v>0</v>
      </c>
      <c r="BZ7134" s="137" t="str">
        <f t="shared" si="3988"/>
        <v>0</v>
      </c>
      <c r="CA7134" s="139" t="str">
        <f t="shared" si="4011"/>
        <v>0</v>
      </c>
      <c r="CB7134" s="139" t="str">
        <f t="shared" si="4011"/>
        <v>0</v>
      </c>
      <c r="CC7134" s="139" t="str">
        <f t="shared" si="4011"/>
        <v>0</v>
      </c>
      <c r="CD7134" s="139" t="str">
        <f t="shared" si="4011"/>
        <v>0</v>
      </c>
      <c r="CE7134" s="137" t="str">
        <f t="shared" si="3989"/>
        <v>0</v>
      </c>
      <c r="CF7134" s="137" t="str">
        <f t="shared" si="3990"/>
        <v>0</v>
      </c>
      <c r="CG7134" s="139" t="str">
        <f t="shared" si="4002"/>
        <v>0</v>
      </c>
      <c r="CH7134" s="139" t="str">
        <f t="shared" si="4002"/>
        <v>0</v>
      </c>
      <c r="CI7134" s="139" t="str">
        <f t="shared" si="4002"/>
        <v>0</v>
      </c>
      <c r="CJ7134" s="139" t="str">
        <f t="shared" si="4002"/>
        <v>0</v>
      </c>
      <c r="CK7134" s="139" t="str">
        <f t="shared" si="4002"/>
        <v>0</v>
      </c>
      <c r="CL7134" s="137" t="str">
        <f t="shared" si="3991"/>
        <v>0</v>
      </c>
      <c r="CM7134" s="137" t="str">
        <f t="shared" si="3992"/>
        <v>0</v>
      </c>
      <c r="CN7134" s="139" t="str">
        <f t="shared" si="4003"/>
        <v>0</v>
      </c>
      <c r="CO7134" s="139" t="str">
        <f t="shared" si="4003"/>
        <v>0</v>
      </c>
      <c r="CP7134" s="139" t="str">
        <f t="shared" si="4003"/>
        <v>0</v>
      </c>
      <c r="CQ7134" s="139" t="str">
        <f t="shared" si="4003"/>
        <v>0</v>
      </c>
      <c r="CR7134" s="139" t="str">
        <f t="shared" si="4003"/>
        <v>0</v>
      </c>
      <c r="CS7134" s="137" t="str">
        <f t="shared" si="3993"/>
        <v>0</v>
      </c>
      <c r="CT7134" s="137" t="str">
        <f t="shared" si="3994"/>
        <v>0</v>
      </c>
      <c r="CU7134" s="139" t="str">
        <f t="shared" si="4004"/>
        <v>0</v>
      </c>
      <c r="CV7134" s="139" t="str">
        <f t="shared" si="4004"/>
        <v>0</v>
      </c>
      <c r="CW7134" s="139" t="str">
        <f t="shared" si="4004"/>
        <v>0</v>
      </c>
      <c r="CX7134" s="139" t="str">
        <f t="shared" si="4004"/>
        <v>0</v>
      </c>
      <c r="CY7134" s="139" t="str">
        <f t="shared" si="4004"/>
        <v>0</v>
      </c>
      <c r="CZ7134" s="137">
        <f t="shared" si="3995"/>
        <v>1</v>
      </c>
      <c r="DA7134" s="137" t="str">
        <f t="shared" si="3996"/>
        <v>0</v>
      </c>
      <c r="DB7134" s="139">
        <f t="shared" si="4007"/>
        <v>1</v>
      </c>
      <c r="DC7134" s="139" t="str">
        <f t="shared" si="4007"/>
        <v>0</v>
      </c>
      <c r="DD7134" s="139" t="str">
        <f t="shared" si="4007"/>
        <v>0</v>
      </c>
      <c r="DE7134" s="139" t="str">
        <f t="shared" si="4007"/>
        <v>0</v>
      </c>
      <c r="DF7134" s="139" t="str">
        <f t="shared" si="4007"/>
        <v>0</v>
      </c>
      <c r="DG7134" s="139" t="str">
        <f t="shared" si="4007"/>
        <v>0</v>
      </c>
    </row>
    <row r="7135" spans="1:111" ht="50.1" customHeight="1" x14ac:dyDescent="0.3">
      <c r="A7135" s="176" t="s">
        <v>46523</v>
      </c>
      <c r="B7135" s="192" t="s">
        <v>46524</v>
      </c>
      <c r="C7135" s="192" t="s">
        <v>682</v>
      </c>
      <c r="D7135" s="192">
        <v>9</v>
      </c>
      <c r="E7135" s="166" t="s">
        <v>34381</v>
      </c>
      <c r="F7135" s="166" t="s">
        <v>29846</v>
      </c>
      <c r="G7135" s="192" t="s">
        <v>672</v>
      </c>
      <c r="H7135" s="176"/>
      <c r="I7135" s="192"/>
      <c r="J7135" s="166"/>
      <c r="K7135" s="192"/>
      <c r="L7135" s="176"/>
      <c r="M7135" s="192"/>
      <c r="N7135" s="166"/>
      <c r="O7135" s="166" t="s">
        <v>383</v>
      </c>
      <c r="P7135" s="197"/>
      <c r="Q7135" s="198"/>
      <c r="R7135" s="199"/>
      <c r="S7135" s="200">
        <f t="shared" si="3978"/>
        <v>0</v>
      </c>
      <c r="T7135" s="201"/>
      <c r="U7135" s="176"/>
      <c r="V7135" s="202"/>
      <c r="W7135" s="166" t="s">
        <v>683</v>
      </c>
      <c r="X7135" s="166" t="s">
        <v>41</v>
      </c>
      <c r="Y7135" s="176"/>
      <c r="Z7135" s="203"/>
      <c r="AA7135" s="203"/>
      <c r="AB7135" s="176"/>
      <c r="AC7135" s="176"/>
      <c r="AD7135" s="176"/>
      <c r="AE7135" s="176"/>
      <c r="AF7135" s="176" t="s">
        <v>46525</v>
      </c>
      <c r="AG7135" s="176"/>
      <c r="AH7135" s="204" t="s">
        <v>46526</v>
      </c>
      <c r="AI7135" s="204" t="s">
        <v>46527</v>
      </c>
      <c r="AJ7135" s="204"/>
      <c r="AK7135" s="176"/>
      <c r="AL7135" s="176"/>
      <c r="AM7135" s="204"/>
      <c r="AN7135" s="176"/>
      <c r="AO7135" s="176"/>
      <c r="AP7135" s="176" t="s">
        <v>46528</v>
      </c>
      <c r="AQ7135" s="176"/>
      <c r="AR7135" s="305"/>
      <c r="AS7135" s="139" t="str">
        <f t="shared" si="3997"/>
        <v>9---9a</v>
      </c>
      <c r="AT7135" s="139" t="str">
        <f t="shared" si="3998"/>
        <v>---</v>
      </c>
      <c r="AU7135" s="139" t="str">
        <f t="shared" si="3999"/>
        <v>9---9a------</v>
      </c>
      <c r="AV7135" s="139" t="str">
        <f t="shared" si="4000"/>
        <v xml:space="preserve">social sciences in the outbreak response; </v>
      </c>
      <c r="AW7135" s="153" t="str">
        <f t="shared" si="4001"/>
        <v xml:space="preserve">9a; </v>
      </c>
      <c r="AX7135" s="137" t="str">
        <f t="shared" si="3979"/>
        <v>0</v>
      </c>
      <c r="AY7135" s="137" t="str">
        <f t="shared" si="3980"/>
        <v>0</v>
      </c>
      <c r="AZ7135" s="138" t="str">
        <f t="shared" si="4005"/>
        <v>0</v>
      </c>
      <c r="BA7135" s="138" t="str">
        <f t="shared" si="4005"/>
        <v>0</v>
      </c>
      <c r="BB7135" s="138" t="str">
        <f t="shared" si="4005"/>
        <v>0</v>
      </c>
      <c r="BC7135" s="138" t="str">
        <f t="shared" si="4005"/>
        <v>0</v>
      </c>
      <c r="BD7135" s="138" t="str">
        <f t="shared" si="4005"/>
        <v>0</v>
      </c>
      <c r="BE7135" s="138" t="str">
        <f t="shared" si="4005"/>
        <v>0</v>
      </c>
      <c r="BF7135" s="137" t="str">
        <f t="shared" si="3981"/>
        <v>0</v>
      </c>
      <c r="BG7135" s="137" t="str">
        <f t="shared" si="3982"/>
        <v>0</v>
      </c>
      <c r="BH7135" s="139" t="str">
        <f t="shared" si="4009"/>
        <v>0</v>
      </c>
      <c r="BI7135" s="139" t="str">
        <f t="shared" si="4009"/>
        <v>0</v>
      </c>
      <c r="BJ7135" s="139" t="str">
        <f t="shared" si="4009"/>
        <v>0</v>
      </c>
      <c r="BK7135" s="137" t="str">
        <f t="shared" si="3983"/>
        <v>0</v>
      </c>
      <c r="BL7135" s="137" t="str">
        <f t="shared" si="3984"/>
        <v>0</v>
      </c>
      <c r="BM7135" s="139" t="str">
        <f t="shared" si="4010"/>
        <v>0</v>
      </c>
      <c r="BN7135" s="139" t="str">
        <f t="shared" si="4010"/>
        <v>0</v>
      </c>
      <c r="BO7135" s="139" t="str">
        <f t="shared" si="4010"/>
        <v>0</v>
      </c>
      <c r="BP7135" s="139" t="str">
        <f t="shared" si="4010"/>
        <v>0</v>
      </c>
      <c r="BQ7135" s="137" t="str">
        <f t="shared" si="3985"/>
        <v>0</v>
      </c>
      <c r="BR7135" s="137" t="str">
        <f t="shared" si="3986"/>
        <v>0</v>
      </c>
      <c r="BS7135" s="139" t="str">
        <f t="shared" si="4006"/>
        <v>0</v>
      </c>
      <c r="BT7135" s="139" t="str">
        <f t="shared" si="4006"/>
        <v>0</v>
      </c>
      <c r="BU7135" s="139" t="str">
        <f t="shared" si="4006"/>
        <v>0</v>
      </c>
      <c r="BV7135" s="139" t="str">
        <f t="shared" si="4006"/>
        <v>0</v>
      </c>
      <c r="BW7135" s="139" t="str">
        <f t="shared" si="4006"/>
        <v>0</v>
      </c>
      <c r="BX7135" s="139" t="str">
        <f t="shared" si="4006"/>
        <v>0</v>
      </c>
      <c r="BY7135" s="137" t="str">
        <f t="shared" si="3987"/>
        <v>0</v>
      </c>
      <c r="BZ7135" s="137" t="str">
        <f t="shared" si="3988"/>
        <v>0</v>
      </c>
      <c r="CA7135" s="139" t="str">
        <f t="shared" si="4011"/>
        <v>0</v>
      </c>
      <c r="CB7135" s="139" t="str">
        <f t="shared" si="4011"/>
        <v>0</v>
      </c>
      <c r="CC7135" s="139" t="str">
        <f t="shared" si="4011"/>
        <v>0</v>
      </c>
      <c r="CD7135" s="139" t="str">
        <f t="shared" si="4011"/>
        <v>0</v>
      </c>
      <c r="CE7135" s="137" t="str">
        <f t="shared" si="3989"/>
        <v>0</v>
      </c>
      <c r="CF7135" s="137" t="str">
        <f t="shared" si="3990"/>
        <v>0</v>
      </c>
      <c r="CG7135" s="139" t="str">
        <f t="shared" si="4002"/>
        <v>0</v>
      </c>
      <c r="CH7135" s="139" t="str">
        <f t="shared" si="4002"/>
        <v>0</v>
      </c>
      <c r="CI7135" s="139" t="str">
        <f t="shared" si="4002"/>
        <v>0</v>
      </c>
      <c r="CJ7135" s="139" t="str">
        <f t="shared" si="4002"/>
        <v>0</v>
      </c>
      <c r="CK7135" s="139" t="str">
        <f t="shared" si="4002"/>
        <v>0</v>
      </c>
      <c r="CL7135" s="137" t="str">
        <f t="shared" si="3991"/>
        <v>0</v>
      </c>
      <c r="CM7135" s="137" t="str">
        <f t="shared" si="3992"/>
        <v>0</v>
      </c>
      <c r="CN7135" s="139" t="str">
        <f t="shared" si="4003"/>
        <v>0</v>
      </c>
      <c r="CO7135" s="139" t="str">
        <f t="shared" si="4003"/>
        <v>0</v>
      </c>
      <c r="CP7135" s="139" t="str">
        <f t="shared" si="4003"/>
        <v>0</v>
      </c>
      <c r="CQ7135" s="139" t="str">
        <f t="shared" si="4003"/>
        <v>0</v>
      </c>
      <c r="CR7135" s="139" t="str">
        <f t="shared" si="4003"/>
        <v>0</v>
      </c>
      <c r="CS7135" s="137" t="str">
        <f t="shared" si="3993"/>
        <v>0</v>
      </c>
      <c r="CT7135" s="137" t="str">
        <f t="shared" si="3994"/>
        <v>0</v>
      </c>
      <c r="CU7135" s="139" t="str">
        <f t="shared" si="4004"/>
        <v>0</v>
      </c>
      <c r="CV7135" s="139" t="str">
        <f t="shared" si="4004"/>
        <v>0</v>
      </c>
      <c r="CW7135" s="139" t="str">
        <f t="shared" si="4004"/>
        <v>0</v>
      </c>
      <c r="CX7135" s="139" t="str">
        <f t="shared" si="4004"/>
        <v>0</v>
      </c>
      <c r="CY7135" s="139" t="str">
        <f t="shared" si="4004"/>
        <v>0</v>
      </c>
      <c r="CZ7135" s="137">
        <f t="shared" si="3995"/>
        <v>1</v>
      </c>
      <c r="DA7135" s="137" t="str">
        <f t="shared" si="3996"/>
        <v>0</v>
      </c>
      <c r="DB7135" s="139">
        <f t="shared" si="4007"/>
        <v>1</v>
      </c>
      <c r="DC7135" s="139" t="str">
        <f t="shared" si="4007"/>
        <v>0</v>
      </c>
      <c r="DD7135" s="139" t="str">
        <f t="shared" si="4007"/>
        <v>0</v>
      </c>
      <c r="DE7135" s="139" t="str">
        <f t="shared" si="4007"/>
        <v>0</v>
      </c>
      <c r="DF7135" s="139" t="str">
        <f t="shared" si="4007"/>
        <v>0</v>
      </c>
      <c r="DG7135" s="139" t="str">
        <f t="shared" si="4007"/>
        <v>0</v>
      </c>
    </row>
    <row r="7136" spans="1:111" ht="50.1" customHeight="1" x14ac:dyDescent="0.3">
      <c r="A7136" s="176" t="s">
        <v>46529</v>
      </c>
      <c r="B7136" s="192" t="s">
        <v>46530</v>
      </c>
      <c r="C7136" s="192" t="s">
        <v>682</v>
      </c>
      <c r="D7136" s="192" t="s">
        <v>1057</v>
      </c>
      <c r="E7136" s="166" t="s">
        <v>46531</v>
      </c>
      <c r="F7136" s="166"/>
      <c r="G7136" s="192" t="s">
        <v>1059</v>
      </c>
      <c r="H7136" s="176"/>
      <c r="I7136" s="192"/>
      <c r="J7136" s="166"/>
      <c r="K7136" s="192"/>
      <c r="L7136" s="176"/>
      <c r="M7136" s="192"/>
      <c r="N7136" s="166"/>
      <c r="O7136" s="166" t="s">
        <v>383</v>
      </c>
      <c r="P7136" s="197"/>
      <c r="Q7136" s="198"/>
      <c r="R7136" s="199"/>
      <c r="S7136" s="200">
        <f t="shared" si="3978"/>
        <v>0</v>
      </c>
      <c r="T7136" s="201"/>
      <c r="U7136" s="176"/>
      <c r="V7136" s="202"/>
      <c r="W7136" s="166" t="s">
        <v>1707</v>
      </c>
      <c r="X7136" s="166" t="s">
        <v>41</v>
      </c>
      <c r="Y7136" s="176"/>
      <c r="Z7136" s="203"/>
      <c r="AA7136" s="203"/>
      <c r="AB7136" s="176"/>
      <c r="AC7136" s="176"/>
      <c r="AD7136" s="176"/>
      <c r="AE7136" s="176"/>
      <c r="AF7136" s="176" t="s">
        <v>46532</v>
      </c>
      <c r="AG7136" s="176"/>
      <c r="AH7136" s="166" t="s">
        <v>12269</v>
      </c>
      <c r="AI7136" s="204" t="s">
        <v>46533</v>
      </c>
      <c r="AJ7136" s="204"/>
      <c r="AK7136" s="176"/>
      <c r="AL7136" s="176"/>
      <c r="AM7136" s="204"/>
      <c r="AN7136" s="176"/>
      <c r="AO7136" s="176"/>
      <c r="AP7136" s="176" t="s">
        <v>46534</v>
      </c>
      <c r="AQ7136" s="176"/>
      <c r="AR7136" s="305"/>
      <c r="AS7136" s="139" t="str">
        <f t="shared" si="3997"/>
        <v>1, 6---1b, 6a</v>
      </c>
      <c r="AT7136" s="139" t="str">
        <f t="shared" si="3998"/>
        <v>---</v>
      </c>
      <c r="AU7136" s="139" t="str">
        <f t="shared" si="3999"/>
        <v>1, 6---1b, 6a------</v>
      </c>
      <c r="AV7136" s="139" t="str">
        <f t="shared" si="4000"/>
        <v xml:space="preserve">Support development of diagnostic products to improve clinical processes, Candidate therapeutics R&amp;D; </v>
      </c>
      <c r="AW7136" s="153" t="str">
        <f t="shared" si="4001"/>
        <v xml:space="preserve">1b, 6a; </v>
      </c>
      <c r="AX7136" s="137">
        <f t="shared" si="3979"/>
        <v>1</v>
      </c>
      <c r="AY7136" s="137" t="str">
        <f t="shared" si="3980"/>
        <v>0</v>
      </c>
      <c r="AZ7136" s="138" t="str">
        <f t="shared" si="4005"/>
        <v>0</v>
      </c>
      <c r="BA7136" s="138">
        <f t="shared" si="4005"/>
        <v>1</v>
      </c>
      <c r="BB7136" s="138" t="str">
        <f t="shared" si="4005"/>
        <v>0</v>
      </c>
      <c r="BC7136" s="138" t="str">
        <f t="shared" si="4005"/>
        <v>0</v>
      </c>
      <c r="BD7136" s="138" t="str">
        <f t="shared" si="4005"/>
        <v>0</v>
      </c>
      <c r="BE7136" s="138" t="str">
        <f t="shared" si="4005"/>
        <v>0</v>
      </c>
      <c r="BF7136" s="137" t="str">
        <f t="shared" si="3981"/>
        <v>0</v>
      </c>
      <c r="BG7136" s="137" t="str">
        <f t="shared" si="3982"/>
        <v>0</v>
      </c>
      <c r="BH7136" s="139" t="str">
        <f t="shared" si="4009"/>
        <v>0</v>
      </c>
      <c r="BI7136" s="139" t="str">
        <f t="shared" si="4009"/>
        <v>0</v>
      </c>
      <c r="BJ7136" s="139" t="str">
        <f t="shared" si="4009"/>
        <v>0</v>
      </c>
      <c r="BK7136" s="137" t="str">
        <f t="shared" si="3983"/>
        <v>0</v>
      </c>
      <c r="BL7136" s="137" t="str">
        <f t="shared" si="3984"/>
        <v>0</v>
      </c>
      <c r="BM7136" s="139" t="str">
        <f t="shared" si="4010"/>
        <v>0</v>
      </c>
      <c r="BN7136" s="139" t="str">
        <f t="shared" si="4010"/>
        <v>0</v>
      </c>
      <c r="BO7136" s="139" t="str">
        <f t="shared" si="4010"/>
        <v>0</v>
      </c>
      <c r="BP7136" s="139" t="str">
        <f t="shared" si="4010"/>
        <v>0</v>
      </c>
      <c r="BQ7136" s="137" t="str">
        <f t="shared" si="3985"/>
        <v>0</v>
      </c>
      <c r="BR7136" s="137" t="str">
        <f t="shared" si="3986"/>
        <v>0</v>
      </c>
      <c r="BS7136" s="139" t="str">
        <f t="shared" si="4006"/>
        <v>0</v>
      </c>
      <c r="BT7136" s="139" t="str">
        <f t="shared" si="4006"/>
        <v>0</v>
      </c>
      <c r="BU7136" s="139" t="str">
        <f t="shared" si="4006"/>
        <v>0</v>
      </c>
      <c r="BV7136" s="139" t="str">
        <f t="shared" si="4006"/>
        <v>0</v>
      </c>
      <c r="BW7136" s="139" t="str">
        <f t="shared" si="4006"/>
        <v>0</v>
      </c>
      <c r="BX7136" s="139" t="str">
        <f t="shared" si="4006"/>
        <v>0</v>
      </c>
      <c r="BY7136" s="137" t="str">
        <f t="shared" si="3987"/>
        <v>0</v>
      </c>
      <c r="BZ7136" s="137" t="str">
        <f t="shared" si="3988"/>
        <v>0</v>
      </c>
      <c r="CA7136" s="139" t="str">
        <f t="shared" si="4011"/>
        <v>0</v>
      </c>
      <c r="CB7136" s="139" t="str">
        <f t="shared" si="4011"/>
        <v>0</v>
      </c>
      <c r="CC7136" s="139" t="str">
        <f t="shared" si="4011"/>
        <v>0</v>
      </c>
      <c r="CD7136" s="139" t="str">
        <f t="shared" si="4011"/>
        <v>0</v>
      </c>
      <c r="CE7136" s="137">
        <f t="shared" si="3989"/>
        <v>1</v>
      </c>
      <c r="CF7136" s="137" t="str">
        <f t="shared" si="3990"/>
        <v>0</v>
      </c>
      <c r="CG7136" s="139">
        <f t="shared" si="4002"/>
        <v>1</v>
      </c>
      <c r="CH7136" s="139" t="str">
        <f t="shared" si="4002"/>
        <v>0</v>
      </c>
      <c r="CI7136" s="139" t="str">
        <f t="shared" si="4002"/>
        <v>0</v>
      </c>
      <c r="CJ7136" s="139" t="str">
        <f t="shared" si="4002"/>
        <v>0</v>
      </c>
      <c r="CK7136" s="139" t="str">
        <f t="shared" si="4002"/>
        <v>0</v>
      </c>
      <c r="CL7136" s="137" t="str">
        <f t="shared" si="3991"/>
        <v>0</v>
      </c>
      <c r="CM7136" s="137" t="str">
        <f t="shared" si="3992"/>
        <v>0</v>
      </c>
      <c r="CN7136" s="139" t="str">
        <f t="shared" si="4003"/>
        <v>0</v>
      </c>
      <c r="CO7136" s="139" t="str">
        <f t="shared" si="4003"/>
        <v>0</v>
      </c>
      <c r="CP7136" s="139" t="str">
        <f t="shared" si="4003"/>
        <v>0</v>
      </c>
      <c r="CQ7136" s="139" t="str">
        <f t="shared" si="4003"/>
        <v>0</v>
      </c>
      <c r="CR7136" s="139" t="str">
        <f t="shared" si="4003"/>
        <v>0</v>
      </c>
      <c r="CS7136" s="137" t="str">
        <f t="shared" si="3993"/>
        <v>0</v>
      </c>
      <c r="CT7136" s="137" t="str">
        <f t="shared" si="3994"/>
        <v>0</v>
      </c>
      <c r="CU7136" s="139" t="str">
        <f t="shared" si="4004"/>
        <v>0</v>
      </c>
      <c r="CV7136" s="139" t="str">
        <f t="shared" si="4004"/>
        <v>0</v>
      </c>
      <c r="CW7136" s="139" t="str">
        <f t="shared" si="4004"/>
        <v>0</v>
      </c>
      <c r="CX7136" s="139" t="str">
        <f t="shared" si="4004"/>
        <v>0</v>
      </c>
      <c r="CY7136" s="139" t="str">
        <f t="shared" si="4004"/>
        <v>0</v>
      </c>
      <c r="CZ7136" s="137" t="str">
        <f t="shared" si="3995"/>
        <v>0</v>
      </c>
      <c r="DA7136" s="137" t="str">
        <f t="shared" si="3996"/>
        <v>0</v>
      </c>
      <c r="DB7136" s="139" t="str">
        <f t="shared" si="4007"/>
        <v>0</v>
      </c>
      <c r="DC7136" s="139" t="str">
        <f t="shared" si="4007"/>
        <v>0</v>
      </c>
      <c r="DD7136" s="139" t="str">
        <f t="shared" si="4007"/>
        <v>0</v>
      </c>
      <c r="DE7136" s="139" t="str">
        <f t="shared" si="4007"/>
        <v>0</v>
      </c>
      <c r="DF7136" s="139" t="str">
        <f t="shared" si="4007"/>
        <v>0</v>
      </c>
      <c r="DG7136" s="139" t="str">
        <f t="shared" si="4007"/>
        <v>0</v>
      </c>
    </row>
    <row r="7137" spans="1:111" ht="50.1" customHeight="1" x14ac:dyDescent="0.3">
      <c r="A7137" s="176" t="s">
        <v>46535</v>
      </c>
      <c r="B7137" s="192" t="s">
        <v>46536</v>
      </c>
      <c r="C7137" s="192" t="s">
        <v>682</v>
      </c>
      <c r="D7137" s="192">
        <v>9</v>
      </c>
      <c r="E7137" s="166" t="s">
        <v>341</v>
      </c>
      <c r="F7137" s="166"/>
      <c r="G7137" s="192" t="s">
        <v>78</v>
      </c>
      <c r="H7137" s="176"/>
      <c r="I7137" s="192"/>
      <c r="J7137" s="166"/>
      <c r="K7137" s="192"/>
      <c r="L7137" s="176"/>
      <c r="M7137" s="192"/>
      <c r="N7137" s="166"/>
      <c r="O7137" s="166" t="s">
        <v>383</v>
      </c>
      <c r="P7137" s="197"/>
      <c r="Q7137" s="198"/>
      <c r="R7137" s="199"/>
      <c r="S7137" s="200">
        <f t="shared" si="3978"/>
        <v>0</v>
      </c>
      <c r="T7137" s="201"/>
      <c r="U7137" s="176"/>
      <c r="V7137" s="202"/>
      <c r="W7137" s="166" t="s">
        <v>683</v>
      </c>
      <c r="X7137" s="166" t="s">
        <v>41</v>
      </c>
      <c r="Y7137" s="176"/>
      <c r="Z7137" s="203"/>
      <c r="AA7137" s="203"/>
      <c r="AB7137" s="176"/>
      <c r="AC7137" s="176"/>
      <c r="AD7137" s="176"/>
      <c r="AE7137" s="176"/>
      <c r="AF7137" s="176" t="s">
        <v>46537</v>
      </c>
      <c r="AG7137" s="176"/>
      <c r="AH7137" s="204" t="s">
        <v>46538</v>
      </c>
      <c r="AI7137" s="204" t="s">
        <v>46539</v>
      </c>
      <c r="AJ7137" s="204"/>
      <c r="AK7137" s="176"/>
      <c r="AL7137" s="176"/>
      <c r="AM7137" s="204"/>
      <c r="AN7137" s="176"/>
      <c r="AO7137" s="176"/>
      <c r="AP7137" s="176" t="s">
        <v>46540</v>
      </c>
      <c r="AQ7137" s="176"/>
      <c r="AR7137" s="305"/>
      <c r="AS7137" s="139" t="str">
        <f t="shared" si="3997"/>
        <v>9---N/A</v>
      </c>
      <c r="AT7137" s="139" t="str">
        <f t="shared" si="3998"/>
        <v>---</v>
      </c>
      <c r="AU7137" s="139" t="str">
        <f t="shared" si="3999"/>
        <v>9---N/A------</v>
      </c>
      <c r="AV7137" s="139" t="str">
        <f t="shared" si="4000"/>
        <v xml:space="preserve">Social sciences in the outbreak response; </v>
      </c>
      <c r="AW7137" s="153" t="str">
        <f t="shared" si="4001"/>
        <v xml:space="preserve">N/A; </v>
      </c>
      <c r="AX7137" s="137" t="str">
        <f t="shared" si="3979"/>
        <v>0</v>
      </c>
      <c r="AY7137" s="137" t="str">
        <f t="shared" si="3980"/>
        <v>0</v>
      </c>
      <c r="AZ7137" s="138" t="str">
        <f t="shared" si="4005"/>
        <v>0</v>
      </c>
      <c r="BA7137" s="138" t="str">
        <f t="shared" si="4005"/>
        <v>0</v>
      </c>
      <c r="BB7137" s="138" t="str">
        <f t="shared" si="4005"/>
        <v>0</v>
      </c>
      <c r="BC7137" s="138" t="str">
        <f t="shared" si="4005"/>
        <v>0</v>
      </c>
      <c r="BD7137" s="138" t="str">
        <f t="shared" si="4005"/>
        <v>0</v>
      </c>
      <c r="BE7137" s="138" t="str">
        <f t="shared" si="4005"/>
        <v>0</v>
      </c>
      <c r="BF7137" s="137" t="str">
        <f t="shared" si="3981"/>
        <v>0</v>
      </c>
      <c r="BG7137" s="137" t="str">
        <f t="shared" si="3982"/>
        <v>0</v>
      </c>
      <c r="BH7137" s="139" t="str">
        <f t="shared" si="4009"/>
        <v>0</v>
      </c>
      <c r="BI7137" s="139" t="str">
        <f t="shared" si="4009"/>
        <v>0</v>
      </c>
      <c r="BJ7137" s="139" t="str">
        <f t="shared" si="4009"/>
        <v>0</v>
      </c>
      <c r="BK7137" s="137" t="str">
        <f t="shared" si="3983"/>
        <v>0</v>
      </c>
      <c r="BL7137" s="137" t="str">
        <f t="shared" si="3984"/>
        <v>0</v>
      </c>
      <c r="BM7137" s="139" t="str">
        <f t="shared" si="4010"/>
        <v>0</v>
      </c>
      <c r="BN7137" s="139" t="str">
        <f t="shared" si="4010"/>
        <v>0</v>
      </c>
      <c r="BO7137" s="139" t="str">
        <f t="shared" si="4010"/>
        <v>0</v>
      </c>
      <c r="BP7137" s="139" t="str">
        <f t="shared" si="4010"/>
        <v>0</v>
      </c>
      <c r="BQ7137" s="137" t="str">
        <f t="shared" si="3985"/>
        <v>0</v>
      </c>
      <c r="BR7137" s="137" t="str">
        <f t="shared" si="3986"/>
        <v>0</v>
      </c>
      <c r="BS7137" s="139" t="str">
        <f t="shared" si="4006"/>
        <v>0</v>
      </c>
      <c r="BT7137" s="139" t="str">
        <f t="shared" si="4006"/>
        <v>0</v>
      </c>
      <c r="BU7137" s="139" t="str">
        <f t="shared" si="4006"/>
        <v>0</v>
      </c>
      <c r="BV7137" s="139" t="str">
        <f t="shared" si="4006"/>
        <v>0</v>
      </c>
      <c r="BW7137" s="139" t="str">
        <f t="shared" si="4006"/>
        <v>0</v>
      </c>
      <c r="BX7137" s="139" t="str">
        <f t="shared" si="4006"/>
        <v>0</v>
      </c>
      <c r="BY7137" s="137" t="str">
        <f t="shared" si="3987"/>
        <v>0</v>
      </c>
      <c r="BZ7137" s="137" t="str">
        <f t="shared" si="3988"/>
        <v>0</v>
      </c>
      <c r="CA7137" s="139" t="str">
        <f t="shared" si="4011"/>
        <v>0</v>
      </c>
      <c r="CB7137" s="139" t="str">
        <f t="shared" si="4011"/>
        <v>0</v>
      </c>
      <c r="CC7137" s="139" t="str">
        <f t="shared" si="4011"/>
        <v>0</v>
      </c>
      <c r="CD7137" s="139" t="str">
        <f t="shared" si="4011"/>
        <v>0</v>
      </c>
      <c r="CE7137" s="137" t="str">
        <f t="shared" si="3989"/>
        <v>0</v>
      </c>
      <c r="CF7137" s="137" t="str">
        <f t="shared" si="3990"/>
        <v>0</v>
      </c>
      <c r="CG7137" s="139" t="str">
        <f t="shared" si="4002"/>
        <v>0</v>
      </c>
      <c r="CH7137" s="139" t="str">
        <f t="shared" si="4002"/>
        <v>0</v>
      </c>
      <c r="CI7137" s="139" t="str">
        <f t="shared" si="4002"/>
        <v>0</v>
      </c>
      <c r="CJ7137" s="139" t="str">
        <f t="shared" si="4002"/>
        <v>0</v>
      </c>
      <c r="CK7137" s="139" t="str">
        <f t="shared" si="4002"/>
        <v>0</v>
      </c>
      <c r="CL7137" s="137" t="str">
        <f t="shared" si="3991"/>
        <v>0</v>
      </c>
      <c r="CM7137" s="137" t="str">
        <f t="shared" si="3992"/>
        <v>0</v>
      </c>
      <c r="CN7137" s="139" t="str">
        <f t="shared" si="4003"/>
        <v>0</v>
      </c>
      <c r="CO7137" s="139" t="str">
        <f t="shared" si="4003"/>
        <v>0</v>
      </c>
      <c r="CP7137" s="139" t="str">
        <f t="shared" si="4003"/>
        <v>0</v>
      </c>
      <c r="CQ7137" s="139" t="str">
        <f t="shared" si="4003"/>
        <v>0</v>
      </c>
      <c r="CR7137" s="139" t="str">
        <f t="shared" si="4003"/>
        <v>0</v>
      </c>
      <c r="CS7137" s="137" t="str">
        <f t="shared" si="3993"/>
        <v>0</v>
      </c>
      <c r="CT7137" s="137" t="str">
        <f t="shared" si="3994"/>
        <v>0</v>
      </c>
      <c r="CU7137" s="139" t="str">
        <f t="shared" si="4004"/>
        <v>0</v>
      </c>
      <c r="CV7137" s="139" t="str">
        <f t="shared" si="4004"/>
        <v>0</v>
      </c>
      <c r="CW7137" s="139" t="str">
        <f t="shared" si="4004"/>
        <v>0</v>
      </c>
      <c r="CX7137" s="139" t="str">
        <f t="shared" si="4004"/>
        <v>0</v>
      </c>
      <c r="CY7137" s="139" t="str">
        <f t="shared" si="4004"/>
        <v>0</v>
      </c>
      <c r="CZ7137" s="137">
        <f t="shared" si="3995"/>
        <v>1</v>
      </c>
      <c r="DA7137" s="137" t="str">
        <f t="shared" si="3996"/>
        <v>0</v>
      </c>
      <c r="DB7137" s="139" t="str">
        <f t="shared" si="4007"/>
        <v>0</v>
      </c>
      <c r="DC7137" s="139" t="str">
        <f t="shared" si="4007"/>
        <v>0</v>
      </c>
      <c r="DD7137" s="139" t="str">
        <f t="shared" si="4007"/>
        <v>0</v>
      </c>
      <c r="DE7137" s="139" t="str">
        <f t="shared" si="4007"/>
        <v>0</v>
      </c>
      <c r="DF7137" s="139" t="str">
        <f t="shared" si="4007"/>
        <v>0</v>
      </c>
      <c r="DG7137" s="139" t="str">
        <f t="shared" si="4007"/>
        <v>0</v>
      </c>
    </row>
    <row r="7138" spans="1:111" ht="50.1" customHeight="1" x14ac:dyDescent="0.3">
      <c r="A7138" s="176" t="s">
        <v>46541</v>
      </c>
      <c r="B7138" s="192" t="s">
        <v>46542</v>
      </c>
      <c r="C7138" s="192" t="s">
        <v>682</v>
      </c>
      <c r="D7138" s="192">
        <v>9</v>
      </c>
      <c r="E7138" s="166" t="s">
        <v>341</v>
      </c>
      <c r="F7138" s="166" t="s">
        <v>36663</v>
      </c>
      <c r="G7138" s="192" t="s">
        <v>673</v>
      </c>
      <c r="H7138" s="176"/>
      <c r="I7138" s="192"/>
      <c r="J7138" s="166"/>
      <c r="K7138" s="192"/>
      <c r="L7138" s="176"/>
      <c r="M7138" s="192"/>
      <c r="N7138" s="166"/>
      <c r="O7138" s="166" t="s">
        <v>383</v>
      </c>
      <c r="P7138" s="197"/>
      <c r="Q7138" s="198"/>
      <c r="R7138" s="199"/>
      <c r="S7138" s="200">
        <f t="shared" si="3978"/>
        <v>0</v>
      </c>
      <c r="T7138" s="201"/>
      <c r="U7138" s="176"/>
      <c r="V7138" s="202"/>
      <c r="W7138" s="166" t="s">
        <v>41459</v>
      </c>
      <c r="X7138" s="166" t="s">
        <v>41</v>
      </c>
      <c r="Y7138" s="176"/>
      <c r="Z7138" s="203"/>
      <c r="AA7138" s="203"/>
      <c r="AB7138" s="176"/>
      <c r="AC7138" s="176"/>
      <c r="AD7138" s="176"/>
      <c r="AE7138" s="176"/>
      <c r="AF7138" s="176" t="s">
        <v>46543</v>
      </c>
      <c r="AG7138" s="176"/>
      <c r="AH7138" s="204" t="s">
        <v>28155</v>
      </c>
      <c r="AI7138" s="204" t="s">
        <v>46544</v>
      </c>
      <c r="AJ7138" s="204"/>
      <c r="AK7138" s="176"/>
      <c r="AL7138" s="176"/>
      <c r="AM7138" s="204"/>
      <c r="AN7138" s="176"/>
      <c r="AO7138" s="176"/>
      <c r="AP7138" s="176" t="s">
        <v>46545</v>
      </c>
      <c r="AQ7138" s="176"/>
      <c r="AR7138" s="305"/>
      <c r="AS7138" s="139" t="str">
        <f t="shared" si="3997"/>
        <v>9---9b</v>
      </c>
      <c r="AT7138" s="139" t="str">
        <f t="shared" si="3998"/>
        <v>---</v>
      </c>
      <c r="AU7138" s="139" t="str">
        <f t="shared" si="3999"/>
        <v>9---9b------</v>
      </c>
      <c r="AV7138" s="139" t="str">
        <f t="shared" si="4000"/>
        <v xml:space="preserve">Social sciences in the outbreak response; </v>
      </c>
      <c r="AW7138" s="153" t="str">
        <f t="shared" si="4001"/>
        <v xml:space="preserve">9b; </v>
      </c>
      <c r="AX7138" s="137" t="str">
        <f t="shared" si="3979"/>
        <v>0</v>
      </c>
      <c r="AY7138" s="137" t="str">
        <f t="shared" si="3980"/>
        <v>0</v>
      </c>
      <c r="AZ7138" s="138" t="str">
        <f t="shared" si="4005"/>
        <v>0</v>
      </c>
      <c r="BA7138" s="138" t="str">
        <f t="shared" si="4005"/>
        <v>0</v>
      </c>
      <c r="BB7138" s="138" t="str">
        <f t="shared" si="4005"/>
        <v>0</v>
      </c>
      <c r="BC7138" s="138" t="str">
        <f t="shared" si="4005"/>
        <v>0</v>
      </c>
      <c r="BD7138" s="138" t="str">
        <f t="shared" si="4005"/>
        <v>0</v>
      </c>
      <c r="BE7138" s="138" t="str">
        <f t="shared" si="4005"/>
        <v>0</v>
      </c>
      <c r="BF7138" s="137" t="str">
        <f t="shared" si="3981"/>
        <v>0</v>
      </c>
      <c r="BG7138" s="137" t="str">
        <f t="shared" si="3982"/>
        <v>0</v>
      </c>
      <c r="BH7138" s="139" t="str">
        <f t="shared" si="4009"/>
        <v>0</v>
      </c>
      <c r="BI7138" s="139" t="str">
        <f t="shared" si="4009"/>
        <v>0</v>
      </c>
      <c r="BJ7138" s="139" t="str">
        <f t="shared" si="4009"/>
        <v>0</v>
      </c>
      <c r="BK7138" s="137" t="str">
        <f t="shared" si="3983"/>
        <v>0</v>
      </c>
      <c r="BL7138" s="137" t="str">
        <f t="shared" si="3984"/>
        <v>0</v>
      </c>
      <c r="BM7138" s="139" t="str">
        <f t="shared" si="4010"/>
        <v>0</v>
      </c>
      <c r="BN7138" s="139" t="str">
        <f t="shared" si="4010"/>
        <v>0</v>
      </c>
      <c r="BO7138" s="139" t="str">
        <f t="shared" si="4010"/>
        <v>0</v>
      </c>
      <c r="BP7138" s="139" t="str">
        <f t="shared" si="4010"/>
        <v>0</v>
      </c>
      <c r="BQ7138" s="137" t="str">
        <f t="shared" si="3985"/>
        <v>0</v>
      </c>
      <c r="BR7138" s="137" t="str">
        <f t="shared" si="3986"/>
        <v>0</v>
      </c>
      <c r="BS7138" s="139" t="str">
        <f t="shared" si="4006"/>
        <v>0</v>
      </c>
      <c r="BT7138" s="139" t="str">
        <f t="shared" si="4006"/>
        <v>0</v>
      </c>
      <c r="BU7138" s="139" t="str">
        <f t="shared" si="4006"/>
        <v>0</v>
      </c>
      <c r="BV7138" s="139" t="str">
        <f t="shared" si="4006"/>
        <v>0</v>
      </c>
      <c r="BW7138" s="139" t="str">
        <f t="shared" si="4006"/>
        <v>0</v>
      </c>
      <c r="BX7138" s="139" t="str">
        <f t="shared" si="4006"/>
        <v>0</v>
      </c>
      <c r="BY7138" s="137" t="str">
        <f t="shared" si="3987"/>
        <v>0</v>
      </c>
      <c r="BZ7138" s="137" t="str">
        <f t="shared" si="3988"/>
        <v>0</v>
      </c>
      <c r="CA7138" s="139" t="str">
        <f t="shared" si="4011"/>
        <v>0</v>
      </c>
      <c r="CB7138" s="139" t="str">
        <f t="shared" si="4011"/>
        <v>0</v>
      </c>
      <c r="CC7138" s="139" t="str">
        <f t="shared" si="4011"/>
        <v>0</v>
      </c>
      <c r="CD7138" s="139" t="str">
        <f t="shared" si="4011"/>
        <v>0</v>
      </c>
      <c r="CE7138" s="137" t="str">
        <f t="shared" si="3989"/>
        <v>0</v>
      </c>
      <c r="CF7138" s="137" t="str">
        <f t="shared" si="3990"/>
        <v>0</v>
      </c>
      <c r="CG7138" s="139" t="str">
        <f t="shared" si="4002"/>
        <v>0</v>
      </c>
      <c r="CH7138" s="139" t="str">
        <f t="shared" si="4002"/>
        <v>0</v>
      </c>
      <c r="CI7138" s="139" t="str">
        <f t="shared" si="4002"/>
        <v>0</v>
      </c>
      <c r="CJ7138" s="139" t="str">
        <f t="shared" si="4002"/>
        <v>0</v>
      </c>
      <c r="CK7138" s="139" t="str">
        <f t="shared" si="4002"/>
        <v>0</v>
      </c>
      <c r="CL7138" s="137" t="str">
        <f t="shared" si="3991"/>
        <v>0</v>
      </c>
      <c r="CM7138" s="137" t="str">
        <f t="shared" si="3992"/>
        <v>0</v>
      </c>
      <c r="CN7138" s="139" t="str">
        <f t="shared" si="4003"/>
        <v>0</v>
      </c>
      <c r="CO7138" s="139" t="str">
        <f t="shared" si="4003"/>
        <v>0</v>
      </c>
      <c r="CP7138" s="139" t="str">
        <f t="shared" si="4003"/>
        <v>0</v>
      </c>
      <c r="CQ7138" s="139" t="str">
        <f t="shared" si="4003"/>
        <v>0</v>
      </c>
      <c r="CR7138" s="139" t="str">
        <f t="shared" si="4003"/>
        <v>0</v>
      </c>
      <c r="CS7138" s="137" t="str">
        <f t="shared" si="3993"/>
        <v>0</v>
      </c>
      <c r="CT7138" s="137" t="str">
        <f t="shared" si="3994"/>
        <v>0</v>
      </c>
      <c r="CU7138" s="139" t="str">
        <f t="shared" si="4004"/>
        <v>0</v>
      </c>
      <c r="CV7138" s="139" t="str">
        <f t="shared" si="4004"/>
        <v>0</v>
      </c>
      <c r="CW7138" s="139" t="str">
        <f t="shared" si="4004"/>
        <v>0</v>
      </c>
      <c r="CX7138" s="139" t="str">
        <f t="shared" si="4004"/>
        <v>0</v>
      </c>
      <c r="CY7138" s="139" t="str">
        <f t="shared" si="4004"/>
        <v>0</v>
      </c>
      <c r="CZ7138" s="137">
        <f t="shared" si="3995"/>
        <v>1</v>
      </c>
      <c r="DA7138" s="137" t="str">
        <f t="shared" si="3996"/>
        <v>0</v>
      </c>
      <c r="DB7138" s="139" t="str">
        <f t="shared" si="4007"/>
        <v>0</v>
      </c>
      <c r="DC7138" s="139">
        <f t="shared" si="4007"/>
        <v>1</v>
      </c>
      <c r="DD7138" s="139" t="str">
        <f t="shared" si="4007"/>
        <v>0</v>
      </c>
      <c r="DE7138" s="139" t="str">
        <f t="shared" si="4007"/>
        <v>0</v>
      </c>
      <c r="DF7138" s="139" t="str">
        <f t="shared" si="4007"/>
        <v>0</v>
      </c>
      <c r="DG7138" s="139" t="str">
        <f t="shared" si="4007"/>
        <v>0</v>
      </c>
    </row>
    <row r="7139" spans="1:111" ht="50.1" customHeight="1" x14ac:dyDescent="0.3">
      <c r="A7139" s="176" t="s">
        <v>46546</v>
      </c>
      <c r="B7139" s="192" t="s">
        <v>46547</v>
      </c>
      <c r="C7139" s="192" t="s">
        <v>682</v>
      </c>
      <c r="D7139" s="192" t="s">
        <v>2030</v>
      </c>
      <c r="E7139" s="166" t="s">
        <v>3916</v>
      </c>
      <c r="F7139" s="166" t="s">
        <v>7438</v>
      </c>
      <c r="G7139" s="192" t="s">
        <v>7461</v>
      </c>
      <c r="H7139" s="176"/>
      <c r="I7139" s="192"/>
      <c r="J7139" s="166"/>
      <c r="K7139" s="192"/>
      <c r="L7139" s="176"/>
      <c r="M7139" s="192"/>
      <c r="N7139" s="166"/>
      <c r="O7139" s="166" t="s">
        <v>383</v>
      </c>
      <c r="P7139" s="197"/>
      <c r="Q7139" s="198"/>
      <c r="R7139" s="199"/>
      <c r="S7139" s="200">
        <f t="shared" si="3978"/>
        <v>0</v>
      </c>
      <c r="T7139" s="201"/>
      <c r="U7139" s="176"/>
      <c r="V7139" s="202"/>
      <c r="W7139" s="166" t="s">
        <v>36460</v>
      </c>
      <c r="X7139" s="166" t="s">
        <v>41</v>
      </c>
      <c r="Y7139" s="176"/>
      <c r="Z7139" s="203"/>
      <c r="AA7139" s="203"/>
      <c r="AB7139" s="176"/>
      <c r="AC7139" s="176"/>
      <c r="AD7139" s="176"/>
      <c r="AE7139" s="176"/>
      <c r="AF7139" s="176" t="s">
        <v>46548</v>
      </c>
      <c r="AG7139" s="176"/>
      <c r="AH7139" s="204" t="s">
        <v>46549</v>
      </c>
      <c r="AI7139" s="204" t="s">
        <v>46550</v>
      </c>
      <c r="AJ7139" s="204"/>
      <c r="AK7139" s="176"/>
      <c r="AL7139" s="176"/>
      <c r="AM7139" s="204"/>
      <c r="AN7139" s="176"/>
      <c r="AO7139" s="176"/>
      <c r="AP7139" s="176" t="s">
        <v>46551</v>
      </c>
      <c r="AQ7139" s="176"/>
      <c r="AR7139" s="305"/>
      <c r="AS7139" s="139" t="str">
        <f t="shared" si="3997"/>
        <v>1, 4---1d, 4b</v>
      </c>
      <c r="AT7139" s="139" t="str">
        <f t="shared" si="3998"/>
        <v>---</v>
      </c>
      <c r="AU7139" s="139" t="str">
        <f t="shared" si="3999"/>
        <v>1, 4---1d, 4b------</v>
      </c>
      <c r="AV7139" s="139" t="str">
        <f t="shared" si="4000"/>
        <v xml:space="preserve">Virus: natural history, transmission and diagnostics, Clinical characterization and management; </v>
      </c>
      <c r="AW7139" s="153" t="str">
        <f t="shared" si="4001"/>
        <v xml:space="preserve">1d, 4b; </v>
      </c>
      <c r="AX7139" s="137">
        <f t="shared" si="3979"/>
        <v>1</v>
      </c>
      <c r="AY7139" s="137" t="str">
        <f t="shared" si="3980"/>
        <v>0</v>
      </c>
      <c r="AZ7139" s="138" t="str">
        <f t="shared" si="4005"/>
        <v>0</v>
      </c>
      <c r="BA7139" s="138" t="str">
        <f t="shared" si="4005"/>
        <v>0</v>
      </c>
      <c r="BB7139" s="138" t="str">
        <f t="shared" si="4005"/>
        <v>0</v>
      </c>
      <c r="BC7139" s="138">
        <f t="shared" si="4005"/>
        <v>1</v>
      </c>
      <c r="BD7139" s="138" t="str">
        <f t="shared" si="4005"/>
        <v>0</v>
      </c>
      <c r="BE7139" s="138" t="str">
        <f t="shared" si="4005"/>
        <v>0</v>
      </c>
      <c r="BF7139" s="137" t="str">
        <f t="shared" si="3981"/>
        <v>0</v>
      </c>
      <c r="BG7139" s="137" t="str">
        <f t="shared" si="3982"/>
        <v>0</v>
      </c>
      <c r="BH7139" s="139" t="str">
        <f t="shared" si="4009"/>
        <v>0</v>
      </c>
      <c r="BI7139" s="139" t="str">
        <f t="shared" si="4009"/>
        <v>0</v>
      </c>
      <c r="BJ7139" s="139" t="str">
        <f t="shared" si="4009"/>
        <v>0</v>
      </c>
      <c r="BK7139" s="137" t="str">
        <f t="shared" si="3983"/>
        <v>0</v>
      </c>
      <c r="BL7139" s="137" t="str">
        <f t="shared" si="3984"/>
        <v>0</v>
      </c>
      <c r="BM7139" s="139" t="str">
        <f t="shared" si="4010"/>
        <v>0</v>
      </c>
      <c r="BN7139" s="139" t="str">
        <f t="shared" si="4010"/>
        <v>0</v>
      </c>
      <c r="BO7139" s="139" t="str">
        <f t="shared" si="4010"/>
        <v>0</v>
      </c>
      <c r="BP7139" s="139" t="str">
        <f t="shared" si="4010"/>
        <v>0</v>
      </c>
      <c r="BQ7139" s="137">
        <f t="shared" si="3985"/>
        <v>1</v>
      </c>
      <c r="BR7139" s="137" t="str">
        <f t="shared" si="3986"/>
        <v>0</v>
      </c>
      <c r="BS7139" s="139" t="str">
        <f t="shared" si="4006"/>
        <v>0</v>
      </c>
      <c r="BT7139" s="139">
        <f t="shared" si="4006"/>
        <v>1</v>
      </c>
      <c r="BU7139" s="139" t="str">
        <f t="shared" si="4006"/>
        <v>0</v>
      </c>
      <c r="BV7139" s="139" t="str">
        <f t="shared" si="4006"/>
        <v>0</v>
      </c>
      <c r="BW7139" s="139" t="str">
        <f t="shared" si="4006"/>
        <v>0</v>
      </c>
      <c r="BX7139" s="139" t="str">
        <f t="shared" si="4006"/>
        <v>0</v>
      </c>
      <c r="BY7139" s="137" t="str">
        <f t="shared" si="3987"/>
        <v>0</v>
      </c>
      <c r="BZ7139" s="137" t="str">
        <f t="shared" si="3988"/>
        <v>0</v>
      </c>
      <c r="CA7139" s="139" t="str">
        <f t="shared" si="4011"/>
        <v>0</v>
      </c>
      <c r="CB7139" s="139" t="str">
        <f t="shared" si="4011"/>
        <v>0</v>
      </c>
      <c r="CC7139" s="139" t="str">
        <f t="shared" si="4011"/>
        <v>0</v>
      </c>
      <c r="CD7139" s="139" t="str">
        <f t="shared" si="4011"/>
        <v>0</v>
      </c>
      <c r="CE7139" s="137" t="str">
        <f t="shared" si="3989"/>
        <v>0</v>
      </c>
      <c r="CF7139" s="137" t="str">
        <f t="shared" si="3990"/>
        <v>0</v>
      </c>
      <c r="CG7139" s="139" t="str">
        <f t="shared" si="4002"/>
        <v>0</v>
      </c>
      <c r="CH7139" s="139" t="str">
        <f t="shared" si="4002"/>
        <v>0</v>
      </c>
      <c r="CI7139" s="139" t="str">
        <f t="shared" si="4002"/>
        <v>0</v>
      </c>
      <c r="CJ7139" s="139" t="str">
        <f t="shared" si="4002"/>
        <v>0</v>
      </c>
      <c r="CK7139" s="139" t="str">
        <f t="shared" si="4002"/>
        <v>0</v>
      </c>
      <c r="CL7139" s="137" t="str">
        <f t="shared" si="3991"/>
        <v>0</v>
      </c>
      <c r="CM7139" s="137" t="str">
        <f t="shared" si="3992"/>
        <v>0</v>
      </c>
      <c r="CN7139" s="139" t="str">
        <f t="shared" si="4003"/>
        <v>0</v>
      </c>
      <c r="CO7139" s="139" t="str">
        <f t="shared" si="4003"/>
        <v>0</v>
      </c>
      <c r="CP7139" s="139" t="str">
        <f t="shared" si="4003"/>
        <v>0</v>
      </c>
      <c r="CQ7139" s="139" t="str">
        <f t="shared" si="4003"/>
        <v>0</v>
      </c>
      <c r="CR7139" s="139" t="str">
        <f t="shared" si="4003"/>
        <v>0</v>
      </c>
      <c r="CS7139" s="137" t="str">
        <f t="shared" si="3993"/>
        <v>0</v>
      </c>
      <c r="CT7139" s="137" t="str">
        <f t="shared" si="3994"/>
        <v>0</v>
      </c>
      <c r="CU7139" s="139" t="str">
        <f t="shared" si="4004"/>
        <v>0</v>
      </c>
      <c r="CV7139" s="139" t="str">
        <f t="shared" si="4004"/>
        <v>0</v>
      </c>
      <c r="CW7139" s="139" t="str">
        <f t="shared" si="4004"/>
        <v>0</v>
      </c>
      <c r="CX7139" s="139" t="str">
        <f t="shared" si="4004"/>
        <v>0</v>
      </c>
      <c r="CY7139" s="139" t="str">
        <f t="shared" si="4004"/>
        <v>0</v>
      </c>
      <c r="CZ7139" s="137" t="str">
        <f t="shared" si="3995"/>
        <v>0</v>
      </c>
      <c r="DA7139" s="137" t="str">
        <f t="shared" si="3996"/>
        <v>0</v>
      </c>
      <c r="DB7139" s="139" t="str">
        <f t="shared" si="4007"/>
        <v>0</v>
      </c>
      <c r="DC7139" s="139" t="str">
        <f t="shared" si="4007"/>
        <v>0</v>
      </c>
      <c r="DD7139" s="139" t="str">
        <f t="shared" si="4007"/>
        <v>0</v>
      </c>
      <c r="DE7139" s="139" t="str">
        <f t="shared" si="4007"/>
        <v>0</v>
      </c>
      <c r="DF7139" s="139" t="str">
        <f t="shared" si="4007"/>
        <v>0</v>
      </c>
      <c r="DG7139" s="139" t="str">
        <f t="shared" si="4007"/>
        <v>0</v>
      </c>
    </row>
    <row r="7140" spans="1:111" ht="50.1" customHeight="1" x14ac:dyDescent="0.3">
      <c r="A7140" s="176" t="s">
        <v>46552</v>
      </c>
      <c r="B7140" s="192" t="s">
        <v>46553</v>
      </c>
      <c r="C7140" s="192" t="s">
        <v>682</v>
      </c>
      <c r="D7140" s="192" t="s">
        <v>2193</v>
      </c>
      <c r="E7140" s="166" t="s">
        <v>3108</v>
      </c>
      <c r="F7140" s="166"/>
      <c r="G7140" s="192" t="s">
        <v>2396</v>
      </c>
      <c r="H7140" s="176"/>
      <c r="I7140" s="192"/>
      <c r="J7140" s="166"/>
      <c r="K7140" s="192"/>
      <c r="L7140" s="176"/>
      <c r="M7140" s="192"/>
      <c r="N7140" s="166"/>
      <c r="O7140" s="166" t="s">
        <v>383</v>
      </c>
      <c r="P7140" s="197"/>
      <c r="Q7140" s="198"/>
      <c r="R7140" s="199"/>
      <c r="S7140" s="200">
        <f t="shared" si="3978"/>
        <v>0</v>
      </c>
      <c r="T7140" s="201"/>
      <c r="U7140" s="176"/>
      <c r="V7140" s="202"/>
      <c r="W7140" s="166" t="s">
        <v>36475</v>
      </c>
      <c r="X7140" s="166" t="s">
        <v>46554</v>
      </c>
      <c r="Y7140" s="176"/>
      <c r="Z7140" s="203"/>
      <c r="AA7140" s="203"/>
      <c r="AB7140" s="176"/>
      <c r="AC7140" s="176"/>
      <c r="AD7140" s="176"/>
      <c r="AE7140" s="176"/>
      <c r="AF7140" s="176" t="s">
        <v>46555</v>
      </c>
      <c r="AG7140" s="176"/>
      <c r="AH7140" s="204" t="s">
        <v>12456</v>
      </c>
      <c r="AI7140" s="204" t="s">
        <v>46556</v>
      </c>
      <c r="AJ7140" s="204"/>
      <c r="AK7140" s="176"/>
      <c r="AL7140" s="176"/>
      <c r="AM7140" s="204"/>
      <c r="AN7140" s="176"/>
      <c r="AO7140" s="176"/>
      <c r="AP7140" s="176" t="s">
        <v>46557</v>
      </c>
      <c r="AQ7140" s="176"/>
      <c r="AR7140" s="305"/>
      <c r="AS7140" s="139" t="str">
        <f t="shared" si="3997"/>
        <v>1, 3---1d, 3a</v>
      </c>
      <c r="AT7140" s="139" t="str">
        <f t="shared" si="3998"/>
        <v>---</v>
      </c>
      <c r="AU7140" s="139" t="str">
        <f t="shared" si="3999"/>
        <v>1, 3---1d, 3a------</v>
      </c>
      <c r="AV7140" s="139" t="str">
        <f t="shared" si="4000"/>
        <v xml:space="preserve">Virus: natural history, transmission and diagnostics, Epidemiological studies; </v>
      </c>
      <c r="AW7140" s="153" t="str">
        <f t="shared" si="4001"/>
        <v xml:space="preserve">1d, 3a; </v>
      </c>
      <c r="AX7140" s="137">
        <f t="shared" si="3979"/>
        <v>1</v>
      </c>
      <c r="AY7140" s="137" t="str">
        <f t="shared" si="3980"/>
        <v>0</v>
      </c>
      <c r="AZ7140" s="138" t="str">
        <f t="shared" si="4005"/>
        <v>0</v>
      </c>
      <c r="BA7140" s="138" t="str">
        <f t="shared" si="4005"/>
        <v>0</v>
      </c>
      <c r="BB7140" s="138" t="str">
        <f t="shared" si="4005"/>
        <v>0</v>
      </c>
      <c r="BC7140" s="138">
        <f t="shared" si="4005"/>
        <v>1</v>
      </c>
      <c r="BD7140" s="138" t="str">
        <f t="shared" si="4005"/>
        <v>0</v>
      </c>
      <c r="BE7140" s="138" t="str">
        <f t="shared" si="4005"/>
        <v>0</v>
      </c>
      <c r="BF7140" s="137" t="str">
        <f t="shared" si="3981"/>
        <v>0</v>
      </c>
      <c r="BG7140" s="137" t="str">
        <f t="shared" si="3982"/>
        <v>0</v>
      </c>
      <c r="BH7140" s="139" t="str">
        <f t="shared" si="4009"/>
        <v>0</v>
      </c>
      <c r="BI7140" s="139" t="str">
        <f t="shared" si="4009"/>
        <v>0</v>
      </c>
      <c r="BJ7140" s="139" t="str">
        <f t="shared" si="4009"/>
        <v>0</v>
      </c>
      <c r="BK7140" s="137">
        <f t="shared" si="3983"/>
        <v>1</v>
      </c>
      <c r="BL7140" s="137" t="str">
        <f t="shared" si="3984"/>
        <v>0</v>
      </c>
      <c r="BM7140" s="139">
        <f t="shared" si="4010"/>
        <v>1</v>
      </c>
      <c r="BN7140" s="139" t="str">
        <f t="shared" si="4010"/>
        <v>0</v>
      </c>
      <c r="BO7140" s="139" t="str">
        <f t="shared" si="4010"/>
        <v>0</v>
      </c>
      <c r="BP7140" s="139" t="str">
        <f t="shared" si="4010"/>
        <v>0</v>
      </c>
      <c r="BQ7140" s="137" t="str">
        <f t="shared" si="3985"/>
        <v>0</v>
      </c>
      <c r="BR7140" s="137" t="str">
        <f t="shared" si="3986"/>
        <v>0</v>
      </c>
      <c r="BS7140" s="139" t="str">
        <f t="shared" si="4006"/>
        <v>0</v>
      </c>
      <c r="BT7140" s="139" t="str">
        <f t="shared" si="4006"/>
        <v>0</v>
      </c>
      <c r="BU7140" s="139" t="str">
        <f t="shared" si="4006"/>
        <v>0</v>
      </c>
      <c r="BV7140" s="139" t="str">
        <f t="shared" si="4006"/>
        <v>0</v>
      </c>
      <c r="BW7140" s="139" t="str">
        <f t="shared" si="4006"/>
        <v>0</v>
      </c>
      <c r="BX7140" s="139" t="str">
        <f t="shared" si="4006"/>
        <v>0</v>
      </c>
      <c r="BY7140" s="137" t="str">
        <f t="shared" si="3987"/>
        <v>0</v>
      </c>
      <c r="BZ7140" s="137" t="str">
        <f t="shared" si="3988"/>
        <v>0</v>
      </c>
      <c r="CA7140" s="139" t="str">
        <f t="shared" si="4011"/>
        <v>0</v>
      </c>
      <c r="CB7140" s="139" t="str">
        <f t="shared" si="4011"/>
        <v>0</v>
      </c>
      <c r="CC7140" s="139" t="str">
        <f t="shared" si="4011"/>
        <v>0</v>
      </c>
      <c r="CD7140" s="139" t="str">
        <f t="shared" si="4011"/>
        <v>0</v>
      </c>
      <c r="CE7140" s="137" t="str">
        <f t="shared" si="3989"/>
        <v>0</v>
      </c>
      <c r="CF7140" s="137" t="str">
        <f t="shared" si="3990"/>
        <v>0</v>
      </c>
      <c r="CG7140" s="139" t="str">
        <f t="shared" si="4002"/>
        <v>0</v>
      </c>
      <c r="CH7140" s="139" t="str">
        <f t="shared" si="4002"/>
        <v>0</v>
      </c>
      <c r="CI7140" s="139" t="str">
        <f t="shared" si="4002"/>
        <v>0</v>
      </c>
      <c r="CJ7140" s="139" t="str">
        <f t="shared" si="4002"/>
        <v>0</v>
      </c>
      <c r="CK7140" s="139" t="str">
        <f t="shared" si="4002"/>
        <v>0</v>
      </c>
      <c r="CL7140" s="137" t="str">
        <f t="shared" si="3991"/>
        <v>0</v>
      </c>
      <c r="CM7140" s="137" t="str">
        <f t="shared" si="3992"/>
        <v>0</v>
      </c>
      <c r="CN7140" s="139" t="str">
        <f t="shared" si="4003"/>
        <v>0</v>
      </c>
      <c r="CO7140" s="139" t="str">
        <f t="shared" si="4003"/>
        <v>0</v>
      </c>
      <c r="CP7140" s="139" t="str">
        <f t="shared" si="4003"/>
        <v>0</v>
      </c>
      <c r="CQ7140" s="139" t="str">
        <f t="shared" si="4003"/>
        <v>0</v>
      </c>
      <c r="CR7140" s="139" t="str">
        <f t="shared" si="4003"/>
        <v>0</v>
      </c>
      <c r="CS7140" s="137" t="str">
        <f t="shared" si="3993"/>
        <v>0</v>
      </c>
      <c r="CT7140" s="137" t="str">
        <f t="shared" si="3994"/>
        <v>0</v>
      </c>
      <c r="CU7140" s="139" t="str">
        <f t="shared" si="4004"/>
        <v>0</v>
      </c>
      <c r="CV7140" s="139" t="str">
        <f t="shared" si="4004"/>
        <v>0</v>
      </c>
      <c r="CW7140" s="139" t="str">
        <f t="shared" si="4004"/>
        <v>0</v>
      </c>
      <c r="CX7140" s="139" t="str">
        <f t="shared" si="4004"/>
        <v>0</v>
      </c>
      <c r="CY7140" s="139" t="str">
        <f t="shared" si="4004"/>
        <v>0</v>
      </c>
      <c r="CZ7140" s="137" t="str">
        <f t="shared" si="3995"/>
        <v>0</v>
      </c>
      <c r="DA7140" s="137" t="str">
        <f t="shared" si="3996"/>
        <v>0</v>
      </c>
      <c r="DB7140" s="139" t="str">
        <f t="shared" si="4007"/>
        <v>0</v>
      </c>
      <c r="DC7140" s="139" t="str">
        <f t="shared" si="4007"/>
        <v>0</v>
      </c>
      <c r="DD7140" s="139" t="str">
        <f t="shared" si="4007"/>
        <v>0</v>
      </c>
      <c r="DE7140" s="139" t="str">
        <f t="shared" si="4007"/>
        <v>0</v>
      </c>
      <c r="DF7140" s="139" t="str">
        <f t="shared" si="4007"/>
        <v>0</v>
      </c>
      <c r="DG7140" s="139" t="str">
        <f t="shared" si="4007"/>
        <v>0</v>
      </c>
    </row>
    <row r="7141" spans="1:111" ht="50.1" customHeight="1" x14ac:dyDescent="0.3">
      <c r="A7141" s="176" t="s">
        <v>46558</v>
      </c>
      <c r="B7141" s="192" t="s">
        <v>46559</v>
      </c>
      <c r="C7141" s="192" t="s">
        <v>682</v>
      </c>
      <c r="D7141" s="192">
        <v>8</v>
      </c>
      <c r="E7141" s="166" t="s">
        <v>340</v>
      </c>
      <c r="F7141" s="166"/>
      <c r="G7141" s="192" t="s">
        <v>665</v>
      </c>
      <c r="H7141" s="176"/>
      <c r="I7141" s="192"/>
      <c r="J7141" s="166"/>
      <c r="K7141" s="192"/>
      <c r="L7141" s="176"/>
      <c r="M7141" s="192"/>
      <c r="N7141" s="166"/>
      <c r="O7141" s="166" t="s">
        <v>383</v>
      </c>
      <c r="P7141" s="197"/>
      <c r="Q7141" s="198"/>
      <c r="R7141" s="199"/>
      <c r="S7141" s="200">
        <f t="shared" si="3978"/>
        <v>0</v>
      </c>
      <c r="T7141" s="201"/>
      <c r="U7141" s="176"/>
      <c r="V7141" s="202"/>
      <c r="W7141" s="166" t="s">
        <v>1707</v>
      </c>
      <c r="X7141" s="166" t="s">
        <v>41</v>
      </c>
      <c r="Y7141" s="176"/>
      <c r="Z7141" s="203"/>
      <c r="AA7141" s="203"/>
      <c r="AB7141" s="176"/>
      <c r="AC7141" s="176"/>
      <c r="AD7141" s="176"/>
      <c r="AE7141" s="176"/>
      <c r="AF7141" s="176" t="s">
        <v>46560</v>
      </c>
      <c r="AG7141" s="176"/>
      <c r="AH7141" s="204" t="s">
        <v>46561</v>
      </c>
      <c r="AI7141" s="204" t="s">
        <v>46562</v>
      </c>
      <c r="AJ7141" s="204"/>
      <c r="AK7141" s="176"/>
      <c r="AL7141" s="176"/>
      <c r="AM7141" s="204"/>
      <c r="AN7141" s="176"/>
      <c r="AO7141" s="176"/>
      <c r="AP7141" s="176" t="s">
        <v>46563</v>
      </c>
      <c r="AQ7141" s="176"/>
      <c r="AR7141" s="305"/>
      <c r="AS7141" s="139" t="str">
        <f t="shared" si="3997"/>
        <v>8---8a</v>
      </c>
      <c r="AT7141" s="139" t="str">
        <f t="shared" si="3998"/>
        <v>---</v>
      </c>
      <c r="AU7141" s="139" t="str">
        <f t="shared" si="3999"/>
        <v>8---8a------</v>
      </c>
      <c r="AV7141" s="139" t="str">
        <f t="shared" si="4000"/>
        <v xml:space="preserve">Ethics considerations for research; </v>
      </c>
      <c r="AW7141" s="153" t="str">
        <f t="shared" si="4001"/>
        <v xml:space="preserve">8a; </v>
      </c>
      <c r="AX7141" s="137" t="str">
        <f t="shared" si="3979"/>
        <v>0</v>
      </c>
      <c r="AY7141" s="137" t="str">
        <f t="shared" si="3980"/>
        <v>0</v>
      </c>
      <c r="AZ7141" s="138" t="str">
        <f t="shared" si="4005"/>
        <v>0</v>
      </c>
      <c r="BA7141" s="138" t="str">
        <f t="shared" si="4005"/>
        <v>0</v>
      </c>
      <c r="BB7141" s="138" t="str">
        <f t="shared" si="4005"/>
        <v>0</v>
      </c>
      <c r="BC7141" s="138" t="str">
        <f t="shared" si="4005"/>
        <v>0</v>
      </c>
      <c r="BD7141" s="138" t="str">
        <f t="shared" si="4005"/>
        <v>0</v>
      </c>
      <c r="BE7141" s="138" t="str">
        <f t="shared" si="4005"/>
        <v>0</v>
      </c>
      <c r="BF7141" s="137" t="str">
        <f t="shared" si="3981"/>
        <v>0</v>
      </c>
      <c r="BG7141" s="137" t="str">
        <f t="shared" si="3982"/>
        <v>0</v>
      </c>
      <c r="BH7141" s="139" t="str">
        <f t="shared" si="4009"/>
        <v>0</v>
      </c>
      <c r="BI7141" s="139" t="str">
        <f t="shared" si="4009"/>
        <v>0</v>
      </c>
      <c r="BJ7141" s="139" t="str">
        <f t="shared" si="4009"/>
        <v>0</v>
      </c>
      <c r="BK7141" s="137" t="str">
        <f t="shared" si="3983"/>
        <v>0</v>
      </c>
      <c r="BL7141" s="137" t="str">
        <f t="shared" si="3984"/>
        <v>0</v>
      </c>
      <c r="BM7141" s="139" t="str">
        <f t="shared" si="4010"/>
        <v>0</v>
      </c>
      <c r="BN7141" s="139" t="str">
        <f t="shared" si="4010"/>
        <v>0</v>
      </c>
      <c r="BO7141" s="139" t="str">
        <f t="shared" si="4010"/>
        <v>0</v>
      </c>
      <c r="BP7141" s="139" t="str">
        <f t="shared" si="4010"/>
        <v>0</v>
      </c>
      <c r="BQ7141" s="137" t="str">
        <f t="shared" si="3985"/>
        <v>0</v>
      </c>
      <c r="BR7141" s="137" t="str">
        <f t="shared" si="3986"/>
        <v>0</v>
      </c>
      <c r="BS7141" s="139" t="str">
        <f t="shared" si="4006"/>
        <v>0</v>
      </c>
      <c r="BT7141" s="139" t="str">
        <f t="shared" si="4006"/>
        <v>0</v>
      </c>
      <c r="BU7141" s="139" t="str">
        <f t="shared" si="4006"/>
        <v>0</v>
      </c>
      <c r="BV7141" s="139" t="str">
        <f t="shared" si="4006"/>
        <v>0</v>
      </c>
      <c r="BW7141" s="139" t="str">
        <f t="shared" si="4006"/>
        <v>0</v>
      </c>
      <c r="BX7141" s="139" t="str">
        <f t="shared" si="4006"/>
        <v>0</v>
      </c>
      <c r="BY7141" s="137" t="str">
        <f t="shared" si="3987"/>
        <v>0</v>
      </c>
      <c r="BZ7141" s="137" t="str">
        <f t="shared" si="3988"/>
        <v>0</v>
      </c>
      <c r="CA7141" s="139" t="str">
        <f t="shared" si="4011"/>
        <v>0</v>
      </c>
      <c r="CB7141" s="139" t="str">
        <f t="shared" si="4011"/>
        <v>0</v>
      </c>
      <c r="CC7141" s="139" t="str">
        <f t="shared" si="4011"/>
        <v>0</v>
      </c>
      <c r="CD7141" s="139" t="str">
        <f t="shared" si="4011"/>
        <v>0</v>
      </c>
      <c r="CE7141" s="137" t="str">
        <f t="shared" si="3989"/>
        <v>0</v>
      </c>
      <c r="CF7141" s="137" t="str">
        <f t="shared" si="3990"/>
        <v>0</v>
      </c>
      <c r="CG7141" s="139" t="str">
        <f t="shared" si="4002"/>
        <v>0</v>
      </c>
      <c r="CH7141" s="139" t="str">
        <f t="shared" si="4002"/>
        <v>0</v>
      </c>
      <c r="CI7141" s="139" t="str">
        <f t="shared" si="4002"/>
        <v>0</v>
      </c>
      <c r="CJ7141" s="139" t="str">
        <f t="shared" si="4002"/>
        <v>0</v>
      </c>
      <c r="CK7141" s="139" t="str">
        <f t="shared" si="4002"/>
        <v>0</v>
      </c>
      <c r="CL7141" s="137" t="str">
        <f t="shared" si="3991"/>
        <v>0</v>
      </c>
      <c r="CM7141" s="137" t="str">
        <f t="shared" si="3992"/>
        <v>0</v>
      </c>
      <c r="CN7141" s="139" t="str">
        <f t="shared" si="4003"/>
        <v>0</v>
      </c>
      <c r="CO7141" s="139" t="str">
        <f t="shared" si="4003"/>
        <v>0</v>
      </c>
      <c r="CP7141" s="139" t="str">
        <f t="shared" si="4003"/>
        <v>0</v>
      </c>
      <c r="CQ7141" s="139" t="str">
        <f t="shared" si="4003"/>
        <v>0</v>
      </c>
      <c r="CR7141" s="139" t="str">
        <f t="shared" si="4003"/>
        <v>0</v>
      </c>
      <c r="CS7141" s="137">
        <f t="shared" si="3993"/>
        <v>1</v>
      </c>
      <c r="CT7141" s="137" t="str">
        <f t="shared" si="3994"/>
        <v>0</v>
      </c>
      <c r="CU7141" s="139">
        <f t="shared" si="4004"/>
        <v>1</v>
      </c>
      <c r="CV7141" s="139" t="str">
        <f t="shared" si="4004"/>
        <v>0</v>
      </c>
      <c r="CW7141" s="139" t="str">
        <f t="shared" si="4004"/>
        <v>0</v>
      </c>
      <c r="CX7141" s="139" t="str">
        <f t="shared" si="4004"/>
        <v>0</v>
      </c>
      <c r="CY7141" s="139" t="str">
        <f t="shared" si="4004"/>
        <v>0</v>
      </c>
      <c r="CZ7141" s="137" t="str">
        <f t="shared" si="3995"/>
        <v>0</v>
      </c>
      <c r="DA7141" s="137" t="str">
        <f t="shared" si="3996"/>
        <v>0</v>
      </c>
      <c r="DB7141" s="139" t="str">
        <f t="shared" si="4007"/>
        <v>0</v>
      </c>
      <c r="DC7141" s="139" t="str">
        <f t="shared" si="4007"/>
        <v>0</v>
      </c>
      <c r="DD7141" s="139" t="str">
        <f t="shared" si="4007"/>
        <v>0</v>
      </c>
      <c r="DE7141" s="139" t="str">
        <f t="shared" si="4007"/>
        <v>0</v>
      </c>
      <c r="DF7141" s="139" t="str">
        <f t="shared" si="4007"/>
        <v>0</v>
      </c>
      <c r="DG7141" s="139" t="str">
        <f t="shared" si="4007"/>
        <v>0</v>
      </c>
    </row>
    <row r="7142" spans="1:111" ht="50.1" customHeight="1" x14ac:dyDescent="0.3">
      <c r="A7142" s="176" t="s">
        <v>46564</v>
      </c>
      <c r="B7142" s="192" t="s">
        <v>46565</v>
      </c>
      <c r="C7142" s="192" t="s">
        <v>682</v>
      </c>
      <c r="D7142" s="192">
        <v>2</v>
      </c>
      <c r="E7142" s="166" t="s">
        <v>334</v>
      </c>
      <c r="F7142" s="166"/>
      <c r="G7142" s="192" t="s">
        <v>626</v>
      </c>
      <c r="H7142" s="176"/>
      <c r="I7142" s="192"/>
      <c r="J7142" s="166"/>
      <c r="K7142" s="192"/>
      <c r="L7142" s="176"/>
      <c r="M7142" s="192"/>
      <c r="N7142" s="166"/>
      <c r="O7142" s="166" t="s">
        <v>383</v>
      </c>
      <c r="P7142" s="197"/>
      <c r="Q7142" s="198"/>
      <c r="R7142" s="199"/>
      <c r="S7142" s="200">
        <f t="shared" si="3978"/>
        <v>0</v>
      </c>
      <c r="T7142" s="201"/>
      <c r="U7142" s="176"/>
      <c r="V7142" s="202"/>
      <c r="W7142" s="166" t="s">
        <v>2284</v>
      </c>
      <c r="X7142" s="166" t="s">
        <v>41</v>
      </c>
      <c r="Y7142" s="176"/>
      <c r="Z7142" s="203"/>
      <c r="AA7142" s="203"/>
      <c r="AB7142" s="176"/>
      <c r="AC7142" s="176"/>
      <c r="AD7142" s="176"/>
      <c r="AE7142" s="176"/>
      <c r="AF7142" s="176" t="s">
        <v>46566</v>
      </c>
      <c r="AG7142" s="176"/>
      <c r="AH7142" s="204" t="s">
        <v>12456</v>
      </c>
      <c r="AI7142" s="204" t="s">
        <v>46567</v>
      </c>
      <c r="AJ7142" s="204"/>
      <c r="AK7142" s="176"/>
      <c r="AL7142" s="176"/>
      <c r="AM7142" s="204"/>
      <c r="AN7142" s="176"/>
      <c r="AO7142" s="176"/>
      <c r="AP7142" s="176" t="s">
        <v>46568</v>
      </c>
      <c r="AQ7142" s="176"/>
      <c r="AR7142" s="305"/>
      <c r="AS7142" s="139" t="str">
        <f t="shared" si="3997"/>
        <v>2---2a</v>
      </c>
      <c r="AT7142" s="139" t="str">
        <f t="shared" si="3998"/>
        <v>---</v>
      </c>
      <c r="AU7142" s="139" t="str">
        <f t="shared" si="3999"/>
        <v>2---2a------</v>
      </c>
      <c r="AV7142" s="139" t="str">
        <f t="shared" si="4000"/>
        <v xml:space="preserve">Animal and environmental research on the virus origin, and management measures at the human-animal interface; </v>
      </c>
      <c r="AW7142" s="153" t="str">
        <f t="shared" si="4001"/>
        <v xml:space="preserve">2a; </v>
      </c>
      <c r="AX7142" s="137" t="str">
        <f t="shared" si="3979"/>
        <v>0</v>
      </c>
      <c r="AY7142" s="137" t="str">
        <f t="shared" si="3980"/>
        <v>0</v>
      </c>
      <c r="AZ7142" s="138" t="str">
        <f t="shared" si="4005"/>
        <v>0</v>
      </c>
      <c r="BA7142" s="138" t="str">
        <f t="shared" si="4005"/>
        <v>0</v>
      </c>
      <c r="BB7142" s="138" t="str">
        <f t="shared" si="4005"/>
        <v>0</v>
      </c>
      <c r="BC7142" s="138" t="str">
        <f t="shared" si="4005"/>
        <v>0</v>
      </c>
      <c r="BD7142" s="138" t="str">
        <f t="shared" si="4005"/>
        <v>0</v>
      </c>
      <c r="BE7142" s="138" t="str">
        <f t="shared" si="4005"/>
        <v>0</v>
      </c>
      <c r="BF7142" s="137">
        <f t="shared" si="3981"/>
        <v>1</v>
      </c>
      <c r="BG7142" s="137" t="str">
        <f t="shared" si="3982"/>
        <v>0</v>
      </c>
      <c r="BH7142" s="139">
        <f t="shared" si="4009"/>
        <v>1</v>
      </c>
      <c r="BI7142" s="139" t="str">
        <f t="shared" si="4009"/>
        <v>0</v>
      </c>
      <c r="BJ7142" s="139" t="str">
        <f t="shared" si="4009"/>
        <v>0</v>
      </c>
      <c r="BK7142" s="137" t="str">
        <f t="shared" si="3983"/>
        <v>0</v>
      </c>
      <c r="BL7142" s="137" t="str">
        <f t="shared" si="3984"/>
        <v>0</v>
      </c>
      <c r="BM7142" s="139" t="str">
        <f t="shared" si="4010"/>
        <v>0</v>
      </c>
      <c r="BN7142" s="139" t="str">
        <f t="shared" si="4010"/>
        <v>0</v>
      </c>
      <c r="BO7142" s="139" t="str">
        <f t="shared" si="4010"/>
        <v>0</v>
      </c>
      <c r="BP7142" s="139" t="str">
        <f t="shared" si="4010"/>
        <v>0</v>
      </c>
      <c r="BQ7142" s="137" t="str">
        <f t="shared" si="3985"/>
        <v>0</v>
      </c>
      <c r="BR7142" s="137" t="str">
        <f t="shared" si="3986"/>
        <v>0</v>
      </c>
      <c r="BS7142" s="139" t="str">
        <f t="shared" si="4006"/>
        <v>0</v>
      </c>
      <c r="BT7142" s="139" t="str">
        <f t="shared" si="4006"/>
        <v>0</v>
      </c>
      <c r="BU7142" s="139" t="str">
        <f t="shared" si="4006"/>
        <v>0</v>
      </c>
      <c r="BV7142" s="139" t="str">
        <f t="shared" si="4006"/>
        <v>0</v>
      </c>
      <c r="BW7142" s="139" t="str">
        <f t="shared" si="4006"/>
        <v>0</v>
      </c>
      <c r="BX7142" s="139" t="str">
        <f t="shared" si="4006"/>
        <v>0</v>
      </c>
      <c r="BY7142" s="137" t="str">
        <f t="shared" si="3987"/>
        <v>0</v>
      </c>
      <c r="BZ7142" s="137" t="str">
        <f t="shared" si="3988"/>
        <v>0</v>
      </c>
      <c r="CA7142" s="139" t="str">
        <f t="shared" si="4011"/>
        <v>0</v>
      </c>
      <c r="CB7142" s="139" t="str">
        <f t="shared" si="4011"/>
        <v>0</v>
      </c>
      <c r="CC7142" s="139" t="str">
        <f t="shared" si="4011"/>
        <v>0</v>
      </c>
      <c r="CD7142" s="139" t="str">
        <f t="shared" si="4011"/>
        <v>0</v>
      </c>
      <c r="CE7142" s="137" t="str">
        <f t="shared" si="3989"/>
        <v>0</v>
      </c>
      <c r="CF7142" s="137" t="str">
        <f t="shared" si="3990"/>
        <v>0</v>
      </c>
      <c r="CG7142" s="139" t="str">
        <f t="shared" si="4002"/>
        <v>0</v>
      </c>
      <c r="CH7142" s="139" t="str">
        <f t="shared" si="4002"/>
        <v>0</v>
      </c>
      <c r="CI7142" s="139" t="str">
        <f t="shared" si="4002"/>
        <v>0</v>
      </c>
      <c r="CJ7142" s="139" t="str">
        <f t="shared" si="4002"/>
        <v>0</v>
      </c>
      <c r="CK7142" s="139" t="str">
        <f t="shared" si="4002"/>
        <v>0</v>
      </c>
      <c r="CL7142" s="137" t="str">
        <f t="shared" si="3991"/>
        <v>0</v>
      </c>
      <c r="CM7142" s="137" t="str">
        <f t="shared" si="3992"/>
        <v>0</v>
      </c>
      <c r="CN7142" s="139" t="str">
        <f t="shared" si="4003"/>
        <v>0</v>
      </c>
      <c r="CO7142" s="139" t="str">
        <f t="shared" si="4003"/>
        <v>0</v>
      </c>
      <c r="CP7142" s="139" t="str">
        <f t="shared" si="4003"/>
        <v>0</v>
      </c>
      <c r="CQ7142" s="139" t="str">
        <f t="shared" si="4003"/>
        <v>0</v>
      </c>
      <c r="CR7142" s="139" t="str">
        <f t="shared" si="4003"/>
        <v>0</v>
      </c>
      <c r="CS7142" s="137" t="str">
        <f t="shared" si="3993"/>
        <v>0</v>
      </c>
      <c r="CT7142" s="137" t="str">
        <f t="shared" si="3994"/>
        <v>0</v>
      </c>
      <c r="CU7142" s="139" t="str">
        <f t="shared" si="4004"/>
        <v>0</v>
      </c>
      <c r="CV7142" s="139" t="str">
        <f t="shared" si="4004"/>
        <v>0</v>
      </c>
      <c r="CW7142" s="139" t="str">
        <f t="shared" si="4004"/>
        <v>0</v>
      </c>
      <c r="CX7142" s="139" t="str">
        <f t="shared" si="4004"/>
        <v>0</v>
      </c>
      <c r="CY7142" s="139" t="str">
        <f t="shared" si="4004"/>
        <v>0</v>
      </c>
      <c r="CZ7142" s="137" t="str">
        <f t="shared" si="3995"/>
        <v>0</v>
      </c>
      <c r="DA7142" s="137" t="str">
        <f t="shared" si="3996"/>
        <v>0</v>
      </c>
      <c r="DB7142" s="139" t="str">
        <f t="shared" si="4007"/>
        <v>0</v>
      </c>
      <c r="DC7142" s="139" t="str">
        <f t="shared" si="4007"/>
        <v>0</v>
      </c>
      <c r="DD7142" s="139" t="str">
        <f t="shared" si="4007"/>
        <v>0</v>
      </c>
      <c r="DE7142" s="139" t="str">
        <f t="shared" si="4007"/>
        <v>0</v>
      </c>
      <c r="DF7142" s="139" t="str">
        <f t="shared" si="4007"/>
        <v>0</v>
      </c>
      <c r="DG7142" s="139" t="str">
        <f t="shared" si="4007"/>
        <v>0</v>
      </c>
    </row>
    <row r="7143" spans="1:111" ht="50.1" customHeight="1" x14ac:dyDescent="0.3">
      <c r="A7143" s="176" t="s">
        <v>46569</v>
      </c>
      <c r="B7143" s="192" t="s">
        <v>46570</v>
      </c>
      <c r="C7143" s="192" t="s">
        <v>682</v>
      </c>
      <c r="D7143" s="192">
        <v>1</v>
      </c>
      <c r="E7143" s="166" t="s">
        <v>333</v>
      </c>
      <c r="F7143" s="166"/>
      <c r="G7143" s="192" t="s">
        <v>619</v>
      </c>
      <c r="H7143" s="176"/>
      <c r="I7143" s="192"/>
      <c r="J7143" s="166"/>
      <c r="K7143" s="192"/>
      <c r="L7143" s="176"/>
      <c r="M7143" s="192"/>
      <c r="N7143" s="166"/>
      <c r="O7143" s="166" t="s">
        <v>383</v>
      </c>
      <c r="P7143" s="197"/>
      <c r="Q7143" s="198"/>
      <c r="R7143" s="199"/>
      <c r="S7143" s="200">
        <f t="shared" si="3978"/>
        <v>0</v>
      </c>
      <c r="T7143" s="201"/>
      <c r="U7143" s="176"/>
      <c r="V7143" s="202"/>
      <c r="W7143" s="166" t="s">
        <v>868</v>
      </c>
      <c r="X7143" s="166" t="s">
        <v>41</v>
      </c>
      <c r="Y7143" s="176"/>
      <c r="Z7143" s="203"/>
      <c r="AA7143" s="203"/>
      <c r="AB7143" s="176"/>
      <c r="AC7143" s="176"/>
      <c r="AD7143" s="176"/>
      <c r="AE7143" s="176"/>
      <c r="AF7143" s="176" t="s">
        <v>46571</v>
      </c>
      <c r="AG7143" s="176"/>
      <c r="AH7143" s="204" t="s">
        <v>12756</v>
      </c>
      <c r="AI7143" s="204" t="s">
        <v>46572</v>
      </c>
      <c r="AJ7143" s="204"/>
      <c r="AK7143" s="176"/>
      <c r="AL7143" s="176"/>
      <c r="AM7143" s="204"/>
      <c r="AN7143" s="176"/>
      <c r="AO7143" s="176"/>
      <c r="AP7143" s="176" t="s">
        <v>46573</v>
      </c>
      <c r="AQ7143" s="176"/>
      <c r="AR7143" s="305"/>
      <c r="AS7143" s="139" t="str">
        <f t="shared" si="3997"/>
        <v>1---1b</v>
      </c>
      <c r="AT7143" s="139" t="str">
        <f t="shared" si="3998"/>
        <v>---</v>
      </c>
      <c r="AU7143" s="139" t="str">
        <f t="shared" si="3999"/>
        <v>1---1b------</v>
      </c>
      <c r="AV7143" s="139" t="str">
        <f t="shared" si="4000"/>
        <v xml:space="preserve">Virus: natural history, transmission and diagnostics; </v>
      </c>
      <c r="AW7143" s="153" t="str">
        <f t="shared" si="4001"/>
        <v xml:space="preserve">1b; </v>
      </c>
      <c r="AX7143" s="137">
        <f t="shared" si="3979"/>
        <v>1</v>
      </c>
      <c r="AY7143" s="137" t="str">
        <f t="shared" si="3980"/>
        <v>0</v>
      </c>
      <c r="AZ7143" s="138" t="str">
        <f t="shared" si="4005"/>
        <v>0</v>
      </c>
      <c r="BA7143" s="138">
        <f t="shared" si="4005"/>
        <v>1</v>
      </c>
      <c r="BB7143" s="138" t="str">
        <f t="shared" si="4005"/>
        <v>0</v>
      </c>
      <c r="BC7143" s="138" t="str">
        <f t="shared" si="4005"/>
        <v>0</v>
      </c>
      <c r="BD7143" s="138" t="str">
        <f t="shared" si="4005"/>
        <v>0</v>
      </c>
      <c r="BE7143" s="138" t="str">
        <f t="shared" si="4005"/>
        <v>0</v>
      </c>
      <c r="BF7143" s="137" t="str">
        <f t="shared" si="3981"/>
        <v>0</v>
      </c>
      <c r="BG7143" s="137" t="str">
        <f t="shared" si="3982"/>
        <v>0</v>
      </c>
      <c r="BH7143" s="139" t="str">
        <f t="shared" si="4009"/>
        <v>0</v>
      </c>
      <c r="BI7143" s="139" t="str">
        <f t="shared" si="4009"/>
        <v>0</v>
      </c>
      <c r="BJ7143" s="139" t="str">
        <f t="shared" si="4009"/>
        <v>0</v>
      </c>
      <c r="BK7143" s="137" t="str">
        <f t="shared" si="3983"/>
        <v>0</v>
      </c>
      <c r="BL7143" s="137" t="str">
        <f t="shared" si="3984"/>
        <v>0</v>
      </c>
      <c r="BM7143" s="139" t="str">
        <f t="shared" si="4010"/>
        <v>0</v>
      </c>
      <c r="BN7143" s="139" t="str">
        <f t="shared" si="4010"/>
        <v>0</v>
      </c>
      <c r="BO7143" s="139" t="str">
        <f t="shared" si="4010"/>
        <v>0</v>
      </c>
      <c r="BP7143" s="139" t="str">
        <f t="shared" si="4010"/>
        <v>0</v>
      </c>
      <c r="BQ7143" s="137" t="str">
        <f t="shared" si="3985"/>
        <v>0</v>
      </c>
      <c r="BR7143" s="137" t="str">
        <f t="shared" si="3986"/>
        <v>0</v>
      </c>
      <c r="BS7143" s="139" t="str">
        <f t="shared" si="4006"/>
        <v>0</v>
      </c>
      <c r="BT7143" s="139" t="str">
        <f t="shared" si="4006"/>
        <v>0</v>
      </c>
      <c r="BU7143" s="139" t="str">
        <f t="shared" si="4006"/>
        <v>0</v>
      </c>
      <c r="BV7143" s="139" t="str">
        <f t="shared" si="4006"/>
        <v>0</v>
      </c>
      <c r="BW7143" s="139" t="str">
        <f t="shared" si="4006"/>
        <v>0</v>
      </c>
      <c r="BX7143" s="139" t="str">
        <f t="shared" si="4006"/>
        <v>0</v>
      </c>
      <c r="BY7143" s="137" t="str">
        <f t="shared" si="3987"/>
        <v>0</v>
      </c>
      <c r="BZ7143" s="137" t="str">
        <f t="shared" si="3988"/>
        <v>0</v>
      </c>
      <c r="CA7143" s="139" t="str">
        <f t="shared" si="4011"/>
        <v>0</v>
      </c>
      <c r="CB7143" s="139" t="str">
        <f t="shared" si="4011"/>
        <v>0</v>
      </c>
      <c r="CC7143" s="139" t="str">
        <f t="shared" si="4011"/>
        <v>0</v>
      </c>
      <c r="CD7143" s="139" t="str">
        <f t="shared" si="4011"/>
        <v>0</v>
      </c>
      <c r="CE7143" s="137" t="str">
        <f t="shared" si="3989"/>
        <v>0</v>
      </c>
      <c r="CF7143" s="137" t="str">
        <f t="shared" si="3990"/>
        <v>0</v>
      </c>
      <c r="CG7143" s="139" t="str">
        <f t="shared" si="4002"/>
        <v>0</v>
      </c>
      <c r="CH7143" s="139" t="str">
        <f t="shared" si="4002"/>
        <v>0</v>
      </c>
      <c r="CI7143" s="139" t="str">
        <f t="shared" si="4002"/>
        <v>0</v>
      </c>
      <c r="CJ7143" s="139" t="str">
        <f t="shared" si="4002"/>
        <v>0</v>
      </c>
      <c r="CK7143" s="139" t="str">
        <f t="shared" si="4002"/>
        <v>0</v>
      </c>
      <c r="CL7143" s="137" t="str">
        <f t="shared" si="3991"/>
        <v>0</v>
      </c>
      <c r="CM7143" s="137" t="str">
        <f t="shared" si="3992"/>
        <v>0</v>
      </c>
      <c r="CN7143" s="139" t="str">
        <f t="shared" si="4003"/>
        <v>0</v>
      </c>
      <c r="CO7143" s="139" t="str">
        <f t="shared" si="4003"/>
        <v>0</v>
      </c>
      <c r="CP7143" s="139" t="str">
        <f t="shared" si="4003"/>
        <v>0</v>
      </c>
      <c r="CQ7143" s="139" t="str">
        <f t="shared" si="4003"/>
        <v>0</v>
      </c>
      <c r="CR7143" s="139" t="str">
        <f t="shared" si="4003"/>
        <v>0</v>
      </c>
      <c r="CS7143" s="137" t="str">
        <f t="shared" si="3993"/>
        <v>0</v>
      </c>
      <c r="CT7143" s="137" t="str">
        <f t="shared" si="3994"/>
        <v>0</v>
      </c>
      <c r="CU7143" s="139" t="str">
        <f t="shared" si="4004"/>
        <v>0</v>
      </c>
      <c r="CV7143" s="139" t="str">
        <f t="shared" si="4004"/>
        <v>0</v>
      </c>
      <c r="CW7143" s="139" t="str">
        <f t="shared" si="4004"/>
        <v>0</v>
      </c>
      <c r="CX7143" s="139" t="str">
        <f t="shared" si="4004"/>
        <v>0</v>
      </c>
      <c r="CY7143" s="139" t="str">
        <f t="shared" si="4004"/>
        <v>0</v>
      </c>
      <c r="CZ7143" s="137" t="str">
        <f t="shared" si="3995"/>
        <v>0</v>
      </c>
      <c r="DA7143" s="137" t="str">
        <f t="shared" si="3996"/>
        <v>0</v>
      </c>
      <c r="DB7143" s="139" t="str">
        <f t="shared" si="4007"/>
        <v>0</v>
      </c>
      <c r="DC7143" s="139" t="str">
        <f t="shared" si="4007"/>
        <v>0</v>
      </c>
      <c r="DD7143" s="139" t="str">
        <f t="shared" si="4007"/>
        <v>0</v>
      </c>
      <c r="DE7143" s="139" t="str">
        <f t="shared" si="4007"/>
        <v>0</v>
      </c>
      <c r="DF7143" s="139" t="str">
        <f t="shared" si="4007"/>
        <v>0</v>
      </c>
      <c r="DG7143" s="139" t="str">
        <f t="shared" si="4007"/>
        <v>0</v>
      </c>
    </row>
    <row r="7144" spans="1:111" ht="50.1" customHeight="1" x14ac:dyDescent="0.3">
      <c r="A7144" s="176" t="s">
        <v>46574</v>
      </c>
      <c r="B7144" s="192" t="s">
        <v>46575</v>
      </c>
      <c r="C7144" s="192" t="s">
        <v>682</v>
      </c>
      <c r="D7144" s="192">
        <v>9</v>
      </c>
      <c r="E7144" s="166" t="s">
        <v>341</v>
      </c>
      <c r="F7144" s="166" t="s">
        <v>36663</v>
      </c>
      <c r="G7144" s="192" t="s">
        <v>78</v>
      </c>
      <c r="H7144" s="176"/>
      <c r="I7144" s="192"/>
      <c r="J7144" s="166"/>
      <c r="K7144" s="192"/>
      <c r="L7144" s="176"/>
      <c r="M7144" s="192"/>
      <c r="N7144" s="166"/>
      <c r="O7144" s="166" t="s">
        <v>383</v>
      </c>
      <c r="P7144" s="197"/>
      <c r="Q7144" s="198"/>
      <c r="R7144" s="199"/>
      <c r="S7144" s="200">
        <f t="shared" si="3978"/>
        <v>0</v>
      </c>
      <c r="T7144" s="201"/>
      <c r="U7144" s="176"/>
      <c r="V7144" s="202"/>
      <c r="W7144" s="166" t="s">
        <v>1707</v>
      </c>
      <c r="X7144" s="166" t="s">
        <v>41</v>
      </c>
      <c r="Y7144" s="176"/>
      <c r="Z7144" s="203"/>
      <c r="AA7144" s="203"/>
      <c r="AB7144" s="176"/>
      <c r="AC7144" s="176"/>
      <c r="AD7144" s="176"/>
      <c r="AE7144" s="176"/>
      <c r="AF7144" s="176" t="s">
        <v>46576</v>
      </c>
      <c r="AG7144" s="176"/>
      <c r="AH7144" s="204" t="s">
        <v>8681</v>
      </c>
      <c r="AI7144" s="204" t="s">
        <v>46577</v>
      </c>
      <c r="AJ7144" s="204"/>
      <c r="AK7144" s="176"/>
      <c r="AL7144" s="176"/>
      <c r="AM7144" s="204"/>
      <c r="AN7144" s="176"/>
      <c r="AO7144" s="176"/>
      <c r="AP7144" s="176" t="s">
        <v>46578</v>
      </c>
      <c r="AQ7144" s="176"/>
      <c r="AR7144" s="305"/>
      <c r="AS7144" s="139" t="str">
        <f t="shared" si="3997"/>
        <v>9---N/A</v>
      </c>
      <c r="AT7144" s="139" t="str">
        <f t="shared" si="3998"/>
        <v>---</v>
      </c>
      <c r="AU7144" s="139" t="str">
        <f t="shared" si="3999"/>
        <v>9---N/A------</v>
      </c>
      <c r="AV7144" s="139" t="str">
        <f t="shared" si="4000"/>
        <v xml:space="preserve">Social sciences in the outbreak response; </v>
      </c>
      <c r="AW7144" s="153" t="str">
        <f t="shared" si="4001"/>
        <v xml:space="preserve">N/A; </v>
      </c>
      <c r="AX7144" s="137" t="str">
        <f t="shared" si="3979"/>
        <v>0</v>
      </c>
      <c r="AY7144" s="137" t="str">
        <f t="shared" si="3980"/>
        <v>0</v>
      </c>
      <c r="AZ7144" s="138" t="str">
        <f t="shared" si="4005"/>
        <v>0</v>
      </c>
      <c r="BA7144" s="138" t="str">
        <f t="shared" si="4005"/>
        <v>0</v>
      </c>
      <c r="BB7144" s="138" t="str">
        <f t="shared" si="4005"/>
        <v>0</v>
      </c>
      <c r="BC7144" s="138" t="str">
        <f t="shared" si="4005"/>
        <v>0</v>
      </c>
      <c r="BD7144" s="138" t="str">
        <f t="shared" si="4005"/>
        <v>0</v>
      </c>
      <c r="BE7144" s="138" t="str">
        <f t="shared" si="4005"/>
        <v>0</v>
      </c>
      <c r="BF7144" s="137" t="str">
        <f t="shared" si="3981"/>
        <v>0</v>
      </c>
      <c r="BG7144" s="137" t="str">
        <f t="shared" si="3982"/>
        <v>0</v>
      </c>
      <c r="BH7144" s="139" t="str">
        <f t="shared" si="4009"/>
        <v>0</v>
      </c>
      <c r="BI7144" s="139" t="str">
        <f t="shared" si="4009"/>
        <v>0</v>
      </c>
      <c r="BJ7144" s="139" t="str">
        <f t="shared" si="4009"/>
        <v>0</v>
      </c>
      <c r="BK7144" s="137" t="str">
        <f t="shared" si="3983"/>
        <v>0</v>
      </c>
      <c r="BL7144" s="137" t="str">
        <f t="shared" si="3984"/>
        <v>0</v>
      </c>
      <c r="BM7144" s="139" t="str">
        <f t="shared" si="4010"/>
        <v>0</v>
      </c>
      <c r="BN7144" s="139" t="str">
        <f t="shared" si="4010"/>
        <v>0</v>
      </c>
      <c r="BO7144" s="139" t="str">
        <f t="shared" si="4010"/>
        <v>0</v>
      </c>
      <c r="BP7144" s="139" t="str">
        <f t="shared" si="4010"/>
        <v>0</v>
      </c>
      <c r="BQ7144" s="137" t="str">
        <f t="shared" si="3985"/>
        <v>0</v>
      </c>
      <c r="BR7144" s="137" t="str">
        <f t="shared" si="3986"/>
        <v>0</v>
      </c>
      <c r="BS7144" s="139" t="str">
        <f t="shared" si="4006"/>
        <v>0</v>
      </c>
      <c r="BT7144" s="139" t="str">
        <f t="shared" si="4006"/>
        <v>0</v>
      </c>
      <c r="BU7144" s="139" t="str">
        <f t="shared" si="4006"/>
        <v>0</v>
      </c>
      <c r="BV7144" s="139" t="str">
        <f t="shared" si="4006"/>
        <v>0</v>
      </c>
      <c r="BW7144" s="139" t="str">
        <f t="shared" si="4006"/>
        <v>0</v>
      </c>
      <c r="BX7144" s="139" t="str">
        <f t="shared" si="4006"/>
        <v>0</v>
      </c>
      <c r="BY7144" s="137" t="str">
        <f t="shared" si="3987"/>
        <v>0</v>
      </c>
      <c r="BZ7144" s="137" t="str">
        <f t="shared" si="3988"/>
        <v>0</v>
      </c>
      <c r="CA7144" s="139" t="str">
        <f t="shared" si="4011"/>
        <v>0</v>
      </c>
      <c r="CB7144" s="139" t="str">
        <f t="shared" si="4011"/>
        <v>0</v>
      </c>
      <c r="CC7144" s="139" t="str">
        <f t="shared" si="4011"/>
        <v>0</v>
      </c>
      <c r="CD7144" s="139" t="str">
        <f t="shared" si="4011"/>
        <v>0</v>
      </c>
      <c r="CE7144" s="137" t="str">
        <f t="shared" si="3989"/>
        <v>0</v>
      </c>
      <c r="CF7144" s="137" t="str">
        <f t="shared" si="3990"/>
        <v>0</v>
      </c>
      <c r="CG7144" s="139" t="str">
        <f t="shared" si="4002"/>
        <v>0</v>
      </c>
      <c r="CH7144" s="139" t="str">
        <f t="shared" si="4002"/>
        <v>0</v>
      </c>
      <c r="CI7144" s="139" t="str">
        <f t="shared" si="4002"/>
        <v>0</v>
      </c>
      <c r="CJ7144" s="139" t="str">
        <f t="shared" si="4002"/>
        <v>0</v>
      </c>
      <c r="CK7144" s="139" t="str">
        <f t="shared" si="4002"/>
        <v>0</v>
      </c>
      <c r="CL7144" s="137" t="str">
        <f t="shared" si="3991"/>
        <v>0</v>
      </c>
      <c r="CM7144" s="137" t="str">
        <f t="shared" si="3992"/>
        <v>0</v>
      </c>
      <c r="CN7144" s="139" t="str">
        <f t="shared" si="4003"/>
        <v>0</v>
      </c>
      <c r="CO7144" s="139" t="str">
        <f t="shared" si="4003"/>
        <v>0</v>
      </c>
      <c r="CP7144" s="139" t="str">
        <f t="shared" si="4003"/>
        <v>0</v>
      </c>
      <c r="CQ7144" s="139" t="str">
        <f t="shared" si="4003"/>
        <v>0</v>
      </c>
      <c r="CR7144" s="139" t="str">
        <f t="shared" si="4003"/>
        <v>0</v>
      </c>
      <c r="CS7144" s="137" t="str">
        <f t="shared" si="3993"/>
        <v>0</v>
      </c>
      <c r="CT7144" s="137" t="str">
        <f t="shared" si="3994"/>
        <v>0</v>
      </c>
      <c r="CU7144" s="139" t="str">
        <f t="shared" si="4004"/>
        <v>0</v>
      </c>
      <c r="CV7144" s="139" t="str">
        <f t="shared" si="4004"/>
        <v>0</v>
      </c>
      <c r="CW7144" s="139" t="str">
        <f t="shared" si="4004"/>
        <v>0</v>
      </c>
      <c r="CX7144" s="139" t="str">
        <f t="shared" si="4004"/>
        <v>0</v>
      </c>
      <c r="CY7144" s="139" t="str">
        <f t="shared" si="4004"/>
        <v>0</v>
      </c>
      <c r="CZ7144" s="137">
        <f t="shared" si="3995"/>
        <v>1</v>
      </c>
      <c r="DA7144" s="137" t="str">
        <f t="shared" si="3996"/>
        <v>0</v>
      </c>
      <c r="DB7144" s="139" t="str">
        <f t="shared" si="4007"/>
        <v>0</v>
      </c>
      <c r="DC7144" s="139" t="str">
        <f t="shared" si="4007"/>
        <v>0</v>
      </c>
      <c r="DD7144" s="139" t="str">
        <f t="shared" si="4007"/>
        <v>0</v>
      </c>
      <c r="DE7144" s="139" t="str">
        <f t="shared" si="4007"/>
        <v>0</v>
      </c>
      <c r="DF7144" s="139" t="str">
        <f t="shared" si="4007"/>
        <v>0</v>
      </c>
      <c r="DG7144" s="139" t="str">
        <f t="shared" si="4007"/>
        <v>0</v>
      </c>
    </row>
    <row r="7145" spans="1:111" ht="50.1" customHeight="1" x14ac:dyDescent="0.3">
      <c r="A7145" s="176" t="s">
        <v>46579</v>
      </c>
      <c r="B7145" s="192" t="s">
        <v>46580</v>
      </c>
      <c r="C7145" s="192" t="s">
        <v>682</v>
      </c>
      <c r="D7145" s="192">
        <v>8</v>
      </c>
      <c r="E7145" s="166" t="s">
        <v>340</v>
      </c>
      <c r="F7145" s="166"/>
      <c r="G7145" s="192" t="s">
        <v>665</v>
      </c>
      <c r="H7145" s="176"/>
      <c r="I7145" s="192"/>
      <c r="J7145" s="166"/>
      <c r="K7145" s="192"/>
      <c r="L7145" s="176"/>
      <c r="M7145" s="192"/>
      <c r="N7145" s="166"/>
      <c r="O7145" s="166" t="s">
        <v>383</v>
      </c>
      <c r="P7145" s="197"/>
      <c r="Q7145" s="198"/>
      <c r="R7145" s="199"/>
      <c r="S7145" s="200">
        <f t="shared" si="3978"/>
        <v>0</v>
      </c>
      <c r="T7145" s="201"/>
      <c r="U7145" s="176"/>
      <c r="V7145" s="202"/>
      <c r="W7145" s="166" t="s">
        <v>1707</v>
      </c>
      <c r="X7145" s="166" t="s">
        <v>41</v>
      </c>
      <c r="Y7145" s="176"/>
      <c r="Z7145" s="203"/>
      <c r="AA7145" s="203"/>
      <c r="AB7145" s="176"/>
      <c r="AC7145" s="176"/>
      <c r="AD7145" s="176"/>
      <c r="AE7145" s="176"/>
      <c r="AF7145" s="176" t="s">
        <v>46581</v>
      </c>
      <c r="AG7145" s="176"/>
      <c r="AH7145" s="204" t="s">
        <v>14981</v>
      </c>
      <c r="AI7145" s="204" t="s">
        <v>46582</v>
      </c>
      <c r="AJ7145" s="204"/>
      <c r="AK7145" s="176"/>
      <c r="AL7145" s="176"/>
      <c r="AM7145" s="204"/>
      <c r="AN7145" s="176"/>
      <c r="AO7145" s="176"/>
      <c r="AP7145" s="176" t="s">
        <v>46583</v>
      </c>
      <c r="AQ7145" s="176"/>
      <c r="AR7145" s="305"/>
      <c r="AS7145" s="139" t="str">
        <f t="shared" si="3997"/>
        <v>8---8a</v>
      </c>
      <c r="AT7145" s="139" t="str">
        <f t="shared" si="3998"/>
        <v>---</v>
      </c>
      <c r="AU7145" s="139" t="str">
        <f t="shared" si="3999"/>
        <v>8---8a------</v>
      </c>
      <c r="AV7145" s="139" t="str">
        <f t="shared" si="4000"/>
        <v xml:space="preserve">Ethics considerations for research; </v>
      </c>
      <c r="AW7145" s="153" t="str">
        <f t="shared" si="4001"/>
        <v xml:space="preserve">8a; </v>
      </c>
      <c r="AX7145" s="137" t="str">
        <f t="shared" si="3979"/>
        <v>0</v>
      </c>
      <c r="AY7145" s="137" t="str">
        <f t="shared" si="3980"/>
        <v>0</v>
      </c>
      <c r="AZ7145" s="138" t="str">
        <f t="shared" si="4005"/>
        <v>0</v>
      </c>
      <c r="BA7145" s="138" t="str">
        <f t="shared" si="4005"/>
        <v>0</v>
      </c>
      <c r="BB7145" s="138" t="str">
        <f t="shared" si="4005"/>
        <v>0</v>
      </c>
      <c r="BC7145" s="138" t="str">
        <f t="shared" si="4005"/>
        <v>0</v>
      </c>
      <c r="BD7145" s="138" t="str">
        <f t="shared" si="4005"/>
        <v>0</v>
      </c>
      <c r="BE7145" s="138" t="str">
        <f t="shared" si="4005"/>
        <v>0</v>
      </c>
      <c r="BF7145" s="137" t="str">
        <f t="shared" si="3981"/>
        <v>0</v>
      </c>
      <c r="BG7145" s="137" t="str">
        <f t="shared" si="3982"/>
        <v>0</v>
      </c>
      <c r="BH7145" s="139" t="str">
        <f t="shared" si="4009"/>
        <v>0</v>
      </c>
      <c r="BI7145" s="139" t="str">
        <f t="shared" si="4009"/>
        <v>0</v>
      </c>
      <c r="BJ7145" s="139" t="str">
        <f t="shared" si="4009"/>
        <v>0</v>
      </c>
      <c r="BK7145" s="137" t="str">
        <f t="shared" si="3983"/>
        <v>0</v>
      </c>
      <c r="BL7145" s="137" t="str">
        <f t="shared" si="3984"/>
        <v>0</v>
      </c>
      <c r="BM7145" s="139" t="str">
        <f t="shared" si="4010"/>
        <v>0</v>
      </c>
      <c r="BN7145" s="139" t="str">
        <f t="shared" si="4010"/>
        <v>0</v>
      </c>
      <c r="BO7145" s="139" t="str">
        <f t="shared" si="4010"/>
        <v>0</v>
      </c>
      <c r="BP7145" s="139" t="str">
        <f t="shared" si="4010"/>
        <v>0</v>
      </c>
      <c r="BQ7145" s="137" t="str">
        <f t="shared" si="3985"/>
        <v>0</v>
      </c>
      <c r="BR7145" s="137" t="str">
        <f t="shared" si="3986"/>
        <v>0</v>
      </c>
      <c r="BS7145" s="139" t="str">
        <f t="shared" si="4006"/>
        <v>0</v>
      </c>
      <c r="BT7145" s="139" t="str">
        <f t="shared" si="4006"/>
        <v>0</v>
      </c>
      <c r="BU7145" s="139" t="str">
        <f t="shared" si="4006"/>
        <v>0</v>
      </c>
      <c r="BV7145" s="139" t="str">
        <f t="shared" si="4006"/>
        <v>0</v>
      </c>
      <c r="BW7145" s="139" t="str">
        <f t="shared" si="4006"/>
        <v>0</v>
      </c>
      <c r="BX7145" s="139" t="str">
        <f t="shared" si="4006"/>
        <v>0</v>
      </c>
      <c r="BY7145" s="137" t="str">
        <f t="shared" si="3987"/>
        <v>0</v>
      </c>
      <c r="BZ7145" s="137" t="str">
        <f t="shared" si="3988"/>
        <v>0</v>
      </c>
      <c r="CA7145" s="139" t="str">
        <f t="shared" si="4011"/>
        <v>0</v>
      </c>
      <c r="CB7145" s="139" t="str">
        <f t="shared" si="4011"/>
        <v>0</v>
      </c>
      <c r="CC7145" s="139" t="str">
        <f t="shared" si="4011"/>
        <v>0</v>
      </c>
      <c r="CD7145" s="139" t="str">
        <f t="shared" si="4011"/>
        <v>0</v>
      </c>
      <c r="CE7145" s="137" t="str">
        <f t="shared" si="3989"/>
        <v>0</v>
      </c>
      <c r="CF7145" s="137" t="str">
        <f t="shared" si="3990"/>
        <v>0</v>
      </c>
      <c r="CG7145" s="139" t="str">
        <f t="shared" si="4002"/>
        <v>0</v>
      </c>
      <c r="CH7145" s="139" t="str">
        <f t="shared" si="4002"/>
        <v>0</v>
      </c>
      <c r="CI7145" s="139" t="str">
        <f t="shared" si="4002"/>
        <v>0</v>
      </c>
      <c r="CJ7145" s="139" t="str">
        <f t="shared" si="4002"/>
        <v>0</v>
      </c>
      <c r="CK7145" s="139" t="str">
        <f t="shared" si="4002"/>
        <v>0</v>
      </c>
      <c r="CL7145" s="137" t="str">
        <f t="shared" si="3991"/>
        <v>0</v>
      </c>
      <c r="CM7145" s="137" t="str">
        <f t="shared" si="3992"/>
        <v>0</v>
      </c>
      <c r="CN7145" s="139" t="str">
        <f t="shared" si="4003"/>
        <v>0</v>
      </c>
      <c r="CO7145" s="139" t="str">
        <f t="shared" si="4003"/>
        <v>0</v>
      </c>
      <c r="CP7145" s="139" t="str">
        <f t="shared" si="4003"/>
        <v>0</v>
      </c>
      <c r="CQ7145" s="139" t="str">
        <f t="shared" si="4003"/>
        <v>0</v>
      </c>
      <c r="CR7145" s="139" t="str">
        <f t="shared" si="4003"/>
        <v>0</v>
      </c>
      <c r="CS7145" s="137">
        <f t="shared" si="3993"/>
        <v>1</v>
      </c>
      <c r="CT7145" s="137" t="str">
        <f t="shared" si="3994"/>
        <v>0</v>
      </c>
      <c r="CU7145" s="139">
        <f t="shared" si="4004"/>
        <v>1</v>
      </c>
      <c r="CV7145" s="139" t="str">
        <f t="shared" si="4004"/>
        <v>0</v>
      </c>
      <c r="CW7145" s="139" t="str">
        <f t="shared" si="4004"/>
        <v>0</v>
      </c>
      <c r="CX7145" s="139" t="str">
        <f t="shared" si="4004"/>
        <v>0</v>
      </c>
      <c r="CY7145" s="139" t="str">
        <f t="shared" si="4004"/>
        <v>0</v>
      </c>
      <c r="CZ7145" s="137" t="str">
        <f t="shared" si="3995"/>
        <v>0</v>
      </c>
      <c r="DA7145" s="137" t="str">
        <f t="shared" si="3996"/>
        <v>0</v>
      </c>
      <c r="DB7145" s="139" t="str">
        <f t="shared" si="4007"/>
        <v>0</v>
      </c>
      <c r="DC7145" s="139" t="str">
        <f t="shared" si="4007"/>
        <v>0</v>
      </c>
      <c r="DD7145" s="139" t="str">
        <f t="shared" si="4007"/>
        <v>0</v>
      </c>
      <c r="DE7145" s="139" t="str">
        <f t="shared" si="4007"/>
        <v>0</v>
      </c>
      <c r="DF7145" s="139" t="str">
        <f t="shared" si="4007"/>
        <v>0</v>
      </c>
      <c r="DG7145" s="139" t="str">
        <f t="shared" si="4007"/>
        <v>0</v>
      </c>
    </row>
    <row r="7146" spans="1:111" ht="50.1" customHeight="1" x14ac:dyDescent="0.3">
      <c r="A7146" s="176" t="s">
        <v>46584</v>
      </c>
      <c r="B7146" s="192" t="s">
        <v>46585</v>
      </c>
      <c r="C7146" s="192" t="s">
        <v>682</v>
      </c>
      <c r="D7146" s="192">
        <v>1</v>
      </c>
      <c r="E7146" s="166" t="s">
        <v>333</v>
      </c>
      <c r="F7146" s="166"/>
      <c r="G7146" s="192" t="s">
        <v>619</v>
      </c>
      <c r="H7146" s="176"/>
      <c r="I7146" s="192"/>
      <c r="J7146" s="166"/>
      <c r="K7146" s="192"/>
      <c r="L7146" s="176"/>
      <c r="M7146" s="192"/>
      <c r="N7146" s="166"/>
      <c r="O7146" s="166" t="s">
        <v>383</v>
      </c>
      <c r="P7146" s="197"/>
      <c r="Q7146" s="198"/>
      <c r="R7146" s="199"/>
      <c r="S7146" s="200">
        <f t="shared" si="3978"/>
        <v>0</v>
      </c>
      <c r="T7146" s="201"/>
      <c r="U7146" s="176"/>
      <c r="V7146" s="202"/>
      <c r="W7146" s="166" t="s">
        <v>868</v>
      </c>
      <c r="X7146" s="166" t="s">
        <v>41</v>
      </c>
      <c r="Y7146" s="176"/>
      <c r="Z7146" s="203"/>
      <c r="AA7146" s="203"/>
      <c r="AB7146" s="176"/>
      <c r="AC7146" s="176"/>
      <c r="AD7146" s="176"/>
      <c r="AE7146" s="176"/>
      <c r="AF7146" s="176" t="s">
        <v>46586</v>
      </c>
      <c r="AG7146" s="176"/>
      <c r="AH7146" s="204" t="s">
        <v>25483</v>
      </c>
      <c r="AI7146" s="204" t="s">
        <v>46587</v>
      </c>
      <c r="AJ7146" s="204"/>
      <c r="AK7146" s="176"/>
      <c r="AL7146" s="176"/>
      <c r="AM7146" s="204"/>
      <c r="AN7146" s="176"/>
      <c r="AO7146" s="176"/>
      <c r="AP7146" s="176" t="s">
        <v>46588</v>
      </c>
      <c r="AQ7146" s="176"/>
      <c r="AR7146" s="305"/>
      <c r="AS7146" s="139" t="str">
        <f t="shared" si="3997"/>
        <v>1---1b</v>
      </c>
      <c r="AT7146" s="139" t="str">
        <f t="shared" si="3998"/>
        <v>---</v>
      </c>
      <c r="AU7146" s="139" t="str">
        <f t="shared" si="3999"/>
        <v>1---1b------</v>
      </c>
      <c r="AV7146" s="139" t="str">
        <f t="shared" si="4000"/>
        <v xml:space="preserve">Virus: natural history, transmission and diagnostics; </v>
      </c>
      <c r="AW7146" s="153" t="str">
        <f t="shared" si="4001"/>
        <v xml:space="preserve">1b; </v>
      </c>
      <c r="AX7146" s="137">
        <f t="shared" si="3979"/>
        <v>1</v>
      </c>
      <c r="AY7146" s="137" t="str">
        <f t="shared" si="3980"/>
        <v>0</v>
      </c>
      <c r="AZ7146" s="138" t="str">
        <f t="shared" si="4005"/>
        <v>0</v>
      </c>
      <c r="BA7146" s="138">
        <f t="shared" si="4005"/>
        <v>1</v>
      </c>
      <c r="BB7146" s="138" t="str">
        <f t="shared" si="4005"/>
        <v>0</v>
      </c>
      <c r="BC7146" s="138" t="str">
        <f t="shared" si="4005"/>
        <v>0</v>
      </c>
      <c r="BD7146" s="138" t="str">
        <f t="shared" si="4005"/>
        <v>0</v>
      </c>
      <c r="BE7146" s="138" t="str">
        <f t="shared" si="4005"/>
        <v>0</v>
      </c>
      <c r="BF7146" s="137" t="str">
        <f t="shared" si="3981"/>
        <v>0</v>
      </c>
      <c r="BG7146" s="137" t="str">
        <f t="shared" si="3982"/>
        <v>0</v>
      </c>
      <c r="BH7146" s="139" t="str">
        <f t="shared" si="4009"/>
        <v>0</v>
      </c>
      <c r="BI7146" s="139" t="str">
        <f t="shared" si="4009"/>
        <v>0</v>
      </c>
      <c r="BJ7146" s="139" t="str">
        <f t="shared" si="4009"/>
        <v>0</v>
      </c>
      <c r="BK7146" s="137" t="str">
        <f t="shared" si="3983"/>
        <v>0</v>
      </c>
      <c r="BL7146" s="137" t="str">
        <f t="shared" si="3984"/>
        <v>0</v>
      </c>
      <c r="BM7146" s="139" t="str">
        <f t="shared" si="4010"/>
        <v>0</v>
      </c>
      <c r="BN7146" s="139" t="str">
        <f t="shared" si="4010"/>
        <v>0</v>
      </c>
      <c r="BO7146" s="139" t="str">
        <f t="shared" si="4010"/>
        <v>0</v>
      </c>
      <c r="BP7146" s="139" t="str">
        <f t="shared" si="4010"/>
        <v>0</v>
      </c>
      <c r="BQ7146" s="137" t="str">
        <f t="shared" si="3985"/>
        <v>0</v>
      </c>
      <c r="BR7146" s="137" t="str">
        <f t="shared" si="3986"/>
        <v>0</v>
      </c>
      <c r="BS7146" s="139" t="str">
        <f t="shared" si="4006"/>
        <v>0</v>
      </c>
      <c r="BT7146" s="139" t="str">
        <f t="shared" si="4006"/>
        <v>0</v>
      </c>
      <c r="BU7146" s="139" t="str">
        <f t="shared" si="4006"/>
        <v>0</v>
      </c>
      <c r="BV7146" s="139" t="str">
        <f t="shared" si="4006"/>
        <v>0</v>
      </c>
      <c r="BW7146" s="139" t="str">
        <f t="shared" si="4006"/>
        <v>0</v>
      </c>
      <c r="BX7146" s="139" t="str">
        <f t="shared" si="4006"/>
        <v>0</v>
      </c>
      <c r="BY7146" s="137" t="str">
        <f t="shared" si="3987"/>
        <v>0</v>
      </c>
      <c r="BZ7146" s="137" t="str">
        <f t="shared" si="3988"/>
        <v>0</v>
      </c>
      <c r="CA7146" s="139" t="str">
        <f t="shared" si="4011"/>
        <v>0</v>
      </c>
      <c r="CB7146" s="139" t="str">
        <f t="shared" si="4011"/>
        <v>0</v>
      </c>
      <c r="CC7146" s="139" t="str">
        <f t="shared" si="4011"/>
        <v>0</v>
      </c>
      <c r="CD7146" s="139" t="str">
        <f t="shared" si="4011"/>
        <v>0</v>
      </c>
      <c r="CE7146" s="137" t="str">
        <f t="shared" si="3989"/>
        <v>0</v>
      </c>
      <c r="CF7146" s="137" t="str">
        <f t="shared" si="3990"/>
        <v>0</v>
      </c>
      <c r="CG7146" s="139" t="str">
        <f t="shared" si="4002"/>
        <v>0</v>
      </c>
      <c r="CH7146" s="139" t="str">
        <f t="shared" si="4002"/>
        <v>0</v>
      </c>
      <c r="CI7146" s="139" t="str">
        <f t="shared" si="4002"/>
        <v>0</v>
      </c>
      <c r="CJ7146" s="139" t="str">
        <f t="shared" si="4002"/>
        <v>0</v>
      </c>
      <c r="CK7146" s="139" t="str">
        <f t="shared" si="4002"/>
        <v>0</v>
      </c>
      <c r="CL7146" s="137" t="str">
        <f t="shared" si="3991"/>
        <v>0</v>
      </c>
      <c r="CM7146" s="137" t="str">
        <f t="shared" si="3992"/>
        <v>0</v>
      </c>
      <c r="CN7146" s="139" t="str">
        <f t="shared" si="4003"/>
        <v>0</v>
      </c>
      <c r="CO7146" s="139" t="str">
        <f t="shared" si="4003"/>
        <v>0</v>
      </c>
      <c r="CP7146" s="139" t="str">
        <f t="shared" si="4003"/>
        <v>0</v>
      </c>
      <c r="CQ7146" s="139" t="str">
        <f t="shared" si="4003"/>
        <v>0</v>
      </c>
      <c r="CR7146" s="139" t="str">
        <f t="shared" si="4003"/>
        <v>0</v>
      </c>
      <c r="CS7146" s="137" t="str">
        <f t="shared" si="3993"/>
        <v>0</v>
      </c>
      <c r="CT7146" s="137" t="str">
        <f t="shared" si="3994"/>
        <v>0</v>
      </c>
      <c r="CU7146" s="139" t="str">
        <f t="shared" si="4004"/>
        <v>0</v>
      </c>
      <c r="CV7146" s="139" t="str">
        <f t="shared" si="4004"/>
        <v>0</v>
      </c>
      <c r="CW7146" s="139" t="str">
        <f t="shared" si="4004"/>
        <v>0</v>
      </c>
      <c r="CX7146" s="139" t="str">
        <f t="shared" si="4004"/>
        <v>0</v>
      </c>
      <c r="CY7146" s="139" t="str">
        <f t="shared" si="4004"/>
        <v>0</v>
      </c>
      <c r="CZ7146" s="137" t="str">
        <f t="shared" si="3995"/>
        <v>0</v>
      </c>
      <c r="DA7146" s="137" t="str">
        <f t="shared" si="3996"/>
        <v>0</v>
      </c>
      <c r="DB7146" s="139" t="str">
        <f t="shared" si="4007"/>
        <v>0</v>
      </c>
      <c r="DC7146" s="139" t="str">
        <f t="shared" si="4007"/>
        <v>0</v>
      </c>
      <c r="DD7146" s="139" t="str">
        <f t="shared" si="4007"/>
        <v>0</v>
      </c>
      <c r="DE7146" s="139" t="str">
        <f t="shared" si="4007"/>
        <v>0</v>
      </c>
      <c r="DF7146" s="139" t="str">
        <f t="shared" si="4007"/>
        <v>0</v>
      </c>
      <c r="DG7146" s="139" t="str">
        <f t="shared" si="4007"/>
        <v>0</v>
      </c>
    </row>
    <row r="7147" spans="1:111" ht="50.1" customHeight="1" x14ac:dyDescent="0.3">
      <c r="A7147" s="176" t="s">
        <v>46589</v>
      </c>
      <c r="B7147" s="192" t="s">
        <v>46590</v>
      </c>
      <c r="C7147" s="192" t="s">
        <v>682</v>
      </c>
      <c r="D7147" s="192" t="s">
        <v>2193</v>
      </c>
      <c r="E7147" s="166" t="s">
        <v>3108</v>
      </c>
      <c r="F7147" s="166" t="s">
        <v>7438</v>
      </c>
      <c r="G7147" s="192" t="s">
        <v>46591</v>
      </c>
      <c r="H7147" s="176"/>
      <c r="I7147" s="192"/>
      <c r="J7147" s="166"/>
      <c r="K7147" s="192"/>
      <c r="L7147" s="176"/>
      <c r="M7147" s="192"/>
      <c r="N7147" s="166"/>
      <c r="O7147" s="166" t="s">
        <v>383</v>
      </c>
      <c r="P7147" s="197"/>
      <c r="Q7147" s="198"/>
      <c r="R7147" s="199"/>
      <c r="S7147" s="200">
        <f t="shared" si="3978"/>
        <v>0</v>
      </c>
      <c r="T7147" s="201"/>
      <c r="U7147" s="176"/>
      <c r="V7147" s="202"/>
      <c r="W7147" s="166" t="s">
        <v>45022</v>
      </c>
      <c r="X7147" s="166" t="s">
        <v>41</v>
      </c>
      <c r="Y7147" s="176"/>
      <c r="Z7147" s="203"/>
      <c r="AA7147" s="203"/>
      <c r="AB7147" s="176"/>
      <c r="AC7147" s="176"/>
      <c r="AD7147" s="176"/>
      <c r="AE7147" s="176"/>
      <c r="AF7147" s="176" t="s">
        <v>46592</v>
      </c>
      <c r="AG7147" s="176"/>
      <c r="AH7147" s="204" t="s">
        <v>46593</v>
      </c>
      <c r="AI7147" s="204" t="s">
        <v>46594</v>
      </c>
      <c r="AJ7147" s="204"/>
      <c r="AK7147" s="176"/>
      <c r="AL7147" s="176"/>
      <c r="AM7147" s="204"/>
      <c r="AN7147" s="176"/>
      <c r="AO7147" s="176"/>
      <c r="AP7147" s="176" t="s">
        <v>46595</v>
      </c>
      <c r="AQ7147" s="176"/>
      <c r="AR7147" s="305"/>
      <c r="AS7147" s="139" t="str">
        <f t="shared" si="3997"/>
        <v>1, 3---1d, 3c</v>
      </c>
      <c r="AT7147" s="139" t="str">
        <f t="shared" si="3998"/>
        <v>---</v>
      </c>
      <c r="AU7147" s="139" t="str">
        <f t="shared" si="3999"/>
        <v>1, 3---1d, 3c------</v>
      </c>
      <c r="AV7147" s="139" t="str">
        <f t="shared" si="4000"/>
        <v xml:space="preserve">Virus: natural history, transmission and diagnostics, Epidemiological studies; </v>
      </c>
      <c r="AW7147" s="153" t="str">
        <f t="shared" si="4001"/>
        <v xml:space="preserve">1d, 3c; </v>
      </c>
      <c r="AX7147" s="137">
        <f t="shared" si="3979"/>
        <v>1</v>
      </c>
      <c r="AY7147" s="137" t="str">
        <f t="shared" si="3980"/>
        <v>0</v>
      </c>
      <c r="AZ7147" s="138" t="str">
        <f t="shared" si="4005"/>
        <v>0</v>
      </c>
      <c r="BA7147" s="138" t="str">
        <f t="shared" si="4005"/>
        <v>0</v>
      </c>
      <c r="BB7147" s="138" t="str">
        <f t="shared" si="4005"/>
        <v>0</v>
      </c>
      <c r="BC7147" s="138">
        <f t="shared" si="4005"/>
        <v>1</v>
      </c>
      <c r="BD7147" s="138" t="str">
        <f t="shared" si="4005"/>
        <v>0</v>
      </c>
      <c r="BE7147" s="138" t="str">
        <f t="shared" si="4005"/>
        <v>0</v>
      </c>
      <c r="BF7147" s="137" t="str">
        <f t="shared" si="3981"/>
        <v>0</v>
      </c>
      <c r="BG7147" s="137" t="str">
        <f t="shared" si="3982"/>
        <v>0</v>
      </c>
      <c r="BH7147" s="139" t="str">
        <f t="shared" si="4009"/>
        <v>0</v>
      </c>
      <c r="BI7147" s="139" t="str">
        <f t="shared" si="4009"/>
        <v>0</v>
      </c>
      <c r="BJ7147" s="139" t="str">
        <f t="shared" si="4009"/>
        <v>0</v>
      </c>
      <c r="BK7147" s="137">
        <f t="shared" si="3983"/>
        <v>1</v>
      </c>
      <c r="BL7147" s="137" t="str">
        <f t="shared" si="3984"/>
        <v>0</v>
      </c>
      <c r="BM7147" s="139" t="str">
        <f t="shared" si="4010"/>
        <v>0</v>
      </c>
      <c r="BN7147" s="139" t="str">
        <f t="shared" si="4010"/>
        <v>0</v>
      </c>
      <c r="BO7147" s="139">
        <f t="shared" si="4010"/>
        <v>1</v>
      </c>
      <c r="BP7147" s="139" t="str">
        <f t="shared" si="4010"/>
        <v>0</v>
      </c>
      <c r="BQ7147" s="137" t="str">
        <f t="shared" si="3985"/>
        <v>0</v>
      </c>
      <c r="BR7147" s="137" t="str">
        <f t="shared" si="3986"/>
        <v>0</v>
      </c>
      <c r="BS7147" s="139" t="str">
        <f t="shared" si="4006"/>
        <v>0</v>
      </c>
      <c r="BT7147" s="139" t="str">
        <f t="shared" si="4006"/>
        <v>0</v>
      </c>
      <c r="BU7147" s="139" t="str">
        <f t="shared" si="4006"/>
        <v>0</v>
      </c>
      <c r="BV7147" s="139" t="str">
        <f t="shared" si="4006"/>
        <v>0</v>
      </c>
      <c r="BW7147" s="139" t="str">
        <f t="shared" si="4006"/>
        <v>0</v>
      </c>
      <c r="BX7147" s="139" t="str">
        <f t="shared" si="4006"/>
        <v>0</v>
      </c>
      <c r="BY7147" s="137" t="str">
        <f t="shared" si="3987"/>
        <v>0</v>
      </c>
      <c r="BZ7147" s="137" t="str">
        <f t="shared" si="3988"/>
        <v>0</v>
      </c>
      <c r="CA7147" s="139" t="str">
        <f t="shared" si="4011"/>
        <v>0</v>
      </c>
      <c r="CB7147" s="139" t="str">
        <f t="shared" si="4011"/>
        <v>0</v>
      </c>
      <c r="CC7147" s="139" t="str">
        <f t="shared" si="4011"/>
        <v>0</v>
      </c>
      <c r="CD7147" s="139" t="str">
        <f t="shared" si="4011"/>
        <v>0</v>
      </c>
      <c r="CE7147" s="137" t="str">
        <f t="shared" si="3989"/>
        <v>0</v>
      </c>
      <c r="CF7147" s="137" t="str">
        <f t="shared" si="3990"/>
        <v>0</v>
      </c>
      <c r="CG7147" s="139" t="str">
        <f t="shared" si="4002"/>
        <v>0</v>
      </c>
      <c r="CH7147" s="139" t="str">
        <f t="shared" si="4002"/>
        <v>0</v>
      </c>
      <c r="CI7147" s="139" t="str">
        <f t="shared" si="4002"/>
        <v>0</v>
      </c>
      <c r="CJ7147" s="139" t="str">
        <f t="shared" si="4002"/>
        <v>0</v>
      </c>
      <c r="CK7147" s="139" t="str">
        <f t="shared" si="4002"/>
        <v>0</v>
      </c>
      <c r="CL7147" s="137" t="str">
        <f t="shared" si="3991"/>
        <v>0</v>
      </c>
      <c r="CM7147" s="137" t="str">
        <f t="shared" si="3992"/>
        <v>0</v>
      </c>
      <c r="CN7147" s="139" t="str">
        <f t="shared" si="4003"/>
        <v>0</v>
      </c>
      <c r="CO7147" s="139" t="str">
        <f t="shared" si="4003"/>
        <v>0</v>
      </c>
      <c r="CP7147" s="139" t="str">
        <f t="shared" si="4003"/>
        <v>0</v>
      </c>
      <c r="CQ7147" s="139" t="str">
        <f t="shared" si="4003"/>
        <v>0</v>
      </c>
      <c r="CR7147" s="139" t="str">
        <f t="shared" si="4003"/>
        <v>0</v>
      </c>
      <c r="CS7147" s="137" t="str">
        <f t="shared" si="3993"/>
        <v>0</v>
      </c>
      <c r="CT7147" s="137" t="str">
        <f t="shared" si="3994"/>
        <v>0</v>
      </c>
      <c r="CU7147" s="139" t="str">
        <f t="shared" si="4004"/>
        <v>0</v>
      </c>
      <c r="CV7147" s="139" t="str">
        <f t="shared" si="4004"/>
        <v>0</v>
      </c>
      <c r="CW7147" s="139" t="str">
        <f t="shared" si="4004"/>
        <v>0</v>
      </c>
      <c r="CX7147" s="139" t="str">
        <f t="shared" si="4004"/>
        <v>0</v>
      </c>
      <c r="CY7147" s="139" t="str">
        <f t="shared" si="4004"/>
        <v>0</v>
      </c>
      <c r="CZ7147" s="137" t="str">
        <f t="shared" si="3995"/>
        <v>0</v>
      </c>
      <c r="DA7147" s="137" t="str">
        <f t="shared" si="3996"/>
        <v>0</v>
      </c>
      <c r="DB7147" s="139" t="str">
        <f t="shared" si="4007"/>
        <v>0</v>
      </c>
      <c r="DC7147" s="139" t="str">
        <f t="shared" si="4007"/>
        <v>0</v>
      </c>
      <c r="DD7147" s="139" t="str">
        <f t="shared" si="4007"/>
        <v>0</v>
      </c>
      <c r="DE7147" s="139" t="str">
        <f t="shared" si="4007"/>
        <v>0</v>
      </c>
      <c r="DF7147" s="139" t="str">
        <f t="shared" si="4007"/>
        <v>0</v>
      </c>
      <c r="DG7147" s="139" t="str">
        <f t="shared" si="4007"/>
        <v>0</v>
      </c>
    </row>
    <row r="7148" spans="1:111" ht="50.1" customHeight="1" x14ac:dyDescent="0.3">
      <c r="A7148" s="176" t="s">
        <v>46596</v>
      </c>
      <c r="B7148" s="192" t="s">
        <v>46597</v>
      </c>
      <c r="C7148" s="192" t="s">
        <v>682</v>
      </c>
      <c r="D7148" s="192" t="s">
        <v>2078</v>
      </c>
      <c r="E7148" s="166" t="s">
        <v>3339</v>
      </c>
      <c r="F7148" s="166"/>
      <c r="G7148" s="192" t="s">
        <v>15056</v>
      </c>
      <c r="H7148" s="176"/>
      <c r="I7148" s="192">
        <v>6</v>
      </c>
      <c r="J7148" s="166" t="s">
        <v>338</v>
      </c>
      <c r="K7148" s="192" t="s">
        <v>651</v>
      </c>
      <c r="L7148" s="176"/>
      <c r="M7148" s="192"/>
      <c r="N7148" s="166"/>
      <c r="O7148" s="166" t="s">
        <v>383</v>
      </c>
      <c r="P7148" s="197"/>
      <c r="Q7148" s="198"/>
      <c r="R7148" s="199"/>
      <c r="S7148" s="200">
        <f t="shared" si="3978"/>
        <v>0</v>
      </c>
      <c r="T7148" s="201"/>
      <c r="U7148" s="176"/>
      <c r="V7148" s="202"/>
      <c r="W7148" s="166" t="s">
        <v>36475</v>
      </c>
      <c r="X7148" s="166" t="s">
        <v>41</v>
      </c>
      <c r="Y7148" s="176"/>
      <c r="Z7148" s="203"/>
      <c r="AA7148" s="203"/>
      <c r="AB7148" s="176"/>
      <c r="AC7148" s="176"/>
      <c r="AD7148" s="176"/>
      <c r="AE7148" s="176"/>
      <c r="AF7148" s="176" t="s">
        <v>46598</v>
      </c>
      <c r="AG7148" s="176"/>
      <c r="AH7148" s="204" t="s">
        <v>46599</v>
      </c>
      <c r="AI7148" s="204" t="s">
        <v>1612</v>
      </c>
      <c r="AJ7148" s="204"/>
      <c r="AK7148" s="176"/>
      <c r="AL7148" s="176"/>
      <c r="AM7148" s="204"/>
      <c r="AN7148" s="176"/>
      <c r="AO7148" s="176"/>
      <c r="AP7148" s="176" t="s">
        <v>46600</v>
      </c>
      <c r="AQ7148" s="176"/>
      <c r="AR7148" s="305"/>
      <c r="AS7148" s="139" t="str">
        <f t="shared" si="3997"/>
        <v>3, 4---3b, 4b</v>
      </c>
      <c r="AT7148" s="139" t="str">
        <f t="shared" si="3998"/>
        <v>6---6a</v>
      </c>
      <c r="AU7148" s="139" t="str">
        <f t="shared" si="3999"/>
        <v>3, 4---3b, 4b---6---6a</v>
      </c>
      <c r="AV7148" s="139" t="str">
        <f t="shared" si="4000"/>
        <v>Epidemiological studies, Clinical characterization and management; Candidate therapeutics R&amp;D</v>
      </c>
      <c r="AW7148" s="153" t="str">
        <f t="shared" si="4001"/>
        <v>3b, 4b; 6a</v>
      </c>
      <c r="AX7148" s="137" t="str">
        <f t="shared" si="3979"/>
        <v>0</v>
      </c>
      <c r="AY7148" s="137" t="str">
        <f t="shared" si="3980"/>
        <v>0</v>
      </c>
      <c r="AZ7148" s="138" t="str">
        <f t="shared" si="4005"/>
        <v>0</v>
      </c>
      <c r="BA7148" s="138" t="str">
        <f t="shared" si="4005"/>
        <v>0</v>
      </c>
      <c r="BB7148" s="138" t="str">
        <f t="shared" si="4005"/>
        <v>0</v>
      </c>
      <c r="BC7148" s="138" t="str">
        <f t="shared" si="4005"/>
        <v>0</v>
      </c>
      <c r="BD7148" s="138" t="str">
        <f t="shared" si="4005"/>
        <v>0</v>
      </c>
      <c r="BE7148" s="138" t="str">
        <f t="shared" si="4005"/>
        <v>0</v>
      </c>
      <c r="BF7148" s="137" t="str">
        <f t="shared" si="3981"/>
        <v>0</v>
      </c>
      <c r="BG7148" s="137" t="str">
        <f t="shared" si="3982"/>
        <v>0</v>
      </c>
      <c r="BH7148" s="139" t="str">
        <f t="shared" si="4009"/>
        <v>0</v>
      </c>
      <c r="BI7148" s="139" t="str">
        <f t="shared" si="4009"/>
        <v>0</v>
      </c>
      <c r="BJ7148" s="139" t="str">
        <f t="shared" si="4009"/>
        <v>0</v>
      </c>
      <c r="BK7148" s="137">
        <f t="shared" si="3983"/>
        <v>1</v>
      </c>
      <c r="BL7148" s="137" t="str">
        <f t="shared" si="3984"/>
        <v>0</v>
      </c>
      <c r="BM7148" s="139" t="str">
        <f t="shared" si="4010"/>
        <v>0</v>
      </c>
      <c r="BN7148" s="139">
        <f t="shared" si="4010"/>
        <v>1</v>
      </c>
      <c r="BO7148" s="139" t="str">
        <f t="shared" si="4010"/>
        <v>0</v>
      </c>
      <c r="BP7148" s="139" t="str">
        <f t="shared" si="4010"/>
        <v>0</v>
      </c>
      <c r="BQ7148" s="137">
        <f t="shared" si="3985"/>
        <v>1</v>
      </c>
      <c r="BR7148" s="137" t="str">
        <f t="shared" si="3986"/>
        <v>0</v>
      </c>
      <c r="BS7148" s="139" t="str">
        <f t="shared" si="4006"/>
        <v>0</v>
      </c>
      <c r="BT7148" s="139">
        <f t="shared" si="4006"/>
        <v>1</v>
      </c>
      <c r="BU7148" s="139" t="str">
        <f t="shared" si="4006"/>
        <v>0</v>
      </c>
      <c r="BV7148" s="139" t="str">
        <f t="shared" si="4006"/>
        <v>0</v>
      </c>
      <c r="BW7148" s="139" t="str">
        <f t="shared" si="4006"/>
        <v>0</v>
      </c>
      <c r="BX7148" s="139" t="str">
        <f t="shared" si="4006"/>
        <v>0</v>
      </c>
      <c r="BY7148" s="137" t="str">
        <f t="shared" si="3987"/>
        <v>0</v>
      </c>
      <c r="BZ7148" s="137" t="str">
        <f t="shared" si="3988"/>
        <v>0</v>
      </c>
      <c r="CA7148" s="139" t="str">
        <f t="shared" si="4011"/>
        <v>0</v>
      </c>
      <c r="CB7148" s="139" t="str">
        <f t="shared" si="4011"/>
        <v>0</v>
      </c>
      <c r="CC7148" s="139" t="str">
        <f t="shared" si="4011"/>
        <v>0</v>
      </c>
      <c r="CD7148" s="139" t="str">
        <f t="shared" si="4011"/>
        <v>0</v>
      </c>
      <c r="CE7148" s="137" t="str">
        <f t="shared" si="3989"/>
        <v>0</v>
      </c>
      <c r="CF7148" s="137">
        <f t="shared" si="3990"/>
        <v>1</v>
      </c>
      <c r="CG7148" s="139">
        <f t="shared" si="4002"/>
        <v>1</v>
      </c>
      <c r="CH7148" s="139" t="str">
        <f t="shared" si="4002"/>
        <v>0</v>
      </c>
      <c r="CI7148" s="139" t="str">
        <f t="shared" si="4002"/>
        <v>0</v>
      </c>
      <c r="CJ7148" s="139" t="str">
        <f t="shared" si="4002"/>
        <v>0</v>
      </c>
      <c r="CK7148" s="139" t="str">
        <f t="shared" si="4002"/>
        <v>0</v>
      </c>
      <c r="CL7148" s="137" t="str">
        <f t="shared" si="3991"/>
        <v>0</v>
      </c>
      <c r="CM7148" s="137" t="str">
        <f t="shared" si="3992"/>
        <v>0</v>
      </c>
      <c r="CN7148" s="139" t="str">
        <f t="shared" si="4003"/>
        <v>0</v>
      </c>
      <c r="CO7148" s="139" t="str">
        <f t="shared" si="4003"/>
        <v>0</v>
      </c>
      <c r="CP7148" s="139" t="str">
        <f t="shared" si="4003"/>
        <v>0</v>
      </c>
      <c r="CQ7148" s="139" t="str">
        <f t="shared" si="4003"/>
        <v>0</v>
      </c>
      <c r="CR7148" s="139" t="str">
        <f t="shared" si="4003"/>
        <v>0</v>
      </c>
      <c r="CS7148" s="137" t="str">
        <f t="shared" si="3993"/>
        <v>0</v>
      </c>
      <c r="CT7148" s="137" t="str">
        <f t="shared" si="3994"/>
        <v>0</v>
      </c>
      <c r="CU7148" s="139" t="str">
        <f t="shared" si="4004"/>
        <v>0</v>
      </c>
      <c r="CV7148" s="139" t="str">
        <f t="shared" si="4004"/>
        <v>0</v>
      </c>
      <c r="CW7148" s="139" t="str">
        <f t="shared" si="4004"/>
        <v>0</v>
      </c>
      <c r="CX7148" s="139" t="str">
        <f t="shared" si="4004"/>
        <v>0</v>
      </c>
      <c r="CY7148" s="139" t="str">
        <f t="shared" si="4004"/>
        <v>0</v>
      </c>
      <c r="CZ7148" s="137" t="str">
        <f t="shared" si="3995"/>
        <v>0</v>
      </c>
      <c r="DA7148" s="137" t="str">
        <f t="shared" si="3996"/>
        <v>0</v>
      </c>
      <c r="DB7148" s="139" t="str">
        <f t="shared" si="4007"/>
        <v>0</v>
      </c>
      <c r="DC7148" s="139" t="str">
        <f t="shared" si="4007"/>
        <v>0</v>
      </c>
      <c r="DD7148" s="139" t="str">
        <f t="shared" si="4007"/>
        <v>0</v>
      </c>
      <c r="DE7148" s="139" t="str">
        <f t="shared" si="4007"/>
        <v>0</v>
      </c>
      <c r="DF7148" s="139" t="str">
        <f t="shared" si="4007"/>
        <v>0</v>
      </c>
      <c r="DG7148" s="139" t="str">
        <f t="shared" si="4007"/>
        <v>0</v>
      </c>
    </row>
    <row r="7149" spans="1:111" ht="50.1" customHeight="1" x14ac:dyDescent="0.3">
      <c r="A7149" s="176" t="s">
        <v>46601</v>
      </c>
      <c r="B7149" s="192" t="s">
        <v>46602</v>
      </c>
      <c r="C7149" s="192" t="s">
        <v>682</v>
      </c>
      <c r="D7149" s="192">
        <v>6</v>
      </c>
      <c r="E7149" s="166" t="s">
        <v>338</v>
      </c>
      <c r="F7149" s="166"/>
      <c r="G7149" s="192" t="s">
        <v>2439</v>
      </c>
      <c r="H7149" s="176"/>
      <c r="I7149" s="192"/>
      <c r="J7149" s="166"/>
      <c r="K7149" s="192"/>
      <c r="L7149" s="176"/>
      <c r="M7149" s="192"/>
      <c r="N7149" s="166"/>
      <c r="O7149" s="166" t="s">
        <v>383</v>
      </c>
      <c r="P7149" s="197"/>
      <c r="Q7149" s="198"/>
      <c r="R7149" s="199"/>
      <c r="S7149" s="200">
        <f t="shared" si="3978"/>
        <v>0</v>
      </c>
      <c r="T7149" s="201"/>
      <c r="U7149" s="176"/>
      <c r="V7149" s="202"/>
      <c r="W7149" s="166" t="s">
        <v>45826</v>
      </c>
      <c r="X7149" s="166" t="s">
        <v>41</v>
      </c>
      <c r="Y7149" s="176"/>
      <c r="Z7149" s="203"/>
      <c r="AA7149" s="203"/>
      <c r="AB7149" s="176"/>
      <c r="AC7149" s="176"/>
      <c r="AD7149" s="176"/>
      <c r="AE7149" s="176"/>
      <c r="AF7149" s="176" t="s">
        <v>46603</v>
      </c>
      <c r="AG7149" s="176"/>
      <c r="AH7149" s="204" t="s">
        <v>46604</v>
      </c>
      <c r="AI7149" s="204" t="s">
        <v>46605</v>
      </c>
      <c r="AJ7149" s="204"/>
      <c r="AK7149" s="176"/>
      <c r="AL7149" s="176"/>
      <c r="AM7149" s="204"/>
      <c r="AN7149" s="176"/>
      <c r="AO7149" s="176"/>
      <c r="AP7149" s="176" t="s">
        <v>46606</v>
      </c>
      <c r="AQ7149" s="176"/>
      <c r="AR7149" s="305"/>
      <c r="AS7149" s="139" t="str">
        <f t="shared" si="3997"/>
        <v>6---6a, 6d</v>
      </c>
      <c r="AT7149" s="139" t="str">
        <f t="shared" si="3998"/>
        <v>---</v>
      </c>
      <c r="AU7149" s="139" t="str">
        <f t="shared" si="3999"/>
        <v>6---6a, 6d------</v>
      </c>
      <c r="AV7149" s="139" t="str">
        <f t="shared" si="4000"/>
        <v xml:space="preserve">Candidate therapeutics R&amp;D; </v>
      </c>
      <c r="AW7149" s="153" t="str">
        <f t="shared" si="4001"/>
        <v xml:space="preserve">6a, 6d; </v>
      </c>
      <c r="AX7149" s="137" t="str">
        <f t="shared" si="3979"/>
        <v>0</v>
      </c>
      <c r="AY7149" s="137" t="str">
        <f t="shared" si="3980"/>
        <v>0</v>
      </c>
      <c r="AZ7149" s="138" t="str">
        <f t="shared" si="4005"/>
        <v>0</v>
      </c>
      <c r="BA7149" s="138" t="str">
        <f t="shared" si="4005"/>
        <v>0</v>
      </c>
      <c r="BB7149" s="138" t="str">
        <f t="shared" si="4005"/>
        <v>0</v>
      </c>
      <c r="BC7149" s="138" t="str">
        <f t="shared" si="4005"/>
        <v>0</v>
      </c>
      <c r="BD7149" s="138" t="str">
        <f t="shared" si="4005"/>
        <v>0</v>
      </c>
      <c r="BE7149" s="138" t="str">
        <f t="shared" si="4005"/>
        <v>0</v>
      </c>
      <c r="BF7149" s="137" t="str">
        <f t="shared" si="3981"/>
        <v>0</v>
      </c>
      <c r="BG7149" s="137" t="str">
        <f t="shared" si="3982"/>
        <v>0</v>
      </c>
      <c r="BH7149" s="139" t="str">
        <f t="shared" si="4009"/>
        <v>0</v>
      </c>
      <c r="BI7149" s="139" t="str">
        <f t="shared" si="4009"/>
        <v>0</v>
      </c>
      <c r="BJ7149" s="139" t="str">
        <f t="shared" si="4009"/>
        <v>0</v>
      </c>
      <c r="BK7149" s="137" t="str">
        <f t="shared" si="3983"/>
        <v>0</v>
      </c>
      <c r="BL7149" s="137" t="str">
        <f t="shared" si="3984"/>
        <v>0</v>
      </c>
      <c r="BM7149" s="139" t="str">
        <f t="shared" si="4010"/>
        <v>0</v>
      </c>
      <c r="BN7149" s="139" t="str">
        <f t="shared" si="4010"/>
        <v>0</v>
      </c>
      <c r="BO7149" s="139" t="str">
        <f t="shared" si="4010"/>
        <v>0</v>
      </c>
      <c r="BP7149" s="139" t="str">
        <f t="shared" si="4010"/>
        <v>0</v>
      </c>
      <c r="BQ7149" s="137" t="str">
        <f t="shared" si="3985"/>
        <v>0</v>
      </c>
      <c r="BR7149" s="137" t="str">
        <f t="shared" si="3986"/>
        <v>0</v>
      </c>
      <c r="BS7149" s="139" t="str">
        <f t="shared" si="4006"/>
        <v>0</v>
      </c>
      <c r="BT7149" s="139" t="str">
        <f t="shared" si="4006"/>
        <v>0</v>
      </c>
      <c r="BU7149" s="139" t="str">
        <f t="shared" si="4006"/>
        <v>0</v>
      </c>
      <c r="BV7149" s="139" t="str">
        <f t="shared" si="4006"/>
        <v>0</v>
      </c>
      <c r="BW7149" s="139" t="str">
        <f t="shared" si="4006"/>
        <v>0</v>
      </c>
      <c r="BX7149" s="139" t="str">
        <f t="shared" si="4006"/>
        <v>0</v>
      </c>
      <c r="BY7149" s="137" t="str">
        <f t="shared" si="3987"/>
        <v>0</v>
      </c>
      <c r="BZ7149" s="137" t="str">
        <f t="shared" si="3988"/>
        <v>0</v>
      </c>
      <c r="CA7149" s="139" t="str">
        <f t="shared" si="4011"/>
        <v>0</v>
      </c>
      <c r="CB7149" s="139" t="str">
        <f t="shared" si="4011"/>
        <v>0</v>
      </c>
      <c r="CC7149" s="139" t="str">
        <f t="shared" si="4011"/>
        <v>0</v>
      </c>
      <c r="CD7149" s="139" t="str">
        <f t="shared" si="4011"/>
        <v>0</v>
      </c>
      <c r="CE7149" s="137">
        <f t="shared" si="3989"/>
        <v>1</v>
      </c>
      <c r="CF7149" s="137" t="str">
        <f t="shared" si="3990"/>
        <v>0</v>
      </c>
      <c r="CG7149" s="139">
        <f t="shared" si="4002"/>
        <v>1</v>
      </c>
      <c r="CH7149" s="139" t="str">
        <f t="shared" si="4002"/>
        <v>0</v>
      </c>
      <c r="CI7149" s="139" t="str">
        <f t="shared" si="4002"/>
        <v>0</v>
      </c>
      <c r="CJ7149" s="139">
        <f t="shared" si="4002"/>
        <v>1</v>
      </c>
      <c r="CK7149" s="139" t="str">
        <f t="shared" si="4002"/>
        <v>0</v>
      </c>
      <c r="CL7149" s="137" t="str">
        <f t="shared" si="3991"/>
        <v>0</v>
      </c>
      <c r="CM7149" s="137" t="str">
        <f t="shared" si="3992"/>
        <v>0</v>
      </c>
      <c r="CN7149" s="139" t="str">
        <f t="shared" si="4003"/>
        <v>0</v>
      </c>
      <c r="CO7149" s="139" t="str">
        <f t="shared" si="4003"/>
        <v>0</v>
      </c>
      <c r="CP7149" s="139" t="str">
        <f t="shared" si="4003"/>
        <v>0</v>
      </c>
      <c r="CQ7149" s="139" t="str">
        <f t="shared" si="4003"/>
        <v>0</v>
      </c>
      <c r="CR7149" s="139" t="str">
        <f t="shared" si="4003"/>
        <v>0</v>
      </c>
      <c r="CS7149" s="137" t="str">
        <f t="shared" si="3993"/>
        <v>0</v>
      </c>
      <c r="CT7149" s="137" t="str">
        <f t="shared" si="3994"/>
        <v>0</v>
      </c>
      <c r="CU7149" s="139" t="str">
        <f t="shared" si="4004"/>
        <v>0</v>
      </c>
      <c r="CV7149" s="139" t="str">
        <f t="shared" si="4004"/>
        <v>0</v>
      </c>
      <c r="CW7149" s="139" t="str">
        <f t="shared" si="4004"/>
        <v>0</v>
      </c>
      <c r="CX7149" s="139" t="str">
        <f t="shared" si="4004"/>
        <v>0</v>
      </c>
      <c r="CY7149" s="139" t="str">
        <f t="shared" si="4004"/>
        <v>0</v>
      </c>
      <c r="CZ7149" s="137" t="str">
        <f t="shared" si="3995"/>
        <v>0</v>
      </c>
      <c r="DA7149" s="137" t="str">
        <f t="shared" si="3996"/>
        <v>0</v>
      </c>
      <c r="DB7149" s="139" t="str">
        <f t="shared" si="4007"/>
        <v>0</v>
      </c>
      <c r="DC7149" s="139" t="str">
        <f t="shared" si="4007"/>
        <v>0</v>
      </c>
      <c r="DD7149" s="139" t="str">
        <f t="shared" si="4007"/>
        <v>0</v>
      </c>
      <c r="DE7149" s="139" t="str">
        <f t="shared" si="4007"/>
        <v>0</v>
      </c>
      <c r="DF7149" s="139" t="str">
        <f t="shared" si="4007"/>
        <v>0</v>
      </c>
      <c r="DG7149" s="139" t="str">
        <f t="shared" si="4007"/>
        <v>0</v>
      </c>
    </row>
    <row r="7150" spans="1:111" ht="50.1" customHeight="1" x14ac:dyDescent="0.3">
      <c r="A7150" s="176" t="s">
        <v>46607</v>
      </c>
      <c r="B7150" s="192" t="s">
        <v>46608</v>
      </c>
      <c r="C7150" s="192" t="s">
        <v>682</v>
      </c>
      <c r="D7150" s="192">
        <v>1</v>
      </c>
      <c r="E7150" s="166" t="s">
        <v>333</v>
      </c>
      <c r="F7150" s="166" t="s">
        <v>46609</v>
      </c>
      <c r="G7150" s="192" t="s">
        <v>618</v>
      </c>
      <c r="H7150" s="176"/>
      <c r="I7150" s="192"/>
      <c r="J7150" s="166"/>
      <c r="K7150" s="192"/>
      <c r="L7150" s="176"/>
      <c r="M7150" s="192"/>
      <c r="N7150" s="166"/>
      <c r="O7150" s="166" t="s">
        <v>383</v>
      </c>
      <c r="P7150" s="197"/>
      <c r="Q7150" s="198"/>
      <c r="R7150" s="199"/>
      <c r="S7150" s="200">
        <f t="shared" si="3978"/>
        <v>0</v>
      </c>
      <c r="T7150" s="201"/>
      <c r="U7150" s="176"/>
      <c r="V7150" s="202"/>
      <c r="W7150" s="166" t="s">
        <v>1707</v>
      </c>
      <c r="X7150" s="166" t="s">
        <v>41</v>
      </c>
      <c r="Y7150" s="176"/>
      <c r="Z7150" s="203"/>
      <c r="AA7150" s="203"/>
      <c r="AB7150" s="176"/>
      <c r="AC7150" s="176"/>
      <c r="AD7150" s="176"/>
      <c r="AE7150" s="176"/>
      <c r="AF7150" s="176" t="s">
        <v>46610</v>
      </c>
      <c r="AG7150" s="176"/>
      <c r="AH7150" s="204" t="s">
        <v>25453</v>
      </c>
      <c r="AI7150" s="204" t="s">
        <v>46611</v>
      </c>
      <c r="AJ7150" s="204"/>
      <c r="AK7150" s="176"/>
      <c r="AL7150" s="176"/>
      <c r="AM7150" s="204"/>
      <c r="AN7150" s="176"/>
      <c r="AO7150" s="176"/>
      <c r="AP7150" s="176" t="s">
        <v>46612</v>
      </c>
      <c r="AQ7150" s="176"/>
      <c r="AR7150" s="305"/>
      <c r="AS7150" s="139" t="str">
        <f t="shared" si="3997"/>
        <v>1---1a</v>
      </c>
      <c r="AT7150" s="139" t="str">
        <f t="shared" si="3998"/>
        <v>---</v>
      </c>
      <c r="AU7150" s="139" t="str">
        <f t="shared" si="3999"/>
        <v>1---1a------</v>
      </c>
      <c r="AV7150" s="139" t="str">
        <f t="shared" si="4000"/>
        <v xml:space="preserve">Virus: natural history, transmission and diagnostics; </v>
      </c>
      <c r="AW7150" s="153" t="str">
        <f t="shared" si="4001"/>
        <v xml:space="preserve">1a; </v>
      </c>
      <c r="AX7150" s="137">
        <f t="shared" si="3979"/>
        <v>1</v>
      </c>
      <c r="AY7150" s="137" t="str">
        <f t="shared" si="3980"/>
        <v>0</v>
      </c>
      <c r="AZ7150" s="138">
        <f t="shared" si="4005"/>
        <v>1</v>
      </c>
      <c r="BA7150" s="138" t="str">
        <f t="shared" si="4005"/>
        <v>0</v>
      </c>
      <c r="BB7150" s="138" t="str">
        <f t="shared" si="4005"/>
        <v>0</v>
      </c>
      <c r="BC7150" s="138" t="str">
        <f t="shared" si="4005"/>
        <v>0</v>
      </c>
      <c r="BD7150" s="138" t="str">
        <f t="shared" si="4005"/>
        <v>0</v>
      </c>
      <c r="BE7150" s="138" t="str">
        <f t="shared" si="4005"/>
        <v>0</v>
      </c>
      <c r="BF7150" s="137" t="str">
        <f t="shared" si="3981"/>
        <v>0</v>
      </c>
      <c r="BG7150" s="137" t="str">
        <f t="shared" si="3982"/>
        <v>0</v>
      </c>
      <c r="BH7150" s="139" t="str">
        <f t="shared" si="4009"/>
        <v>0</v>
      </c>
      <c r="BI7150" s="139" t="str">
        <f t="shared" si="4009"/>
        <v>0</v>
      </c>
      <c r="BJ7150" s="139" t="str">
        <f t="shared" si="4009"/>
        <v>0</v>
      </c>
      <c r="BK7150" s="137" t="str">
        <f t="shared" si="3983"/>
        <v>0</v>
      </c>
      <c r="BL7150" s="137" t="str">
        <f t="shared" si="3984"/>
        <v>0</v>
      </c>
      <c r="BM7150" s="139" t="str">
        <f t="shared" si="4010"/>
        <v>0</v>
      </c>
      <c r="BN7150" s="139" t="str">
        <f t="shared" si="4010"/>
        <v>0</v>
      </c>
      <c r="BO7150" s="139" t="str">
        <f t="shared" si="4010"/>
        <v>0</v>
      </c>
      <c r="BP7150" s="139" t="str">
        <f t="shared" si="4010"/>
        <v>0</v>
      </c>
      <c r="BQ7150" s="137" t="str">
        <f t="shared" si="3985"/>
        <v>0</v>
      </c>
      <c r="BR7150" s="137" t="str">
        <f t="shared" si="3986"/>
        <v>0</v>
      </c>
      <c r="BS7150" s="139" t="str">
        <f t="shared" si="4006"/>
        <v>0</v>
      </c>
      <c r="BT7150" s="139" t="str">
        <f t="shared" si="4006"/>
        <v>0</v>
      </c>
      <c r="BU7150" s="139" t="str">
        <f t="shared" si="4006"/>
        <v>0</v>
      </c>
      <c r="BV7150" s="139" t="str">
        <f t="shared" si="4006"/>
        <v>0</v>
      </c>
      <c r="BW7150" s="139" t="str">
        <f t="shared" si="4006"/>
        <v>0</v>
      </c>
      <c r="BX7150" s="139" t="str">
        <f t="shared" si="4006"/>
        <v>0</v>
      </c>
      <c r="BY7150" s="137" t="str">
        <f t="shared" si="3987"/>
        <v>0</v>
      </c>
      <c r="BZ7150" s="137" t="str">
        <f t="shared" si="3988"/>
        <v>0</v>
      </c>
      <c r="CA7150" s="139" t="str">
        <f t="shared" si="4011"/>
        <v>0</v>
      </c>
      <c r="CB7150" s="139" t="str">
        <f t="shared" si="4011"/>
        <v>0</v>
      </c>
      <c r="CC7150" s="139" t="str">
        <f t="shared" si="4011"/>
        <v>0</v>
      </c>
      <c r="CD7150" s="139" t="str">
        <f t="shared" si="4011"/>
        <v>0</v>
      </c>
      <c r="CE7150" s="137" t="str">
        <f t="shared" si="3989"/>
        <v>0</v>
      </c>
      <c r="CF7150" s="137" t="str">
        <f t="shared" si="3990"/>
        <v>0</v>
      </c>
      <c r="CG7150" s="139" t="str">
        <f t="shared" si="4002"/>
        <v>0</v>
      </c>
      <c r="CH7150" s="139" t="str">
        <f t="shared" si="4002"/>
        <v>0</v>
      </c>
      <c r="CI7150" s="139" t="str">
        <f t="shared" si="4002"/>
        <v>0</v>
      </c>
      <c r="CJ7150" s="139" t="str">
        <f t="shared" si="4002"/>
        <v>0</v>
      </c>
      <c r="CK7150" s="139" t="str">
        <f t="shared" si="4002"/>
        <v>0</v>
      </c>
      <c r="CL7150" s="137" t="str">
        <f t="shared" si="3991"/>
        <v>0</v>
      </c>
      <c r="CM7150" s="137" t="str">
        <f t="shared" si="3992"/>
        <v>0</v>
      </c>
      <c r="CN7150" s="139" t="str">
        <f t="shared" si="4003"/>
        <v>0</v>
      </c>
      <c r="CO7150" s="139" t="str">
        <f t="shared" si="4003"/>
        <v>0</v>
      </c>
      <c r="CP7150" s="139" t="str">
        <f t="shared" si="4003"/>
        <v>0</v>
      </c>
      <c r="CQ7150" s="139" t="str">
        <f t="shared" si="4003"/>
        <v>0</v>
      </c>
      <c r="CR7150" s="139" t="str">
        <f t="shared" si="4003"/>
        <v>0</v>
      </c>
      <c r="CS7150" s="137" t="str">
        <f t="shared" si="3993"/>
        <v>0</v>
      </c>
      <c r="CT7150" s="137" t="str">
        <f t="shared" si="3994"/>
        <v>0</v>
      </c>
      <c r="CU7150" s="139" t="str">
        <f t="shared" si="4004"/>
        <v>0</v>
      </c>
      <c r="CV7150" s="139" t="str">
        <f t="shared" si="4004"/>
        <v>0</v>
      </c>
      <c r="CW7150" s="139" t="str">
        <f t="shared" si="4004"/>
        <v>0</v>
      </c>
      <c r="CX7150" s="139" t="str">
        <f t="shared" si="4004"/>
        <v>0</v>
      </c>
      <c r="CY7150" s="139" t="str">
        <f t="shared" si="4004"/>
        <v>0</v>
      </c>
      <c r="CZ7150" s="137" t="str">
        <f t="shared" si="3995"/>
        <v>0</v>
      </c>
      <c r="DA7150" s="137" t="str">
        <f t="shared" si="3996"/>
        <v>0</v>
      </c>
      <c r="DB7150" s="139" t="str">
        <f t="shared" si="4007"/>
        <v>0</v>
      </c>
      <c r="DC7150" s="139" t="str">
        <f t="shared" si="4007"/>
        <v>0</v>
      </c>
      <c r="DD7150" s="139" t="str">
        <f t="shared" si="4007"/>
        <v>0</v>
      </c>
      <c r="DE7150" s="139" t="str">
        <f t="shared" si="4007"/>
        <v>0</v>
      </c>
      <c r="DF7150" s="139" t="str">
        <f t="shared" si="4007"/>
        <v>0</v>
      </c>
      <c r="DG7150" s="139" t="str">
        <f t="shared" si="4007"/>
        <v>0</v>
      </c>
    </row>
    <row r="7151" spans="1:111" ht="50.1" customHeight="1" x14ac:dyDescent="0.3">
      <c r="A7151" s="176" t="s">
        <v>46613</v>
      </c>
      <c r="B7151" s="192" t="s">
        <v>46614</v>
      </c>
      <c r="C7151" s="192" t="s">
        <v>682</v>
      </c>
      <c r="D7151" s="192">
        <v>9</v>
      </c>
      <c r="E7151" s="166" t="s">
        <v>341</v>
      </c>
      <c r="F7151" s="166"/>
      <c r="G7151" s="192" t="s">
        <v>78</v>
      </c>
      <c r="H7151" s="176"/>
      <c r="I7151" s="192"/>
      <c r="J7151" s="166"/>
      <c r="K7151" s="192"/>
      <c r="L7151" s="176"/>
      <c r="M7151" s="192"/>
      <c r="N7151" s="166"/>
      <c r="O7151" s="166" t="s">
        <v>383</v>
      </c>
      <c r="P7151" s="197"/>
      <c r="Q7151" s="198"/>
      <c r="R7151" s="199"/>
      <c r="S7151" s="200">
        <f t="shared" si="3978"/>
        <v>0</v>
      </c>
      <c r="T7151" s="201"/>
      <c r="U7151" s="176"/>
      <c r="V7151" s="202"/>
      <c r="W7151" s="166" t="s">
        <v>715</v>
      </c>
      <c r="X7151" s="166" t="s">
        <v>41</v>
      </c>
      <c r="Y7151" s="176"/>
      <c r="Z7151" s="203"/>
      <c r="AA7151" s="203"/>
      <c r="AB7151" s="176"/>
      <c r="AC7151" s="176"/>
      <c r="AD7151" s="176"/>
      <c r="AE7151" s="176"/>
      <c r="AF7151" s="176" t="s">
        <v>46615</v>
      </c>
      <c r="AG7151" s="176"/>
      <c r="AH7151" s="204" t="s">
        <v>2103</v>
      </c>
      <c r="AI7151" s="204" t="s">
        <v>46616</v>
      </c>
      <c r="AJ7151" s="204"/>
      <c r="AK7151" s="176"/>
      <c r="AL7151" s="176"/>
      <c r="AM7151" s="204"/>
      <c r="AN7151" s="176"/>
      <c r="AO7151" s="176"/>
      <c r="AP7151" s="176" t="s">
        <v>46617</v>
      </c>
      <c r="AQ7151" s="176"/>
      <c r="AR7151" s="305"/>
      <c r="AS7151" s="139" t="str">
        <f t="shared" si="3997"/>
        <v>9---N/A</v>
      </c>
      <c r="AT7151" s="139" t="str">
        <f t="shared" si="3998"/>
        <v>---</v>
      </c>
      <c r="AU7151" s="139" t="str">
        <f t="shared" si="3999"/>
        <v>9---N/A------</v>
      </c>
      <c r="AV7151" s="139" t="str">
        <f t="shared" si="4000"/>
        <v xml:space="preserve">Social sciences in the outbreak response; </v>
      </c>
      <c r="AW7151" s="153" t="str">
        <f t="shared" si="4001"/>
        <v xml:space="preserve">N/A; </v>
      </c>
      <c r="AX7151" s="137" t="str">
        <f t="shared" si="3979"/>
        <v>0</v>
      </c>
      <c r="AY7151" s="137" t="str">
        <f t="shared" si="3980"/>
        <v>0</v>
      </c>
      <c r="AZ7151" s="138" t="str">
        <f t="shared" si="4005"/>
        <v>0</v>
      </c>
      <c r="BA7151" s="138" t="str">
        <f t="shared" si="4005"/>
        <v>0</v>
      </c>
      <c r="BB7151" s="138" t="str">
        <f t="shared" si="4005"/>
        <v>0</v>
      </c>
      <c r="BC7151" s="138" t="str">
        <f t="shared" si="4005"/>
        <v>0</v>
      </c>
      <c r="BD7151" s="138" t="str">
        <f t="shared" si="4005"/>
        <v>0</v>
      </c>
      <c r="BE7151" s="138" t="str">
        <f t="shared" si="4005"/>
        <v>0</v>
      </c>
      <c r="BF7151" s="137" t="str">
        <f t="shared" si="3981"/>
        <v>0</v>
      </c>
      <c r="BG7151" s="137" t="str">
        <f t="shared" si="3982"/>
        <v>0</v>
      </c>
      <c r="BH7151" s="139" t="str">
        <f t="shared" si="4009"/>
        <v>0</v>
      </c>
      <c r="BI7151" s="139" t="str">
        <f t="shared" si="4009"/>
        <v>0</v>
      </c>
      <c r="BJ7151" s="139" t="str">
        <f t="shared" si="4009"/>
        <v>0</v>
      </c>
      <c r="BK7151" s="137" t="str">
        <f t="shared" si="3983"/>
        <v>0</v>
      </c>
      <c r="BL7151" s="137" t="str">
        <f t="shared" si="3984"/>
        <v>0</v>
      </c>
      <c r="BM7151" s="139" t="str">
        <f t="shared" si="4010"/>
        <v>0</v>
      </c>
      <c r="BN7151" s="139" t="str">
        <f t="shared" si="4010"/>
        <v>0</v>
      </c>
      <c r="BO7151" s="139" t="str">
        <f t="shared" si="4010"/>
        <v>0</v>
      </c>
      <c r="BP7151" s="139" t="str">
        <f t="shared" si="4010"/>
        <v>0</v>
      </c>
      <c r="BQ7151" s="137" t="str">
        <f t="shared" si="3985"/>
        <v>0</v>
      </c>
      <c r="BR7151" s="137" t="str">
        <f t="shared" si="3986"/>
        <v>0</v>
      </c>
      <c r="BS7151" s="139" t="str">
        <f t="shared" si="4006"/>
        <v>0</v>
      </c>
      <c r="BT7151" s="139" t="str">
        <f t="shared" si="4006"/>
        <v>0</v>
      </c>
      <c r="BU7151" s="139" t="str">
        <f t="shared" si="4006"/>
        <v>0</v>
      </c>
      <c r="BV7151" s="139" t="str">
        <f t="shared" si="4006"/>
        <v>0</v>
      </c>
      <c r="BW7151" s="139" t="str">
        <f t="shared" si="4006"/>
        <v>0</v>
      </c>
      <c r="BX7151" s="139" t="str">
        <f t="shared" si="4006"/>
        <v>0</v>
      </c>
      <c r="BY7151" s="137" t="str">
        <f t="shared" si="3987"/>
        <v>0</v>
      </c>
      <c r="BZ7151" s="137" t="str">
        <f t="shared" si="3988"/>
        <v>0</v>
      </c>
      <c r="CA7151" s="139" t="str">
        <f t="shared" si="4011"/>
        <v>0</v>
      </c>
      <c r="CB7151" s="139" t="str">
        <f t="shared" si="4011"/>
        <v>0</v>
      </c>
      <c r="CC7151" s="139" t="str">
        <f t="shared" si="4011"/>
        <v>0</v>
      </c>
      <c r="CD7151" s="139" t="str">
        <f t="shared" si="4011"/>
        <v>0</v>
      </c>
      <c r="CE7151" s="137" t="str">
        <f t="shared" si="3989"/>
        <v>0</v>
      </c>
      <c r="CF7151" s="137" t="str">
        <f t="shared" si="3990"/>
        <v>0</v>
      </c>
      <c r="CG7151" s="139" t="str">
        <f t="shared" si="4002"/>
        <v>0</v>
      </c>
      <c r="CH7151" s="139" t="str">
        <f t="shared" si="4002"/>
        <v>0</v>
      </c>
      <c r="CI7151" s="139" t="str">
        <f t="shared" si="4002"/>
        <v>0</v>
      </c>
      <c r="CJ7151" s="139" t="str">
        <f t="shared" si="4002"/>
        <v>0</v>
      </c>
      <c r="CK7151" s="139" t="str">
        <f t="shared" si="4002"/>
        <v>0</v>
      </c>
      <c r="CL7151" s="137" t="str">
        <f t="shared" si="3991"/>
        <v>0</v>
      </c>
      <c r="CM7151" s="137" t="str">
        <f t="shared" si="3992"/>
        <v>0</v>
      </c>
      <c r="CN7151" s="139" t="str">
        <f t="shared" si="4003"/>
        <v>0</v>
      </c>
      <c r="CO7151" s="139" t="str">
        <f t="shared" si="4003"/>
        <v>0</v>
      </c>
      <c r="CP7151" s="139" t="str">
        <f t="shared" si="4003"/>
        <v>0</v>
      </c>
      <c r="CQ7151" s="139" t="str">
        <f t="shared" si="4003"/>
        <v>0</v>
      </c>
      <c r="CR7151" s="139" t="str">
        <f t="shared" si="4003"/>
        <v>0</v>
      </c>
      <c r="CS7151" s="137" t="str">
        <f t="shared" si="3993"/>
        <v>0</v>
      </c>
      <c r="CT7151" s="137" t="str">
        <f t="shared" si="3994"/>
        <v>0</v>
      </c>
      <c r="CU7151" s="139" t="str">
        <f t="shared" si="4004"/>
        <v>0</v>
      </c>
      <c r="CV7151" s="139" t="str">
        <f t="shared" si="4004"/>
        <v>0</v>
      </c>
      <c r="CW7151" s="139" t="str">
        <f t="shared" si="4004"/>
        <v>0</v>
      </c>
      <c r="CX7151" s="139" t="str">
        <f t="shared" si="4004"/>
        <v>0</v>
      </c>
      <c r="CY7151" s="139" t="str">
        <f t="shared" si="4004"/>
        <v>0</v>
      </c>
      <c r="CZ7151" s="137">
        <f t="shared" si="3995"/>
        <v>1</v>
      </c>
      <c r="DA7151" s="137" t="str">
        <f t="shared" si="3996"/>
        <v>0</v>
      </c>
      <c r="DB7151" s="139" t="str">
        <f t="shared" si="4007"/>
        <v>0</v>
      </c>
      <c r="DC7151" s="139" t="str">
        <f t="shared" si="4007"/>
        <v>0</v>
      </c>
      <c r="DD7151" s="139" t="str">
        <f t="shared" si="4007"/>
        <v>0</v>
      </c>
      <c r="DE7151" s="139" t="str">
        <f t="shared" si="4007"/>
        <v>0</v>
      </c>
      <c r="DF7151" s="139" t="str">
        <f t="shared" si="4007"/>
        <v>0</v>
      </c>
      <c r="DG7151" s="139" t="str">
        <f t="shared" si="4007"/>
        <v>0</v>
      </c>
    </row>
    <row r="7152" spans="1:111" ht="50.1" customHeight="1" x14ac:dyDescent="0.3">
      <c r="A7152" s="176" t="s">
        <v>46618</v>
      </c>
      <c r="B7152" s="192" t="s">
        <v>46619</v>
      </c>
      <c r="C7152" s="192" t="s">
        <v>682</v>
      </c>
      <c r="D7152" s="192">
        <v>4</v>
      </c>
      <c r="E7152" s="166" t="s">
        <v>505</v>
      </c>
      <c r="F7152" s="166"/>
      <c r="G7152" s="192" t="s">
        <v>990</v>
      </c>
      <c r="H7152" s="176"/>
      <c r="I7152" s="192"/>
      <c r="J7152" s="166"/>
      <c r="K7152" s="192"/>
      <c r="L7152" s="176"/>
      <c r="M7152" s="192"/>
      <c r="N7152" s="166"/>
      <c r="O7152" s="166" t="s">
        <v>383</v>
      </c>
      <c r="P7152" s="197"/>
      <c r="Q7152" s="198"/>
      <c r="R7152" s="199"/>
      <c r="S7152" s="200">
        <f t="shared" si="3978"/>
        <v>0</v>
      </c>
      <c r="T7152" s="201"/>
      <c r="U7152" s="176"/>
      <c r="V7152" s="202"/>
      <c r="W7152" s="166" t="s">
        <v>36460</v>
      </c>
      <c r="X7152" s="166" t="s">
        <v>41</v>
      </c>
      <c r="Y7152" s="176"/>
      <c r="Z7152" s="203"/>
      <c r="AA7152" s="203"/>
      <c r="AB7152" s="176"/>
      <c r="AC7152" s="176"/>
      <c r="AD7152" s="176"/>
      <c r="AE7152" s="176"/>
      <c r="AF7152" s="176" t="s">
        <v>46620</v>
      </c>
      <c r="AG7152" s="176"/>
      <c r="AH7152" s="204" t="s">
        <v>927</v>
      </c>
      <c r="AI7152" s="204" t="s">
        <v>46621</v>
      </c>
      <c r="AJ7152" s="204"/>
      <c r="AK7152" s="176"/>
      <c r="AL7152" s="176"/>
      <c r="AM7152" s="204"/>
      <c r="AN7152" s="176"/>
      <c r="AO7152" s="176"/>
      <c r="AP7152" s="176" t="s">
        <v>46622</v>
      </c>
      <c r="AQ7152" s="176"/>
      <c r="AR7152" s="305"/>
      <c r="AS7152" s="139" t="str">
        <f t="shared" si="3997"/>
        <v>4---4a, 4b</v>
      </c>
      <c r="AT7152" s="139" t="str">
        <f t="shared" si="3998"/>
        <v>---</v>
      </c>
      <c r="AU7152" s="139" t="str">
        <f t="shared" si="3999"/>
        <v>4---4a, 4b------</v>
      </c>
      <c r="AV7152" s="139" t="str">
        <f t="shared" si="4000"/>
        <v xml:space="preserve">Clinical characterization and management; </v>
      </c>
      <c r="AW7152" s="153" t="str">
        <f t="shared" si="4001"/>
        <v xml:space="preserve">4a, 4b; </v>
      </c>
      <c r="AX7152" s="137" t="str">
        <f t="shared" si="3979"/>
        <v>0</v>
      </c>
      <c r="AY7152" s="137" t="str">
        <f t="shared" si="3980"/>
        <v>0</v>
      </c>
      <c r="AZ7152" s="138" t="str">
        <f t="shared" si="4005"/>
        <v>0</v>
      </c>
      <c r="BA7152" s="138" t="str">
        <f t="shared" si="4005"/>
        <v>0</v>
      </c>
      <c r="BB7152" s="138" t="str">
        <f t="shared" si="4005"/>
        <v>0</v>
      </c>
      <c r="BC7152" s="138" t="str">
        <f t="shared" si="4005"/>
        <v>0</v>
      </c>
      <c r="BD7152" s="138" t="str">
        <f t="shared" si="4005"/>
        <v>0</v>
      </c>
      <c r="BE7152" s="138" t="str">
        <f t="shared" si="4005"/>
        <v>0</v>
      </c>
      <c r="BF7152" s="137" t="str">
        <f t="shared" si="3981"/>
        <v>0</v>
      </c>
      <c r="BG7152" s="137" t="str">
        <f t="shared" si="3982"/>
        <v>0</v>
      </c>
      <c r="BH7152" s="139" t="str">
        <f t="shared" si="4009"/>
        <v>0</v>
      </c>
      <c r="BI7152" s="139" t="str">
        <f t="shared" si="4009"/>
        <v>0</v>
      </c>
      <c r="BJ7152" s="139" t="str">
        <f t="shared" si="4009"/>
        <v>0</v>
      </c>
      <c r="BK7152" s="137" t="str">
        <f t="shared" si="3983"/>
        <v>0</v>
      </c>
      <c r="BL7152" s="137" t="str">
        <f t="shared" si="3984"/>
        <v>0</v>
      </c>
      <c r="BM7152" s="139" t="str">
        <f t="shared" si="4010"/>
        <v>0</v>
      </c>
      <c r="BN7152" s="139" t="str">
        <f t="shared" si="4010"/>
        <v>0</v>
      </c>
      <c r="BO7152" s="139" t="str">
        <f t="shared" si="4010"/>
        <v>0</v>
      </c>
      <c r="BP7152" s="139" t="str">
        <f t="shared" si="4010"/>
        <v>0</v>
      </c>
      <c r="BQ7152" s="137">
        <f t="shared" si="3985"/>
        <v>1</v>
      </c>
      <c r="BR7152" s="137" t="str">
        <f t="shared" si="3986"/>
        <v>0</v>
      </c>
      <c r="BS7152" s="139">
        <f t="shared" si="4006"/>
        <v>1</v>
      </c>
      <c r="BT7152" s="139">
        <f t="shared" si="4006"/>
        <v>1</v>
      </c>
      <c r="BU7152" s="139" t="str">
        <f t="shared" si="4006"/>
        <v>0</v>
      </c>
      <c r="BV7152" s="139" t="str">
        <f t="shared" si="4006"/>
        <v>0</v>
      </c>
      <c r="BW7152" s="139" t="str">
        <f t="shared" si="4006"/>
        <v>0</v>
      </c>
      <c r="BX7152" s="139" t="str">
        <f t="shared" si="4006"/>
        <v>0</v>
      </c>
      <c r="BY7152" s="137" t="str">
        <f t="shared" si="3987"/>
        <v>0</v>
      </c>
      <c r="BZ7152" s="137" t="str">
        <f t="shared" si="3988"/>
        <v>0</v>
      </c>
      <c r="CA7152" s="139" t="str">
        <f t="shared" si="4011"/>
        <v>0</v>
      </c>
      <c r="CB7152" s="139" t="str">
        <f t="shared" si="4011"/>
        <v>0</v>
      </c>
      <c r="CC7152" s="139" t="str">
        <f t="shared" si="4011"/>
        <v>0</v>
      </c>
      <c r="CD7152" s="139" t="str">
        <f t="shared" si="4011"/>
        <v>0</v>
      </c>
      <c r="CE7152" s="137" t="str">
        <f t="shared" si="3989"/>
        <v>0</v>
      </c>
      <c r="CF7152" s="137" t="str">
        <f t="shared" si="3990"/>
        <v>0</v>
      </c>
      <c r="CG7152" s="139" t="str">
        <f t="shared" si="4002"/>
        <v>0</v>
      </c>
      <c r="CH7152" s="139" t="str">
        <f t="shared" si="4002"/>
        <v>0</v>
      </c>
      <c r="CI7152" s="139" t="str">
        <f t="shared" si="4002"/>
        <v>0</v>
      </c>
      <c r="CJ7152" s="139" t="str">
        <f t="shared" si="4002"/>
        <v>0</v>
      </c>
      <c r="CK7152" s="139" t="str">
        <f t="shared" si="4002"/>
        <v>0</v>
      </c>
      <c r="CL7152" s="137" t="str">
        <f t="shared" si="3991"/>
        <v>0</v>
      </c>
      <c r="CM7152" s="137" t="str">
        <f t="shared" si="3992"/>
        <v>0</v>
      </c>
      <c r="CN7152" s="139" t="str">
        <f t="shared" si="4003"/>
        <v>0</v>
      </c>
      <c r="CO7152" s="139" t="str">
        <f t="shared" si="4003"/>
        <v>0</v>
      </c>
      <c r="CP7152" s="139" t="str">
        <f t="shared" si="4003"/>
        <v>0</v>
      </c>
      <c r="CQ7152" s="139" t="str">
        <f t="shared" si="4003"/>
        <v>0</v>
      </c>
      <c r="CR7152" s="139" t="str">
        <f t="shared" si="4003"/>
        <v>0</v>
      </c>
      <c r="CS7152" s="137" t="str">
        <f t="shared" si="3993"/>
        <v>0</v>
      </c>
      <c r="CT7152" s="137" t="str">
        <f t="shared" si="3994"/>
        <v>0</v>
      </c>
      <c r="CU7152" s="139" t="str">
        <f t="shared" si="4004"/>
        <v>0</v>
      </c>
      <c r="CV7152" s="139" t="str">
        <f t="shared" si="4004"/>
        <v>0</v>
      </c>
      <c r="CW7152" s="139" t="str">
        <f t="shared" si="4004"/>
        <v>0</v>
      </c>
      <c r="CX7152" s="139" t="str">
        <f t="shared" si="4004"/>
        <v>0</v>
      </c>
      <c r="CY7152" s="139" t="str">
        <f t="shared" si="4004"/>
        <v>0</v>
      </c>
      <c r="CZ7152" s="137" t="str">
        <f t="shared" si="3995"/>
        <v>0</v>
      </c>
      <c r="DA7152" s="137" t="str">
        <f t="shared" si="3996"/>
        <v>0</v>
      </c>
      <c r="DB7152" s="139" t="str">
        <f t="shared" si="4007"/>
        <v>0</v>
      </c>
      <c r="DC7152" s="139" t="str">
        <f t="shared" si="4007"/>
        <v>0</v>
      </c>
      <c r="DD7152" s="139" t="str">
        <f t="shared" si="4007"/>
        <v>0</v>
      </c>
      <c r="DE7152" s="139" t="str">
        <f t="shared" si="4007"/>
        <v>0</v>
      </c>
      <c r="DF7152" s="139" t="str">
        <f t="shared" si="4007"/>
        <v>0</v>
      </c>
      <c r="DG7152" s="139" t="str">
        <f t="shared" si="4007"/>
        <v>0</v>
      </c>
    </row>
    <row r="7153" spans="1:111" ht="50.1" customHeight="1" x14ac:dyDescent="0.3">
      <c r="A7153" s="176" t="s">
        <v>46623</v>
      </c>
      <c r="B7153" s="192" t="s">
        <v>46624</v>
      </c>
      <c r="C7153" s="192" t="s">
        <v>682</v>
      </c>
      <c r="D7153" s="192">
        <v>9</v>
      </c>
      <c r="E7153" s="166" t="s">
        <v>341</v>
      </c>
      <c r="F7153" s="166" t="s">
        <v>15045</v>
      </c>
      <c r="G7153" s="192" t="s">
        <v>672</v>
      </c>
      <c r="H7153" s="176"/>
      <c r="I7153" s="192"/>
      <c r="J7153" s="166"/>
      <c r="K7153" s="192"/>
      <c r="L7153" s="176"/>
      <c r="M7153" s="192"/>
      <c r="N7153" s="166"/>
      <c r="O7153" s="166" t="s">
        <v>383</v>
      </c>
      <c r="P7153" s="197"/>
      <c r="Q7153" s="198"/>
      <c r="R7153" s="199"/>
      <c r="S7153" s="200">
        <f t="shared" si="3978"/>
        <v>0</v>
      </c>
      <c r="T7153" s="201"/>
      <c r="U7153" s="176"/>
      <c r="V7153" s="202"/>
      <c r="W7153" s="166" t="s">
        <v>683</v>
      </c>
      <c r="X7153" s="166" t="s">
        <v>41</v>
      </c>
      <c r="Y7153" s="176"/>
      <c r="Z7153" s="203"/>
      <c r="AA7153" s="203"/>
      <c r="AB7153" s="176"/>
      <c r="AC7153" s="176"/>
      <c r="AD7153" s="176"/>
      <c r="AE7153" s="176"/>
      <c r="AF7153" s="176" t="s">
        <v>46625</v>
      </c>
      <c r="AG7153" s="176"/>
      <c r="AH7153" s="204" t="s">
        <v>46626</v>
      </c>
      <c r="AI7153" s="204" t="s">
        <v>2843</v>
      </c>
      <c r="AJ7153" s="204"/>
      <c r="AK7153" s="176"/>
      <c r="AL7153" s="176"/>
      <c r="AM7153" s="204"/>
      <c r="AN7153" s="176"/>
      <c r="AO7153" s="176"/>
      <c r="AP7153" s="176" t="s">
        <v>46627</v>
      </c>
      <c r="AQ7153" s="176"/>
      <c r="AR7153" s="305"/>
      <c r="AS7153" s="139" t="str">
        <f t="shared" si="3997"/>
        <v>9---9a</v>
      </c>
      <c r="AT7153" s="139" t="str">
        <f t="shared" si="3998"/>
        <v>---</v>
      </c>
      <c r="AU7153" s="139" t="str">
        <f t="shared" si="3999"/>
        <v>9---9a------</v>
      </c>
      <c r="AV7153" s="139" t="str">
        <f t="shared" si="4000"/>
        <v xml:space="preserve">Social sciences in the outbreak response; </v>
      </c>
      <c r="AW7153" s="153" t="str">
        <f t="shared" si="4001"/>
        <v xml:space="preserve">9a; </v>
      </c>
      <c r="AX7153" s="137" t="str">
        <f t="shared" si="3979"/>
        <v>0</v>
      </c>
      <c r="AY7153" s="137" t="str">
        <f t="shared" si="3980"/>
        <v>0</v>
      </c>
      <c r="AZ7153" s="138" t="str">
        <f t="shared" ref="AZ7153:BE7195" si="4012">IF(COUNT(SEARCH(AZ$1,$AW7153)),1,"0")</f>
        <v>0</v>
      </c>
      <c r="BA7153" s="138" t="str">
        <f t="shared" si="4012"/>
        <v>0</v>
      </c>
      <c r="BB7153" s="138" t="str">
        <f t="shared" si="4012"/>
        <v>0</v>
      </c>
      <c r="BC7153" s="138" t="str">
        <f t="shared" si="4012"/>
        <v>0</v>
      </c>
      <c r="BD7153" s="138" t="str">
        <f t="shared" si="4012"/>
        <v>0</v>
      </c>
      <c r="BE7153" s="138" t="str">
        <f t="shared" si="4012"/>
        <v>0</v>
      </c>
      <c r="BF7153" s="137" t="str">
        <f t="shared" si="3981"/>
        <v>0</v>
      </c>
      <c r="BG7153" s="137" t="str">
        <f t="shared" si="3982"/>
        <v>0</v>
      </c>
      <c r="BH7153" s="139" t="str">
        <f t="shared" si="4009"/>
        <v>0</v>
      </c>
      <c r="BI7153" s="139" t="str">
        <f t="shared" si="4009"/>
        <v>0</v>
      </c>
      <c r="BJ7153" s="139" t="str">
        <f t="shared" si="4009"/>
        <v>0</v>
      </c>
      <c r="BK7153" s="137" t="str">
        <f t="shared" si="3983"/>
        <v>0</v>
      </c>
      <c r="BL7153" s="137" t="str">
        <f t="shared" si="3984"/>
        <v>0</v>
      </c>
      <c r="BM7153" s="139" t="str">
        <f t="shared" si="4010"/>
        <v>0</v>
      </c>
      <c r="BN7153" s="139" t="str">
        <f t="shared" si="4010"/>
        <v>0</v>
      </c>
      <c r="BO7153" s="139" t="str">
        <f t="shared" si="4010"/>
        <v>0</v>
      </c>
      <c r="BP7153" s="139" t="str">
        <f t="shared" si="4010"/>
        <v>0</v>
      </c>
      <c r="BQ7153" s="137" t="str">
        <f t="shared" si="3985"/>
        <v>0</v>
      </c>
      <c r="BR7153" s="137" t="str">
        <f t="shared" si="3986"/>
        <v>0</v>
      </c>
      <c r="BS7153" s="139" t="str">
        <f t="shared" ref="BS7153:BX7195" si="4013">IF(COUNT(SEARCH(BS$1,$AW7153)),1,"0")</f>
        <v>0</v>
      </c>
      <c r="BT7153" s="139" t="str">
        <f t="shared" si="4013"/>
        <v>0</v>
      </c>
      <c r="BU7153" s="139" t="str">
        <f t="shared" si="4013"/>
        <v>0</v>
      </c>
      <c r="BV7153" s="139" t="str">
        <f t="shared" si="4013"/>
        <v>0</v>
      </c>
      <c r="BW7153" s="139" t="str">
        <f t="shared" si="4013"/>
        <v>0</v>
      </c>
      <c r="BX7153" s="139" t="str">
        <f t="shared" si="4013"/>
        <v>0</v>
      </c>
      <c r="BY7153" s="137" t="str">
        <f t="shared" si="3987"/>
        <v>0</v>
      </c>
      <c r="BZ7153" s="137" t="str">
        <f t="shared" si="3988"/>
        <v>0</v>
      </c>
      <c r="CA7153" s="139" t="str">
        <f t="shared" si="4011"/>
        <v>0</v>
      </c>
      <c r="CB7153" s="139" t="str">
        <f t="shared" si="4011"/>
        <v>0</v>
      </c>
      <c r="CC7153" s="139" t="str">
        <f t="shared" si="4011"/>
        <v>0</v>
      </c>
      <c r="CD7153" s="139" t="str">
        <f t="shared" si="4011"/>
        <v>0</v>
      </c>
      <c r="CE7153" s="137" t="str">
        <f t="shared" si="3989"/>
        <v>0</v>
      </c>
      <c r="CF7153" s="137" t="str">
        <f t="shared" si="3990"/>
        <v>0</v>
      </c>
      <c r="CG7153" s="139" t="str">
        <f t="shared" ref="CG7153:CK7203" si="4014">IF(COUNT(SEARCH(CG$1,$AW7153)),1,"0")</f>
        <v>0</v>
      </c>
      <c r="CH7153" s="139" t="str">
        <f t="shared" si="4014"/>
        <v>0</v>
      </c>
      <c r="CI7153" s="139" t="str">
        <f t="shared" si="4014"/>
        <v>0</v>
      </c>
      <c r="CJ7153" s="139" t="str">
        <f t="shared" si="4014"/>
        <v>0</v>
      </c>
      <c r="CK7153" s="139" t="str">
        <f t="shared" si="4014"/>
        <v>0</v>
      </c>
      <c r="CL7153" s="137" t="str">
        <f t="shared" si="3991"/>
        <v>0</v>
      </c>
      <c r="CM7153" s="137" t="str">
        <f t="shared" si="3992"/>
        <v>0</v>
      </c>
      <c r="CN7153" s="139" t="str">
        <f t="shared" ref="CN7153:CR7203" si="4015">IF(COUNT(SEARCH(CN$1,$AW7153)),1,"0")</f>
        <v>0</v>
      </c>
      <c r="CO7153" s="139" t="str">
        <f t="shared" si="4015"/>
        <v>0</v>
      </c>
      <c r="CP7153" s="139" t="str">
        <f t="shared" si="4015"/>
        <v>0</v>
      </c>
      <c r="CQ7153" s="139" t="str">
        <f t="shared" si="4015"/>
        <v>0</v>
      </c>
      <c r="CR7153" s="139" t="str">
        <f t="shared" si="4015"/>
        <v>0</v>
      </c>
      <c r="CS7153" s="137" t="str">
        <f t="shared" si="3993"/>
        <v>0</v>
      </c>
      <c r="CT7153" s="137" t="str">
        <f t="shared" si="3994"/>
        <v>0</v>
      </c>
      <c r="CU7153" s="139" t="str">
        <f t="shared" ref="CU7153:CY7203" si="4016">IF(COUNT(SEARCH(CU$1,$AW7153)),1,"0")</f>
        <v>0</v>
      </c>
      <c r="CV7153" s="139" t="str">
        <f t="shared" si="4016"/>
        <v>0</v>
      </c>
      <c r="CW7153" s="139" t="str">
        <f t="shared" si="4016"/>
        <v>0</v>
      </c>
      <c r="CX7153" s="139" t="str">
        <f t="shared" si="4016"/>
        <v>0</v>
      </c>
      <c r="CY7153" s="139" t="str">
        <f t="shared" si="4016"/>
        <v>0</v>
      </c>
      <c r="CZ7153" s="137">
        <f t="shared" si="3995"/>
        <v>1</v>
      </c>
      <c r="DA7153" s="137" t="str">
        <f t="shared" si="3996"/>
        <v>0</v>
      </c>
      <c r="DB7153" s="139">
        <f t="shared" ref="DB7153:DG7195" si="4017">IF(COUNT(SEARCH(DB$1,$AW7153)),1,"0")</f>
        <v>1</v>
      </c>
      <c r="DC7153" s="139" t="str">
        <f t="shared" si="4017"/>
        <v>0</v>
      </c>
      <c r="DD7153" s="139" t="str">
        <f t="shared" si="4017"/>
        <v>0</v>
      </c>
      <c r="DE7153" s="139" t="str">
        <f t="shared" si="4017"/>
        <v>0</v>
      </c>
      <c r="DF7153" s="139" t="str">
        <f t="shared" si="4017"/>
        <v>0</v>
      </c>
      <c r="DG7153" s="139" t="str">
        <f t="shared" si="4017"/>
        <v>0</v>
      </c>
    </row>
    <row r="7154" spans="1:111" ht="50.1" customHeight="1" x14ac:dyDescent="0.3">
      <c r="A7154" s="176" t="s">
        <v>46628</v>
      </c>
      <c r="B7154" s="192" t="s">
        <v>46629</v>
      </c>
      <c r="C7154" s="192" t="s">
        <v>682</v>
      </c>
      <c r="D7154" s="192">
        <v>1</v>
      </c>
      <c r="E7154" s="166" t="s">
        <v>333</v>
      </c>
      <c r="F7154" s="166"/>
      <c r="G7154" s="192" t="s">
        <v>621</v>
      </c>
      <c r="H7154" s="176"/>
      <c r="I7154" s="192"/>
      <c r="J7154" s="166"/>
      <c r="K7154" s="192"/>
      <c r="L7154" s="176"/>
      <c r="M7154" s="192"/>
      <c r="N7154" s="166"/>
      <c r="O7154" s="166" t="s">
        <v>383</v>
      </c>
      <c r="P7154" s="197"/>
      <c r="Q7154" s="198"/>
      <c r="R7154" s="199"/>
      <c r="S7154" s="200">
        <f t="shared" si="3978"/>
        <v>0</v>
      </c>
      <c r="T7154" s="201"/>
      <c r="U7154" s="176"/>
      <c r="V7154" s="202"/>
      <c r="W7154" s="166" t="s">
        <v>46630</v>
      </c>
      <c r="X7154" s="166" t="s">
        <v>41</v>
      </c>
      <c r="Y7154" s="176"/>
      <c r="Z7154" s="203"/>
      <c r="AA7154" s="203"/>
      <c r="AB7154" s="176"/>
      <c r="AC7154" s="176"/>
      <c r="AD7154" s="176"/>
      <c r="AE7154" s="176"/>
      <c r="AF7154" s="176" t="s">
        <v>46631</v>
      </c>
      <c r="AG7154" s="176"/>
      <c r="AH7154" s="204" t="s">
        <v>46632</v>
      </c>
      <c r="AI7154" s="204" t="s">
        <v>46633</v>
      </c>
      <c r="AJ7154" s="204"/>
      <c r="AK7154" s="176"/>
      <c r="AL7154" s="176"/>
      <c r="AM7154" s="204"/>
      <c r="AN7154" s="176"/>
      <c r="AO7154" s="176"/>
      <c r="AP7154" s="176" t="s">
        <v>46634</v>
      </c>
      <c r="AQ7154" s="176"/>
      <c r="AR7154" s="305"/>
      <c r="AS7154" s="139" t="str">
        <f t="shared" si="3997"/>
        <v>1---1d</v>
      </c>
      <c r="AT7154" s="139" t="str">
        <f t="shared" si="3998"/>
        <v>---</v>
      </c>
      <c r="AU7154" s="139" t="str">
        <f t="shared" si="3999"/>
        <v>1---1d------</v>
      </c>
      <c r="AV7154" s="139" t="str">
        <f t="shared" si="4000"/>
        <v xml:space="preserve">Virus: natural history, transmission and diagnostics; </v>
      </c>
      <c r="AW7154" s="153" t="str">
        <f t="shared" si="4001"/>
        <v xml:space="preserve">1d; </v>
      </c>
      <c r="AX7154" s="137">
        <f t="shared" si="3979"/>
        <v>1</v>
      </c>
      <c r="AY7154" s="137" t="str">
        <f t="shared" si="3980"/>
        <v>0</v>
      </c>
      <c r="AZ7154" s="138" t="str">
        <f t="shared" si="4012"/>
        <v>0</v>
      </c>
      <c r="BA7154" s="138" t="str">
        <f t="shared" si="4012"/>
        <v>0</v>
      </c>
      <c r="BB7154" s="138" t="str">
        <f t="shared" si="4012"/>
        <v>0</v>
      </c>
      <c r="BC7154" s="138">
        <f t="shared" si="4012"/>
        <v>1</v>
      </c>
      <c r="BD7154" s="138" t="str">
        <f t="shared" si="4012"/>
        <v>0</v>
      </c>
      <c r="BE7154" s="138" t="str">
        <f t="shared" si="4012"/>
        <v>0</v>
      </c>
      <c r="BF7154" s="137" t="str">
        <f t="shared" si="3981"/>
        <v>0</v>
      </c>
      <c r="BG7154" s="137" t="str">
        <f t="shared" si="3982"/>
        <v>0</v>
      </c>
      <c r="BH7154" s="139" t="str">
        <f t="shared" si="4009"/>
        <v>0</v>
      </c>
      <c r="BI7154" s="139" t="str">
        <f t="shared" si="4009"/>
        <v>0</v>
      </c>
      <c r="BJ7154" s="139" t="str">
        <f t="shared" si="4009"/>
        <v>0</v>
      </c>
      <c r="BK7154" s="137" t="str">
        <f t="shared" si="3983"/>
        <v>0</v>
      </c>
      <c r="BL7154" s="137" t="str">
        <f t="shared" si="3984"/>
        <v>0</v>
      </c>
      <c r="BM7154" s="139" t="str">
        <f t="shared" si="4010"/>
        <v>0</v>
      </c>
      <c r="BN7154" s="139" t="str">
        <f t="shared" si="4010"/>
        <v>0</v>
      </c>
      <c r="BO7154" s="139" t="str">
        <f t="shared" si="4010"/>
        <v>0</v>
      </c>
      <c r="BP7154" s="139" t="str">
        <f t="shared" si="4010"/>
        <v>0</v>
      </c>
      <c r="BQ7154" s="137" t="str">
        <f t="shared" si="3985"/>
        <v>0</v>
      </c>
      <c r="BR7154" s="137" t="str">
        <f t="shared" si="3986"/>
        <v>0</v>
      </c>
      <c r="BS7154" s="139" t="str">
        <f t="shared" si="4013"/>
        <v>0</v>
      </c>
      <c r="BT7154" s="139" t="str">
        <f t="shared" si="4013"/>
        <v>0</v>
      </c>
      <c r="BU7154" s="139" t="str">
        <f t="shared" si="4013"/>
        <v>0</v>
      </c>
      <c r="BV7154" s="139" t="str">
        <f t="shared" si="4013"/>
        <v>0</v>
      </c>
      <c r="BW7154" s="139" t="str">
        <f t="shared" si="4013"/>
        <v>0</v>
      </c>
      <c r="BX7154" s="139" t="str">
        <f t="shared" si="4013"/>
        <v>0</v>
      </c>
      <c r="BY7154" s="137" t="str">
        <f t="shared" si="3987"/>
        <v>0</v>
      </c>
      <c r="BZ7154" s="137" t="str">
        <f t="shared" si="3988"/>
        <v>0</v>
      </c>
      <c r="CA7154" s="139" t="str">
        <f t="shared" si="4011"/>
        <v>0</v>
      </c>
      <c r="CB7154" s="139" t="str">
        <f t="shared" si="4011"/>
        <v>0</v>
      </c>
      <c r="CC7154" s="139" t="str">
        <f t="shared" si="4011"/>
        <v>0</v>
      </c>
      <c r="CD7154" s="139" t="str">
        <f t="shared" si="4011"/>
        <v>0</v>
      </c>
      <c r="CE7154" s="137" t="str">
        <f t="shared" si="3989"/>
        <v>0</v>
      </c>
      <c r="CF7154" s="137" t="str">
        <f t="shared" si="3990"/>
        <v>0</v>
      </c>
      <c r="CG7154" s="139" t="str">
        <f t="shared" si="4014"/>
        <v>0</v>
      </c>
      <c r="CH7154" s="139" t="str">
        <f t="shared" si="4014"/>
        <v>0</v>
      </c>
      <c r="CI7154" s="139" t="str">
        <f t="shared" si="4014"/>
        <v>0</v>
      </c>
      <c r="CJ7154" s="139" t="str">
        <f t="shared" si="4014"/>
        <v>0</v>
      </c>
      <c r="CK7154" s="139" t="str">
        <f t="shared" si="4014"/>
        <v>0</v>
      </c>
      <c r="CL7154" s="137" t="str">
        <f t="shared" si="3991"/>
        <v>0</v>
      </c>
      <c r="CM7154" s="137" t="str">
        <f t="shared" si="3992"/>
        <v>0</v>
      </c>
      <c r="CN7154" s="139" t="str">
        <f t="shared" si="4015"/>
        <v>0</v>
      </c>
      <c r="CO7154" s="139" t="str">
        <f t="shared" si="4015"/>
        <v>0</v>
      </c>
      <c r="CP7154" s="139" t="str">
        <f t="shared" si="4015"/>
        <v>0</v>
      </c>
      <c r="CQ7154" s="139" t="str">
        <f t="shared" si="4015"/>
        <v>0</v>
      </c>
      <c r="CR7154" s="139" t="str">
        <f t="shared" si="4015"/>
        <v>0</v>
      </c>
      <c r="CS7154" s="137" t="str">
        <f t="shared" si="3993"/>
        <v>0</v>
      </c>
      <c r="CT7154" s="137" t="str">
        <f t="shared" si="3994"/>
        <v>0</v>
      </c>
      <c r="CU7154" s="139" t="str">
        <f t="shared" si="4016"/>
        <v>0</v>
      </c>
      <c r="CV7154" s="139" t="str">
        <f t="shared" si="4016"/>
        <v>0</v>
      </c>
      <c r="CW7154" s="139" t="str">
        <f t="shared" si="4016"/>
        <v>0</v>
      </c>
      <c r="CX7154" s="139" t="str">
        <f t="shared" si="4016"/>
        <v>0</v>
      </c>
      <c r="CY7154" s="139" t="str">
        <f t="shared" si="4016"/>
        <v>0</v>
      </c>
      <c r="CZ7154" s="137" t="str">
        <f t="shared" si="3995"/>
        <v>0</v>
      </c>
      <c r="DA7154" s="137" t="str">
        <f t="shared" si="3996"/>
        <v>0</v>
      </c>
      <c r="DB7154" s="139" t="str">
        <f t="shared" si="4017"/>
        <v>0</v>
      </c>
      <c r="DC7154" s="139" t="str">
        <f t="shared" si="4017"/>
        <v>0</v>
      </c>
      <c r="DD7154" s="139" t="str">
        <f t="shared" si="4017"/>
        <v>0</v>
      </c>
      <c r="DE7154" s="139" t="str">
        <f t="shared" si="4017"/>
        <v>0</v>
      </c>
      <c r="DF7154" s="139" t="str">
        <f t="shared" si="4017"/>
        <v>0</v>
      </c>
      <c r="DG7154" s="139" t="str">
        <f t="shared" si="4017"/>
        <v>0</v>
      </c>
    </row>
    <row r="7155" spans="1:111" ht="50.1" customHeight="1" x14ac:dyDescent="0.3">
      <c r="A7155" s="176" t="s">
        <v>46635</v>
      </c>
      <c r="B7155" s="192" t="s">
        <v>46636</v>
      </c>
      <c r="C7155" s="192" t="s">
        <v>682</v>
      </c>
      <c r="D7155" s="192">
        <v>1</v>
      </c>
      <c r="E7155" s="166" t="s">
        <v>333</v>
      </c>
      <c r="F7155" s="166"/>
      <c r="G7155" s="192" t="s">
        <v>621</v>
      </c>
      <c r="H7155" s="176"/>
      <c r="I7155" s="192"/>
      <c r="J7155" s="166"/>
      <c r="K7155" s="192"/>
      <c r="L7155" s="176"/>
      <c r="M7155" s="192"/>
      <c r="N7155" s="166"/>
      <c r="O7155" s="166" t="s">
        <v>383</v>
      </c>
      <c r="P7155" s="197"/>
      <c r="Q7155" s="198"/>
      <c r="R7155" s="199"/>
      <c r="S7155" s="200">
        <f t="shared" si="3978"/>
        <v>0</v>
      </c>
      <c r="T7155" s="201"/>
      <c r="U7155" s="176"/>
      <c r="V7155" s="202"/>
      <c r="W7155" s="166" t="s">
        <v>691</v>
      </c>
      <c r="X7155" s="166" t="s">
        <v>41</v>
      </c>
      <c r="Y7155" s="176"/>
      <c r="Z7155" s="203"/>
      <c r="AA7155" s="203"/>
      <c r="AB7155" s="176"/>
      <c r="AC7155" s="176"/>
      <c r="AD7155" s="176"/>
      <c r="AE7155" s="176"/>
      <c r="AF7155" s="176" t="s">
        <v>46637</v>
      </c>
      <c r="AG7155" s="176"/>
      <c r="AH7155" s="204" t="s">
        <v>896</v>
      </c>
      <c r="AI7155" s="204" t="s">
        <v>46638</v>
      </c>
      <c r="AJ7155" s="204"/>
      <c r="AK7155" s="176"/>
      <c r="AL7155" s="176"/>
      <c r="AM7155" s="204"/>
      <c r="AN7155" s="176"/>
      <c r="AO7155" s="176"/>
      <c r="AP7155" s="176" t="s">
        <v>46639</v>
      </c>
      <c r="AQ7155" s="176"/>
      <c r="AR7155" s="305"/>
      <c r="AS7155" s="139" t="str">
        <f t="shared" si="3997"/>
        <v>1---1d</v>
      </c>
      <c r="AT7155" s="139" t="str">
        <f t="shared" si="3998"/>
        <v>---</v>
      </c>
      <c r="AU7155" s="139" t="str">
        <f t="shared" si="3999"/>
        <v>1---1d------</v>
      </c>
      <c r="AV7155" s="139" t="str">
        <f t="shared" si="4000"/>
        <v xml:space="preserve">Virus: natural history, transmission and diagnostics; </v>
      </c>
      <c r="AW7155" s="153" t="str">
        <f t="shared" si="4001"/>
        <v xml:space="preserve">1d; </v>
      </c>
      <c r="AX7155" s="137">
        <f t="shared" si="3979"/>
        <v>1</v>
      </c>
      <c r="AY7155" s="137" t="str">
        <f t="shared" si="3980"/>
        <v>0</v>
      </c>
      <c r="AZ7155" s="138" t="str">
        <f t="shared" si="4012"/>
        <v>0</v>
      </c>
      <c r="BA7155" s="138" t="str">
        <f t="shared" si="4012"/>
        <v>0</v>
      </c>
      <c r="BB7155" s="138" t="str">
        <f t="shared" si="4012"/>
        <v>0</v>
      </c>
      <c r="BC7155" s="138">
        <f t="shared" si="4012"/>
        <v>1</v>
      </c>
      <c r="BD7155" s="138" t="str">
        <f t="shared" si="4012"/>
        <v>0</v>
      </c>
      <c r="BE7155" s="138" t="str">
        <f t="shared" si="4012"/>
        <v>0</v>
      </c>
      <c r="BF7155" s="137" t="str">
        <f t="shared" si="3981"/>
        <v>0</v>
      </c>
      <c r="BG7155" s="137" t="str">
        <f t="shared" si="3982"/>
        <v>0</v>
      </c>
      <c r="BH7155" s="139" t="str">
        <f t="shared" si="4009"/>
        <v>0</v>
      </c>
      <c r="BI7155" s="139" t="str">
        <f t="shared" si="4009"/>
        <v>0</v>
      </c>
      <c r="BJ7155" s="139" t="str">
        <f t="shared" si="4009"/>
        <v>0</v>
      </c>
      <c r="BK7155" s="137" t="str">
        <f t="shared" si="3983"/>
        <v>0</v>
      </c>
      <c r="BL7155" s="137" t="str">
        <f t="shared" si="3984"/>
        <v>0</v>
      </c>
      <c r="BM7155" s="139" t="str">
        <f t="shared" si="4010"/>
        <v>0</v>
      </c>
      <c r="BN7155" s="139" t="str">
        <f t="shared" si="4010"/>
        <v>0</v>
      </c>
      <c r="BO7155" s="139" t="str">
        <f t="shared" si="4010"/>
        <v>0</v>
      </c>
      <c r="BP7155" s="139" t="str">
        <f t="shared" si="4010"/>
        <v>0</v>
      </c>
      <c r="BQ7155" s="137" t="str">
        <f t="shared" si="3985"/>
        <v>0</v>
      </c>
      <c r="BR7155" s="137" t="str">
        <f t="shared" si="3986"/>
        <v>0</v>
      </c>
      <c r="BS7155" s="139" t="str">
        <f t="shared" si="4013"/>
        <v>0</v>
      </c>
      <c r="BT7155" s="139" t="str">
        <f t="shared" si="4013"/>
        <v>0</v>
      </c>
      <c r="BU7155" s="139" t="str">
        <f t="shared" si="4013"/>
        <v>0</v>
      </c>
      <c r="BV7155" s="139" t="str">
        <f t="shared" si="4013"/>
        <v>0</v>
      </c>
      <c r="BW7155" s="139" t="str">
        <f t="shared" si="4013"/>
        <v>0</v>
      </c>
      <c r="BX7155" s="139" t="str">
        <f t="shared" si="4013"/>
        <v>0</v>
      </c>
      <c r="BY7155" s="137" t="str">
        <f t="shared" si="3987"/>
        <v>0</v>
      </c>
      <c r="BZ7155" s="137" t="str">
        <f t="shared" si="3988"/>
        <v>0</v>
      </c>
      <c r="CA7155" s="139" t="str">
        <f t="shared" si="4011"/>
        <v>0</v>
      </c>
      <c r="CB7155" s="139" t="str">
        <f t="shared" si="4011"/>
        <v>0</v>
      </c>
      <c r="CC7155" s="139" t="str">
        <f t="shared" si="4011"/>
        <v>0</v>
      </c>
      <c r="CD7155" s="139" t="str">
        <f t="shared" si="4011"/>
        <v>0</v>
      </c>
      <c r="CE7155" s="137" t="str">
        <f t="shared" si="3989"/>
        <v>0</v>
      </c>
      <c r="CF7155" s="137" t="str">
        <f t="shared" si="3990"/>
        <v>0</v>
      </c>
      <c r="CG7155" s="139" t="str">
        <f t="shared" si="4014"/>
        <v>0</v>
      </c>
      <c r="CH7155" s="139" t="str">
        <f t="shared" si="4014"/>
        <v>0</v>
      </c>
      <c r="CI7155" s="139" t="str">
        <f t="shared" si="4014"/>
        <v>0</v>
      </c>
      <c r="CJ7155" s="139" t="str">
        <f t="shared" si="4014"/>
        <v>0</v>
      </c>
      <c r="CK7155" s="139" t="str">
        <f t="shared" si="4014"/>
        <v>0</v>
      </c>
      <c r="CL7155" s="137" t="str">
        <f t="shared" si="3991"/>
        <v>0</v>
      </c>
      <c r="CM7155" s="137" t="str">
        <f t="shared" si="3992"/>
        <v>0</v>
      </c>
      <c r="CN7155" s="139" t="str">
        <f t="shared" si="4015"/>
        <v>0</v>
      </c>
      <c r="CO7155" s="139" t="str">
        <f t="shared" si="4015"/>
        <v>0</v>
      </c>
      <c r="CP7155" s="139" t="str">
        <f t="shared" si="4015"/>
        <v>0</v>
      </c>
      <c r="CQ7155" s="139" t="str">
        <f t="shared" si="4015"/>
        <v>0</v>
      </c>
      <c r="CR7155" s="139" t="str">
        <f t="shared" si="4015"/>
        <v>0</v>
      </c>
      <c r="CS7155" s="137" t="str">
        <f t="shared" si="3993"/>
        <v>0</v>
      </c>
      <c r="CT7155" s="137" t="str">
        <f t="shared" si="3994"/>
        <v>0</v>
      </c>
      <c r="CU7155" s="139" t="str">
        <f t="shared" si="4016"/>
        <v>0</v>
      </c>
      <c r="CV7155" s="139" t="str">
        <f t="shared" si="4016"/>
        <v>0</v>
      </c>
      <c r="CW7155" s="139" t="str">
        <f t="shared" si="4016"/>
        <v>0</v>
      </c>
      <c r="CX7155" s="139" t="str">
        <f t="shared" si="4016"/>
        <v>0</v>
      </c>
      <c r="CY7155" s="139" t="str">
        <f t="shared" si="4016"/>
        <v>0</v>
      </c>
      <c r="CZ7155" s="137" t="str">
        <f t="shared" si="3995"/>
        <v>0</v>
      </c>
      <c r="DA7155" s="137" t="str">
        <f t="shared" si="3996"/>
        <v>0</v>
      </c>
      <c r="DB7155" s="139" t="str">
        <f t="shared" si="4017"/>
        <v>0</v>
      </c>
      <c r="DC7155" s="139" t="str">
        <f t="shared" si="4017"/>
        <v>0</v>
      </c>
      <c r="DD7155" s="139" t="str">
        <f t="shared" si="4017"/>
        <v>0</v>
      </c>
      <c r="DE7155" s="139" t="str">
        <f t="shared" si="4017"/>
        <v>0</v>
      </c>
      <c r="DF7155" s="139" t="str">
        <f t="shared" si="4017"/>
        <v>0</v>
      </c>
      <c r="DG7155" s="139" t="str">
        <f t="shared" si="4017"/>
        <v>0</v>
      </c>
    </row>
    <row r="7156" spans="1:111" ht="50.1" customHeight="1" x14ac:dyDescent="0.3">
      <c r="A7156" s="176" t="s">
        <v>46640</v>
      </c>
      <c r="B7156" s="192" t="s">
        <v>46641</v>
      </c>
      <c r="C7156" s="192" t="s">
        <v>682</v>
      </c>
      <c r="D7156" s="192" t="s">
        <v>758</v>
      </c>
      <c r="E7156" s="166" t="s">
        <v>41375</v>
      </c>
      <c r="F7156" s="166"/>
      <c r="G7156" s="192" t="s">
        <v>46642</v>
      </c>
      <c r="H7156" s="176"/>
      <c r="I7156" s="192"/>
      <c r="J7156" s="166"/>
      <c r="K7156" s="192"/>
      <c r="L7156" s="176"/>
      <c r="M7156" s="192"/>
      <c r="N7156" s="166"/>
      <c r="O7156" s="166" t="s">
        <v>383</v>
      </c>
      <c r="P7156" s="197"/>
      <c r="Q7156" s="198"/>
      <c r="R7156" s="199"/>
      <c r="S7156" s="200">
        <f t="shared" si="3978"/>
        <v>0</v>
      </c>
      <c r="T7156" s="201"/>
      <c r="U7156" s="176"/>
      <c r="V7156" s="202"/>
      <c r="W7156" s="166" t="s">
        <v>36475</v>
      </c>
      <c r="X7156" s="166" t="s">
        <v>41</v>
      </c>
      <c r="Y7156" s="176"/>
      <c r="Z7156" s="203"/>
      <c r="AA7156" s="203"/>
      <c r="AB7156" s="176"/>
      <c r="AC7156" s="176"/>
      <c r="AD7156" s="176"/>
      <c r="AE7156" s="176"/>
      <c r="AF7156" s="176" t="s">
        <v>46643</v>
      </c>
      <c r="AG7156" s="176"/>
      <c r="AH7156" s="204" t="s">
        <v>46644</v>
      </c>
      <c r="AI7156" s="204" t="s">
        <v>46645</v>
      </c>
      <c r="AJ7156" s="204"/>
      <c r="AK7156" s="176"/>
      <c r="AL7156" s="176"/>
      <c r="AM7156" s="204"/>
      <c r="AN7156" s="176"/>
      <c r="AO7156" s="176"/>
      <c r="AP7156" s="176" t="s">
        <v>46646</v>
      </c>
      <c r="AQ7156" s="176"/>
      <c r="AR7156" s="305"/>
      <c r="AS7156" s="139" t="str">
        <f t="shared" si="3997"/>
        <v>1, 4, 6, 7---1d, 4b, 6a, 7a</v>
      </c>
      <c r="AT7156" s="139" t="str">
        <f t="shared" si="3998"/>
        <v>---</v>
      </c>
      <c r="AU7156" s="139" t="str">
        <f t="shared" si="3999"/>
        <v>1, 4, 6, 7---1d, 4b, 6a, 7a------</v>
      </c>
      <c r="AV7156" s="139" t="str">
        <f t="shared" si="4000"/>
        <v xml:space="preserve">Virus: natural history, transmission and diagnostics, Clinical characterization and management, Candidate therapeutics R&amp;D, Candidate vaccines R&amp;D; </v>
      </c>
      <c r="AW7156" s="153" t="str">
        <f t="shared" si="4001"/>
        <v xml:space="preserve">1d, 4b, 6a, 7a; </v>
      </c>
      <c r="AX7156" s="137">
        <f t="shared" si="3979"/>
        <v>1</v>
      </c>
      <c r="AY7156" s="137" t="str">
        <f t="shared" si="3980"/>
        <v>0</v>
      </c>
      <c r="AZ7156" s="138" t="str">
        <f t="shared" si="4012"/>
        <v>0</v>
      </c>
      <c r="BA7156" s="138" t="str">
        <f t="shared" si="4012"/>
        <v>0</v>
      </c>
      <c r="BB7156" s="138" t="str">
        <f t="shared" si="4012"/>
        <v>0</v>
      </c>
      <c r="BC7156" s="138">
        <f t="shared" si="4012"/>
        <v>1</v>
      </c>
      <c r="BD7156" s="138" t="str">
        <f t="shared" si="4012"/>
        <v>0</v>
      </c>
      <c r="BE7156" s="138" t="str">
        <f t="shared" si="4012"/>
        <v>0</v>
      </c>
      <c r="BF7156" s="137" t="str">
        <f t="shared" si="3981"/>
        <v>0</v>
      </c>
      <c r="BG7156" s="137" t="str">
        <f t="shared" si="3982"/>
        <v>0</v>
      </c>
      <c r="BH7156" s="139" t="str">
        <f t="shared" si="4009"/>
        <v>0</v>
      </c>
      <c r="BI7156" s="139" t="str">
        <f t="shared" si="4009"/>
        <v>0</v>
      </c>
      <c r="BJ7156" s="139" t="str">
        <f t="shared" si="4009"/>
        <v>0</v>
      </c>
      <c r="BK7156" s="137" t="str">
        <f t="shared" si="3983"/>
        <v>0</v>
      </c>
      <c r="BL7156" s="137" t="str">
        <f t="shared" si="3984"/>
        <v>0</v>
      </c>
      <c r="BM7156" s="139" t="str">
        <f t="shared" si="4010"/>
        <v>0</v>
      </c>
      <c r="BN7156" s="139" t="str">
        <f t="shared" si="4010"/>
        <v>0</v>
      </c>
      <c r="BO7156" s="139" t="str">
        <f t="shared" si="4010"/>
        <v>0</v>
      </c>
      <c r="BP7156" s="139" t="str">
        <f t="shared" si="4010"/>
        <v>0</v>
      </c>
      <c r="BQ7156" s="137">
        <f t="shared" si="3985"/>
        <v>1</v>
      </c>
      <c r="BR7156" s="137" t="str">
        <f t="shared" si="3986"/>
        <v>0</v>
      </c>
      <c r="BS7156" s="139" t="str">
        <f t="shared" si="4013"/>
        <v>0</v>
      </c>
      <c r="BT7156" s="139">
        <f t="shared" si="4013"/>
        <v>1</v>
      </c>
      <c r="BU7156" s="139" t="str">
        <f t="shared" si="4013"/>
        <v>0</v>
      </c>
      <c r="BV7156" s="139" t="str">
        <f t="shared" si="4013"/>
        <v>0</v>
      </c>
      <c r="BW7156" s="139" t="str">
        <f t="shared" si="4013"/>
        <v>0</v>
      </c>
      <c r="BX7156" s="139" t="str">
        <f t="shared" si="4013"/>
        <v>0</v>
      </c>
      <c r="BY7156" s="137" t="str">
        <f t="shared" si="3987"/>
        <v>0</v>
      </c>
      <c r="BZ7156" s="137" t="str">
        <f t="shared" si="3988"/>
        <v>0</v>
      </c>
      <c r="CA7156" s="139" t="str">
        <f t="shared" si="4011"/>
        <v>0</v>
      </c>
      <c r="CB7156" s="139" t="str">
        <f t="shared" si="4011"/>
        <v>0</v>
      </c>
      <c r="CC7156" s="139" t="str">
        <f t="shared" si="4011"/>
        <v>0</v>
      </c>
      <c r="CD7156" s="139" t="str">
        <f t="shared" si="4011"/>
        <v>0</v>
      </c>
      <c r="CE7156" s="137">
        <f t="shared" si="3989"/>
        <v>1</v>
      </c>
      <c r="CF7156" s="137" t="str">
        <f t="shared" si="3990"/>
        <v>0</v>
      </c>
      <c r="CG7156" s="139">
        <f t="shared" si="4014"/>
        <v>1</v>
      </c>
      <c r="CH7156" s="139" t="str">
        <f t="shared" si="4014"/>
        <v>0</v>
      </c>
      <c r="CI7156" s="139" t="str">
        <f t="shared" si="4014"/>
        <v>0</v>
      </c>
      <c r="CJ7156" s="139" t="str">
        <f t="shared" si="4014"/>
        <v>0</v>
      </c>
      <c r="CK7156" s="139" t="str">
        <f t="shared" si="4014"/>
        <v>0</v>
      </c>
      <c r="CL7156" s="137">
        <f t="shared" si="3991"/>
        <v>1</v>
      </c>
      <c r="CM7156" s="137" t="str">
        <f t="shared" si="3992"/>
        <v>0</v>
      </c>
      <c r="CN7156" s="139">
        <f t="shared" si="4015"/>
        <v>1</v>
      </c>
      <c r="CO7156" s="139" t="str">
        <f t="shared" si="4015"/>
        <v>0</v>
      </c>
      <c r="CP7156" s="139" t="str">
        <f t="shared" si="4015"/>
        <v>0</v>
      </c>
      <c r="CQ7156" s="139" t="str">
        <f t="shared" si="4015"/>
        <v>0</v>
      </c>
      <c r="CR7156" s="139" t="str">
        <f t="shared" si="4015"/>
        <v>0</v>
      </c>
      <c r="CS7156" s="137" t="str">
        <f t="shared" si="3993"/>
        <v>0</v>
      </c>
      <c r="CT7156" s="137" t="str">
        <f t="shared" si="3994"/>
        <v>0</v>
      </c>
      <c r="CU7156" s="139" t="str">
        <f t="shared" si="4016"/>
        <v>0</v>
      </c>
      <c r="CV7156" s="139" t="str">
        <f t="shared" si="4016"/>
        <v>0</v>
      </c>
      <c r="CW7156" s="139" t="str">
        <f t="shared" si="4016"/>
        <v>0</v>
      </c>
      <c r="CX7156" s="139" t="str">
        <f t="shared" si="4016"/>
        <v>0</v>
      </c>
      <c r="CY7156" s="139" t="str">
        <f t="shared" si="4016"/>
        <v>0</v>
      </c>
      <c r="CZ7156" s="137" t="str">
        <f t="shared" si="3995"/>
        <v>0</v>
      </c>
      <c r="DA7156" s="137" t="str">
        <f t="shared" si="3996"/>
        <v>0</v>
      </c>
      <c r="DB7156" s="139" t="str">
        <f t="shared" si="4017"/>
        <v>0</v>
      </c>
      <c r="DC7156" s="139" t="str">
        <f t="shared" si="4017"/>
        <v>0</v>
      </c>
      <c r="DD7156" s="139" t="str">
        <f t="shared" si="4017"/>
        <v>0</v>
      </c>
      <c r="DE7156" s="139" t="str">
        <f t="shared" si="4017"/>
        <v>0</v>
      </c>
      <c r="DF7156" s="139" t="str">
        <f t="shared" si="4017"/>
        <v>0</v>
      </c>
      <c r="DG7156" s="139" t="str">
        <f t="shared" si="4017"/>
        <v>0</v>
      </c>
    </row>
    <row r="7157" spans="1:111" ht="50.1" customHeight="1" x14ac:dyDescent="0.3">
      <c r="A7157" s="176" t="s">
        <v>46647</v>
      </c>
      <c r="B7157" s="192" t="s">
        <v>46648</v>
      </c>
      <c r="C7157" s="192" t="s">
        <v>682</v>
      </c>
      <c r="D7157" s="192" t="s">
        <v>1631</v>
      </c>
      <c r="E7157" s="166" t="s">
        <v>7987</v>
      </c>
      <c r="F7157" s="166"/>
      <c r="G7157" s="192" t="s">
        <v>16212</v>
      </c>
      <c r="H7157" s="176"/>
      <c r="I7157" s="192"/>
      <c r="J7157" s="166"/>
      <c r="K7157" s="192"/>
      <c r="L7157" s="176"/>
      <c r="M7157" s="192"/>
      <c r="N7157" s="166"/>
      <c r="O7157" s="166" t="s">
        <v>383</v>
      </c>
      <c r="P7157" s="197"/>
      <c r="Q7157" s="198"/>
      <c r="R7157" s="199"/>
      <c r="S7157" s="200">
        <f t="shared" si="3978"/>
        <v>0</v>
      </c>
      <c r="T7157" s="201"/>
      <c r="U7157" s="176"/>
      <c r="V7157" s="202"/>
      <c r="W7157" s="166" t="s">
        <v>691</v>
      </c>
      <c r="X7157" s="166" t="s">
        <v>909</v>
      </c>
      <c r="Y7157" s="176"/>
      <c r="Z7157" s="203"/>
      <c r="AA7157" s="203"/>
      <c r="AB7157" s="176"/>
      <c r="AC7157" s="176"/>
      <c r="AD7157" s="176"/>
      <c r="AE7157" s="176"/>
      <c r="AF7157" s="176" t="s">
        <v>46649</v>
      </c>
      <c r="AG7157" s="176"/>
      <c r="AH7157" s="204" t="s">
        <v>12248</v>
      </c>
      <c r="AI7157" s="204" t="s">
        <v>46650</v>
      </c>
      <c r="AJ7157" s="204"/>
      <c r="AK7157" s="176"/>
      <c r="AL7157" s="176"/>
      <c r="AM7157" s="204"/>
      <c r="AN7157" s="176"/>
      <c r="AO7157" s="176"/>
      <c r="AP7157" s="176" t="s">
        <v>46651</v>
      </c>
      <c r="AQ7157" s="176"/>
      <c r="AR7157" s="305"/>
      <c r="AS7157" s="139" t="str">
        <f t="shared" si="3997"/>
        <v>1, 2---1c, 2a</v>
      </c>
      <c r="AT7157" s="139" t="str">
        <f t="shared" si="3998"/>
        <v>---</v>
      </c>
      <c r="AU7157" s="139" t="str">
        <f t="shared" si="3999"/>
        <v>1, 2---1c, 2a------</v>
      </c>
      <c r="AV7157" s="139" t="str">
        <f t="shared" si="4000"/>
        <v xml:space="preserve">Virus: natural history, transmission and diagnostics, Animal and environmental research on the virus origin, and management measures at the human-animal interface; </v>
      </c>
      <c r="AW7157" s="153" t="str">
        <f t="shared" si="4001"/>
        <v xml:space="preserve">1c, 2a; </v>
      </c>
      <c r="AX7157" s="137">
        <f t="shared" si="3979"/>
        <v>1</v>
      </c>
      <c r="AY7157" s="137" t="str">
        <f t="shared" si="3980"/>
        <v>0</v>
      </c>
      <c r="AZ7157" s="138" t="str">
        <f t="shared" si="4012"/>
        <v>0</v>
      </c>
      <c r="BA7157" s="138" t="str">
        <f t="shared" si="4012"/>
        <v>0</v>
      </c>
      <c r="BB7157" s="138">
        <f t="shared" si="4012"/>
        <v>1</v>
      </c>
      <c r="BC7157" s="138" t="str">
        <f t="shared" si="4012"/>
        <v>0</v>
      </c>
      <c r="BD7157" s="138" t="str">
        <f t="shared" si="4012"/>
        <v>0</v>
      </c>
      <c r="BE7157" s="138" t="str">
        <f t="shared" si="4012"/>
        <v>0</v>
      </c>
      <c r="BF7157" s="137">
        <f t="shared" si="3981"/>
        <v>1</v>
      </c>
      <c r="BG7157" s="137" t="str">
        <f t="shared" si="3982"/>
        <v>0</v>
      </c>
      <c r="BH7157" s="139">
        <f t="shared" si="4009"/>
        <v>1</v>
      </c>
      <c r="BI7157" s="139" t="str">
        <f t="shared" si="4009"/>
        <v>0</v>
      </c>
      <c r="BJ7157" s="139" t="str">
        <f t="shared" si="4009"/>
        <v>0</v>
      </c>
      <c r="BK7157" s="137" t="str">
        <f t="shared" si="3983"/>
        <v>0</v>
      </c>
      <c r="BL7157" s="137" t="str">
        <f t="shared" si="3984"/>
        <v>0</v>
      </c>
      <c r="BM7157" s="139" t="str">
        <f t="shared" si="4010"/>
        <v>0</v>
      </c>
      <c r="BN7157" s="139" t="str">
        <f t="shared" si="4010"/>
        <v>0</v>
      </c>
      <c r="BO7157" s="139" t="str">
        <f t="shared" si="4010"/>
        <v>0</v>
      </c>
      <c r="BP7157" s="139" t="str">
        <f t="shared" si="4010"/>
        <v>0</v>
      </c>
      <c r="BQ7157" s="137" t="str">
        <f t="shared" si="3985"/>
        <v>0</v>
      </c>
      <c r="BR7157" s="137" t="str">
        <f t="shared" si="3986"/>
        <v>0</v>
      </c>
      <c r="BS7157" s="139" t="str">
        <f t="shared" si="4013"/>
        <v>0</v>
      </c>
      <c r="BT7157" s="139" t="str">
        <f t="shared" si="4013"/>
        <v>0</v>
      </c>
      <c r="BU7157" s="139" t="str">
        <f t="shared" si="4013"/>
        <v>0</v>
      </c>
      <c r="BV7157" s="139" t="str">
        <f t="shared" si="4013"/>
        <v>0</v>
      </c>
      <c r="BW7157" s="139" t="str">
        <f t="shared" si="4013"/>
        <v>0</v>
      </c>
      <c r="BX7157" s="139" t="str">
        <f t="shared" si="4013"/>
        <v>0</v>
      </c>
      <c r="BY7157" s="137" t="str">
        <f t="shared" si="3987"/>
        <v>0</v>
      </c>
      <c r="BZ7157" s="137" t="str">
        <f t="shared" si="3988"/>
        <v>0</v>
      </c>
      <c r="CA7157" s="139" t="str">
        <f t="shared" si="4011"/>
        <v>0</v>
      </c>
      <c r="CB7157" s="139" t="str">
        <f t="shared" si="4011"/>
        <v>0</v>
      </c>
      <c r="CC7157" s="139" t="str">
        <f t="shared" si="4011"/>
        <v>0</v>
      </c>
      <c r="CD7157" s="139" t="str">
        <f t="shared" si="4011"/>
        <v>0</v>
      </c>
      <c r="CE7157" s="137" t="str">
        <f t="shared" si="3989"/>
        <v>0</v>
      </c>
      <c r="CF7157" s="137" t="str">
        <f t="shared" si="3990"/>
        <v>0</v>
      </c>
      <c r="CG7157" s="139" t="str">
        <f t="shared" si="4014"/>
        <v>0</v>
      </c>
      <c r="CH7157" s="139" t="str">
        <f t="shared" si="4014"/>
        <v>0</v>
      </c>
      <c r="CI7157" s="139" t="str">
        <f t="shared" si="4014"/>
        <v>0</v>
      </c>
      <c r="CJ7157" s="139" t="str">
        <f t="shared" si="4014"/>
        <v>0</v>
      </c>
      <c r="CK7157" s="139" t="str">
        <f t="shared" si="4014"/>
        <v>0</v>
      </c>
      <c r="CL7157" s="137" t="str">
        <f t="shared" si="3991"/>
        <v>0</v>
      </c>
      <c r="CM7157" s="137" t="str">
        <f t="shared" si="3992"/>
        <v>0</v>
      </c>
      <c r="CN7157" s="139" t="str">
        <f t="shared" si="4015"/>
        <v>0</v>
      </c>
      <c r="CO7157" s="139" t="str">
        <f t="shared" si="4015"/>
        <v>0</v>
      </c>
      <c r="CP7157" s="139" t="str">
        <f t="shared" si="4015"/>
        <v>0</v>
      </c>
      <c r="CQ7157" s="139" t="str">
        <f t="shared" si="4015"/>
        <v>0</v>
      </c>
      <c r="CR7157" s="139" t="str">
        <f t="shared" si="4015"/>
        <v>0</v>
      </c>
      <c r="CS7157" s="137" t="str">
        <f t="shared" si="3993"/>
        <v>0</v>
      </c>
      <c r="CT7157" s="137" t="str">
        <f t="shared" si="3994"/>
        <v>0</v>
      </c>
      <c r="CU7157" s="139" t="str">
        <f t="shared" si="4016"/>
        <v>0</v>
      </c>
      <c r="CV7157" s="139" t="str">
        <f t="shared" si="4016"/>
        <v>0</v>
      </c>
      <c r="CW7157" s="139" t="str">
        <f t="shared" si="4016"/>
        <v>0</v>
      </c>
      <c r="CX7157" s="139" t="str">
        <f t="shared" si="4016"/>
        <v>0</v>
      </c>
      <c r="CY7157" s="139" t="str">
        <f t="shared" si="4016"/>
        <v>0</v>
      </c>
      <c r="CZ7157" s="137" t="str">
        <f t="shared" si="3995"/>
        <v>0</v>
      </c>
      <c r="DA7157" s="137" t="str">
        <f t="shared" si="3996"/>
        <v>0</v>
      </c>
      <c r="DB7157" s="139" t="str">
        <f t="shared" si="4017"/>
        <v>0</v>
      </c>
      <c r="DC7157" s="139" t="str">
        <f t="shared" si="4017"/>
        <v>0</v>
      </c>
      <c r="DD7157" s="139" t="str">
        <f t="shared" si="4017"/>
        <v>0</v>
      </c>
      <c r="DE7157" s="139" t="str">
        <f t="shared" si="4017"/>
        <v>0</v>
      </c>
      <c r="DF7157" s="139" t="str">
        <f t="shared" si="4017"/>
        <v>0</v>
      </c>
      <c r="DG7157" s="139" t="str">
        <f t="shared" si="4017"/>
        <v>0</v>
      </c>
    </row>
    <row r="7158" spans="1:111" ht="50.1" customHeight="1" x14ac:dyDescent="0.3">
      <c r="A7158" s="176" t="s">
        <v>46652</v>
      </c>
      <c r="B7158" s="192" t="s">
        <v>46653</v>
      </c>
      <c r="C7158" s="192" t="s">
        <v>682</v>
      </c>
      <c r="D7158" s="192">
        <v>6</v>
      </c>
      <c r="E7158" s="166" t="s">
        <v>338</v>
      </c>
      <c r="F7158" s="166"/>
      <c r="G7158" s="166" t="s">
        <v>45926</v>
      </c>
      <c r="H7158" s="176"/>
      <c r="I7158" s="192"/>
      <c r="J7158" s="166"/>
      <c r="K7158" s="192"/>
      <c r="L7158" s="176"/>
      <c r="M7158" s="192"/>
      <c r="N7158" s="166"/>
      <c r="O7158" s="166" t="s">
        <v>46654</v>
      </c>
      <c r="P7158" s="197">
        <v>7800000</v>
      </c>
      <c r="Q7158" s="198" t="s">
        <v>2155</v>
      </c>
      <c r="R7158" s="199">
        <v>1.1399999999999999</v>
      </c>
      <c r="S7158" s="200">
        <f t="shared" si="3978"/>
        <v>8892000</v>
      </c>
      <c r="T7158" s="201"/>
      <c r="U7158" s="176"/>
      <c r="V7158" s="202"/>
      <c r="W7158" s="166" t="s">
        <v>802</v>
      </c>
      <c r="X7158" s="166" t="s">
        <v>41</v>
      </c>
      <c r="Y7158" s="176"/>
      <c r="Z7158" s="203"/>
      <c r="AA7158" s="203"/>
      <c r="AB7158" s="176"/>
      <c r="AC7158" s="176"/>
      <c r="AD7158" s="176" t="s">
        <v>46655</v>
      </c>
      <c r="AE7158" s="176"/>
      <c r="AF7158" s="176" t="s">
        <v>46656</v>
      </c>
      <c r="AG7158" s="176" t="s">
        <v>46657</v>
      </c>
      <c r="AH7158" s="204" t="s">
        <v>46658</v>
      </c>
      <c r="AI7158" s="204" t="s">
        <v>46659</v>
      </c>
      <c r="AJ7158" s="204"/>
      <c r="AK7158" s="176" t="s">
        <v>46660</v>
      </c>
      <c r="AL7158" s="176"/>
      <c r="AM7158" s="204"/>
      <c r="AN7158" s="176"/>
      <c r="AO7158" s="176"/>
      <c r="AP7158" s="176" t="s">
        <v>46661</v>
      </c>
      <c r="AQ7158" s="176"/>
      <c r="AR7158" s="305"/>
      <c r="AS7158" s="139" t="str">
        <f t="shared" si="3997"/>
        <v>6--- 6d</v>
      </c>
      <c r="AT7158" s="139" t="str">
        <f t="shared" si="3998"/>
        <v>---</v>
      </c>
      <c r="AU7158" s="139" t="str">
        <f t="shared" si="3999"/>
        <v>6--- 6d------</v>
      </c>
      <c r="AV7158" s="139" t="str">
        <f t="shared" si="4000"/>
        <v xml:space="preserve">Candidate therapeutics R&amp;D; </v>
      </c>
      <c r="AW7158" s="153" t="str">
        <f t="shared" si="4001"/>
        <v xml:space="preserve"> 6d; </v>
      </c>
      <c r="AX7158" s="137" t="str">
        <f t="shared" si="3979"/>
        <v>0</v>
      </c>
      <c r="AY7158" s="137" t="str">
        <f t="shared" si="3980"/>
        <v>0</v>
      </c>
      <c r="AZ7158" s="138" t="str">
        <f t="shared" si="4012"/>
        <v>0</v>
      </c>
      <c r="BA7158" s="138" t="str">
        <f t="shared" si="4012"/>
        <v>0</v>
      </c>
      <c r="BB7158" s="138" t="str">
        <f t="shared" si="4012"/>
        <v>0</v>
      </c>
      <c r="BC7158" s="138" t="str">
        <f t="shared" si="4012"/>
        <v>0</v>
      </c>
      <c r="BD7158" s="138" t="str">
        <f t="shared" si="4012"/>
        <v>0</v>
      </c>
      <c r="BE7158" s="138" t="str">
        <f t="shared" si="4012"/>
        <v>0</v>
      </c>
      <c r="BF7158" s="137" t="str">
        <f t="shared" si="3981"/>
        <v>0</v>
      </c>
      <c r="BG7158" s="137" t="str">
        <f t="shared" si="3982"/>
        <v>0</v>
      </c>
      <c r="BH7158" s="139" t="str">
        <f t="shared" si="4009"/>
        <v>0</v>
      </c>
      <c r="BI7158" s="139" t="str">
        <f t="shared" si="4009"/>
        <v>0</v>
      </c>
      <c r="BJ7158" s="139" t="str">
        <f t="shared" si="4009"/>
        <v>0</v>
      </c>
      <c r="BK7158" s="137" t="str">
        <f t="shared" si="3983"/>
        <v>0</v>
      </c>
      <c r="BL7158" s="137" t="str">
        <f t="shared" si="3984"/>
        <v>0</v>
      </c>
      <c r="BM7158" s="139" t="str">
        <f t="shared" si="4010"/>
        <v>0</v>
      </c>
      <c r="BN7158" s="139" t="str">
        <f t="shared" si="4010"/>
        <v>0</v>
      </c>
      <c r="BO7158" s="139" t="str">
        <f t="shared" si="4010"/>
        <v>0</v>
      </c>
      <c r="BP7158" s="139" t="str">
        <f t="shared" si="4010"/>
        <v>0</v>
      </c>
      <c r="BQ7158" s="137" t="str">
        <f t="shared" si="3985"/>
        <v>0</v>
      </c>
      <c r="BR7158" s="137" t="str">
        <f t="shared" si="3986"/>
        <v>0</v>
      </c>
      <c r="BS7158" s="139" t="str">
        <f t="shared" si="4013"/>
        <v>0</v>
      </c>
      <c r="BT7158" s="139" t="str">
        <f t="shared" si="4013"/>
        <v>0</v>
      </c>
      <c r="BU7158" s="139" t="str">
        <f t="shared" si="4013"/>
        <v>0</v>
      </c>
      <c r="BV7158" s="139" t="str">
        <f t="shared" si="4013"/>
        <v>0</v>
      </c>
      <c r="BW7158" s="139" t="str">
        <f t="shared" si="4013"/>
        <v>0</v>
      </c>
      <c r="BX7158" s="139" t="str">
        <f t="shared" si="4013"/>
        <v>0</v>
      </c>
      <c r="BY7158" s="137" t="str">
        <f t="shared" si="3987"/>
        <v>0</v>
      </c>
      <c r="BZ7158" s="137" t="str">
        <f t="shared" si="3988"/>
        <v>0</v>
      </c>
      <c r="CA7158" s="139" t="str">
        <f t="shared" si="4011"/>
        <v>0</v>
      </c>
      <c r="CB7158" s="139" t="str">
        <f t="shared" si="4011"/>
        <v>0</v>
      </c>
      <c r="CC7158" s="139" t="str">
        <f t="shared" si="4011"/>
        <v>0</v>
      </c>
      <c r="CD7158" s="139" t="str">
        <f t="shared" si="4011"/>
        <v>0</v>
      </c>
      <c r="CE7158" s="137">
        <f t="shared" si="3989"/>
        <v>1</v>
      </c>
      <c r="CF7158" s="137" t="str">
        <f t="shared" si="3990"/>
        <v>0</v>
      </c>
      <c r="CG7158" s="139" t="str">
        <f t="shared" si="4014"/>
        <v>0</v>
      </c>
      <c r="CH7158" s="139" t="str">
        <f t="shared" si="4014"/>
        <v>0</v>
      </c>
      <c r="CI7158" s="139" t="str">
        <f t="shared" si="4014"/>
        <v>0</v>
      </c>
      <c r="CJ7158" s="139">
        <f t="shared" si="4014"/>
        <v>1</v>
      </c>
      <c r="CK7158" s="139" t="str">
        <f t="shared" si="4014"/>
        <v>0</v>
      </c>
      <c r="CL7158" s="137" t="str">
        <f t="shared" si="3991"/>
        <v>0</v>
      </c>
      <c r="CM7158" s="137" t="str">
        <f t="shared" si="3992"/>
        <v>0</v>
      </c>
      <c r="CN7158" s="139" t="str">
        <f t="shared" si="4015"/>
        <v>0</v>
      </c>
      <c r="CO7158" s="139" t="str">
        <f t="shared" si="4015"/>
        <v>0</v>
      </c>
      <c r="CP7158" s="139" t="str">
        <f t="shared" si="4015"/>
        <v>0</v>
      </c>
      <c r="CQ7158" s="139" t="str">
        <f t="shared" si="4015"/>
        <v>0</v>
      </c>
      <c r="CR7158" s="139" t="str">
        <f t="shared" si="4015"/>
        <v>0</v>
      </c>
      <c r="CS7158" s="137" t="str">
        <f t="shared" si="3993"/>
        <v>0</v>
      </c>
      <c r="CT7158" s="137" t="str">
        <f t="shared" si="3994"/>
        <v>0</v>
      </c>
      <c r="CU7158" s="139" t="str">
        <f t="shared" si="4016"/>
        <v>0</v>
      </c>
      <c r="CV7158" s="139" t="str">
        <f t="shared" si="4016"/>
        <v>0</v>
      </c>
      <c r="CW7158" s="139" t="str">
        <f t="shared" si="4016"/>
        <v>0</v>
      </c>
      <c r="CX7158" s="139" t="str">
        <f t="shared" si="4016"/>
        <v>0</v>
      </c>
      <c r="CY7158" s="139" t="str">
        <f t="shared" si="4016"/>
        <v>0</v>
      </c>
      <c r="CZ7158" s="137" t="str">
        <f t="shared" si="3995"/>
        <v>0</v>
      </c>
      <c r="DA7158" s="137" t="str">
        <f t="shared" si="3996"/>
        <v>0</v>
      </c>
      <c r="DB7158" s="139" t="str">
        <f t="shared" si="4017"/>
        <v>0</v>
      </c>
      <c r="DC7158" s="139" t="str">
        <f t="shared" si="4017"/>
        <v>0</v>
      </c>
      <c r="DD7158" s="139" t="str">
        <f t="shared" si="4017"/>
        <v>0</v>
      </c>
      <c r="DE7158" s="139" t="str">
        <f t="shared" si="4017"/>
        <v>0</v>
      </c>
      <c r="DF7158" s="139" t="str">
        <f t="shared" si="4017"/>
        <v>0</v>
      </c>
      <c r="DG7158" s="139" t="str">
        <f t="shared" si="4017"/>
        <v>0</v>
      </c>
    </row>
    <row r="7159" spans="1:111" ht="50.1" customHeight="1" x14ac:dyDescent="0.3">
      <c r="A7159" s="176" t="s">
        <v>46662</v>
      </c>
      <c r="B7159" s="192" t="s">
        <v>46663</v>
      </c>
      <c r="C7159" s="192" t="s">
        <v>682</v>
      </c>
      <c r="D7159" s="192">
        <v>6</v>
      </c>
      <c r="E7159" s="166" t="s">
        <v>45871</v>
      </c>
      <c r="F7159" s="166"/>
      <c r="G7159" s="166" t="s">
        <v>654</v>
      </c>
      <c r="H7159" s="176"/>
      <c r="I7159" s="192"/>
      <c r="J7159" s="166"/>
      <c r="K7159" s="192"/>
      <c r="L7159" s="176"/>
      <c r="M7159" s="192"/>
      <c r="N7159" s="166"/>
      <c r="O7159" s="166" t="s">
        <v>46654</v>
      </c>
      <c r="P7159" s="197">
        <v>4300000</v>
      </c>
      <c r="Q7159" s="198" t="s">
        <v>2155</v>
      </c>
      <c r="R7159" s="199">
        <v>1.1599999999999999</v>
      </c>
      <c r="S7159" s="200">
        <f t="shared" ref="S7159:S7222" si="4018">P7159*R7159</f>
        <v>4988000</v>
      </c>
      <c r="T7159" s="201"/>
      <c r="U7159" s="176"/>
      <c r="V7159" s="202"/>
      <c r="W7159" s="166" t="s">
        <v>802</v>
      </c>
      <c r="X7159" s="166" t="s">
        <v>41</v>
      </c>
      <c r="Y7159" s="176"/>
      <c r="Z7159" s="237">
        <v>43862</v>
      </c>
      <c r="AA7159" s="203"/>
      <c r="AB7159" s="176">
        <v>19</v>
      </c>
      <c r="AC7159" s="176"/>
      <c r="AD7159" s="176" t="s">
        <v>46664</v>
      </c>
      <c r="AE7159" s="176"/>
      <c r="AF7159" s="176"/>
      <c r="AG7159" s="176"/>
      <c r="AH7159" s="204"/>
      <c r="AI7159" s="204"/>
      <c r="AJ7159" s="204"/>
      <c r="AK7159" s="176"/>
      <c r="AL7159" s="176"/>
      <c r="AM7159" s="204"/>
      <c r="AN7159" s="176"/>
      <c r="AO7159" s="176"/>
      <c r="AP7159" s="176" t="s">
        <v>46665</v>
      </c>
      <c r="AQ7159" s="176"/>
      <c r="AR7159" s="305"/>
      <c r="AS7159" s="139" t="str">
        <f t="shared" si="3997"/>
        <v>6---6d</v>
      </c>
      <c r="AT7159" s="139" t="str">
        <f t="shared" si="3998"/>
        <v>---</v>
      </c>
      <c r="AU7159" s="139" t="str">
        <f t="shared" si="3999"/>
        <v>6---6d------</v>
      </c>
      <c r="AV7159" s="139" t="str">
        <f t="shared" si="4000"/>
        <v xml:space="preserve"> Candidate therapeutics R&amp;D; </v>
      </c>
      <c r="AW7159" s="153" t="str">
        <f t="shared" si="4001"/>
        <v xml:space="preserve">6d; </v>
      </c>
      <c r="AX7159" s="137" t="str">
        <f t="shared" si="3979"/>
        <v>0</v>
      </c>
      <c r="AY7159" s="137" t="str">
        <f t="shared" si="3980"/>
        <v>0</v>
      </c>
      <c r="AZ7159" s="138" t="str">
        <f t="shared" si="4012"/>
        <v>0</v>
      </c>
      <c r="BA7159" s="138" t="str">
        <f t="shared" si="4012"/>
        <v>0</v>
      </c>
      <c r="BB7159" s="138" t="str">
        <f t="shared" si="4012"/>
        <v>0</v>
      </c>
      <c r="BC7159" s="138" t="str">
        <f t="shared" si="4012"/>
        <v>0</v>
      </c>
      <c r="BD7159" s="138" t="str">
        <f t="shared" si="4012"/>
        <v>0</v>
      </c>
      <c r="BE7159" s="138" t="str">
        <f t="shared" si="4012"/>
        <v>0</v>
      </c>
      <c r="BF7159" s="137" t="str">
        <f t="shared" si="3981"/>
        <v>0</v>
      </c>
      <c r="BG7159" s="137" t="str">
        <f t="shared" si="3982"/>
        <v>0</v>
      </c>
      <c r="BH7159" s="139" t="str">
        <f t="shared" si="4009"/>
        <v>0</v>
      </c>
      <c r="BI7159" s="139" t="str">
        <f t="shared" si="4009"/>
        <v>0</v>
      </c>
      <c r="BJ7159" s="139" t="str">
        <f t="shared" si="4009"/>
        <v>0</v>
      </c>
      <c r="BK7159" s="137" t="str">
        <f t="shared" si="3983"/>
        <v>0</v>
      </c>
      <c r="BL7159" s="137" t="str">
        <f t="shared" si="3984"/>
        <v>0</v>
      </c>
      <c r="BM7159" s="139" t="str">
        <f t="shared" si="4010"/>
        <v>0</v>
      </c>
      <c r="BN7159" s="139" t="str">
        <f t="shared" si="4010"/>
        <v>0</v>
      </c>
      <c r="BO7159" s="139" t="str">
        <f t="shared" si="4010"/>
        <v>0</v>
      </c>
      <c r="BP7159" s="139" t="str">
        <f t="shared" si="4010"/>
        <v>0</v>
      </c>
      <c r="BQ7159" s="137" t="str">
        <f t="shared" si="3985"/>
        <v>0</v>
      </c>
      <c r="BR7159" s="137" t="str">
        <f t="shared" si="3986"/>
        <v>0</v>
      </c>
      <c r="BS7159" s="139" t="str">
        <f t="shared" si="4013"/>
        <v>0</v>
      </c>
      <c r="BT7159" s="139" t="str">
        <f t="shared" si="4013"/>
        <v>0</v>
      </c>
      <c r="BU7159" s="139" t="str">
        <f t="shared" si="4013"/>
        <v>0</v>
      </c>
      <c r="BV7159" s="139" t="str">
        <f t="shared" si="4013"/>
        <v>0</v>
      </c>
      <c r="BW7159" s="139" t="str">
        <f t="shared" si="4013"/>
        <v>0</v>
      </c>
      <c r="BX7159" s="139" t="str">
        <f t="shared" si="4013"/>
        <v>0</v>
      </c>
      <c r="BY7159" s="137" t="str">
        <f t="shared" si="3987"/>
        <v>0</v>
      </c>
      <c r="BZ7159" s="137" t="str">
        <f t="shared" si="3988"/>
        <v>0</v>
      </c>
      <c r="CA7159" s="139" t="str">
        <f t="shared" si="4011"/>
        <v>0</v>
      </c>
      <c r="CB7159" s="139" t="str">
        <f t="shared" si="4011"/>
        <v>0</v>
      </c>
      <c r="CC7159" s="139" t="str">
        <f t="shared" si="4011"/>
        <v>0</v>
      </c>
      <c r="CD7159" s="139" t="str">
        <f t="shared" si="4011"/>
        <v>0</v>
      </c>
      <c r="CE7159" s="137">
        <f t="shared" si="3989"/>
        <v>1</v>
      </c>
      <c r="CF7159" s="137" t="str">
        <f t="shared" si="3990"/>
        <v>0</v>
      </c>
      <c r="CG7159" s="139" t="str">
        <f t="shared" si="4014"/>
        <v>0</v>
      </c>
      <c r="CH7159" s="139" t="str">
        <f t="shared" si="4014"/>
        <v>0</v>
      </c>
      <c r="CI7159" s="139" t="str">
        <f t="shared" si="4014"/>
        <v>0</v>
      </c>
      <c r="CJ7159" s="139">
        <f t="shared" si="4014"/>
        <v>1</v>
      </c>
      <c r="CK7159" s="139" t="str">
        <f t="shared" si="4014"/>
        <v>0</v>
      </c>
      <c r="CL7159" s="137" t="str">
        <f t="shared" si="3991"/>
        <v>0</v>
      </c>
      <c r="CM7159" s="137" t="str">
        <f t="shared" si="3992"/>
        <v>0</v>
      </c>
      <c r="CN7159" s="139" t="str">
        <f t="shared" si="4015"/>
        <v>0</v>
      </c>
      <c r="CO7159" s="139" t="str">
        <f t="shared" si="4015"/>
        <v>0</v>
      </c>
      <c r="CP7159" s="139" t="str">
        <f t="shared" si="4015"/>
        <v>0</v>
      </c>
      <c r="CQ7159" s="139" t="str">
        <f t="shared" si="4015"/>
        <v>0</v>
      </c>
      <c r="CR7159" s="139" t="str">
        <f t="shared" si="4015"/>
        <v>0</v>
      </c>
      <c r="CS7159" s="137" t="str">
        <f t="shared" si="3993"/>
        <v>0</v>
      </c>
      <c r="CT7159" s="137" t="str">
        <f t="shared" si="3994"/>
        <v>0</v>
      </c>
      <c r="CU7159" s="139" t="str">
        <f t="shared" si="4016"/>
        <v>0</v>
      </c>
      <c r="CV7159" s="139" t="str">
        <f t="shared" si="4016"/>
        <v>0</v>
      </c>
      <c r="CW7159" s="139" t="str">
        <f t="shared" si="4016"/>
        <v>0</v>
      </c>
      <c r="CX7159" s="139" t="str">
        <f t="shared" si="4016"/>
        <v>0</v>
      </c>
      <c r="CY7159" s="139" t="str">
        <f t="shared" si="4016"/>
        <v>0</v>
      </c>
      <c r="CZ7159" s="137" t="str">
        <f t="shared" si="3995"/>
        <v>0</v>
      </c>
      <c r="DA7159" s="137" t="str">
        <f t="shared" si="3996"/>
        <v>0</v>
      </c>
      <c r="DB7159" s="139" t="str">
        <f t="shared" si="4017"/>
        <v>0</v>
      </c>
      <c r="DC7159" s="139" t="str">
        <f t="shared" si="4017"/>
        <v>0</v>
      </c>
      <c r="DD7159" s="139" t="str">
        <f t="shared" si="4017"/>
        <v>0</v>
      </c>
      <c r="DE7159" s="139" t="str">
        <f t="shared" si="4017"/>
        <v>0</v>
      </c>
      <c r="DF7159" s="139" t="str">
        <f t="shared" si="4017"/>
        <v>0</v>
      </c>
      <c r="DG7159" s="139" t="str">
        <f t="shared" si="4017"/>
        <v>0</v>
      </c>
    </row>
    <row r="7160" spans="1:111" ht="50.1" customHeight="1" x14ac:dyDescent="0.3">
      <c r="A7160" s="176" t="s">
        <v>46666</v>
      </c>
      <c r="B7160" s="192" t="s">
        <v>46667</v>
      </c>
      <c r="C7160" s="192" t="s">
        <v>682</v>
      </c>
      <c r="D7160" s="192" t="s">
        <v>12845</v>
      </c>
      <c r="E7160" s="166" t="s">
        <v>15256</v>
      </c>
      <c r="F7160" s="166"/>
      <c r="G7160" s="166" t="s">
        <v>46668</v>
      </c>
      <c r="H7160" s="176"/>
      <c r="I7160" s="192"/>
      <c r="J7160" s="166"/>
      <c r="K7160" s="192"/>
      <c r="L7160" s="176"/>
      <c r="M7160" s="192"/>
      <c r="N7160" s="166"/>
      <c r="O7160" s="166" t="s">
        <v>46654</v>
      </c>
      <c r="P7160" s="197">
        <v>6800000</v>
      </c>
      <c r="Q7160" s="198" t="s">
        <v>2155</v>
      </c>
      <c r="R7160" s="199">
        <v>1.17</v>
      </c>
      <c r="S7160" s="200">
        <f t="shared" si="4018"/>
        <v>7955999.9999999991</v>
      </c>
      <c r="T7160" s="201"/>
      <c r="U7160" s="176"/>
      <c r="V7160" s="202"/>
      <c r="W7160" s="166" t="s">
        <v>802</v>
      </c>
      <c r="X7160" s="166" t="s">
        <v>41</v>
      </c>
      <c r="Y7160" s="176"/>
      <c r="Z7160" s="203"/>
      <c r="AA7160" s="203"/>
      <c r="AB7160" s="176"/>
      <c r="AC7160" s="176"/>
      <c r="AD7160" s="176" t="s">
        <v>46669</v>
      </c>
      <c r="AE7160" s="176"/>
      <c r="AF7160" s="176"/>
      <c r="AG7160" s="176"/>
      <c r="AH7160" s="204"/>
      <c r="AI7160" s="204"/>
      <c r="AJ7160" s="204"/>
      <c r="AK7160" s="176"/>
      <c r="AL7160" s="176"/>
      <c r="AM7160" s="204"/>
      <c r="AN7160" s="176"/>
      <c r="AO7160" s="176"/>
      <c r="AP7160" s="176" t="s">
        <v>46670</v>
      </c>
      <c r="AQ7160" s="176"/>
      <c r="AR7160" s="305"/>
      <c r="AS7160" s="139" t="str">
        <f t="shared" si="3997"/>
        <v>1, 4, 6---1d, 4b, 6d</v>
      </c>
      <c r="AT7160" s="139" t="str">
        <f t="shared" si="3998"/>
        <v>---</v>
      </c>
      <c r="AU7160" s="139" t="str">
        <f t="shared" si="3999"/>
        <v>1, 4, 6---1d, 4b, 6d------</v>
      </c>
      <c r="AV7160" s="139" t="str">
        <f t="shared" si="4000"/>
        <v xml:space="preserve">Virus: natural history, transmission and diagnostics, Clinical characterization and management, Candidate therapeutics R&amp;D; </v>
      </c>
      <c r="AW7160" s="153" t="str">
        <f t="shared" si="4001"/>
        <v xml:space="preserve">1d, 4b, 6d; </v>
      </c>
      <c r="AX7160" s="137">
        <f t="shared" si="3979"/>
        <v>1</v>
      </c>
      <c r="AY7160" s="137" t="str">
        <f t="shared" si="3980"/>
        <v>0</v>
      </c>
      <c r="AZ7160" s="138" t="str">
        <f t="shared" si="4012"/>
        <v>0</v>
      </c>
      <c r="BA7160" s="138" t="str">
        <f t="shared" si="4012"/>
        <v>0</v>
      </c>
      <c r="BB7160" s="138" t="str">
        <f t="shared" si="4012"/>
        <v>0</v>
      </c>
      <c r="BC7160" s="138">
        <f t="shared" si="4012"/>
        <v>1</v>
      </c>
      <c r="BD7160" s="138" t="str">
        <f t="shared" si="4012"/>
        <v>0</v>
      </c>
      <c r="BE7160" s="138" t="str">
        <f t="shared" si="4012"/>
        <v>0</v>
      </c>
      <c r="BF7160" s="137" t="str">
        <f t="shared" si="3981"/>
        <v>0</v>
      </c>
      <c r="BG7160" s="137" t="str">
        <f t="shared" si="3982"/>
        <v>0</v>
      </c>
      <c r="BH7160" s="139" t="str">
        <f t="shared" si="4009"/>
        <v>0</v>
      </c>
      <c r="BI7160" s="139" t="str">
        <f t="shared" si="4009"/>
        <v>0</v>
      </c>
      <c r="BJ7160" s="139" t="str">
        <f t="shared" si="4009"/>
        <v>0</v>
      </c>
      <c r="BK7160" s="137" t="str">
        <f t="shared" si="3983"/>
        <v>0</v>
      </c>
      <c r="BL7160" s="137" t="str">
        <f t="shared" si="3984"/>
        <v>0</v>
      </c>
      <c r="BM7160" s="139" t="str">
        <f t="shared" si="4010"/>
        <v>0</v>
      </c>
      <c r="BN7160" s="139" t="str">
        <f t="shared" si="4010"/>
        <v>0</v>
      </c>
      <c r="BO7160" s="139" t="str">
        <f t="shared" si="4010"/>
        <v>0</v>
      </c>
      <c r="BP7160" s="139" t="str">
        <f t="shared" si="4010"/>
        <v>0</v>
      </c>
      <c r="BQ7160" s="137">
        <f t="shared" si="3985"/>
        <v>1</v>
      </c>
      <c r="BR7160" s="137" t="str">
        <f t="shared" si="3986"/>
        <v>0</v>
      </c>
      <c r="BS7160" s="139" t="str">
        <f t="shared" si="4013"/>
        <v>0</v>
      </c>
      <c r="BT7160" s="139">
        <f t="shared" si="4013"/>
        <v>1</v>
      </c>
      <c r="BU7160" s="139" t="str">
        <f t="shared" si="4013"/>
        <v>0</v>
      </c>
      <c r="BV7160" s="139" t="str">
        <f t="shared" si="4013"/>
        <v>0</v>
      </c>
      <c r="BW7160" s="139" t="str">
        <f t="shared" si="4013"/>
        <v>0</v>
      </c>
      <c r="BX7160" s="139" t="str">
        <f t="shared" si="4013"/>
        <v>0</v>
      </c>
      <c r="BY7160" s="137" t="str">
        <f t="shared" si="3987"/>
        <v>0</v>
      </c>
      <c r="BZ7160" s="137" t="str">
        <f t="shared" si="3988"/>
        <v>0</v>
      </c>
      <c r="CA7160" s="139" t="str">
        <f t="shared" si="4011"/>
        <v>0</v>
      </c>
      <c r="CB7160" s="139" t="str">
        <f t="shared" si="4011"/>
        <v>0</v>
      </c>
      <c r="CC7160" s="139" t="str">
        <f t="shared" si="4011"/>
        <v>0</v>
      </c>
      <c r="CD7160" s="139" t="str">
        <f t="shared" si="4011"/>
        <v>0</v>
      </c>
      <c r="CE7160" s="137">
        <f t="shared" si="3989"/>
        <v>1</v>
      </c>
      <c r="CF7160" s="137" t="str">
        <f t="shared" si="3990"/>
        <v>0</v>
      </c>
      <c r="CG7160" s="139" t="str">
        <f t="shared" si="4014"/>
        <v>0</v>
      </c>
      <c r="CH7160" s="139" t="str">
        <f t="shared" si="4014"/>
        <v>0</v>
      </c>
      <c r="CI7160" s="139" t="str">
        <f t="shared" si="4014"/>
        <v>0</v>
      </c>
      <c r="CJ7160" s="139">
        <f t="shared" si="4014"/>
        <v>1</v>
      </c>
      <c r="CK7160" s="139" t="str">
        <f t="shared" si="4014"/>
        <v>0</v>
      </c>
      <c r="CL7160" s="137" t="str">
        <f t="shared" si="3991"/>
        <v>0</v>
      </c>
      <c r="CM7160" s="137" t="str">
        <f t="shared" si="3992"/>
        <v>0</v>
      </c>
      <c r="CN7160" s="139" t="str">
        <f t="shared" si="4015"/>
        <v>0</v>
      </c>
      <c r="CO7160" s="139" t="str">
        <f t="shared" si="4015"/>
        <v>0</v>
      </c>
      <c r="CP7160" s="139" t="str">
        <f t="shared" si="4015"/>
        <v>0</v>
      </c>
      <c r="CQ7160" s="139" t="str">
        <f t="shared" si="4015"/>
        <v>0</v>
      </c>
      <c r="CR7160" s="139" t="str">
        <f t="shared" si="4015"/>
        <v>0</v>
      </c>
      <c r="CS7160" s="137" t="str">
        <f t="shared" si="3993"/>
        <v>0</v>
      </c>
      <c r="CT7160" s="137" t="str">
        <f t="shared" si="3994"/>
        <v>0</v>
      </c>
      <c r="CU7160" s="139" t="str">
        <f t="shared" si="4016"/>
        <v>0</v>
      </c>
      <c r="CV7160" s="139" t="str">
        <f t="shared" si="4016"/>
        <v>0</v>
      </c>
      <c r="CW7160" s="139" t="str">
        <f t="shared" si="4016"/>
        <v>0</v>
      </c>
      <c r="CX7160" s="139" t="str">
        <f t="shared" si="4016"/>
        <v>0</v>
      </c>
      <c r="CY7160" s="139" t="str">
        <f t="shared" si="4016"/>
        <v>0</v>
      </c>
      <c r="CZ7160" s="137" t="str">
        <f t="shared" si="3995"/>
        <v>0</v>
      </c>
      <c r="DA7160" s="137" t="str">
        <f t="shared" si="3996"/>
        <v>0</v>
      </c>
      <c r="DB7160" s="139" t="str">
        <f t="shared" si="4017"/>
        <v>0</v>
      </c>
      <c r="DC7160" s="139" t="str">
        <f t="shared" si="4017"/>
        <v>0</v>
      </c>
      <c r="DD7160" s="139" t="str">
        <f t="shared" si="4017"/>
        <v>0</v>
      </c>
      <c r="DE7160" s="139" t="str">
        <f t="shared" si="4017"/>
        <v>0</v>
      </c>
      <c r="DF7160" s="139" t="str">
        <f t="shared" si="4017"/>
        <v>0</v>
      </c>
      <c r="DG7160" s="139" t="str">
        <f t="shared" si="4017"/>
        <v>0</v>
      </c>
    </row>
    <row r="7161" spans="1:111" ht="50.1" customHeight="1" x14ac:dyDescent="0.3">
      <c r="A7161" s="176" t="s">
        <v>46671</v>
      </c>
      <c r="B7161" s="192" t="s">
        <v>46672</v>
      </c>
      <c r="C7161" s="192" t="s">
        <v>682</v>
      </c>
      <c r="D7161" s="192" t="s">
        <v>1057</v>
      </c>
      <c r="E7161" s="166" t="s">
        <v>1058</v>
      </c>
      <c r="F7161" s="166"/>
      <c r="G7161" s="166" t="s">
        <v>1059</v>
      </c>
      <c r="H7161" s="176"/>
      <c r="I7161" s="192"/>
      <c r="J7161" s="166"/>
      <c r="K7161" s="192"/>
      <c r="L7161" s="176"/>
      <c r="M7161" s="192"/>
      <c r="N7161" s="166"/>
      <c r="O7161" s="166" t="s">
        <v>46673</v>
      </c>
      <c r="P7161" s="197"/>
      <c r="Q7161" s="198"/>
      <c r="R7161" s="199"/>
      <c r="S7161" s="200">
        <f t="shared" si="4018"/>
        <v>0</v>
      </c>
      <c r="T7161" s="201"/>
      <c r="U7161" s="176"/>
      <c r="V7161" s="202"/>
      <c r="W7161" s="166" t="s">
        <v>868</v>
      </c>
      <c r="X7161" s="166" t="s">
        <v>41</v>
      </c>
      <c r="Y7161" s="176"/>
      <c r="Z7161" s="203"/>
      <c r="AA7161" s="203"/>
      <c r="AB7161" s="176"/>
      <c r="AC7161" s="176"/>
      <c r="AD7161" s="176" t="s">
        <v>46674</v>
      </c>
      <c r="AE7161" s="176"/>
      <c r="AF7161" s="176" t="s">
        <v>46675</v>
      </c>
      <c r="AG7161" s="176"/>
      <c r="AH7161" s="204" t="s">
        <v>46676</v>
      </c>
      <c r="AI7161" s="204" t="s">
        <v>46677</v>
      </c>
      <c r="AJ7161" s="204"/>
      <c r="AK7161" s="176"/>
      <c r="AL7161" s="176"/>
      <c r="AM7161" s="204"/>
      <c r="AN7161" s="176"/>
      <c r="AO7161" s="176"/>
      <c r="AP7161" s="176" t="s">
        <v>46678</v>
      </c>
      <c r="AQ7161" s="176"/>
      <c r="AR7161" s="305"/>
      <c r="AS7161" s="139" t="str">
        <f t="shared" si="3997"/>
        <v>1, 6---1b, 6a</v>
      </c>
      <c r="AT7161" s="139" t="str">
        <f t="shared" si="3998"/>
        <v>---</v>
      </c>
      <c r="AU7161" s="139" t="str">
        <f t="shared" si="3999"/>
        <v>1, 6---1b, 6a------</v>
      </c>
      <c r="AV7161" s="139" t="str">
        <f t="shared" si="4000"/>
        <v xml:space="preserve">Virus: natural history, transmission and diagnostics, Candidate therapeutics R&amp;D; </v>
      </c>
      <c r="AW7161" s="153" t="str">
        <f t="shared" si="4001"/>
        <v xml:space="preserve">1b, 6a; </v>
      </c>
      <c r="AX7161" s="137">
        <f t="shared" si="3979"/>
        <v>1</v>
      </c>
      <c r="AY7161" s="137" t="str">
        <f t="shared" si="3980"/>
        <v>0</v>
      </c>
      <c r="AZ7161" s="138" t="str">
        <f t="shared" si="4012"/>
        <v>0</v>
      </c>
      <c r="BA7161" s="138">
        <f t="shared" si="4012"/>
        <v>1</v>
      </c>
      <c r="BB7161" s="138" t="str">
        <f t="shared" si="4012"/>
        <v>0</v>
      </c>
      <c r="BC7161" s="138" t="str">
        <f t="shared" si="4012"/>
        <v>0</v>
      </c>
      <c r="BD7161" s="138" t="str">
        <f t="shared" si="4012"/>
        <v>0</v>
      </c>
      <c r="BE7161" s="138" t="str">
        <f t="shared" si="4012"/>
        <v>0</v>
      </c>
      <c r="BF7161" s="137" t="str">
        <f t="shared" si="3981"/>
        <v>0</v>
      </c>
      <c r="BG7161" s="137" t="str">
        <f t="shared" si="3982"/>
        <v>0</v>
      </c>
      <c r="BH7161" s="139" t="str">
        <f t="shared" si="4009"/>
        <v>0</v>
      </c>
      <c r="BI7161" s="139" t="str">
        <f t="shared" si="4009"/>
        <v>0</v>
      </c>
      <c r="BJ7161" s="139" t="str">
        <f t="shared" si="4009"/>
        <v>0</v>
      </c>
      <c r="BK7161" s="137" t="str">
        <f t="shared" si="3983"/>
        <v>0</v>
      </c>
      <c r="BL7161" s="137" t="str">
        <f t="shared" si="3984"/>
        <v>0</v>
      </c>
      <c r="BM7161" s="139" t="str">
        <f t="shared" si="4010"/>
        <v>0</v>
      </c>
      <c r="BN7161" s="139" t="str">
        <f t="shared" si="4010"/>
        <v>0</v>
      </c>
      <c r="BO7161" s="139" t="str">
        <f t="shared" si="4010"/>
        <v>0</v>
      </c>
      <c r="BP7161" s="139" t="str">
        <f t="shared" si="4010"/>
        <v>0</v>
      </c>
      <c r="BQ7161" s="137" t="str">
        <f t="shared" si="3985"/>
        <v>0</v>
      </c>
      <c r="BR7161" s="137" t="str">
        <f t="shared" si="3986"/>
        <v>0</v>
      </c>
      <c r="BS7161" s="139" t="str">
        <f t="shared" si="4013"/>
        <v>0</v>
      </c>
      <c r="BT7161" s="139" t="str">
        <f t="shared" si="4013"/>
        <v>0</v>
      </c>
      <c r="BU7161" s="139" t="str">
        <f t="shared" si="4013"/>
        <v>0</v>
      </c>
      <c r="BV7161" s="139" t="str">
        <f t="shared" si="4013"/>
        <v>0</v>
      </c>
      <c r="BW7161" s="139" t="str">
        <f t="shared" si="4013"/>
        <v>0</v>
      </c>
      <c r="BX7161" s="139" t="str">
        <f t="shared" si="4013"/>
        <v>0</v>
      </c>
      <c r="BY7161" s="137" t="str">
        <f t="shared" si="3987"/>
        <v>0</v>
      </c>
      <c r="BZ7161" s="137" t="str">
        <f t="shared" si="3988"/>
        <v>0</v>
      </c>
      <c r="CA7161" s="139" t="str">
        <f t="shared" si="4011"/>
        <v>0</v>
      </c>
      <c r="CB7161" s="139" t="str">
        <f t="shared" si="4011"/>
        <v>0</v>
      </c>
      <c r="CC7161" s="139" t="str">
        <f t="shared" si="4011"/>
        <v>0</v>
      </c>
      <c r="CD7161" s="139" t="str">
        <f t="shared" si="4011"/>
        <v>0</v>
      </c>
      <c r="CE7161" s="137">
        <f t="shared" si="3989"/>
        <v>1</v>
      </c>
      <c r="CF7161" s="137" t="str">
        <f t="shared" si="3990"/>
        <v>0</v>
      </c>
      <c r="CG7161" s="139">
        <f t="shared" si="4014"/>
        <v>1</v>
      </c>
      <c r="CH7161" s="139" t="str">
        <f t="shared" si="4014"/>
        <v>0</v>
      </c>
      <c r="CI7161" s="139" t="str">
        <f t="shared" si="4014"/>
        <v>0</v>
      </c>
      <c r="CJ7161" s="139" t="str">
        <f t="shared" si="4014"/>
        <v>0</v>
      </c>
      <c r="CK7161" s="139" t="str">
        <f t="shared" si="4014"/>
        <v>0</v>
      </c>
      <c r="CL7161" s="137" t="str">
        <f t="shared" si="3991"/>
        <v>0</v>
      </c>
      <c r="CM7161" s="137" t="str">
        <f t="shared" si="3992"/>
        <v>0</v>
      </c>
      <c r="CN7161" s="139" t="str">
        <f t="shared" si="4015"/>
        <v>0</v>
      </c>
      <c r="CO7161" s="139" t="str">
        <f t="shared" si="4015"/>
        <v>0</v>
      </c>
      <c r="CP7161" s="139" t="str">
        <f t="shared" si="4015"/>
        <v>0</v>
      </c>
      <c r="CQ7161" s="139" t="str">
        <f t="shared" si="4015"/>
        <v>0</v>
      </c>
      <c r="CR7161" s="139" t="str">
        <f t="shared" si="4015"/>
        <v>0</v>
      </c>
      <c r="CS7161" s="137" t="str">
        <f t="shared" si="3993"/>
        <v>0</v>
      </c>
      <c r="CT7161" s="137" t="str">
        <f t="shared" si="3994"/>
        <v>0</v>
      </c>
      <c r="CU7161" s="139" t="str">
        <f t="shared" si="4016"/>
        <v>0</v>
      </c>
      <c r="CV7161" s="139" t="str">
        <f t="shared" si="4016"/>
        <v>0</v>
      </c>
      <c r="CW7161" s="139" t="str">
        <f t="shared" si="4016"/>
        <v>0</v>
      </c>
      <c r="CX7161" s="139" t="str">
        <f t="shared" si="4016"/>
        <v>0</v>
      </c>
      <c r="CY7161" s="139" t="str">
        <f t="shared" si="4016"/>
        <v>0</v>
      </c>
      <c r="CZ7161" s="137" t="str">
        <f t="shared" si="3995"/>
        <v>0</v>
      </c>
      <c r="DA7161" s="137" t="str">
        <f t="shared" si="3996"/>
        <v>0</v>
      </c>
      <c r="DB7161" s="139" t="str">
        <f t="shared" si="4017"/>
        <v>0</v>
      </c>
      <c r="DC7161" s="139" t="str">
        <f t="shared" si="4017"/>
        <v>0</v>
      </c>
      <c r="DD7161" s="139" t="str">
        <f t="shared" si="4017"/>
        <v>0</v>
      </c>
      <c r="DE7161" s="139" t="str">
        <f t="shared" si="4017"/>
        <v>0</v>
      </c>
      <c r="DF7161" s="139" t="str">
        <f t="shared" si="4017"/>
        <v>0</v>
      </c>
      <c r="DG7161" s="139" t="str">
        <f t="shared" si="4017"/>
        <v>0</v>
      </c>
    </row>
    <row r="7162" spans="1:111" ht="50.1" customHeight="1" x14ac:dyDescent="0.3">
      <c r="A7162" s="176" t="s">
        <v>46679</v>
      </c>
      <c r="B7162" s="192" t="s">
        <v>46680</v>
      </c>
      <c r="C7162" s="192" t="s">
        <v>682</v>
      </c>
      <c r="D7162" s="192">
        <v>4</v>
      </c>
      <c r="E7162" s="166" t="s">
        <v>505</v>
      </c>
      <c r="F7162" s="166"/>
      <c r="G7162" s="166" t="s">
        <v>638</v>
      </c>
      <c r="H7162" s="176"/>
      <c r="I7162" s="192"/>
      <c r="J7162" s="166"/>
      <c r="K7162" s="192"/>
      <c r="L7162" s="176"/>
      <c r="M7162" s="192"/>
      <c r="N7162" s="166"/>
      <c r="O7162" s="166" t="s">
        <v>46673</v>
      </c>
      <c r="P7162" s="197"/>
      <c r="Q7162" s="198"/>
      <c r="R7162" s="199"/>
      <c r="S7162" s="200">
        <f t="shared" si="4018"/>
        <v>0</v>
      </c>
      <c r="T7162" s="201"/>
      <c r="U7162" s="176"/>
      <c r="V7162" s="202"/>
      <c r="W7162" s="166" t="s">
        <v>868</v>
      </c>
      <c r="X7162" s="166" t="s">
        <v>41</v>
      </c>
      <c r="Y7162" s="176"/>
      <c r="Z7162" s="203"/>
      <c r="AA7162" s="203"/>
      <c r="AB7162" s="176"/>
      <c r="AC7162" s="176"/>
      <c r="AD7162" s="176" t="s">
        <v>46681</v>
      </c>
      <c r="AE7162" s="176"/>
      <c r="AF7162" s="176" t="s">
        <v>46682</v>
      </c>
      <c r="AG7162" s="176"/>
      <c r="AH7162" s="204" t="s">
        <v>46683</v>
      </c>
      <c r="AI7162" s="204" t="s">
        <v>46684</v>
      </c>
      <c r="AJ7162" s="204"/>
      <c r="AK7162" s="176"/>
      <c r="AL7162" s="176"/>
      <c r="AM7162" s="204"/>
      <c r="AN7162" s="176"/>
      <c r="AO7162" s="176"/>
      <c r="AP7162" s="176" t="s">
        <v>46685</v>
      </c>
      <c r="AQ7162" s="176"/>
      <c r="AR7162" s="305"/>
      <c r="AS7162" s="139" t="str">
        <f t="shared" si="3997"/>
        <v>4---4b</v>
      </c>
      <c r="AT7162" s="139" t="str">
        <f t="shared" si="3998"/>
        <v>---</v>
      </c>
      <c r="AU7162" s="139" t="str">
        <f t="shared" si="3999"/>
        <v>4---4b------</v>
      </c>
      <c r="AV7162" s="139" t="str">
        <f t="shared" si="4000"/>
        <v xml:space="preserve">Clinical characterization and management; </v>
      </c>
      <c r="AW7162" s="153" t="str">
        <f t="shared" si="4001"/>
        <v xml:space="preserve">4b; </v>
      </c>
      <c r="AX7162" s="137" t="str">
        <f t="shared" si="3979"/>
        <v>0</v>
      </c>
      <c r="AY7162" s="137" t="str">
        <f t="shared" si="3980"/>
        <v>0</v>
      </c>
      <c r="AZ7162" s="138" t="str">
        <f t="shared" si="4012"/>
        <v>0</v>
      </c>
      <c r="BA7162" s="138" t="str">
        <f t="shared" si="4012"/>
        <v>0</v>
      </c>
      <c r="BB7162" s="138" t="str">
        <f t="shared" si="4012"/>
        <v>0</v>
      </c>
      <c r="BC7162" s="138" t="str">
        <f t="shared" si="4012"/>
        <v>0</v>
      </c>
      <c r="BD7162" s="138" t="str">
        <f t="shared" si="4012"/>
        <v>0</v>
      </c>
      <c r="BE7162" s="138" t="str">
        <f t="shared" si="4012"/>
        <v>0</v>
      </c>
      <c r="BF7162" s="137" t="str">
        <f t="shared" si="3981"/>
        <v>0</v>
      </c>
      <c r="BG7162" s="137" t="str">
        <f t="shared" si="3982"/>
        <v>0</v>
      </c>
      <c r="BH7162" s="139" t="str">
        <f t="shared" si="4009"/>
        <v>0</v>
      </c>
      <c r="BI7162" s="139" t="str">
        <f t="shared" si="4009"/>
        <v>0</v>
      </c>
      <c r="BJ7162" s="139" t="str">
        <f t="shared" si="4009"/>
        <v>0</v>
      </c>
      <c r="BK7162" s="137" t="str">
        <f t="shared" si="3983"/>
        <v>0</v>
      </c>
      <c r="BL7162" s="137" t="str">
        <f t="shared" si="3984"/>
        <v>0</v>
      </c>
      <c r="BM7162" s="139" t="str">
        <f t="shared" si="4010"/>
        <v>0</v>
      </c>
      <c r="BN7162" s="139" t="str">
        <f t="shared" si="4010"/>
        <v>0</v>
      </c>
      <c r="BO7162" s="139" t="str">
        <f t="shared" si="4010"/>
        <v>0</v>
      </c>
      <c r="BP7162" s="139" t="str">
        <f t="shared" si="4010"/>
        <v>0</v>
      </c>
      <c r="BQ7162" s="137">
        <f t="shared" si="3985"/>
        <v>1</v>
      </c>
      <c r="BR7162" s="137" t="str">
        <f t="shared" si="3986"/>
        <v>0</v>
      </c>
      <c r="BS7162" s="139" t="str">
        <f t="shared" si="4013"/>
        <v>0</v>
      </c>
      <c r="BT7162" s="139">
        <f t="shared" si="4013"/>
        <v>1</v>
      </c>
      <c r="BU7162" s="139" t="str">
        <f t="shared" si="4013"/>
        <v>0</v>
      </c>
      <c r="BV7162" s="139" t="str">
        <f t="shared" si="4013"/>
        <v>0</v>
      </c>
      <c r="BW7162" s="139" t="str">
        <f t="shared" si="4013"/>
        <v>0</v>
      </c>
      <c r="BX7162" s="139" t="str">
        <f t="shared" si="4013"/>
        <v>0</v>
      </c>
      <c r="BY7162" s="137" t="str">
        <f t="shared" si="3987"/>
        <v>0</v>
      </c>
      <c r="BZ7162" s="137" t="str">
        <f t="shared" si="3988"/>
        <v>0</v>
      </c>
      <c r="CA7162" s="139" t="str">
        <f t="shared" si="4011"/>
        <v>0</v>
      </c>
      <c r="CB7162" s="139" t="str">
        <f t="shared" si="4011"/>
        <v>0</v>
      </c>
      <c r="CC7162" s="139" t="str">
        <f t="shared" si="4011"/>
        <v>0</v>
      </c>
      <c r="CD7162" s="139" t="str">
        <f t="shared" si="4011"/>
        <v>0</v>
      </c>
      <c r="CE7162" s="137" t="str">
        <f t="shared" si="3989"/>
        <v>0</v>
      </c>
      <c r="CF7162" s="137" t="str">
        <f t="shared" si="3990"/>
        <v>0</v>
      </c>
      <c r="CG7162" s="139" t="str">
        <f t="shared" si="4014"/>
        <v>0</v>
      </c>
      <c r="CH7162" s="139" t="str">
        <f t="shared" si="4014"/>
        <v>0</v>
      </c>
      <c r="CI7162" s="139" t="str">
        <f t="shared" si="4014"/>
        <v>0</v>
      </c>
      <c r="CJ7162" s="139" t="str">
        <f t="shared" si="4014"/>
        <v>0</v>
      </c>
      <c r="CK7162" s="139" t="str">
        <f t="shared" si="4014"/>
        <v>0</v>
      </c>
      <c r="CL7162" s="137" t="str">
        <f t="shared" si="3991"/>
        <v>0</v>
      </c>
      <c r="CM7162" s="137" t="str">
        <f t="shared" si="3992"/>
        <v>0</v>
      </c>
      <c r="CN7162" s="139" t="str">
        <f t="shared" si="4015"/>
        <v>0</v>
      </c>
      <c r="CO7162" s="139" t="str">
        <f t="shared" si="4015"/>
        <v>0</v>
      </c>
      <c r="CP7162" s="139" t="str">
        <f t="shared" si="4015"/>
        <v>0</v>
      </c>
      <c r="CQ7162" s="139" t="str">
        <f t="shared" si="4015"/>
        <v>0</v>
      </c>
      <c r="CR7162" s="139" t="str">
        <f t="shared" si="4015"/>
        <v>0</v>
      </c>
      <c r="CS7162" s="137" t="str">
        <f t="shared" si="3993"/>
        <v>0</v>
      </c>
      <c r="CT7162" s="137" t="str">
        <f t="shared" si="3994"/>
        <v>0</v>
      </c>
      <c r="CU7162" s="139" t="str">
        <f t="shared" si="4016"/>
        <v>0</v>
      </c>
      <c r="CV7162" s="139" t="str">
        <f t="shared" si="4016"/>
        <v>0</v>
      </c>
      <c r="CW7162" s="139" t="str">
        <f t="shared" si="4016"/>
        <v>0</v>
      </c>
      <c r="CX7162" s="139" t="str">
        <f t="shared" si="4016"/>
        <v>0</v>
      </c>
      <c r="CY7162" s="139" t="str">
        <f t="shared" si="4016"/>
        <v>0</v>
      </c>
      <c r="CZ7162" s="137" t="str">
        <f t="shared" si="3995"/>
        <v>0</v>
      </c>
      <c r="DA7162" s="137" t="str">
        <f t="shared" si="3996"/>
        <v>0</v>
      </c>
      <c r="DB7162" s="139" t="str">
        <f t="shared" si="4017"/>
        <v>0</v>
      </c>
      <c r="DC7162" s="139" t="str">
        <f t="shared" si="4017"/>
        <v>0</v>
      </c>
      <c r="DD7162" s="139" t="str">
        <f t="shared" si="4017"/>
        <v>0</v>
      </c>
      <c r="DE7162" s="139" t="str">
        <f t="shared" si="4017"/>
        <v>0</v>
      </c>
      <c r="DF7162" s="139" t="str">
        <f t="shared" si="4017"/>
        <v>0</v>
      </c>
      <c r="DG7162" s="139" t="str">
        <f t="shared" si="4017"/>
        <v>0</v>
      </c>
    </row>
    <row r="7163" spans="1:111" ht="50.1" customHeight="1" x14ac:dyDescent="0.3">
      <c r="A7163" s="176" t="s">
        <v>46686</v>
      </c>
      <c r="B7163" s="192" t="s">
        <v>46687</v>
      </c>
      <c r="C7163" s="192" t="s">
        <v>682</v>
      </c>
      <c r="D7163" s="192">
        <v>4</v>
      </c>
      <c r="E7163" s="166" t="s">
        <v>505</v>
      </c>
      <c r="F7163" s="166" t="s">
        <v>12137</v>
      </c>
      <c r="G7163" s="192" t="s">
        <v>640</v>
      </c>
      <c r="H7163" s="176"/>
      <c r="I7163" s="192"/>
      <c r="J7163" s="166"/>
      <c r="K7163" s="192"/>
      <c r="L7163" s="176"/>
      <c r="M7163" s="192"/>
      <c r="N7163" s="166"/>
      <c r="O7163" s="166" t="s">
        <v>46673</v>
      </c>
      <c r="P7163" s="197"/>
      <c r="Q7163" s="198"/>
      <c r="R7163" s="199"/>
      <c r="S7163" s="200">
        <f t="shared" si="4018"/>
        <v>0</v>
      </c>
      <c r="T7163" s="201"/>
      <c r="U7163" s="176"/>
      <c r="V7163" s="202"/>
      <c r="W7163" s="166" t="s">
        <v>1707</v>
      </c>
      <c r="X7163" s="166" t="s">
        <v>41</v>
      </c>
      <c r="Y7163" s="176"/>
      <c r="Z7163" s="203"/>
      <c r="AA7163" s="203"/>
      <c r="AB7163" s="176"/>
      <c r="AC7163" s="176"/>
      <c r="AD7163" s="176" t="s">
        <v>46688</v>
      </c>
      <c r="AE7163" s="176"/>
      <c r="AF7163" s="176" t="s">
        <v>46689</v>
      </c>
      <c r="AG7163" s="176"/>
      <c r="AH7163" s="204" t="s">
        <v>46690</v>
      </c>
      <c r="AI7163" s="204" t="s">
        <v>46691</v>
      </c>
      <c r="AJ7163" s="204"/>
      <c r="AK7163" s="176"/>
      <c r="AL7163" s="176"/>
      <c r="AM7163" s="204"/>
      <c r="AN7163" s="176"/>
      <c r="AO7163" s="176"/>
      <c r="AP7163" s="176" t="s">
        <v>46692</v>
      </c>
      <c r="AQ7163" s="176"/>
      <c r="AR7163" s="305"/>
      <c r="AS7163" s="139" t="str">
        <f t="shared" si="3997"/>
        <v>4---4d</v>
      </c>
      <c r="AT7163" s="139" t="str">
        <f t="shared" si="3998"/>
        <v>---</v>
      </c>
      <c r="AU7163" s="139" t="str">
        <f t="shared" si="3999"/>
        <v>4---4d------</v>
      </c>
      <c r="AV7163" s="139" t="str">
        <f t="shared" si="4000"/>
        <v xml:space="preserve">Clinical characterization and management; </v>
      </c>
      <c r="AW7163" s="153" t="str">
        <f t="shared" si="4001"/>
        <v xml:space="preserve">4d; </v>
      </c>
      <c r="AX7163" s="137" t="str">
        <f t="shared" si="3979"/>
        <v>0</v>
      </c>
      <c r="AY7163" s="137" t="str">
        <f t="shared" si="3980"/>
        <v>0</v>
      </c>
      <c r="AZ7163" s="138" t="str">
        <f t="shared" si="4012"/>
        <v>0</v>
      </c>
      <c r="BA7163" s="138" t="str">
        <f t="shared" si="4012"/>
        <v>0</v>
      </c>
      <c r="BB7163" s="138" t="str">
        <f t="shared" si="4012"/>
        <v>0</v>
      </c>
      <c r="BC7163" s="138" t="str">
        <f t="shared" si="4012"/>
        <v>0</v>
      </c>
      <c r="BD7163" s="138" t="str">
        <f t="shared" si="4012"/>
        <v>0</v>
      </c>
      <c r="BE7163" s="138" t="str">
        <f t="shared" si="4012"/>
        <v>0</v>
      </c>
      <c r="BF7163" s="137" t="str">
        <f t="shared" si="3981"/>
        <v>0</v>
      </c>
      <c r="BG7163" s="137" t="str">
        <f t="shared" si="3982"/>
        <v>0</v>
      </c>
      <c r="BH7163" s="139" t="str">
        <f t="shared" si="4009"/>
        <v>0</v>
      </c>
      <c r="BI7163" s="139" t="str">
        <f t="shared" si="4009"/>
        <v>0</v>
      </c>
      <c r="BJ7163" s="139" t="str">
        <f t="shared" si="4009"/>
        <v>0</v>
      </c>
      <c r="BK7163" s="137" t="str">
        <f t="shared" si="3983"/>
        <v>0</v>
      </c>
      <c r="BL7163" s="137" t="str">
        <f t="shared" si="3984"/>
        <v>0</v>
      </c>
      <c r="BM7163" s="139" t="str">
        <f t="shared" si="4010"/>
        <v>0</v>
      </c>
      <c r="BN7163" s="139" t="str">
        <f t="shared" si="4010"/>
        <v>0</v>
      </c>
      <c r="BO7163" s="139" t="str">
        <f t="shared" si="4010"/>
        <v>0</v>
      </c>
      <c r="BP7163" s="139" t="str">
        <f t="shared" si="4010"/>
        <v>0</v>
      </c>
      <c r="BQ7163" s="137">
        <f t="shared" si="3985"/>
        <v>1</v>
      </c>
      <c r="BR7163" s="137" t="str">
        <f t="shared" si="3986"/>
        <v>0</v>
      </c>
      <c r="BS7163" s="139" t="str">
        <f t="shared" si="4013"/>
        <v>0</v>
      </c>
      <c r="BT7163" s="139" t="str">
        <f t="shared" si="4013"/>
        <v>0</v>
      </c>
      <c r="BU7163" s="139" t="str">
        <f t="shared" si="4013"/>
        <v>0</v>
      </c>
      <c r="BV7163" s="139">
        <f t="shared" si="4013"/>
        <v>1</v>
      </c>
      <c r="BW7163" s="139" t="str">
        <f t="shared" si="4013"/>
        <v>0</v>
      </c>
      <c r="BX7163" s="139" t="str">
        <f t="shared" si="4013"/>
        <v>0</v>
      </c>
      <c r="BY7163" s="137" t="str">
        <f t="shared" si="3987"/>
        <v>0</v>
      </c>
      <c r="BZ7163" s="137" t="str">
        <f t="shared" si="3988"/>
        <v>0</v>
      </c>
      <c r="CA7163" s="139" t="str">
        <f t="shared" si="4011"/>
        <v>0</v>
      </c>
      <c r="CB7163" s="139" t="str">
        <f t="shared" si="4011"/>
        <v>0</v>
      </c>
      <c r="CC7163" s="139" t="str">
        <f t="shared" si="4011"/>
        <v>0</v>
      </c>
      <c r="CD7163" s="139" t="str">
        <f t="shared" si="4011"/>
        <v>0</v>
      </c>
      <c r="CE7163" s="137" t="str">
        <f t="shared" si="3989"/>
        <v>0</v>
      </c>
      <c r="CF7163" s="137" t="str">
        <f t="shared" si="3990"/>
        <v>0</v>
      </c>
      <c r="CG7163" s="139" t="str">
        <f t="shared" si="4014"/>
        <v>0</v>
      </c>
      <c r="CH7163" s="139" t="str">
        <f t="shared" si="4014"/>
        <v>0</v>
      </c>
      <c r="CI7163" s="139" t="str">
        <f t="shared" si="4014"/>
        <v>0</v>
      </c>
      <c r="CJ7163" s="139" t="str">
        <f t="shared" si="4014"/>
        <v>0</v>
      </c>
      <c r="CK7163" s="139" t="str">
        <f t="shared" si="4014"/>
        <v>0</v>
      </c>
      <c r="CL7163" s="137" t="str">
        <f t="shared" si="3991"/>
        <v>0</v>
      </c>
      <c r="CM7163" s="137" t="str">
        <f t="shared" si="3992"/>
        <v>0</v>
      </c>
      <c r="CN7163" s="139" t="str">
        <f t="shared" si="4015"/>
        <v>0</v>
      </c>
      <c r="CO7163" s="139" t="str">
        <f t="shared" si="4015"/>
        <v>0</v>
      </c>
      <c r="CP7163" s="139" t="str">
        <f t="shared" si="4015"/>
        <v>0</v>
      </c>
      <c r="CQ7163" s="139" t="str">
        <f t="shared" si="4015"/>
        <v>0</v>
      </c>
      <c r="CR7163" s="139" t="str">
        <f t="shared" si="4015"/>
        <v>0</v>
      </c>
      <c r="CS7163" s="137" t="str">
        <f t="shared" si="3993"/>
        <v>0</v>
      </c>
      <c r="CT7163" s="137" t="str">
        <f t="shared" si="3994"/>
        <v>0</v>
      </c>
      <c r="CU7163" s="139" t="str">
        <f t="shared" si="4016"/>
        <v>0</v>
      </c>
      <c r="CV7163" s="139" t="str">
        <f t="shared" si="4016"/>
        <v>0</v>
      </c>
      <c r="CW7163" s="139" t="str">
        <f t="shared" si="4016"/>
        <v>0</v>
      </c>
      <c r="CX7163" s="139" t="str">
        <f t="shared" si="4016"/>
        <v>0</v>
      </c>
      <c r="CY7163" s="139" t="str">
        <f t="shared" si="4016"/>
        <v>0</v>
      </c>
      <c r="CZ7163" s="137" t="str">
        <f t="shared" si="3995"/>
        <v>0</v>
      </c>
      <c r="DA7163" s="137" t="str">
        <f t="shared" si="3996"/>
        <v>0</v>
      </c>
      <c r="DB7163" s="139" t="str">
        <f t="shared" si="4017"/>
        <v>0</v>
      </c>
      <c r="DC7163" s="139" t="str">
        <f t="shared" si="4017"/>
        <v>0</v>
      </c>
      <c r="DD7163" s="139" t="str">
        <f t="shared" si="4017"/>
        <v>0</v>
      </c>
      <c r="DE7163" s="139" t="str">
        <f t="shared" si="4017"/>
        <v>0</v>
      </c>
      <c r="DF7163" s="139" t="str">
        <f t="shared" si="4017"/>
        <v>0</v>
      </c>
      <c r="DG7163" s="139" t="str">
        <f t="shared" si="4017"/>
        <v>0</v>
      </c>
    </row>
    <row r="7164" spans="1:111" ht="50.1" customHeight="1" x14ac:dyDescent="0.3">
      <c r="A7164" s="176" t="s">
        <v>46693</v>
      </c>
      <c r="B7164" s="192" t="s">
        <v>46694</v>
      </c>
      <c r="C7164" s="192" t="s">
        <v>682</v>
      </c>
      <c r="D7164" s="192">
        <v>1</v>
      </c>
      <c r="E7164" s="166" t="s">
        <v>333</v>
      </c>
      <c r="F7164" s="166"/>
      <c r="G7164" s="192" t="s">
        <v>618</v>
      </c>
      <c r="H7164" s="176"/>
      <c r="I7164" s="192"/>
      <c r="J7164" s="166"/>
      <c r="K7164" s="192"/>
      <c r="L7164" s="176"/>
      <c r="M7164" s="192"/>
      <c r="N7164" s="166"/>
      <c r="O7164" s="166" t="s">
        <v>46673</v>
      </c>
      <c r="P7164" s="197"/>
      <c r="Q7164" s="198"/>
      <c r="R7164" s="199"/>
      <c r="S7164" s="200">
        <f t="shared" si="4018"/>
        <v>0</v>
      </c>
      <c r="T7164" s="201"/>
      <c r="U7164" s="176"/>
      <c r="V7164" s="202"/>
      <c r="W7164" s="166" t="s">
        <v>868</v>
      </c>
      <c r="X7164" s="166" t="s">
        <v>41</v>
      </c>
      <c r="Y7164" s="176"/>
      <c r="Z7164" s="203"/>
      <c r="AA7164" s="203"/>
      <c r="AB7164" s="176"/>
      <c r="AC7164" s="176"/>
      <c r="AD7164" s="176" t="s">
        <v>46695</v>
      </c>
      <c r="AE7164" s="176"/>
      <c r="AF7164" s="176" t="s">
        <v>46696</v>
      </c>
      <c r="AG7164" s="176"/>
      <c r="AH7164" s="204" t="s">
        <v>46697</v>
      </c>
      <c r="AI7164" s="204" t="s">
        <v>46698</v>
      </c>
      <c r="AJ7164" s="204"/>
      <c r="AK7164" s="176"/>
      <c r="AL7164" s="176"/>
      <c r="AM7164" s="204"/>
      <c r="AN7164" s="176"/>
      <c r="AO7164" s="176"/>
      <c r="AP7164" s="176" t="s">
        <v>46699</v>
      </c>
      <c r="AQ7164" s="176"/>
      <c r="AR7164" s="305"/>
      <c r="AS7164" s="139" t="str">
        <f t="shared" si="3997"/>
        <v>1---1a</v>
      </c>
      <c r="AT7164" s="139" t="str">
        <f t="shared" si="3998"/>
        <v>---</v>
      </c>
      <c r="AU7164" s="139" t="str">
        <f t="shared" si="3999"/>
        <v>1---1a------</v>
      </c>
      <c r="AV7164" s="139" t="str">
        <f t="shared" si="4000"/>
        <v xml:space="preserve">Virus: natural history, transmission and diagnostics; </v>
      </c>
      <c r="AW7164" s="153" t="str">
        <f t="shared" si="4001"/>
        <v xml:space="preserve">1a; </v>
      </c>
      <c r="AX7164" s="137">
        <f t="shared" si="3979"/>
        <v>1</v>
      </c>
      <c r="AY7164" s="137" t="str">
        <f t="shared" si="3980"/>
        <v>0</v>
      </c>
      <c r="AZ7164" s="138">
        <f t="shared" si="4012"/>
        <v>1</v>
      </c>
      <c r="BA7164" s="138" t="str">
        <f t="shared" si="4012"/>
        <v>0</v>
      </c>
      <c r="BB7164" s="138" t="str">
        <f t="shared" si="4012"/>
        <v>0</v>
      </c>
      <c r="BC7164" s="138" t="str">
        <f t="shared" si="4012"/>
        <v>0</v>
      </c>
      <c r="BD7164" s="138" t="str">
        <f t="shared" si="4012"/>
        <v>0</v>
      </c>
      <c r="BE7164" s="138" t="str">
        <f t="shared" si="4012"/>
        <v>0</v>
      </c>
      <c r="BF7164" s="137" t="str">
        <f t="shared" si="3981"/>
        <v>0</v>
      </c>
      <c r="BG7164" s="137" t="str">
        <f t="shared" si="3982"/>
        <v>0</v>
      </c>
      <c r="BH7164" s="139" t="str">
        <f t="shared" si="4009"/>
        <v>0</v>
      </c>
      <c r="BI7164" s="139" t="str">
        <f t="shared" si="4009"/>
        <v>0</v>
      </c>
      <c r="BJ7164" s="139" t="str">
        <f t="shared" si="4009"/>
        <v>0</v>
      </c>
      <c r="BK7164" s="137" t="str">
        <f t="shared" si="3983"/>
        <v>0</v>
      </c>
      <c r="BL7164" s="137" t="str">
        <f t="shared" si="3984"/>
        <v>0</v>
      </c>
      <c r="BM7164" s="139" t="str">
        <f t="shared" si="4010"/>
        <v>0</v>
      </c>
      <c r="BN7164" s="139" t="str">
        <f t="shared" si="4010"/>
        <v>0</v>
      </c>
      <c r="BO7164" s="139" t="str">
        <f t="shared" si="4010"/>
        <v>0</v>
      </c>
      <c r="BP7164" s="139" t="str">
        <f t="shared" si="4010"/>
        <v>0</v>
      </c>
      <c r="BQ7164" s="137" t="str">
        <f t="shared" si="3985"/>
        <v>0</v>
      </c>
      <c r="BR7164" s="137" t="str">
        <f t="shared" si="3986"/>
        <v>0</v>
      </c>
      <c r="BS7164" s="139" t="str">
        <f t="shared" si="4013"/>
        <v>0</v>
      </c>
      <c r="BT7164" s="139" t="str">
        <f t="shared" si="4013"/>
        <v>0</v>
      </c>
      <c r="BU7164" s="139" t="str">
        <f t="shared" si="4013"/>
        <v>0</v>
      </c>
      <c r="BV7164" s="139" t="str">
        <f t="shared" si="4013"/>
        <v>0</v>
      </c>
      <c r="BW7164" s="139" t="str">
        <f t="shared" si="4013"/>
        <v>0</v>
      </c>
      <c r="BX7164" s="139" t="str">
        <f t="shared" si="4013"/>
        <v>0</v>
      </c>
      <c r="BY7164" s="137" t="str">
        <f t="shared" si="3987"/>
        <v>0</v>
      </c>
      <c r="BZ7164" s="137" t="str">
        <f t="shared" si="3988"/>
        <v>0</v>
      </c>
      <c r="CA7164" s="139" t="str">
        <f t="shared" si="4011"/>
        <v>0</v>
      </c>
      <c r="CB7164" s="139" t="str">
        <f t="shared" si="4011"/>
        <v>0</v>
      </c>
      <c r="CC7164" s="139" t="str">
        <f t="shared" si="4011"/>
        <v>0</v>
      </c>
      <c r="CD7164" s="139" t="str">
        <f t="shared" si="4011"/>
        <v>0</v>
      </c>
      <c r="CE7164" s="137" t="str">
        <f t="shared" si="3989"/>
        <v>0</v>
      </c>
      <c r="CF7164" s="137" t="str">
        <f t="shared" si="3990"/>
        <v>0</v>
      </c>
      <c r="CG7164" s="139" t="str">
        <f t="shared" si="4014"/>
        <v>0</v>
      </c>
      <c r="CH7164" s="139" t="str">
        <f t="shared" si="4014"/>
        <v>0</v>
      </c>
      <c r="CI7164" s="139" t="str">
        <f t="shared" si="4014"/>
        <v>0</v>
      </c>
      <c r="CJ7164" s="139" t="str">
        <f t="shared" si="4014"/>
        <v>0</v>
      </c>
      <c r="CK7164" s="139" t="str">
        <f t="shared" si="4014"/>
        <v>0</v>
      </c>
      <c r="CL7164" s="137" t="str">
        <f t="shared" si="3991"/>
        <v>0</v>
      </c>
      <c r="CM7164" s="137" t="str">
        <f t="shared" si="3992"/>
        <v>0</v>
      </c>
      <c r="CN7164" s="139" t="str">
        <f t="shared" si="4015"/>
        <v>0</v>
      </c>
      <c r="CO7164" s="139" t="str">
        <f t="shared" si="4015"/>
        <v>0</v>
      </c>
      <c r="CP7164" s="139" t="str">
        <f t="shared" si="4015"/>
        <v>0</v>
      </c>
      <c r="CQ7164" s="139" t="str">
        <f t="shared" si="4015"/>
        <v>0</v>
      </c>
      <c r="CR7164" s="139" t="str">
        <f t="shared" si="4015"/>
        <v>0</v>
      </c>
      <c r="CS7164" s="137" t="str">
        <f t="shared" si="3993"/>
        <v>0</v>
      </c>
      <c r="CT7164" s="137" t="str">
        <f t="shared" si="3994"/>
        <v>0</v>
      </c>
      <c r="CU7164" s="139" t="str">
        <f t="shared" si="4016"/>
        <v>0</v>
      </c>
      <c r="CV7164" s="139" t="str">
        <f t="shared" si="4016"/>
        <v>0</v>
      </c>
      <c r="CW7164" s="139" t="str">
        <f t="shared" si="4016"/>
        <v>0</v>
      </c>
      <c r="CX7164" s="139" t="str">
        <f t="shared" si="4016"/>
        <v>0</v>
      </c>
      <c r="CY7164" s="139" t="str">
        <f t="shared" si="4016"/>
        <v>0</v>
      </c>
      <c r="CZ7164" s="137" t="str">
        <f t="shared" si="3995"/>
        <v>0</v>
      </c>
      <c r="DA7164" s="137" t="str">
        <f t="shared" si="3996"/>
        <v>0</v>
      </c>
      <c r="DB7164" s="139" t="str">
        <f t="shared" si="4017"/>
        <v>0</v>
      </c>
      <c r="DC7164" s="139" t="str">
        <f t="shared" si="4017"/>
        <v>0</v>
      </c>
      <c r="DD7164" s="139" t="str">
        <f t="shared" si="4017"/>
        <v>0</v>
      </c>
      <c r="DE7164" s="139" t="str">
        <f t="shared" si="4017"/>
        <v>0</v>
      </c>
      <c r="DF7164" s="139" t="str">
        <f t="shared" si="4017"/>
        <v>0</v>
      </c>
      <c r="DG7164" s="139" t="str">
        <f t="shared" si="4017"/>
        <v>0</v>
      </c>
    </row>
    <row r="7165" spans="1:111" ht="50.1" customHeight="1" x14ac:dyDescent="0.3">
      <c r="A7165" s="176" t="s">
        <v>46700</v>
      </c>
      <c r="B7165" s="192" t="s">
        <v>46701</v>
      </c>
      <c r="C7165" s="192" t="s">
        <v>682</v>
      </c>
      <c r="D7165" s="192" t="s">
        <v>46702</v>
      </c>
      <c r="E7165" s="166" t="s">
        <v>3916</v>
      </c>
      <c r="F7165" s="166" t="s">
        <v>12137</v>
      </c>
      <c r="G7165" s="192" t="s">
        <v>46703</v>
      </c>
      <c r="H7165" s="176"/>
      <c r="I7165" s="192"/>
      <c r="J7165" s="166"/>
      <c r="K7165" s="192"/>
      <c r="L7165" s="176"/>
      <c r="M7165" s="192"/>
      <c r="N7165" s="166"/>
      <c r="O7165" s="166" t="s">
        <v>46673</v>
      </c>
      <c r="P7165" s="197"/>
      <c r="Q7165" s="198"/>
      <c r="R7165" s="199"/>
      <c r="S7165" s="200">
        <f t="shared" si="4018"/>
        <v>0</v>
      </c>
      <c r="T7165" s="201"/>
      <c r="U7165" s="176"/>
      <c r="V7165" s="202"/>
      <c r="W7165" s="166" t="s">
        <v>30502</v>
      </c>
      <c r="X7165" s="166" t="s">
        <v>41</v>
      </c>
      <c r="Y7165" s="176"/>
      <c r="Z7165" s="203"/>
      <c r="AA7165" s="203"/>
      <c r="AB7165" s="176"/>
      <c r="AC7165" s="176"/>
      <c r="AD7165" s="176" t="s">
        <v>46704</v>
      </c>
      <c r="AE7165" s="176"/>
      <c r="AF7165" s="176" t="s">
        <v>46705</v>
      </c>
      <c r="AG7165" s="176"/>
      <c r="AH7165" s="204" t="s">
        <v>46706</v>
      </c>
      <c r="AI7165" s="204" t="s">
        <v>46707</v>
      </c>
      <c r="AJ7165" s="204"/>
      <c r="AK7165" s="176"/>
      <c r="AL7165" s="176"/>
      <c r="AM7165" s="204"/>
      <c r="AN7165" s="176"/>
      <c r="AO7165" s="176"/>
      <c r="AP7165" s="176" t="s">
        <v>46708</v>
      </c>
      <c r="AQ7165" s="176"/>
      <c r="AR7165" s="305"/>
      <c r="AS7165" s="139" t="str">
        <f t="shared" si="3997"/>
        <v>1,4---1e,1b, 4b</v>
      </c>
      <c r="AT7165" s="139" t="str">
        <f t="shared" si="3998"/>
        <v>---</v>
      </c>
      <c r="AU7165" s="139" t="str">
        <f t="shared" si="3999"/>
        <v>1,4---1e,1b, 4b------</v>
      </c>
      <c r="AV7165" s="139" t="str">
        <f t="shared" si="4000"/>
        <v xml:space="preserve">Virus: natural history, transmission and diagnostics, Clinical characterization and management; </v>
      </c>
      <c r="AW7165" s="153" t="str">
        <f t="shared" si="4001"/>
        <v xml:space="preserve">1e,1b, 4b; </v>
      </c>
      <c r="AX7165" s="137">
        <f t="shared" ref="AX7165:AX7228" si="4019">IF(COUNT(SEARCH("1",$D7165)),1,"0")</f>
        <v>1</v>
      </c>
      <c r="AY7165" s="137" t="str">
        <f t="shared" ref="AY7165:AY7228" si="4020">IF(COUNT(SEARCH("1",$I7165)),1,"0")</f>
        <v>0</v>
      </c>
      <c r="AZ7165" s="138" t="str">
        <f t="shared" si="4012"/>
        <v>0</v>
      </c>
      <c r="BA7165" s="138">
        <f t="shared" si="4012"/>
        <v>1</v>
      </c>
      <c r="BB7165" s="138" t="str">
        <f t="shared" si="4012"/>
        <v>0</v>
      </c>
      <c r="BC7165" s="138" t="str">
        <f t="shared" si="4012"/>
        <v>0</v>
      </c>
      <c r="BD7165" s="138">
        <f t="shared" si="4012"/>
        <v>1</v>
      </c>
      <c r="BE7165" s="138" t="str">
        <f t="shared" si="4012"/>
        <v>0</v>
      </c>
      <c r="BF7165" s="137" t="str">
        <f t="shared" ref="BF7165:BF7228" si="4021">IF(COUNT(SEARCH("2",$D7165)),1,"0")</f>
        <v>0</v>
      </c>
      <c r="BG7165" s="137" t="str">
        <f t="shared" ref="BG7165:BG7228" si="4022">IF(COUNT(SEARCH("2",$I7165)),1,"0")</f>
        <v>0</v>
      </c>
      <c r="BH7165" s="139" t="str">
        <f t="shared" si="4009"/>
        <v>0</v>
      </c>
      <c r="BI7165" s="139" t="str">
        <f t="shared" si="4009"/>
        <v>0</v>
      </c>
      <c r="BJ7165" s="139" t="str">
        <f t="shared" si="4009"/>
        <v>0</v>
      </c>
      <c r="BK7165" s="137" t="str">
        <f t="shared" ref="BK7165:BK7228" si="4023">IF(COUNT(SEARCH("3",$D7165)),1,"0")</f>
        <v>0</v>
      </c>
      <c r="BL7165" s="137" t="str">
        <f t="shared" ref="BL7165:BL7228" si="4024">IF(COUNT(SEARCH("3",$I7165)),1,"0")</f>
        <v>0</v>
      </c>
      <c r="BM7165" s="139" t="str">
        <f t="shared" si="4010"/>
        <v>0</v>
      </c>
      <c r="BN7165" s="139" t="str">
        <f t="shared" si="4010"/>
        <v>0</v>
      </c>
      <c r="BO7165" s="139" t="str">
        <f t="shared" si="4010"/>
        <v>0</v>
      </c>
      <c r="BP7165" s="139" t="str">
        <f t="shared" si="4010"/>
        <v>0</v>
      </c>
      <c r="BQ7165" s="137">
        <f t="shared" ref="BQ7165:BQ7228" si="4025">IF(COUNT(SEARCH("4",$D7165)),1,"0")</f>
        <v>1</v>
      </c>
      <c r="BR7165" s="137" t="str">
        <f t="shared" ref="BR7165:BR7228" si="4026">IF(COUNT(SEARCH("4",$I7165)),1,"0")</f>
        <v>0</v>
      </c>
      <c r="BS7165" s="139" t="str">
        <f t="shared" si="4013"/>
        <v>0</v>
      </c>
      <c r="BT7165" s="139">
        <f t="shared" si="4013"/>
        <v>1</v>
      </c>
      <c r="BU7165" s="139" t="str">
        <f t="shared" si="4013"/>
        <v>0</v>
      </c>
      <c r="BV7165" s="139" t="str">
        <f t="shared" si="4013"/>
        <v>0</v>
      </c>
      <c r="BW7165" s="139" t="str">
        <f t="shared" si="4013"/>
        <v>0</v>
      </c>
      <c r="BX7165" s="139" t="str">
        <f t="shared" si="4013"/>
        <v>0</v>
      </c>
      <c r="BY7165" s="137" t="str">
        <f t="shared" ref="BY7165:BY7228" si="4027">IF(COUNT(SEARCH("5",$D7165)),1,"0")</f>
        <v>0</v>
      </c>
      <c r="BZ7165" s="137" t="str">
        <f t="shared" ref="BZ7165:BZ7228" si="4028">IF(COUNT(SEARCH("5",$I7165)),1,"0")</f>
        <v>0</v>
      </c>
      <c r="CA7165" s="139" t="str">
        <f t="shared" si="4011"/>
        <v>0</v>
      </c>
      <c r="CB7165" s="139" t="str">
        <f t="shared" si="4011"/>
        <v>0</v>
      </c>
      <c r="CC7165" s="139" t="str">
        <f t="shared" si="4011"/>
        <v>0</v>
      </c>
      <c r="CD7165" s="139" t="str">
        <f t="shared" si="4011"/>
        <v>0</v>
      </c>
      <c r="CE7165" s="137" t="str">
        <f t="shared" ref="CE7165:CE7228" si="4029">IF(COUNT(SEARCH("6",$D7165)),1,"0")</f>
        <v>0</v>
      </c>
      <c r="CF7165" s="137" t="str">
        <f t="shared" ref="CF7165:CF7228" si="4030">IF(COUNT(SEARCH("6",$I7165)),1,"0")</f>
        <v>0</v>
      </c>
      <c r="CG7165" s="139" t="str">
        <f t="shared" si="4014"/>
        <v>0</v>
      </c>
      <c r="CH7165" s="139" t="str">
        <f t="shared" si="4014"/>
        <v>0</v>
      </c>
      <c r="CI7165" s="139" t="str">
        <f t="shared" si="4014"/>
        <v>0</v>
      </c>
      <c r="CJ7165" s="139" t="str">
        <f t="shared" si="4014"/>
        <v>0</v>
      </c>
      <c r="CK7165" s="139" t="str">
        <f t="shared" si="4014"/>
        <v>0</v>
      </c>
      <c r="CL7165" s="137" t="str">
        <f t="shared" ref="CL7165:CL7228" si="4031">IF(COUNT(SEARCH("7",$D7165)),1,"0")</f>
        <v>0</v>
      </c>
      <c r="CM7165" s="137" t="str">
        <f t="shared" ref="CM7165:CM7228" si="4032">IF(COUNT(SEARCH("7",$I7165)),1,"0")</f>
        <v>0</v>
      </c>
      <c r="CN7165" s="139" t="str">
        <f t="shared" si="4015"/>
        <v>0</v>
      </c>
      <c r="CO7165" s="139" t="str">
        <f t="shared" si="4015"/>
        <v>0</v>
      </c>
      <c r="CP7165" s="139" t="str">
        <f t="shared" si="4015"/>
        <v>0</v>
      </c>
      <c r="CQ7165" s="139" t="str">
        <f t="shared" si="4015"/>
        <v>0</v>
      </c>
      <c r="CR7165" s="139" t="str">
        <f t="shared" si="4015"/>
        <v>0</v>
      </c>
      <c r="CS7165" s="137" t="str">
        <f t="shared" ref="CS7165:CS7228" si="4033">IF(COUNT(SEARCH("8",$D7165)),1,"0")</f>
        <v>0</v>
      </c>
      <c r="CT7165" s="137" t="str">
        <f t="shared" ref="CT7165:CT7228" si="4034">IF(COUNT(SEARCH("8",$I7165)),1,"0")</f>
        <v>0</v>
      </c>
      <c r="CU7165" s="139" t="str">
        <f t="shared" si="4016"/>
        <v>0</v>
      </c>
      <c r="CV7165" s="139" t="str">
        <f t="shared" si="4016"/>
        <v>0</v>
      </c>
      <c r="CW7165" s="139" t="str">
        <f t="shared" si="4016"/>
        <v>0</v>
      </c>
      <c r="CX7165" s="139" t="str">
        <f t="shared" si="4016"/>
        <v>0</v>
      </c>
      <c r="CY7165" s="139" t="str">
        <f t="shared" si="4016"/>
        <v>0</v>
      </c>
      <c r="CZ7165" s="137" t="str">
        <f t="shared" ref="CZ7165:CZ7228" si="4035">IF(COUNT(SEARCH("9",$D7165)),1,"0")</f>
        <v>0</v>
      </c>
      <c r="DA7165" s="137" t="str">
        <f t="shared" ref="DA7165:DA7228" si="4036">IF(COUNT(SEARCH("9",$I7165)),1,"0")</f>
        <v>0</v>
      </c>
      <c r="DB7165" s="139" t="str">
        <f t="shared" si="4017"/>
        <v>0</v>
      </c>
      <c r="DC7165" s="139" t="str">
        <f t="shared" si="4017"/>
        <v>0</v>
      </c>
      <c r="DD7165" s="139" t="str">
        <f t="shared" si="4017"/>
        <v>0</v>
      </c>
      <c r="DE7165" s="139" t="str">
        <f t="shared" si="4017"/>
        <v>0</v>
      </c>
      <c r="DF7165" s="139" t="str">
        <f t="shared" si="4017"/>
        <v>0</v>
      </c>
      <c r="DG7165" s="139" t="str">
        <f t="shared" si="4017"/>
        <v>0</v>
      </c>
    </row>
    <row r="7166" spans="1:111" ht="50.1" customHeight="1" x14ac:dyDescent="0.3">
      <c r="A7166" s="176" t="s">
        <v>46709</v>
      </c>
      <c r="B7166" s="192" t="s">
        <v>46710</v>
      </c>
      <c r="C7166" s="192" t="s">
        <v>682</v>
      </c>
      <c r="D7166" s="192">
        <v>1</v>
      </c>
      <c r="E7166" s="166" t="s">
        <v>333</v>
      </c>
      <c r="F7166" s="166"/>
      <c r="G7166" s="192" t="s">
        <v>618</v>
      </c>
      <c r="H7166" s="176"/>
      <c r="I7166" s="192"/>
      <c r="J7166" s="166"/>
      <c r="K7166" s="192"/>
      <c r="L7166" s="176"/>
      <c r="M7166" s="192"/>
      <c r="N7166" s="166"/>
      <c r="O7166" s="166" t="s">
        <v>46673</v>
      </c>
      <c r="P7166" s="197"/>
      <c r="Q7166" s="198"/>
      <c r="R7166" s="199"/>
      <c r="S7166" s="200">
        <f t="shared" si="4018"/>
        <v>0</v>
      </c>
      <c r="T7166" s="201"/>
      <c r="U7166" s="176"/>
      <c r="V7166" s="202"/>
      <c r="W7166" s="166" t="s">
        <v>15663</v>
      </c>
      <c r="X7166" s="166" t="s">
        <v>41</v>
      </c>
      <c r="Y7166" s="176"/>
      <c r="Z7166" s="203"/>
      <c r="AA7166" s="203"/>
      <c r="AB7166" s="176"/>
      <c r="AC7166" s="176"/>
      <c r="AD7166" s="176" t="s">
        <v>46711</v>
      </c>
      <c r="AE7166" s="176"/>
      <c r="AF7166" s="176" t="s">
        <v>46712</v>
      </c>
      <c r="AG7166" s="176"/>
      <c r="AH7166" s="204" t="s">
        <v>46713</v>
      </c>
      <c r="AI7166" s="204" t="s">
        <v>46714</v>
      </c>
      <c r="AJ7166" s="204"/>
      <c r="AK7166" s="176"/>
      <c r="AL7166" s="176"/>
      <c r="AM7166" s="204"/>
      <c r="AN7166" s="176"/>
      <c r="AO7166" s="176"/>
      <c r="AP7166" s="176" t="s">
        <v>46715</v>
      </c>
      <c r="AQ7166" s="176"/>
      <c r="AR7166" s="305"/>
      <c r="AS7166" s="139" t="str">
        <f t="shared" ref="AS7166:AS7229" si="4037">CONCATENATE(D7166,"---",G7166)</f>
        <v>1---1a</v>
      </c>
      <c r="AT7166" s="139" t="str">
        <f t="shared" ref="AT7166:AT7229" si="4038">CONCATENATE(I7166,"---",K7166)</f>
        <v>---</v>
      </c>
      <c r="AU7166" s="139" t="str">
        <f t="shared" ref="AU7166:AU7229" si="4039">CONCATENATE(D7166,"---",G7166,"---",I7166,"---",K7166)</f>
        <v>1---1a------</v>
      </c>
      <c r="AV7166" s="139" t="str">
        <f t="shared" ref="AV7166:AV7229" si="4040">CONCATENATE(E7166,"; ",J7166)</f>
        <v xml:space="preserve">Virus: natural history, transmission and diagnostics; </v>
      </c>
      <c r="AW7166" s="153" t="str">
        <f t="shared" ref="AW7166:AW7229" si="4041">CONCATENATE(G7166,"; ",K7166)</f>
        <v xml:space="preserve">1a; </v>
      </c>
      <c r="AX7166" s="137">
        <f t="shared" si="4019"/>
        <v>1</v>
      </c>
      <c r="AY7166" s="137" t="str">
        <f t="shared" si="4020"/>
        <v>0</v>
      </c>
      <c r="AZ7166" s="138">
        <f t="shared" si="4012"/>
        <v>1</v>
      </c>
      <c r="BA7166" s="138" t="str">
        <f t="shared" si="4012"/>
        <v>0</v>
      </c>
      <c r="BB7166" s="138" t="str">
        <f t="shared" si="4012"/>
        <v>0</v>
      </c>
      <c r="BC7166" s="138" t="str">
        <f t="shared" si="4012"/>
        <v>0</v>
      </c>
      <c r="BD7166" s="138" t="str">
        <f t="shared" si="4012"/>
        <v>0</v>
      </c>
      <c r="BE7166" s="138" t="str">
        <f t="shared" si="4012"/>
        <v>0</v>
      </c>
      <c r="BF7166" s="137" t="str">
        <f t="shared" si="4021"/>
        <v>0</v>
      </c>
      <c r="BG7166" s="137" t="str">
        <f t="shared" si="4022"/>
        <v>0</v>
      </c>
      <c r="BH7166" s="139" t="str">
        <f t="shared" si="4009"/>
        <v>0</v>
      </c>
      <c r="BI7166" s="139" t="str">
        <f t="shared" si="4009"/>
        <v>0</v>
      </c>
      <c r="BJ7166" s="139" t="str">
        <f t="shared" si="4009"/>
        <v>0</v>
      </c>
      <c r="BK7166" s="137" t="str">
        <f t="shared" si="4023"/>
        <v>0</v>
      </c>
      <c r="BL7166" s="137" t="str">
        <f t="shared" si="4024"/>
        <v>0</v>
      </c>
      <c r="BM7166" s="139" t="str">
        <f t="shared" si="4010"/>
        <v>0</v>
      </c>
      <c r="BN7166" s="139" t="str">
        <f t="shared" si="4010"/>
        <v>0</v>
      </c>
      <c r="BO7166" s="139" t="str">
        <f t="shared" si="4010"/>
        <v>0</v>
      </c>
      <c r="BP7166" s="139" t="str">
        <f t="shared" si="4010"/>
        <v>0</v>
      </c>
      <c r="BQ7166" s="137" t="str">
        <f t="shared" si="4025"/>
        <v>0</v>
      </c>
      <c r="BR7166" s="137" t="str">
        <f t="shared" si="4026"/>
        <v>0</v>
      </c>
      <c r="BS7166" s="139" t="str">
        <f t="shared" si="4013"/>
        <v>0</v>
      </c>
      <c r="BT7166" s="139" t="str">
        <f t="shared" si="4013"/>
        <v>0</v>
      </c>
      <c r="BU7166" s="139" t="str">
        <f t="shared" si="4013"/>
        <v>0</v>
      </c>
      <c r="BV7166" s="139" t="str">
        <f t="shared" si="4013"/>
        <v>0</v>
      </c>
      <c r="BW7166" s="139" t="str">
        <f t="shared" si="4013"/>
        <v>0</v>
      </c>
      <c r="BX7166" s="139" t="str">
        <f t="shared" si="4013"/>
        <v>0</v>
      </c>
      <c r="BY7166" s="137" t="str">
        <f t="shared" si="4027"/>
        <v>0</v>
      </c>
      <c r="BZ7166" s="137" t="str">
        <f t="shared" si="4028"/>
        <v>0</v>
      </c>
      <c r="CA7166" s="139" t="str">
        <f t="shared" si="4011"/>
        <v>0</v>
      </c>
      <c r="CB7166" s="139" t="str">
        <f t="shared" si="4011"/>
        <v>0</v>
      </c>
      <c r="CC7166" s="139" t="str">
        <f t="shared" si="4011"/>
        <v>0</v>
      </c>
      <c r="CD7166" s="139" t="str">
        <f t="shared" si="4011"/>
        <v>0</v>
      </c>
      <c r="CE7166" s="137" t="str">
        <f t="shared" si="4029"/>
        <v>0</v>
      </c>
      <c r="CF7166" s="137" t="str">
        <f t="shared" si="4030"/>
        <v>0</v>
      </c>
      <c r="CG7166" s="139" t="str">
        <f t="shared" si="4014"/>
        <v>0</v>
      </c>
      <c r="CH7166" s="139" t="str">
        <f t="shared" si="4014"/>
        <v>0</v>
      </c>
      <c r="CI7166" s="139" t="str">
        <f t="shared" si="4014"/>
        <v>0</v>
      </c>
      <c r="CJ7166" s="139" t="str">
        <f t="shared" si="4014"/>
        <v>0</v>
      </c>
      <c r="CK7166" s="139" t="str">
        <f t="shared" si="4014"/>
        <v>0</v>
      </c>
      <c r="CL7166" s="137" t="str">
        <f t="shared" si="4031"/>
        <v>0</v>
      </c>
      <c r="CM7166" s="137" t="str">
        <f t="shared" si="4032"/>
        <v>0</v>
      </c>
      <c r="CN7166" s="139" t="str">
        <f t="shared" si="4015"/>
        <v>0</v>
      </c>
      <c r="CO7166" s="139" t="str">
        <f t="shared" si="4015"/>
        <v>0</v>
      </c>
      <c r="CP7166" s="139" t="str">
        <f t="shared" si="4015"/>
        <v>0</v>
      </c>
      <c r="CQ7166" s="139" t="str">
        <f t="shared" si="4015"/>
        <v>0</v>
      </c>
      <c r="CR7166" s="139" t="str">
        <f t="shared" si="4015"/>
        <v>0</v>
      </c>
      <c r="CS7166" s="137" t="str">
        <f t="shared" si="4033"/>
        <v>0</v>
      </c>
      <c r="CT7166" s="137" t="str">
        <f t="shared" si="4034"/>
        <v>0</v>
      </c>
      <c r="CU7166" s="139" t="str">
        <f t="shared" si="4016"/>
        <v>0</v>
      </c>
      <c r="CV7166" s="139" t="str">
        <f t="shared" si="4016"/>
        <v>0</v>
      </c>
      <c r="CW7166" s="139" t="str">
        <f t="shared" si="4016"/>
        <v>0</v>
      </c>
      <c r="CX7166" s="139" t="str">
        <f t="shared" si="4016"/>
        <v>0</v>
      </c>
      <c r="CY7166" s="139" t="str">
        <f t="shared" si="4016"/>
        <v>0</v>
      </c>
      <c r="CZ7166" s="137" t="str">
        <f t="shared" si="4035"/>
        <v>0</v>
      </c>
      <c r="DA7166" s="137" t="str">
        <f t="shared" si="4036"/>
        <v>0</v>
      </c>
      <c r="DB7166" s="139" t="str">
        <f t="shared" si="4017"/>
        <v>0</v>
      </c>
      <c r="DC7166" s="139" t="str">
        <f t="shared" si="4017"/>
        <v>0</v>
      </c>
      <c r="DD7166" s="139" t="str">
        <f t="shared" si="4017"/>
        <v>0</v>
      </c>
      <c r="DE7166" s="139" t="str">
        <f t="shared" si="4017"/>
        <v>0</v>
      </c>
      <c r="DF7166" s="139" t="str">
        <f t="shared" si="4017"/>
        <v>0</v>
      </c>
      <c r="DG7166" s="139" t="str">
        <f t="shared" si="4017"/>
        <v>0</v>
      </c>
    </row>
    <row r="7167" spans="1:111" ht="50.1" customHeight="1" x14ac:dyDescent="0.3">
      <c r="A7167" s="176" t="s">
        <v>46716</v>
      </c>
      <c r="B7167" s="192" t="s">
        <v>46717</v>
      </c>
      <c r="C7167" s="192" t="s">
        <v>682</v>
      </c>
      <c r="D7167" s="192">
        <v>1</v>
      </c>
      <c r="E7167" s="166" t="s">
        <v>333</v>
      </c>
      <c r="F7167" s="166"/>
      <c r="G7167" s="192" t="s">
        <v>618</v>
      </c>
      <c r="H7167" s="176"/>
      <c r="I7167" s="192"/>
      <c r="J7167" s="166"/>
      <c r="K7167" s="192"/>
      <c r="L7167" s="176"/>
      <c r="M7167" s="192"/>
      <c r="N7167" s="166"/>
      <c r="O7167" s="166" t="s">
        <v>46673</v>
      </c>
      <c r="P7167" s="197"/>
      <c r="Q7167" s="198"/>
      <c r="R7167" s="199"/>
      <c r="S7167" s="200">
        <f t="shared" si="4018"/>
        <v>0</v>
      </c>
      <c r="T7167" s="201"/>
      <c r="U7167" s="176"/>
      <c r="V7167" s="202"/>
      <c r="W7167" s="166" t="s">
        <v>15663</v>
      </c>
      <c r="X7167" s="166" t="s">
        <v>41</v>
      </c>
      <c r="Y7167" s="176"/>
      <c r="Z7167" s="203"/>
      <c r="AA7167" s="203"/>
      <c r="AB7167" s="176"/>
      <c r="AC7167" s="176"/>
      <c r="AD7167" s="176" t="s">
        <v>46718</v>
      </c>
      <c r="AE7167" s="176"/>
      <c r="AF7167" s="176" t="s">
        <v>46719</v>
      </c>
      <c r="AG7167" s="176"/>
      <c r="AH7167" s="204" t="s">
        <v>46720</v>
      </c>
      <c r="AI7167" s="204" t="s">
        <v>46721</v>
      </c>
      <c r="AJ7167" s="204"/>
      <c r="AK7167" s="176"/>
      <c r="AL7167" s="176"/>
      <c r="AM7167" s="204"/>
      <c r="AN7167" s="176"/>
      <c r="AO7167" s="176"/>
      <c r="AP7167" s="176" t="s">
        <v>46722</v>
      </c>
      <c r="AQ7167" s="176"/>
      <c r="AR7167" s="305"/>
      <c r="AS7167" s="139" t="str">
        <f t="shared" si="4037"/>
        <v>1---1a</v>
      </c>
      <c r="AT7167" s="139" t="str">
        <f t="shared" si="4038"/>
        <v>---</v>
      </c>
      <c r="AU7167" s="139" t="str">
        <f t="shared" si="4039"/>
        <v>1---1a------</v>
      </c>
      <c r="AV7167" s="139" t="str">
        <f t="shared" si="4040"/>
        <v xml:space="preserve">Virus: natural history, transmission and diagnostics; </v>
      </c>
      <c r="AW7167" s="153" t="str">
        <f t="shared" si="4041"/>
        <v xml:space="preserve">1a; </v>
      </c>
      <c r="AX7167" s="137">
        <f t="shared" si="4019"/>
        <v>1</v>
      </c>
      <c r="AY7167" s="137" t="str">
        <f t="shared" si="4020"/>
        <v>0</v>
      </c>
      <c r="AZ7167" s="138">
        <f t="shared" si="4012"/>
        <v>1</v>
      </c>
      <c r="BA7167" s="138" t="str">
        <f t="shared" si="4012"/>
        <v>0</v>
      </c>
      <c r="BB7167" s="138" t="str">
        <f t="shared" si="4012"/>
        <v>0</v>
      </c>
      <c r="BC7167" s="138" t="str">
        <f t="shared" si="4012"/>
        <v>0</v>
      </c>
      <c r="BD7167" s="138" t="str">
        <f t="shared" si="4012"/>
        <v>0</v>
      </c>
      <c r="BE7167" s="138" t="str">
        <f t="shared" si="4012"/>
        <v>0</v>
      </c>
      <c r="BF7167" s="137" t="str">
        <f t="shared" si="4021"/>
        <v>0</v>
      </c>
      <c r="BG7167" s="137" t="str">
        <f t="shared" si="4022"/>
        <v>0</v>
      </c>
      <c r="BH7167" s="139" t="str">
        <f t="shared" si="4009"/>
        <v>0</v>
      </c>
      <c r="BI7167" s="139" t="str">
        <f t="shared" si="4009"/>
        <v>0</v>
      </c>
      <c r="BJ7167" s="139" t="str">
        <f t="shared" si="4009"/>
        <v>0</v>
      </c>
      <c r="BK7167" s="137" t="str">
        <f t="shared" si="4023"/>
        <v>0</v>
      </c>
      <c r="BL7167" s="137" t="str">
        <f t="shared" si="4024"/>
        <v>0</v>
      </c>
      <c r="BM7167" s="139" t="str">
        <f t="shared" si="4010"/>
        <v>0</v>
      </c>
      <c r="BN7167" s="139" t="str">
        <f t="shared" si="4010"/>
        <v>0</v>
      </c>
      <c r="BO7167" s="139" t="str">
        <f t="shared" si="4010"/>
        <v>0</v>
      </c>
      <c r="BP7167" s="139" t="str">
        <f t="shared" si="4010"/>
        <v>0</v>
      </c>
      <c r="BQ7167" s="137" t="str">
        <f t="shared" si="4025"/>
        <v>0</v>
      </c>
      <c r="BR7167" s="137" t="str">
        <f t="shared" si="4026"/>
        <v>0</v>
      </c>
      <c r="BS7167" s="139" t="str">
        <f t="shared" si="4013"/>
        <v>0</v>
      </c>
      <c r="BT7167" s="139" t="str">
        <f t="shared" si="4013"/>
        <v>0</v>
      </c>
      <c r="BU7167" s="139" t="str">
        <f t="shared" si="4013"/>
        <v>0</v>
      </c>
      <c r="BV7167" s="139" t="str">
        <f t="shared" si="4013"/>
        <v>0</v>
      </c>
      <c r="BW7167" s="139" t="str">
        <f t="shared" si="4013"/>
        <v>0</v>
      </c>
      <c r="BX7167" s="139" t="str">
        <f t="shared" si="4013"/>
        <v>0</v>
      </c>
      <c r="BY7167" s="137" t="str">
        <f t="shared" si="4027"/>
        <v>0</v>
      </c>
      <c r="BZ7167" s="137" t="str">
        <f t="shared" si="4028"/>
        <v>0</v>
      </c>
      <c r="CA7167" s="139" t="str">
        <f t="shared" si="4011"/>
        <v>0</v>
      </c>
      <c r="CB7167" s="139" t="str">
        <f t="shared" si="4011"/>
        <v>0</v>
      </c>
      <c r="CC7167" s="139" t="str">
        <f t="shared" si="4011"/>
        <v>0</v>
      </c>
      <c r="CD7167" s="139" t="str">
        <f t="shared" si="4011"/>
        <v>0</v>
      </c>
      <c r="CE7167" s="137" t="str">
        <f t="shared" si="4029"/>
        <v>0</v>
      </c>
      <c r="CF7167" s="137" t="str">
        <f t="shared" si="4030"/>
        <v>0</v>
      </c>
      <c r="CG7167" s="139" t="str">
        <f t="shared" si="4014"/>
        <v>0</v>
      </c>
      <c r="CH7167" s="139" t="str">
        <f t="shared" si="4014"/>
        <v>0</v>
      </c>
      <c r="CI7167" s="139" t="str">
        <f t="shared" si="4014"/>
        <v>0</v>
      </c>
      <c r="CJ7167" s="139" t="str">
        <f t="shared" si="4014"/>
        <v>0</v>
      </c>
      <c r="CK7167" s="139" t="str">
        <f t="shared" si="4014"/>
        <v>0</v>
      </c>
      <c r="CL7167" s="137" t="str">
        <f t="shared" si="4031"/>
        <v>0</v>
      </c>
      <c r="CM7167" s="137" t="str">
        <f t="shared" si="4032"/>
        <v>0</v>
      </c>
      <c r="CN7167" s="139" t="str">
        <f t="shared" si="4015"/>
        <v>0</v>
      </c>
      <c r="CO7167" s="139" t="str">
        <f t="shared" si="4015"/>
        <v>0</v>
      </c>
      <c r="CP7167" s="139" t="str">
        <f t="shared" si="4015"/>
        <v>0</v>
      </c>
      <c r="CQ7167" s="139" t="str">
        <f t="shared" si="4015"/>
        <v>0</v>
      </c>
      <c r="CR7167" s="139" t="str">
        <f t="shared" si="4015"/>
        <v>0</v>
      </c>
      <c r="CS7167" s="137" t="str">
        <f t="shared" si="4033"/>
        <v>0</v>
      </c>
      <c r="CT7167" s="137" t="str">
        <f t="shared" si="4034"/>
        <v>0</v>
      </c>
      <c r="CU7167" s="139" t="str">
        <f t="shared" si="4016"/>
        <v>0</v>
      </c>
      <c r="CV7167" s="139" t="str">
        <f t="shared" si="4016"/>
        <v>0</v>
      </c>
      <c r="CW7167" s="139" t="str">
        <f t="shared" si="4016"/>
        <v>0</v>
      </c>
      <c r="CX7167" s="139" t="str">
        <f t="shared" si="4016"/>
        <v>0</v>
      </c>
      <c r="CY7167" s="139" t="str">
        <f t="shared" si="4016"/>
        <v>0</v>
      </c>
      <c r="CZ7167" s="137" t="str">
        <f t="shared" si="4035"/>
        <v>0</v>
      </c>
      <c r="DA7167" s="137" t="str">
        <f t="shared" si="4036"/>
        <v>0</v>
      </c>
      <c r="DB7167" s="139" t="str">
        <f t="shared" si="4017"/>
        <v>0</v>
      </c>
      <c r="DC7167" s="139" t="str">
        <f t="shared" si="4017"/>
        <v>0</v>
      </c>
      <c r="DD7167" s="139" t="str">
        <f t="shared" si="4017"/>
        <v>0</v>
      </c>
      <c r="DE7167" s="139" t="str">
        <f t="shared" si="4017"/>
        <v>0</v>
      </c>
      <c r="DF7167" s="139" t="str">
        <f t="shared" si="4017"/>
        <v>0</v>
      </c>
      <c r="DG7167" s="139" t="str">
        <f t="shared" si="4017"/>
        <v>0</v>
      </c>
    </row>
    <row r="7168" spans="1:111" ht="50.1" customHeight="1" x14ac:dyDescent="0.3">
      <c r="A7168" s="176" t="s">
        <v>46723</v>
      </c>
      <c r="B7168" s="192" t="s">
        <v>46724</v>
      </c>
      <c r="C7168" s="192" t="s">
        <v>682</v>
      </c>
      <c r="D7168" s="192" t="s">
        <v>2915</v>
      </c>
      <c r="E7168" s="166" t="s">
        <v>14966</v>
      </c>
      <c r="F7168" s="166" t="s">
        <v>1221</v>
      </c>
      <c r="G7168" s="192" t="s">
        <v>46725</v>
      </c>
      <c r="H7168" s="176"/>
      <c r="I7168" s="192"/>
      <c r="J7168" s="166"/>
      <c r="K7168" s="192"/>
      <c r="L7168" s="176"/>
      <c r="M7168" s="192"/>
      <c r="N7168" s="166"/>
      <c r="O7168" s="166" t="s">
        <v>35</v>
      </c>
      <c r="P7168" s="197">
        <v>2500000</v>
      </c>
      <c r="Q7168" s="198" t="s">
        <v>980</v>
      </c>
      <c r="R7168" s="199">
        <v>0.75</v>
      </c>
      <c r="S7168" s="200">
        <f t="shared" si="4018"/>
        <v>1875000</v>
      </c>
      <c r="T7168" s="201"/>
      <c r="U7168" s="176"/>
      <c r="V7168" s="202"/>
      <c r="W7168" s="166" t="s">
        <v>683</v>
      </c>
      <c r="X7168" s="166" t="s">
        <v>36</v>
      </c>
      <c r="Y7168" s="176"/>
      <c r="Z7168" s="237">
        <v>44105</v>
      </c>
      <c r="AA7168" s="237">
        <v>44276</v>
      </c>
      <c r="AB7168" s="176"/>
      <c r="AC7168" s="176"/>
      <c r="AD7168" s="176" t="s">
        <v>1578</v>
      </c>
      <c r="AE7168" s="176"/>
      <c r="AF7168" s="176" t="s">
        <v>46726</v>
      </c>
      <c r="AG7168" s="176"/>
      <c r="AH7168" s="204" t="s">
        <v>52043</v>
      </c>
      <c r="AI7168" s="204" t="s">
        <v>52050</v>
      </c>
      <c r="AJ7168" s="204"/>
      <c r="AK7168" s="176" t="s">
        <v>46727</v>
      </c>
      <c r="AL7168" s="176"/>
      <c r="AM7168" s="204"/>
      <c r="AN7168" s="176"/>
      <c r="AO7168" s="176"/>
      <c r="AP7168" s="176" t="s">
        <v>46728</v>
      </c>
      <c r="AQ7168" s="176"/>
      <c r="AR7168" s="305"/>
      <c r="AS7168" s="139" t="str">
        <f t="shared" si="4037"/>
        <v>1, 5---1a, 5d</v>
      </c>
      <c r="AT7168" s="139" t="str">
        <f t="shared" si="4038"/>
        <v>---</v>
      </c>
      <c r="AU7168" s="139" t="str">
        <f t="shared" si="4039"/>
        <v>1, 5---1a, 5d------</v>
      </c>
      <c r="AV7168" s="139" t="str">
        <f t="shared" si="4040"/>
        <v xml:space="preserve">Virus: natural history, transmission and diagnostics, Infection prevention and control, including health care workers’ protection; </v>
      </c>
      <c r="AW7168" s="153" t="str">
        <f t="shared" si="4041"/>
        <v xml:space="preserve">1a, 5d; </v>
      </c>
      <c r="AX7168" s="137">
        <f t="shared" si="4019"/>
        <v>1</v>
      </c>
      <c r="AY7168" s="137" t="str">
        <f t="shared" si="4020"/>
        <v>0</v>
      </c>
      <c r="AZ7168" s="138">
        <f t="shared" si="4012"/>
        <v>1</v>
      </c>
      <c r="BA7168" s="138" t="str">
        <f t="shared" si="4012"/>
        <v>0</v>
      </c>
      <c r="BB7168" s="138" t="str">
        <f t="shared" si="4012"/>
        <v>0</v>
      </c>
      <c r="BC7168" s="138" t="str">
        <f t="shared" si="4012"/>
        <v>0</v>
      </c>
      <c r="BD7168" s="138" t="str">
        <f t="shared" si="4012"/>
        <v>0</v>
      </c>
      <c r="BE7168" s="138" t="str">
        <f t="shared" si="4012"/>
        <v>0</v>
      </c>
      <c r="BF7168" s="137" t="str">
        <f t="shared" si="4021"/>
        <v>0</v>
      </c>
      <c r="BG7168" s="137" t="str">
        <f t="shared" si="4022"/>
        <v>0</v>
      </c>
      <c r="BH7168" s="139" t="str">
        <f t="shared" si="4009"/>
        <v>0</v>
      </c>
      <c r="BI7168" s="139" t="str">
        <f t="shared" si="4009"/>
        <v>0</v>
      </c>
      <c r="BJ7168" s="139" t="str">
        <f t="shared" si="4009"/>
        <v>0</v>
      </c>
      <c r="BK7168" s="137" t="str">
        <f t="shared" si="4023"/>
        <v>0</v>
      </c>
      <c r="BL7168" s="137" t="str">
        <f t="shared" si="4024"/>
        <v>0</v>
      </c>
      <c r="BM7168" s="139" t="str">
        <f t="shared" si="4010"/>
        <v>0</v>
      </c>
      <c r="BN7168" s="139" t="str">
        <f t="shared" si="4010"/>
        <v>0</v>
      </c>
      <c r="BO7168" s="139" t="str">
        <f t="shared" si="4010"/>
        <v>0</v>
      </c>
      <c r="BP7168" s="139" t="str">
        <f t="shared" si="4010"/>
        <v>0</v>
      </c>
      <c r="BQ7168" s="137" t="str">
        <f t="shared" si="4025"/>
        <v>0</v>
      </c>
      <c r="BR7168" s="137" t="str">
        <f t="shared" si="4026"/>
        <v>0</v>
      </c>
      <c r="BS7168" s="139" t="str">
        <f t="shared" si="4013"/>
        <v>0</v>
      </c>
      <c r="BT7168" s="139" t="str">
        <f t="shared" si="4013"/>
        <v>0</v>
      </c>
      <c r="BU7168" s="139" t="str">
        <f t="shared" si="4013"/>
        <v>0</v>
      </c>
      <c r="BV7168" s="139" t="str">
        <f t="shared" si="4013"/>
        <v>0</v>
      </c>
      <c r="BW7168" s="139" t="str">
        <f t="shared" si="4013"/>
        <v>0</v>
      </c>
      <c r="BX7168" s="139" t="str">
        <f t="shared" si="4013"/>
        <v>0</v>
      </c>
      <c r="BY7168" s="137">
        <f t="shared" si="4027"/>
        <v>1</v>
      </c>
      <c r="BZ7168" s="137" t="str">
        <f t="shared" si="4028"/>
        <v>0</v>
      </c>
      <c r="CA7168" s="139" t="str">
        <f t="shared" si="4011"/>
        <v>0</v>
      </c>
      <c r="CB7168" s="139" t="str">
        <f t="shared" si="4011"/>
        <v>0</v>
      </c>
      <c r="CC7168" s="139" t="str">
        <f t="shared" si="4011"/>
        <v>0</v>
      </c>
      <c r="CD7168" s="139">
        <f t="shared" si="4011"/>
        <v>1</v>
      </c>
      <c r="CE7168" s="137" t="str">
        <f t="shared" si="4029"/>
        <v>0</v>
      </c>
      <c r="CF7168" s="137" t="str">
        <f t="shared" si="4030"/>
        <v>0</v>
      </c>
      <c r="CG7168" s="139" t="str">
        <f t="shared" si="4014"/>
        <v>0</v>
      </c>
      <c r="CH7168" s="139" t="str">
        <f t="shared" si="4014"/>
        <v>0</v>
      </c>
      <c r="CI7168" s="139" t="str">
        <f t="shared" si="4014"/>
        <v>0</v>
      </c>
      <c r="CJ7168" s="139" t="str">
        <f t="shared" si="4014"/>
        <v>0</v>
      </c>
      <c r="CK7168" s="139" t="str">
        <f t="shared" si="4014"/>
        <v>0</v>
      </c>
      <c r="CL7168" s="137" t="str">
        <f t="shared" si="4031"/>
        <v>0</v>
      </c>
      <c r="CM7168" s="137" t="str">
        <f t="shared" si="4032"/>
        <v>0</v>
      </c>
      <c r="CN7168" s="139" t="str">
        <f t="shared" si="4015"/>
        <v>0</v>
      </c>
      <c r="CO7168" s="139" t="str">
        <f t="shared" si="4015"/>
        <v>0</v>
      </c>
      <c r="CP7168" s="139" t="str">
        <f t="shared" si="4015"/>
        <v>0</v>
      </c>
      <c r="CQ7168" s="139" t="str">
        <f t="shared" si="4015"/>
        <v>0</v>
      </c>
      <c r="CR7168" s="139" t="str">
        <f t="shared" si="4015"/>
        <v>0</v>
      </c>
      <c r="CS7168" s="137" t="str">
        <f t="shared" si="4033"/>
        <v>0</v>
      </c>
      <c r="CT7168" s="137" t="str">
        <f t="shared" si="4034"/>
        <v>0</v>
      </c>
      <c r="CU7168" s="139" t="str">
        <f t="shared" si="4016"/>
        <v>0</v>
      </c>
      <c r="CV7168" s="139" t="str">
        <f t="shared" si="4016"/>
        <v>0</v>
      </c>
      <c r="CW7168" s="139" t="str">
        <f t="shared" si="4016"/>
        <v>0</v>
      </c>
      <c r="CX7168" s="139" t="str">
        <f t="shared" si="4016"/>
        <v>0</v>
      </c>
      <c r="CY7168" s="139" t="str">
        <f t="shared" si="4016"/>
        <v>0</v>
      </c>
      <c r="CZ7168" s="137" t="str">
        <f t="shared" si="4035"/>
        <v>0</v>
      </c>
      <c r="DA7168" s="137" t="str">
        <f t="shared" si="4036"/>
        <v>0</v>
      </c>
      <c r="DB7168" s="139" t="str">
        <f t="shared" si="4017"/>
        <v>0</v>
      </c>
      <c r="DC7168" s="139" t="str">
        <f t="shared" si="4017"/>
        <v>0</v>
      </c>
      <c r="DD7168" s="139" t="str">
        <f t="shared" si="4017"/>
        <v>0</v>
      </c>
      <c r="DE7168" s="139" t="str">
        <f t="shared" si="4017"/>
        <v>0</v>
      </c>
      <c r="DF7168" s="139" t="str">
        <f t="shared" si="4017"/>
        <v>0</v>
      </c>
      <c r="DG7168" s="139" t="str">
        <f t="shared" si="4017"/>
        <v>0</v>
      </c>
    </row>
    <row r="7169" spans="1:111" ht="50.1" customHeight="1" x14ac:dyDescent="0.3">
      <c r="A7169" s="176" t="s">
        <v>46729</v>
      </c>
      <c r="B7169" s="192" t="s">
        <v>46730</v>
      </c>
      <c r="C7169" s="192" t="s">
        <v>682</v>
      </c>
      <c r="D7169" s="192" t="s">
        <v>46731</v>
      </c>
      <c r="E7169" s="166" t="s">
        <v>31806</v>
      </c>
      <c r="F7169" s="166" t="s">
        <v>46732</v>
      </c>
      <c r="G7169" s="192" t="s">
        <v>46733</v>
      </c>
      <c r="H7169" s="176"/>
      <c r="I7169" s="192"/>
      <c r="J7169" s="166"/>
      <c r="K7169" s="192"/>
      <c r="L7169" s="176"/>
      <c r="M7169" s="192"/>
      <c r="N7169" s="166"/>
      <c r="O7169" s="166" t="s">
        <v>35</v>
      </c>
      <c r="P7169" s="197">
        <v>2000000</v>
      </c>
      <c r="Q7169" s="198" t="s">
        <v>980</v>
      </c>
      <c r="R7169" s="199">
        <v>0.76</v>
      </c>
      <c r="S7169" s="200">
        <f t="shared" si="4018"/>
        <v>1520000</v>
      </c>
      <c r="T7169" s="201"/>
      <c r="U7169" s="176"/>
      <c r="V7169" s="202"/>
      <c r="W7169" s="166" t="s">
        <v>683</v>
      </c>
      <c r="X7169" s="166" t="s">
        <v>36</v>
      </c>
      <c r="Y7169" s="176"/>
      <c r="Z7169" s="237">
        <v>44075</v>
      </c>
      <c r="AA7169" s="237">
        <v>44804</v>
      </c>
      <c r="AB7169" s="176"/>
      <c r="AC7169" s="176"/>
      <c r="AD7169" s="176" t="s">
        <v>1232</v>
      </c>
      <c r="AE7169" s="176"/>
      <c r="AF7169" s="176" t="s">
        <v>46734</v>
      </c>
      <c r="AG7169" s="176"/>
      <c r="AH7169" s="204" t="s">
        <v>52056</v>
      </c>
      <c r="AI7169" s="204" t="s">
        <v>52055</v>
      </c>
      <c r="AJ7169" s="204"/>
      <c r="AK7169" s="176" t="s">
        <v>46735</v>
      </c>
      <c r="AL7169" s="176"/>
      <c r="AM7169" s="204"/>
      <c r="AN7169" s="176"/>
      <c r="AO7169" s="176"/>
      <c r="AP7169" s="176" t="s">
        <v>46736</v>
      </c>
      <c r="AQ7169" s="176"/>
      <c r="AR7169" s="305"/>
      <c r="AS7169" s="139" t="str">
        <f t="shared" si="4037"/>
        <v>7, 9---7d, 9a</v>
      </c>
      <c r="AT7169" s="139" t="str">
        <f t="shared" si="4038"/>
        <v>---</v>
      </c>
      <c r="AU7169" s="139" t="str">
        <f t="shared" si="4039"/>
        <v>7, 9---7d, 9a------</v>
      </c>
      <c r="AV7169" s="139" t="str">
        <f t="shared" si="4040"/>
        <v xml:space="preserve">Candidate vaccines R&amp;D, Social sciences in the outbreak response; </v>
      </c>
      <c r="AW7169" s="153" t="str">
        <f t="shared" si="4041"/>
        <v xml:space="preserve">7d, 9a; </v>
      </c>
      <c r="AX7169" s="137" t="str">
        <f t="shared" si="4019"/>
        <v>0</v>
      </c>
      <c r="AY7169" s="137" t="str">
        <f t="shared" si="4020"/>
        <v>0</v>
      </c>
      <c r="AZ7169" s="138" t="str">
        <f t="shared" si="4012"/>
        <v>0</v>
      </c>
      <c r="BA7169" s="138" t="str">
        <f t="shared" si="4012"/>
        <v>0</v>
      </c>
      <c r="BB7169" s="138" t="str">
        <f t="shared" si="4012"/>
        <v>0</v>
      </c>
      <c r="BC7169" s="138" t="str">
        <f t="shared" si="4012"/>
        <v>0</v>
      </c>
      <c r="BD7169" s="138" t="str">
        <f t="shared" si="4012"/>
        <v>0</v>
      </c>
      <c r="BE7169" s="138" t="str">
        <f t="shared" si="4012"/>
        <v>0</v>
      </c>
      <c r="BF7169" s="137" t="str">
        <f t="shared" si="4021"/>
        <v>0</v>
      </c>
      <c r="BG7169" s="137" t="str">
        <f t="shared" si="4022"/>
        <v>0</v>
      </c>
      <c r="BH7169" s="139" t="str">
        <f t="shared" si="4009"/>
        <v>0</v>
      </c>
      <c r="BI7169" s="139" t="str">
        <f t="shared" si="4009"/>
        <v>0</v>
      </c>
      <c r="BJ7169" s="139" t="str">
        <f t="shared" si="4009"/>
        <v>0</v>
      </c>
      <c r="BK7169" s="137" t="str">
        <f t="shared" si="4023"/>
        <v>0</v>
      </c>
      <c r="BL7169" s="137" t="str">
        <f t="shared" si="4024"/>
        <v>0</v>
      </c>
      <c r="BM7169" s="139" t="str">
        <f t="shared" si="4010"/>
        <v>0</v>
      </c>
      <c r="BN7169" s="139" t="str">
        <f t="shared" si="4010"/>
        <v>0</v>
      </c>
      <c r="BO7169" s="139" t="str">
        <f t="shared" si="4010"/>
        <v>0</v>
      </c>
      <c r="BP7169" s="139" t="str">
        <f t="shared" si="4010"/>
        <v>0</v>
      </c>
      <c r="BQ7169" s="137" t="str">
        <f t="shared" si="4025"/>
        <v>0</v>
      </c>
      <c r="BR7169" s="137" t="str">
        <f t="shared" si="4026"/>
        <v>0</v>
      </c>
      <c r="BS7169" s="139" t="str">
        <f t="shared" si="4013"/>
        <v>0</v>
      </c>
      <c r="BT7169" s="139" t="str">
        <f t="shared" si="4013"/>
        <v>0</v>
      </c>
      <c r="BU7169" s="139" t="str">
        <f t="shared" si="4013"/>
        <v>0</v>
      </c>
      <c r="BV7169" s="139" t="str">
        <f t="shared" si="4013"/>
        <v>0</v>
      </c>
      <c r="BW7169" s="139" t="str">
        <f t="shared" si="4013"/>
        <v>0</v>
      </c>
      <c r="BX7169" s="139" t="str">
        <f t="shared" si="4013"/>
        <v>0</v>
      </c>
      <c r="BY7169" s="137" t="str">
        <f t="shared" si="4027"/>
        <v>0</v>
      </c>
      <c r="BZ7169" s="137" t="str">
        <f t="shared" si="4028"/>
        <v>0</v>
      </c>
      <c r="CA7169" s="139" t="str">
        <f t="shared" si="4011"/>
        <v>0</v>
      </c>
      <c r="CB7169" s="139" t="str">
        <f t="shared" si="4011"/>
        <v>0</v>
      </c>
      <c r="CC7169" s="139" t="str">
        <f t="shared" si="4011"/>
        <v>0</v>
      </c>
      <c r="CD7169" s="139" t="str">
        <f t="shared" si="4011"/>
        <v>0</v>
      </c>
      <c r="CE7169" s="137" t="str">
        <f t="shared" si="4029"/>
        <v>0</v>
      </c>
      <c r="CF7169" s="137" t="str">
        <f t="shared" si="4030"/>
        <v>0</v>
      </c>
      <c r="CG7169" s="139" t="str">
        <f t="shared" si="4014"/>
        <v>0</v>
      </c>
      <c r="CH7169" s="139" t="str">
        <f t="shared" si="4014"/>
        <v>0</v>
      </c>
      <c r="CI7169" s="139" t="str">
        <f t="shared" si="4014"/>
        <v>0</v>
      </c>
      <c r="CJ7169" s="139" t="str">
        <f t="shared" si="4014"/>
        <v>0</v>
      </c>
      <c r="CK7169" s="139" t="str">
        <f t="shared" si="4014"/>
        <v>0</v>
      </c>
      <c r="CL7169" s="137">
        <f t="shared" si="4031"/>
        <v>1</v>
      </c>
      <c r="CM7169" s="137" t="str">
        <f t="shared" si="4032"/>
        <v>0</v>
      </c>
      <c r="CN7169" s="139" t="str">
        <f t="shared" si="4015"/>
        <v>0</v>
      </c>
      <c r="CO7169" s="139" t="str">
        <f t="shared" si="4015"/>
        <v>0</v>
      </c>
      <c r="CP7169" s="139" t="str">
        <f t="shared" si="4015"/>
        <v>0</v>
      </c>
      <c r="CQ7169" s="139">
        <f t="shared" si="4015"/>
        <v>1</v>
      </c>
      <c r="CR7169" s="139" t="str">
        <f t="shared" si="4015"/>
        <v>0</v>
      </c>
      <c r="CS7169" s="137" t="str">
        <f t="shared" si="4033"/>
        <v>0</v>
      </c>
      <c r="CT7169" s="137" t="str">
        <f t="shared" si="4034"/>
        <v>0</v>
      </c>
      <c r="CU7169" s="139" t="str">
        <f t="shared" si="4016"/>
        <v>0</v>
      </c>
      <c r="CV7169" s="139" t="str">
        <f t="shared" si="4016"/>
        <v>0</v>
      </c>
      <c r="CW7169" s="139" t="str">
        <f t="shared" si="4016"/>
        <v>0</v>
      </c>
      <c r="CX7169" s="139" t="str">
        <f t="shared" si="4016"/>
        <v>0</v>
      </c>
      <c r="CY7169" s="139" t="str">
        <f t="shared" si="4016"/>
        <v>0</v>
      </c>
      <c r="CZ7169" s="137">
        <f t="shared" si="4035"/>
        <v>1</v>
      </c>
      <c r="DA7169" s="137" t="str">
        <f t="shared" si="4036"/>
        <v>0</v>
      </c>
      <c r="DB7169" s="139">
        <f t="shared" si="4017"/>
        <v>1</v>
      </c>
      <c r="DC7169" s="139" t="str">
        <f t="shared" si="4017"/>
        <v>0</v>
      </c>
      <c r="DD7169" s="139" t="str">
        <f t="shared" si="4017"/>
        <v>0</v>
      </c>
      <c r="DE7169" s="139" t="str">
        <f t="shared" si="4017"/>
        <v>0</v>
      </c>
      <c r="DF7169" s="139" t="str">
        <f t="shared" si="4017"/>
        <v>0</v>
      </c>
      <c r="DG7169" s="139" t="str">
        <f t="shared" si="4017"/>
        <v>0</v>
      </c>
    </row>
    <row r="7170" spans="1:111" ht="50.1" customHeight="1" x14ac:dyDescent="0.3">
      <c r="A7170" s="176" t="s">
        <v>46737</v>
      </c>
      <c r="B7170" s="192" t="s">
        <v>46738</v>
      </c>
      <c r="C7170" s="192" t="s">
        <v>46739</v>
      </c>
      <c r="D7170" s="192">
        <v>1</v>
      </c>
      <c r="E7170" s="166" t="s">
        <v>333</v>
      </c>
      <c r="F7170" s="166" t="s">
        <v>824</v>
      </c>
      <c r="G7170" s="192" t="s">
        <v>619</v>
      </c>
      <c r="H7170" s="176"/>
      <c r="I7170" s="192"/>
      <c r="J7170" s="166"/>
      <c r="K7170" s="192"/>
      <c r="L7170" s="176"/>
      <c r="M7170" s="192"/>
      <c r="N7170" s="166"/>
      <c r="O7170" s="166" t="s">
        <v>26806</v>
      </c>
      <c r="P7170" s="197"/>
      <c r="Q7170" s="198"/>
      <c r="R7170" s="199"/>
      <c r="S7170" s="200">
        <f t="shared" si="4018"/>
        <v>0</v>
      </c>
      <c r="T7170" s="201"/>
      <c r="U7170" s="176"/>
      <c r="V7170" s="202"/>
      <c r="W7170" s="166" t="s">
        <v>868</v>
      </c>
      <c r="X7170" s="166" t="s">
        <v>204</v>
      </c>
      <c r="Y7170" s="176"/>
      <c r="Z7170" s="203"/>
      <c r="AA7170" s="203"/>
      <c r="AB7170" s="176"/>
      <c r="AC7170" s="176"/>
      <c r="AD7170" s="176" t="s">
        <v>46740</v>
      </c>
      <c r="AE7170" s="176"/>
      <c r="AF7170" s="176" t="s">
        <v>46741</v>
      </c>
      <c r="AG7170" s="176" t="s">
        <v>871</v>
      </c>
      <c r="AH7170" s="204" t="s">
        <v>46742</v>
      </c>
      <c r="AI7170" s="204" t="s">
        <v>15829</v>
      </c>
      <c r="AJ7170" s="204"/>
      <c r="AK7170" s="176"/>
      <c r="AL7170" s="176"/>
      <c r="AM7170" s="204"/>
      <c r="AN7170" s="176"/>
      <c r="AO7170" s="176"/>
      <c r="AP7170" s="176" t="s">
        <v>26917</v>
      </c>
      <c r="AQ7170" s="176"/>
      <c r="AR7170" s="305"/>
      <c r="AS7170" s="139" t="str">
        <f t="shared" si="4037"/>
        <v>1---1b</v>
      </c>
      <c r="AT7170" s="139" t="str">
        <f t="shared" si="4038"/>
        <v>---</v>
      </c>
      <c r="AU7170" s="139" t="str">
        <f t="shared" si="4039"/>
        <v>1---1b------</v>
      </c>
      <c r="AV7170" s="139" t="str">
        <f t="shared" si="4040"/>
        <v xml:space="preserve">Virus: natural history, transmission and diagnostics; </v>
      </c>
      <c r="AW7170" s="153" t="str">
        <f t="shared" si="4041"/>
        <v xml:space="preserve">1b; </v>
      </c>
      <c r="AX7170" s="137">
        <f t="shared" si="4019"/>
        <v>1</v>
      </c>
      <c r="AY7170" s="137" t="str">
        <f t="shared" si="4020"/>
        <v>0</v>
      </c>
      <c r="AZ7170" s="138" t="str">
        <f t="shared" si="4012"/>
        <v>0</v>
      </c>
      <c r="BA7170" s="138">
        <f t="shared" si="4012"/>
        <v>1</v>
      </c>
      <c r="BB7170" s="138" t="str">
        <f t="shared" si="4012"/>
        <v>0</v>
      </c>
      <c r="BC7170" s="138" t="str">
        <f t="shared" si="4012"/>
        <v>0</v>
      </c>
      <c r="BD7170" s="138" t="str">
        <f t="shared" si="4012"/>
        <v>0</v>
      </c>
      <c r="BE7170" s="138" t="str">
        <f t="shared" si="4012"/>
        <v>0</v>
      </c>
      <c r="BF7170" s="137" t="str">
        <f t="shared" si="4021"/>
        <v>0</v>
      </c>
      <c r="BG7170" s="137" t="str">
        <f t="shared" si="4022"/>
        <v>0</v>
      </c>
      <c r="BH7170" s="139" t="str">
        <f t="shared" si="4009"/>
        <v>0</v>
      </c>
      <c r="BI7170" s="139" t="str">
        <f t="shared" si="4009"/>
        <v>0</v>
      </c>
      <c r="BJ7170" s="139" t="str">
        <f t="shared" si="4009"/>
        <v>0</v>
      </c>
      <c r="BK7170" s="137" t="str">
        <f t="shared" si="4023"/>
        <v>0</v>
      </c>
      <c r="BL7170" s="137" t="str">
        <f t="shared" si="4024"/>
        <v>0</v>
      </c>
      <c r="BM7170" s="139" t="str">
        <f t="shared" si="4010"/>
        <v>0</v>
      </c>
      <c r="BN7170" s="139" t="str">
        <f t="shared" si="4010"/>
        <v>0</v>
      </c>
      <c r="BO7170" s="139" t="str">
        <f t="shared" si="4010"/>
        <v>0</v>
      </c>
      <c r="BP7170" s="139" t="str">
        <f t="shared" si="4010"/>
        <v>0</v>
      </c>
      <c r="BQ7170" s="137" t="str">
        <f t="shared" si="4025"/>
        <v>0</v>
      </c>
      <c r="BR7170" s="137" t="str">
        <f t="shared" si="4026"/>
        <v>0</v>
      </c>
      <c r="BS7170" s="139" t="str">
        <f t="shared" si="4013"/>
        <v>0</v>
      </c>
      <c r="BT7170" s="139" t="str">
        <f t="shared" si="4013"/>
        <v>0</v>
      </c>
      <c r="BU7170" s="139" t="str">
        <f t="shared" si="4013"/>
        <v>0</v>
      </c>
      <c r="BV7170" s="139" t="str">
        <f t="shared" si="4013"/>
        <v>0</v>
      </c>
      <c r="BW7170" s="139" t="str">
        <f t="shared" si="4013"/>
        <v>0</v>
      </c>
      <c r="BX7170" s="139" t="str">
        <f t="shared" si="4013"/>
        <v>0</v>
      </c>
      <c r="BY7170" s="137" t="str">
        <f t="shared" si="4027"/>
        <v>0</v>
      </c>
      <c r="BZ7170" s="137" t="str">
        <f t="shared" si="4028"/>
        <v>0</v>
      </c>
      <c r="CA7170" s="139" t="str">
        <f t="shared" si="4011"/>
        <v>0</v>
      </c>
      <c r="CB7170" s="139" t="str">
        <f t="shared" si="4011"/>
        <v>0</v>
      </c>
      <c r="CC7170" s="139" t="str">
        <f t="shared" si="4011"/>
        <v>0</v>
      </c>
      <c r="CD7170" s="139" t="str">
        <f t="shared" si="4011"/>
        <v>0</v>
      </c>
      <c r="CE7170" s="137" t="str">
        <f t="shared" si="4029"/>
        <v>0</v>
      </c>
      <c r="CF7170" s="137" t="str">
        <f t="shared" si="4030"/>
        <v>0</v>
      </c>
      <c r="CG7170" s="139" t="str">
        <f t="shared" si="4014"/>
        <v>0</v>
      </c>
      <c r="CH7170" s="139" t="str">
        <f t="shared" si="4014"/>
        <v>0</v>
      </c>
      <c r="CI7170" s="139" t="str">
        <f t="shared" si="4014"/>
        <v>0</v>
      </c>
      <c r="CJ7170" s="139" t="str">
        <f t="shared" si="4014"/>
        <v>0</v>
      </c>
      <c r="CK7170" s="139" t="str">
        <f t="shared" si="4014"/>
        <v>0</v>
      </c>
      <c r="CL7170" s="137" t="str">
        <f t="shared" si="4031"/>
        <v>0</v>
      </c>
      <c r="CM7170" s="137" t="str">
        <f t="shared" si="4032"/>
        <v>0</v>
      </c>
      <c r="CN7170" s="139" t="str">
        <f t="shared" si="4015"/>
        <v>0</v>
      </c>
      <c r="CO7170" s="139" t="str">
        <f t="shared" si="4015"/>
        <v>0</v>
      </c>
      <c r="CP7170" s="139" t="str">
        <f t="shared" si="4015"/>
        <v>0</v>
      </c>
      <c r="CQ7170" s="139" t="str">
        <f t="shared" si="4015"/>
        <v>0</v>
      </c>
      <c r="CR7170" s="139" t="str">
        <f t="shared" si="4015"/>
        <v>0</v>
      </c>
      <c r="CS7170" s="137" t="str">
        <f t="shared" si="4033"/>
        <v>0</v>
      </c>
      <c r="CT7170" s="137" t="str">
        <f t="shared" si="4034"/>
        <v>0</v>
      </c>
      <c r="CU7170" s="139" t="str">
        <f t="shared" si="4016"/>
        <v>0</v>
      </c>
      <c r="CV7170" s="139" t="str">
        <f t="shared" si="4016"/>
        <v>0</v>
      </c>
      <c r="CW7170" s="139" t="str">
        <f t="shared" si="4016"/>
        <v>0</v>
      </c>
      <c r="CX7170" s="139" t="str">
        <f t="shared" si="4016"/>
        <v>0</v>
      </c>
      <c r="CY7170" s="139" t="str">
        <f t="shared" si="4016"/>
        <v>0</v>
      </c>
      <c r="CZ7170" s="137" t="str">
        <f t="shared" si="4035"/>
        <v>0</v>
      </c>
      <c r="DA7170" s="137" t="str">
        <f t="shared" si="4036"/>
        <v>0</v>
      </c>
      <c r="DB7170" s="139" t="str">
        <f t="shared" si="4017"/>
        <v>0</v>
      </c>
      <c r="DC7170" s="139" t="str">
        <f t="shared" si="4017"/>
        <v>0</v>
      </c>
      <c r="DD7170" s="139" t="str">
        <f t="shared" si="4017"/>
        <v>0</v>
      </c>
      <c r="DE7170" s="139" t="str">
        <f t="shared" si="4017"/>
        <v>0</v>
      </c>
      <c r="DF7170" s="139" t="str">
        <f t="shared" si="4017"/>
        <v>0</v>
      </c>
      <c r="DG7170" s="139" t="str">
        <f t="shared" si="4017"/>
        <v>0</v>
      </c>
    </row>
    <row r="7171" spans="1:111" ht="50.1" customHeight="1" x14ac:dyDescent="0.3">
      <c r="A7171" s="176" t="s">
        <v>46743</v>
      </c>
      <c r="B7171" s="192" t="s">
        <v>46744</v>
      </c>
      <c r="C7171" s="192" t="s">
        <v>46745</v>
      </c>
      <c r="D7171" s="192">
        <v>9</v>
      </c>
      <c r="E7171" s="166" t="s">
        <v>341</v>
      </c>
      <c r="F7171" s="166"/>
      <c r="G7171" s="192" t="s">
        <v>78</v>
      </c>
      <c r="H7171" s="176"/>
      <c r="I7171" s="192"/>
      <c r="J7171" s="166"/>
      <c r="K7171" s="192"/>
      <c r="L7171" s="176"/>
      <c r="M7171" s="192"/>
      <c r="N7171" s="166"/>
      <c r="O7171" s="166" t="s">
        <v>26806</v>
      </c>
      <c r="P7171" s="197"/>
      <c r="Q7171" s="198"/>
      <c r="R7171" s="199"/>
      <c r="S7171" s="200">
        <f t="shared" si="4018"/>
        <v>0</v>
      </c>
      <c r="T7171" s="201"/>
      <c r="U7171" s="176"/>
      <c r="V7171" s="202"/>
      <c r="W7171" s="166" t="s">
        <v>1707</v>
      </c>
      <c r="X7171" s="166" t="s">
        <v>204</v>
      </c>
      <c r="Y7171" s="176"/>
      <c r="Z7171" s="203"/>
      <c r="AA7171" s="203"/>
      <c r="AB7171" s="176"/>
      <c r="AC7171" s="176"/>
      <c r="AD7171" s="176" t="s">
        <v>46746</v>
      </c>
      <c r="AE7171" s="176"/>
      <c r="AF7171" s="176" t="s">
        <v>46747</v>
      </c>
      <c r="AG7171" s="176" t="s">
        <v>30588</v>
      </c>
      <c r="AH7171" s="204" t="s">
        <v>46748</v>
      </c>
      <c r="AI7171" s="204" t="s">
        <v>1751</v>
      </c>
      <c r="AJ7171" s="204"/>
      <c r="AK7171" s="176"/>
      <c r="AL7171" s="176"/>
      <c r="AM7171" s="204"/>
      <c r="AN7171" s="176"/>
      <c r="AO7171" s="176"/>
      <c r="AP7171" s="176" t="s">
        <v>26917</v>
      </c>
      <c r="AQ7171" s="176"/>
      <c r="AR7171" s="305"/>
      <c r="AS7171" s="139" t="str">
        <f t="shared" si="4037"/>
        <v>9---N/A</v>
      </c>
      <c r="AT7171" s="139" t="str">
        <f t="shared" si="4038"/>
        <v>---</v>
      </c>
      <c r="AU7171" s="139" t="str">
        <f t="shared" si="4039"/>
        <v>9---N/A------</v>
      </c>
      <c r="AV7171" s="139" t="str">
        <f t="shared" si="4040"/>
        <v xml:space="preserve">Social sciences in the outbreak response; </v>
      </c>
      <c r="AW7171" s="153" t="str">
        <f t="shared" si="4041"/>
        <v xml:space="preserve">N/A; </v>
      </c>
      <c r="AX7171" s="137" t="str">
        <f t="shared" si="4019"/>
        <v>0</v>
      </c>
      <c r="AY7171" s="137" t="str">
        <f t="shared" si="4020"/>
        <v>0</v>
      </c>
      <c r="AZ7171" s="138" t="str">
        <f t="shared" si="4012"/>
        <v>0</v>
      </c>
      <c r="BA7171" s="138" t="str">
        <f t="shared" si="4012"/>
        <v>0</v>
      </c>
      <c r="BB7171" s="138" t="str">
        <f t="shared" si="4012"/>
        <v>0</v>
      </c>
      <c r="BC7171" s="138" t="str">
        <f t="shared" si="4012"/>
        <v>0</v>
      </c>
      <c r="BD7171" s="138" t="str">
        <f t="shared" si="4012"/>
        <v>0</v>
      </c>
      <c r="BE7171" s="138" t="str">
        <f t="shared" si="4012"/>
        <v>0</v>
      </c>
      <c r="BF7171" s="137" t="str">
        <f t="shared" si="4021"/>
        <v>0</v>
      </c>
      <c r="BG7171" s="137" t="str">
        <f t="shared" si="4022"/>
        <v>0</v>
      </c>
      <c r="BH7171" s="139" t="str">
        <f t="shared" si="4009"/>
        <v>0</v>
      </c>
      <c r="BI7171" s="139" t="str">
        <f t="shared" si="4009"/>
        <v>0</v>
      </c>
      <c r="BJ7171" s="139" t="str">
        <f t="shared" si="4009"/>
        <v>0</v>
      </c>
      <c r="BK7171" s="137" t="str">
        <f t="shared" si="4023"/>
        <v>0</v>
      </c>
      <c r="BL7171" s="137" t="str">
        <f t="shared" si="4024"/>
        <v>0</v>
      </c>
      <c r="BM7171" s="139" t="str">
        <f t="shared" si="4010"/>
        <v>0</v>
      </c>
      <c r="BN7171" s="139" t="str">
        <f t="shared" si="4010"/>
        <v>0</v>
      </c>
      <c r="BO7171" s="139" t="str">
        <f t="shared" si="4010"/>
        <v>0</v>
      </c>
      <c r="BP7171" s="139" t="str">
        <f t="shared" si="4010"/>
        <v>0</v>
      </c>
      <c r="BQ7171" s="137" t="str">
        <f t="shared" si="4025"/>
        <v>0</v>
      </c>
      <c r="BR7171" s="137" t="str">
        <f t="shared" si="4026"/>
        <v>0</v>
      </c>
      <c r="BS7171" s="139" t="str">
        <f t="shared" si="4013"/>
        <v>0</v>
      </c>
      <c r="BT7171" s="139" t="str">
        <f t="shared" si="4013"/>
        <v>0</v>
      </c>
      <c r="BU7171" s="139" t="str">
        <f t="shared" si="4013"/>
        <v>0</v>
      </c>
      <c r="BV7171" s="139" t="str">
        <f t="shared" si="4013"/>
        <v>0</v>
      </c>
      <c r="BW7171" s="139" t="str">
        <f t="shared" si="4013"/>
        <v>0</v>
      </c>
      <c r="BX7171" s="139" t="str">
        <f t="shared" si="4013"/>
        <v>0</v>
      </c>
      <c r="BY7171" s="137" t="str">
        <f t="shared" si="4027"/>
        <v>0</v>
      </c>
      <c r="BZ7171" s="137" t="str">
        <f t="shared" si="4028"/>
        <v>0</v>
      </c>
      <c r="CA7171" s="139" t="str">
        <f t="shared" si="4011"/>
        <v>0</v>
      </c>
      <c r="CB7171" s="139" t="str">
        <f t="shared" si="4011"/>
        <v>0</v>
      </c>
      <c r="CC7171" s="139" t="str">
        <f t="shared" si="4011"/>
        <v>0</v>
      </c>
      <c r="CD7171" s="139" t="str">
        <f t="shared" si="4011"/>
        <v>0</v>
      </c>
      <c r="CE7171" s="137" t="str">
        <f t="shared" si="4029"/>
        <v>0</v>
      </c>
      <c r="CF7171" s="137" t="str">
        <f t="shared" si="4030"/>
        <v>0</v>
      </c>
      <c r="CG7171" s="139" t="str">
        <f t="shared" si="4014"/>
        <v>0</v>
      </c>
      <c r="CH7171" s="139" t="str">
        <f t="shared" si="4014"/>
        <v>0</v>
      </c>
      <c r="CI7171" s="139" t="str">
        <f t="shared" si="4014"/>
        <v>0</v>
      </c>
      <c r="CJ7171" s="139" t="str">
        <f t="shared" si="4014"/>
        <v>0</v>
      </c>
      <c r="CK7171" s="139" t="str">
        <f t="shared" si="4014"/>
        <v>0</v>
      </c>
      <c r="CL7171" s="137" t="str">
        <f t="shared" si="4031"/>
        <v>0</v>
      </c>
      <c r="CM7171" s="137" t="str">
        <f t="shared" si="4032"/>
        <v>0</v>
      </c>
      <c r="CN7171" s="139" t="str">
        <f t="shared" si="4015"/>
        <v>0</v>
      </c>
      <c r="CO7171" s="139" t="str">
        <f t="shared" si="4015"/>
        <v>0</v>
      </c>
      <c r="CP7171" s="139" t="str">
        <f t="shared" si="4015"/>
        <v>0</v>
      </c>
      <c r="CQ7171" s="139" t="str">
        <f t="shared" si="4015"/>
        <v>0</v>
      </c>
      <c r="CR7171" s="139" t="str">
        <f t="shared" si="4015"/>
        <v>0</v>
      </c>
      <c r="CS7171" s="137" t="str">
        <f t="shared" si="4033"/>
        <v>0</v>
      </c>
      <c r="CT7171" s="137" t="str">
        <f t="shared" si="4034"/>
        <v>0</v>
      </c>
      <c r="CU7171" s="139" t="str">
        <f t="shared" si="4016"/>
        <v>0</v>
      </c>
      <c r="CV7171" s="139" t="str">
        <f t="shared" si="4016"/>
        <v>0</v>
      </c>
      <c r="CW7171" s="139" t="str">
        <f t="shared" si="4016"/>
        <v>0</v>
      </c>
      <c r="CX7171" s="139" t="str">
        <f t="shared" si="4016"/>
        <v>0</v>
      </c>
      <c r="CY7171" s="139" t="str">
        <f t="shared" si="4016"/>
        <v>0</v>
      </c>
      <c r="CZ7171" s="137">
        <f t="shared" si="4035"/>
        <v>1</v>
      </c>
      <c r="DA7171" s="137" t="str">
        <f t="shared" si="4036"/>
        <v>0</v>
      </c>
      <c r="DB7171" s="139" t="str">
        <f t="shared" si="4017"/>
        <v>0</v>
      </c>
      <c r="DC7171" s="139" t="str">
        <f t="shared" si="4017"/>
        <v>0</v>
      </c>
      <c r="DD7171" s="139" t="str">
        <f t="shared" si="4017"/>
        <v>0</v>
      </c>
      <c r="DE7171" s="139" t="str">
        <f t="shared" si="4017"/>
        <v>0</v>
      </c>
      <c r="DF7171" s="139" t="str">
        <f t="shared" si="4017"/>
        <v>0</v>
      </c>
      <c r="DG7171" s="139" t="str">
        <f t="shared" si="4017"/>
        <v>0</v>
      </c>
    </row>
    <row r="7172" spans="1:111" ht="50.1" customHeight="1" x14ac:dyDescent="0.3">
      <c r="A7172" s="176" t="s">
        <v>46749</v>
      </c>
      <c r="B7172" s="192" t="s">
        <v>46750</v>
      </c>
      <c r="C7172" s="192" t="s">
        <v>46751</v>
      </c>
      <c r="D7172" s="192">
        <v>3</v>
      </c>
      <c r="E7172" s="166" t="s">
        <v>335</v>
      </c>
      <c r="F7172" s="166" t="s">
        <v>824</v>
      </c>
      <c r="G7172" s="192" t="s">
        <v>634</v>
      </c>
      <c r="H7172" s="176"/>
      <c r="I7172" s="192"/>
      <c r="J7172" s="166"/>
      <c r="K7172" s="192"/>
      <c r="L7172" s="176"/>
      <c r="M7172" s="192"/>
      <c r="N7172" s="166"/>
      <c r="O7172" s="166" t="s">
        <v>26806</v>
      </c>
      <c r="P7172" s="197"/>
      <c r="Q7172" s="198"/>
      <c r="R7172" s="199"/>
      <c r="S7172" s="200">
        <f t="shared" si="4018"/>
        <v>0</v>
      </c>
      <c r="T7172" s="201"/>
      <c r="U7172" s="176"/>
      <c r="V7172" s="202"/>
      <c r="W7172" s="166" t="s">
        <v>1707</v>
      </c>
      <c r="X7172" s="166" t="s">
        <v>204</v>
      </c>
      <c r="Y7172" s="176"/>
      <c r="Z7172" s="203"/>
      <c r="AA7172" s="203"/>
      <c r="AB7172" s="176"/>
      <c r="AC7172" s="176"/>
      <c r="AD7172" s="176" t="s">
        <v>46752</v>
      </c>
      <c r="AE7172" s="176"/>
      <c r="AF7172" s="176" t="s">
        <v>46753</v>
      </c>
      <c r="AG7172" s="176" t="s">
        <v>30588</v>
      </c>
      <c r="AH7172" s="204" t="s">
        <v>46754</v>
      </c>
      <c r="AI7172" s="204" t="s">
        <v>15829</v>
      </c>
      <c r="AJ7172" s="204"/>
      <c r="AK7172" s="176"/>
      <c r="AL7172" s="176"/>
      <c r="AM7172" s="204"/>
      <c r="AN7172" s="176"/>
      <c r="AO7172" s="176"/>
      <c r="AP7172" s="176" t="s">
        <v>26917</v>
      </c>
      <c r="AQ7172" s="176"/>
      <c r="AR7172" s="305"/>
      <c r="AS7172" s="139" t="str">
        <f t="shared" si="4037"/>
        <v>3---3d</v>
      </c>
      <c r="AT7172" s="139" t="str">
        <f t="shared" si="4038"/>
        <v>---</v>
      </c>
      <c r="AU7172" s="139" t="str">
        <f t="shared" si="4039"/>
        <v>3---3d------</v>
      </c>
      <c r="AV7172" s="139" t="str">
        <f t="shared" si="4040"/>
        <v xml:space="preserve">Epidemiological studies; </v>
      </c>
      <c r="AW7172" s="153" t="str">
        <f t="shared" si="4041"/>
        <v xml:space="preserve">3d; </v>
      </c>
      <c r="AX7172" s="137" t="str">
        <f t="shared" si="4019"/>
        <v>0</v>
      </c>
      <c r="AY7172" s="137" t="str">
        <f t="shared" si="4020"/>
        <v>0</v>
      </c>
      <c r="AZ7172" s="138" t="str">
        <f t="shared" si="4012"/>
        <v>0</v>
      </c>
      <c r="BA7172" s="138" t="str">
        <f t="shared" si="4012"/>
        <v>0</v>
      </c>
      <c r="BB7172" s="138" t="str">
        <f t="shared" si="4012"/>
        <v>0</v>
      </c>
      <c r="BC7172" s="138" t="str">
        <f t="shared" si="4012"/>
        <v>0</v>
      </c>
      <c r="BD7172" s="138" t="str">
        <f t="shared" si="4012"/>
        <v>0</v>
      </c>
      <c r="BE7172" s="138" t="str">
        <f t="shared" si="4012"/>
        <v>0</v>
      </c>
      <c r="BF7172" s="137" t="str">
        <f t="shared" si="4021"/>
        <v>0</v>
      </c>
      <c r="BG7172" s="137" t="str">
        <f t="shared" si="4022"/>
        <v>0</v>
      </c>
      <c